    <c r="G25032" s="7"/>
      <c r="H25032" s="82"/>
      <c r="I25032" s="6"/>
      <c r="J25032" s="8"/>
      <c r="K25032" s="6"/>
      <c r="L25032" s="6"/>
      <c r="M25032" s="82"/>
      <c r="N25032" s="82"/>
      <c r="O25032" s="82"/>
      <c r="P25032" s="6"/>
      <c r="Q25032" s="88"/>
      <c r="S25032" s="3">
        <v>0</v>
      </c>
    </row>
    <row r="25033" spans="1:19" x14ac:dyDescent="0.25">
      <c r="A25033" s="102"/>
      <c r="B25033" s="105"/>
      <c r="C25033" s="6"/>
      <c r="D25033" s="6"/>
      <c r="E25033" s="6"/>
      <c r="F25033" s="6"/>
      <c r="G25033" s="7"/>
      <c r="H25033" s="82"/>
      <c r="I25033" s="6"/>
      <c r="J25033" s="8"/>
      <c r="K25033" s="6"/>
      <c r="L25033" s="6"/>
      <c r="M25033" s="82"/>
      <c r="N25033" s="82"/>
      <c r="O25033" s="82"/>
      <c r="P25033" s="6"/>
      <c r="Q25033" s="88"/>
      <c r="S25033" s="3">
        <v>0</v>
      </c>
    </row>
    <row r="25034" spans="1:19" x14ac:dyDescent="0.25">
      <c r="A25034" s="102"/>
      <c r="B25034" s="105"/>
      <c r="C25034" s="6"/>
      <c r="D25034" s="6"/>
      <c r="E25034" s="6"/>
      <c r="F25034" s="6"/>
      <c r="G25034" s="7"/>
      <c r="H25034" s="82"/>
      <c r="I25034" s="6"/>
      <c r="J25034" s="8"/>
      <c r="K25034" s="6"/>
      <c r="L25034" s="6"/>
      <c r="M25034" s="82"/>
      <c r="N25034" s="82"/>
      <c r="O25034" s="82"/>
      <c r="P25034" s="6"/>
      <c r="Q25034" s="88"/>
      <c r="S25034" s="3">
        <v>0</v>
      </c>
    </row>
    <row r="25035" spans="1:19" x14ac:dyDescent="0.25">
      <c r="A25035" s="102"/>
      <c r="B25035" s="105"/>
      <c r="C25035" s="6"/>
      <c r="D25035" s="6"/>
      <c r="E25035" s="6"/>
      <c r="F25035" s="6"/>
      <c r="G25035" s="7"/>
      <c r="H25035" s="82"/>
      <c r="I25035" s="6"/>
      <c r="J25035" s="8"/>
      <c r="K25035" s="6"/>
      <c r="L25035" s="6"/>
      <c r="M25035" s="82"/>
      <c r="N25035" s="82"/>
      <c r="O25035" s="82"/>
      <c r="P25035" s="6"/>
      <c r="Q25035" s="88"/>
      <c r="S25035" s="3">
        <v>0</v>
      </c>
    </row>
    <row r="25036" spans="1:19" x14ac:dyDescent="0.25">
      <c r="A25036" s="102"/>
      <c r="B25036" s="105"/>
      <c r="C25036" s="6"/>
      <c r="D25036" s="6"/>
      <c r="E25036" s="6"/>
      <c r="F25036" s="6"/>
      <c r="G25036" s="7"/>
      <c r="H25036" s="82"/>
      <c r="I25036" s="6"/>
      <c r="J25036" s="8"/>
      <c r="K25036" s="6"/>
      <c r="L25036" s="6"/>
      <c r="M25036" s="82"/>
      <c r="N25036" s="82"/>
      <c r="O25036" s="82"/>
      <c r="P25036" s="6"/>
      <c r="Q25036" s="88"/>
      <c r="S25036" s="3">
        <v>0</v>
      </c>
    </row>
    <row r="25037" spans="1:19" x14ac:dyDescent="0.25">
      <c r="A25037" s="102"/>
      <c r="B25037" s="105"/>
      <c r="C25037" s="6"/>
      <c r="D25037" s="6"/>
      <c r="E25037" s="6"/>
      <c r="F25037" s="6"/>
      <c r="G25037" s="7"/>
      <c r="H25037" s="82"/>
      <c r="I25037" s="6"/>
      <c r="J25037" s="8"/>
      <c r="K25037" s="6"/>
      <c r="L25037" s="6"/>
      <c r="M25037" s="82"/>
      <c r="N25037" s="82"/>
      <c r="O25037" s="82"/>
      <c r="P25037" s="6"/>
      <c r="Q25037" s="88"/>
      <c r="S25037" s="3">
        <v>0</v>
      </c>
    </row>
    <row r="25038" spans="1:19" x14ac:dyDescent="0.25">
      <c r="A25038" s="102"/>
      <c r="B25038" s="105"/>
      <c r="C25038" s="6"/>
      <c r="D25038" s="6"/>
      <c r="E25038" s="6"/>
      <c r="F25038" s="6"/>
      <c r="G25038" s="7"/>
      <c r="H25038" s="82"/>
      <c r="I25038" s="6"/>
      <c r="J25038" s="8"/>
      <c r="K25038" s="6"/>
      <c r="L25038" s="6"/>
      <c r="M25038" s="82"/>
      <c r="N25038" s="82"/>
      <c r="O25038" s="82"/>
      <c r="P25038" s="6"/>
      <c r="Q25038" s="88"/>
      <c r="S25038" s="3">
        <v>0</v>
      </c>
    </row>
    <row r="25039" spans="1:19" x14ac:dyDescent="0.25">
      <c r="A25039" s="102"/>
      <c r="B25039" s="105"/>
      <c r="C25039" s="6"/>
      <c r="D25039" s="6"/>
      <c r="E25039" s="6"/>
      <c r="F25039" s="6"/>
      <c r="G25039" s="7"/>
      <c r="H25039" s="82"/>
      <c r="I25039" s="6"/>
      <c r="J25039" s="8"/>
      <c r="K25039" s="6"/>
      <c r="L25039" s="6"/>
      <c r="M25039" s="82"/>
      <c r="N25039" s="82"/>
      <c r="O25039" s="82"/>
      <c r="P25039" s="6"/>
      <c r="Q25039" s="88"/>
      <c r="S25039" s="3">
        <v>0</v>
      </c>
    </row>
    <row r="25040" spans="1:19" x14ac:dyDescent="0.25">
      <c r="A25040" s="102"/>
      <c r="B25040" s="105"/>
      <c r="C25040" s="6"/>
      <c r="D25040" s="6"/>
      <c r="E25040" s="6"/>
      <c r="F25040" s="6"/>
      <c r="G25040" s="7"/>
      <c r="H25040" s="82"/>
      <c r="I25040" s="6"/>
      <c r="J25040" s="8"/>
      <c r="K25040" s="6"/>
      <c r="L25040" s="6"/>
      <c r="M25040" s="82"/>
      <c r="N25040" s="82"/>
      <c r="O25040" s="82"/>
      <c r="P25040" s="6"/>
      <c r="Q25040" s="88"/>
      <c r="S25040" s="3">
        <v>0</v>
      </c>
    </row>
    <row r="25041" spans="1:19" x14ac:dyDescent="0.25">
      <c r="A25041" s="102"/>
      <c r="B25041" s="105"/>
      <c r="C25041" s="6"/>
      <c r="D25041" s="6"/>
      <c r="E25041" s="6"/>
      <c r="F25041" s="6"/>
      <c r="G25041" s="7"/>
      <c r="H25041" s="82"/>
      <c r="I25041" s="6"/>
      <c r="J25041" s="8"/>
      <c r="K25041" s="6"/>
      <c r="L25041" s="6"/>
      <c r="M25041" s="82"/>
      <c r="N25041" s="82"/>
      <c r="O25041" s="82"/>
      <c r="P25041" s="6"/>
      <c r="Q25041" s="88"/>
      <c r="S25041" s="3">
        <v>0</v>
      </c>
    </row>
    <row r="25042" spans="1:19" x14ac:dyDescent="0.25">
      <c r="A25042" s="102"/>
      <c r="B25042" s="105"/>
      <c r="C25042" s="6"/>
      <c r="D25042" s="6"/>
      <c r="E25042" s="6"/>
      <c r="F25042" s="6"/>
      <c r="G25042" s="7"/>
      <c r="H25042" s="82"/>
      <c r="I25042" s="6"/>
      <c r="J25042" s="8"/>
      <c r="K25042" s="6"/>
      <c r="L25042" s="6"/>
      <c r="M25042" s="82"/>
      <c r="N25042" s="82"/>
      <c r="O25042" s="82"/>
      <c r="P25042" s="6"/>
      <c r="Q25042" s="88"/>
      <c r="S25042" s="3">
        <v>0</v>
      </c>
    </row>
    <row r="25043" spans="1:19" x14ac:dyDescent="0.25">
      <c r="A25043" s="102"/>
      <c r="B25043" s="105"/>
      <c r="C25043" s="6"/>
      <c r="D25043" s="6"/>
      <c r="E25043" s="6"/>
      <c r="F25043" s="6"/>
      <c r="G25043" s="7"/>
      <c r="H25043" s="82"/>
      <c r="I25043" s="6"/>
      <c r="J25043" s="8"/>
      <c r="K25043" s="6"/>
      <c r="L25043" s="6"/>
      <c r="M25043" s="82"/>
      <c r="N25043" s="82"/>
      <c r="O25043" s="82"/>
      <c r="P25043" s="6"/>
      <c r="Q25043" s="88"/>
      <c r="S25043" s="3">
        <v>0</v>
      </c>
    </row>
    <row r="25044" spans="1:19" x14ac:dyDescent="0.25">
      <c r="A25044" s="102"/>
      <c r="B25044" s="105"/>
      <c r="C25044" s="6"/>
      <c r="D25044" s="6"/>
      <c r="E25044" s="6"/>
      <c r="F25044" s="6"/>
      <c r="G25044" s="7"/>
      <c r="H25044" s="82"/>
      <c r="I25044" s="6"/>
      <c r="J25044" s="8"/>
      <c r="K25044" s="6"/>
      <c r="L25044" s="6"/>
      <c r="M25044" s="82"/>
      <c r="N25044" s="82"/>
      <c r="O25044" s="82"/>
      <c r="P25044" s="6"/>
      <c r="Q25044" s="88"/>
      <c r="S25044" s="3">
        <v>0</v>
      </c>
    </row>
    <row r="25045" spans="1:19" x14ac:dyDescent="0.25">
      <c r="A25045" s="102"/>
      <c r="B25045" s="105"/>
      <c r="C25045" s="6"/>
      <c r="D25045" s="6"/>
      <c r="E25045" s="6"/>
      <c r="F25045" s="6"/>
      <c r="G25045" s="7"/>
      <c r="H25045" s="82"/>
      <c r="I25045" s="6"/>
      <c r="J25045" s="8"/>
      <c r="K25045" s="6"/>
      <c r="L25045" s="6"/>
      <c r="M25045" s="82"/>
      <c r="N25045" s="82"/>
      <c r="O25045" s="82"/>
      <c r="P25045" s="6"/>
      <c r="Q25045" s="88"/>
      <c r="S25045" s="3">
        <v>0</v>
      </c>
    </row>
    <row r="25046" spans="1:19" x14ac:dyDescent="0.25">
      <c r="A25046" s="102"/>
      <c r="B25046" s="105"/>
      <c r="C25046" s="6"/>
      <c r="D25046" s="6"/>
      <c r="E25046" s="6"/>
      <c r="F25046" s="6"/>
      <c r="G25046" s="7"/>
      <c r="H25046" s="82"/>
      <c r="I25046" s="6"/>
      <c r="J25046" s="8"/>
      <c r="K25046" s="6"/>
      <c r="L25046" s="6"/>
      <c r="M25046" s="82"/>
      <c r="N25046" s="82"/>
      <c r="O25046" s="82"/>
      <c r="P25046" s="6"/>
      <c r="Q25046" s="88"/>
      <c r="S25046" s="3">
        <v>0</v>
      </c>
    </row>
    <row r="25047" spans="1:19" x14ac:dyDescent="0.25">
      <c r="A25047" s="102"/>
      <c r="B25047" s="105"/>
      <c r="C25047" s="6"/>
      <c r="D25047" s="6"/>
      <c r="E25047" s="6"/>
      <c r="F25047" s="6"/>
      <c r="G25047" s="7"/>
      <c r="H25047" s="82"/>
      <c r="I25047" s="6"/>
      <c r="J25047" s="8"/>
      <c r="K25047" s="6"/>
      <c r="L25047" s="6"/>
      <c r="M25047" s="82"/>
      <c r="N25047" s="82"/>
      <c r="O25047" s="82"/>
      <c r="P25047" s="6"/>
      <c r="Q25047" s="88"/>
      <c r="S25047" s="3">
        <v>0</v>
      </c>
    </row>
    <row r="25048" spans="1:19" x14ac:dyDescent="0.25">
      <c r="A25048" s="102"/>
      <c r="B25048" s="105"/>
      <c r="C25048" s="6"/>
      <c r="D25048" s="6"/>
      <c r="E25048" s="6"/>
      <c r="F25048" s="6"/>
      <c r="G25048" s="7"/>
      <c r="H25048" s="82"/>
      <c r="I25048" s="6"/>
      <c r="J25048" s="8"/>
      <c r="K25048" s="6"/>
      <c r="L25048" s="6"/>
      <c r="M25048" s="82"/>
      <c r="N25048" s="82"/>
      <c r="O25048" s="82"/>
      <c r="P25048" s="6"/>
      <c r="Q25048" s="88"/>
      <c r="S25048" s="3">
        <v>0</v>
      </c>
    </row>
    <row r="25049" spans="1:19" x14ac:dyDescent="0.25">
      <c r="A25049" s="102"/>
      <c r="B25049" s="105"/>
      <c r="C25049" s="6"/>
      <c r="D25049" s="6"/>
      <c r="E25049" s="6"/>
      <c r="F25049" s="6"/>
      <c r="G25049" s="7"/>
      <c r="H25049" s="82"/>
      <c r="I25049" s="6"/>
      <c r="J25049" s="8"/>
      <c r="K25049" s="6"/>
      <c r="L25049" s="6"/>
      <c r="M25049" s="82"/>
      <c r="N25049" s="82"/>
      <c r="O25049" s="82"/>
      <c r="P25049" s="6"/>
      <c r="Q25049" s="88"/>
      <c r="S25049" s="3">
        <v>0</v>
      </c>
    </row>
    <row r="25050" spans="1:19" x14ac:dyDescent="0.25">
      <c r="A25050" s="102"/>
      <c r="B25050" s="105"/>
      <c r="C25050" s="6"/>
      <c r="D25050" s="6"/>
      <c r="E25050" s="6"/>
      <c r="F25050" s="6"/>
      <c r="G25050" s="7"/>
      <c r="H25050" s="82"/>
      <c r="I25050" s="6"/>
      <c r="J25050" s="8"/>
      <c r="K25050" s="6"/>
      <c r="L25050" s="6"/>
      <c r="M25050" s="82"/>
      <c r="N25050" s="82"/>
      <c r="O25050" s="82"/>
      <c r="P25050" s="6"/>
      <c r="Q25050" s="88"/>
      <c r="S25050" s="3">
        <v>0</v>
      </c>
    </row>
    <row r="25051" spans="1:19" x14ac:dyDescent="0.25">
      <c r="A25051" s="102"/>
      <c r="B25051" s="105"/>
      <c r="C25051" s="6"/>
      <c r="D25051" s="6"/>
      <c r="E25051" s="6"/>
      <c r="F25051" s="6"/>
      <c r="G25051" s="7"/>
      <c r="H25051" s="82"/>
      <c r="I25051" s="6"/>
      <c r="J25051" s="8"/>
      <c r="K25051" s="6"/>
      <c r="L25051" s="6"/>
      <c r="M25051" s="82"/>
      <c r="N25051" s="82"/>
      <c r="O25051" s="82"/>
      <c r="P25051" s="6"/>
      <c r="Q25051" s="88"/>
      <c r="S25051" s="3">
        <v>0</v>
      </c>
    </row>
    <row r="25052" spans="1:19" x14ac:dyDescent="0.25">
      <c r="A25052" s="102"/>
      <c r="B25052" s="105"/>
      <c r="C25052" s="6"/>
      <c r="D25052" s="6"/>
      <c r="E25052" s="6"/>
      <c r="F25052" s="6"/>
      <c r="G25052" s="7"/>
      <c r="H25052" s="82"/>
      <c r="I25052" s="6"/>
      <c r="J25052" s="8"/>
      <c r="K25052" s="6"/>
      <c r="L25052" s="6"/>
      <c r="M25052" s="82"/>
      <c r="N25052" s="82"/>
      <c r="O25052" s="82"/>
      <c r="P25052" s="6"/>
      <c r="Q25052" s="88"/>
      <c r="S25052" s="3">
        <v>0</v>
      </c>
    </row>
    <row r="25053" spans="1:19" x14ac:dyDescent="0.25">
      <c r="A25053" s="102"/>
      <c r="B25053" s="105"/>
      <c r="C25053" s="6"/>
      <c r="D25053" s="6"/>
      <c r="E25053" s="6"/>
      <c r="F25053" s="6"/>
      <c r="G25053" s="7"/>
      <c r="H25053" s="82"/>
      <c r="I25053" s="6"/>
      <c r="J25053" s="8"/>
      <c r="K25053" s="6"/>
      <c r="L25053" s="6"/>
      <c r="M25053" s="82"/>
      <c r="N25053" s="82"/>
      <c r="O25053" s="82"/>
      <c r="P25053" s="6"/>
      <c r="Q25053" s="88"/>
      <c r="S25053" s="3">
        <v>0</v>
      </c>
    </row>
    <row r="25054" spans="1:19" x14ac:dyDescent="0.25">
      <c r="A25054" s="102"/>
      <c r="B25054" s="105"/>
      <c r="C25054" s="6"/>
      <c r="D25054" s="6"/>
      <c r="E25054" s="6"/>
      <c r="F25054" s="6"/>
      <c r="G25054" s="7"/>
      <c r="H25054" s="82"/>
      <c r="I25054" s="6"/>
      <c r="J25054" s="8"/>
      <c r="K25054" s="6"/>
      <c r="L25054" s="6"/>
      <c r="M25054" s="82"/>
      <c r="N25054" s="82"/>
      <c r="O25054" s="82"/>
      <c r="P25054" s="6"/>
      <c r="Q25054" s="88"/>
      <c r="S25054" s="3">
        <v>0</v>
      </c>
    </row>
    <row r="25055" spans="1:19" x14ac:dyDescent="0.25">
      <c r="A25055" s="102"/>
      <c r="B25055" s="105"/>
      <c r="C25055" s="6"/>
      <c r="D25055" s="6"/>
      <c r="E25055" s="6"/>
      <c r="F25055" s="6"/>
      <c r="G25055" s="7"/>
      <c r="H25055" s="82"/>
      <c r="I25055" s="6"/>
      <c r="J25055" s="8"/>
      <c r="K25055" s="6"/>
      <c r="L25055" s="6"/>
      <c r="M25055" s="82"/>
      <c r="N25055" s="82"/>
      <c r="O25055" s="82"/>
      <c r="P25055" s="6"/>
      <c r="Q25055" s="88"/>
      <c r="S25055" s="3">
        <v>0</v>
      </c>
    </row>
    <row r="25056" spans="1:19" x14ac:dyDescent="0.25">
      <c r="A25056" s="102"/>
      <c r="B25056" s="105"/>
      <c r="C25056" s="6"/>
      <c r="D25056" s="6"/>
      <c r="E25056" s="6"/>
      <c r="F25056" s="6"/>
      <c r="G25056" s="7"/>
      <c r="H25056" s="82"/>
      <c r="I25056" s="6"/>
      <c r="J25056" s="8"/>
      <c r="K25056" s="6"/>
      <c r="L25056" s="6"/>
      <c r="M25056" s="82"/>
      <c r="N25056" s="82"/>
      <c r="O25056" s="82"/>
      <c r="P25056" s="6"/>
      <c r="Q25056" s="88"/>
      <c r="S25056" s="3">
        <v>0</v>
      </c>
    </row>
    <row r="25057" spans="1:19" x14ac:dyDescent="0.25">
      <c r="A25057" s="102"/>
      <c r="B25057" s="105"/>
      <c r="C25057" s="6"/>
      <c r="D25057" s="6"/>
      <c r="E25057" s="6"/>
      <c r="F25057" s="6"/>
      <c r="G25057" s="7"/>
      <c r="H25057" s="82"/>
      <c r="I25057" s="6"/>
      <c r="J25057" s="8"/>
      <c r="K25057" s="6"/>
      <c r="L25057" s="6"/>
      <c r="M25057" s="82"/>
      <c r="N25057" s="82"/>
      <c r="O25057" s="82"/>
      <c r="P25057" s="6"/>
      <c r="Q25057" s="88"/>
      <c r="S25057" s="3">
        <v>0</v>
      </c>
    </row>
    <row r="25058" spans="1:19" x14ac:dyDescent="0.25">
      <c r="A25058" s="102"/>
      <c r="B25058" s="105"/>
      <c r="C25058" s="6"/>
      <c r="D25058" s="6"/>
      <c r="E25058" s="6"/>
      <c r="F25058" s="6"/>
      <c r="G25058" s="7"/>
      <c r="H25058" s="82"/>
      <c r="I25058" s="6"/>
      <c r="J25058" s="8"/>
      <c r="K25058" s="6"/>
      <c r="L25058" s="6"/>
      <c r="M25058" s="82"/>
      <c r="N25058" s="82"/>
      <c r="O25058" s="82"/>
      <c r="P25058" s="6"/>
      <c r="Q25058" s="88"/>
      <c r="S25058" s="3">
        <v>0</v>
      </c>
    </row>
    <row r="25059" spans="1:19" x14ac:dyDescent="0.25">
      <c r="A25059" s="102"/>
      <c r="B25059" s="105"/>
      <c r="C25059" s="6"/>
      <c r="D25059" s="6"/>
      <c r="E25059" s="6"/>
      <c r="F25059" s="6"/>
      <c r="G25059" s="7"/>
      <c r="H25059" s="82"/>
      <c r="I25059" s="6"/>
      <c r="J25059" s="8"/>
      <c r="K25059" s="6"/>
      <c r="L25059" s="6"/>
      <c r="M25059" s="82"/>
      <c r="N25059" s="82"/>
      <c r="O25059" s="82"/>
      <c r="P25059" s="6"/>
      <c r="Q25059" s="88"/>
      <c r="S25059" s="3">
        <v>0</v>
      </c>
    </row>
    <row r="25060" spans="1:19" x14ac:dyDescent="0.25">
      <c r="A25060" s="102"/>
      <c r="B25060" s="105"/>
      <c r="C25060" s="6"/>
      <c r="D25060" s="6"/>
      <c r="E25060" s="6"/>
      <c r="F25060" s="6"/>
      <c r="G25060" s="7"/>
      <c r="H25060" s="82"/>
      <c r="I25060" s="6"/>
      <c r="J25060" s="8"/>
      <c r="K25060" s="6"/>
      <c r="L25060" s="6"/>
      <c r="M25060" s="82"/>
      <c r="N25060" s="82"/>
      <c r="O25060" s="82"/>
      <c r="P25060" s="6"/>
      <c r="Q25060" s="88"/>
      <c r="S25060" s="3">
        <v>0</v>
      </c>
    </row>
    <row r="25061" spans="1:19" x14ac:dyDescent="0.25">
      <c r="A25061" s="102"/>
      <c r="B25061" s="105"/>
      <c r="C25061" s="6"/>
      <c r="D25061" s="6"/>
      <c r="E25061" s="6"/>
      <c r="F25061" s="6"/>
      <c r="G25061" s="7"/>
      <c r="H25061" s="82"/>
      <c r="I25061" s="6"/>
      <c r="J25061" s="8"/>
      <c r="K25061" s="6"/>
      <c r="L25061" s="6"/>
      <c r="M25061" s="82"/>
      <c r="N25061" s="82"/>
      <c r="O25061" s="82"/>
      <c r="P25061" s="6"/>
      <c r="Q25061" s="88"/>
      <c r="S25061" s="3">
        <v>0</v>
      </c>
    </row>
    <row r="25062" spans="1:19" x14ac:dyDescent="0.25">
      <c r="A25062" s="102"/>
      <c r="B25062" s="105"/>
      <c r="C25062" s="6"/>
      <c r="D25062" s="6"/>
      <c r="E25062" s="6"/>
      <c r="F25062" s="6"/>
      <c r="G25062" s="7"/>
      <c r="H25062" s="82"/>
      <c r="I25062" s="6"/>
      <c r="J25062" s="8"/>
      <c r="K25062" s="6"/>
      <c r="L25062" s="6"/>
      <c r="M25062" s="82"/>
      <c r="N25062" s="82"/>
      <c r="O25062" s="82"/>
      <c r="P25062" s="6"/>
      <c r="Q25062" s="88"/>
      <c r="S25062" s="3">
        <v>0</v>
      </c>
    </row>
    <row r="25063" spans="1:19" x14ac:dyDescent="0.25">
      <c r="A25063" s="102"/>
      <c r="B25063" s="105"/>
      <c r="C25063" s="6"/>
      <c r="D25063" s="6"/>
      <c r="E25063" s="6"/>
      <c r="F25063" s="6"/>
      <c r="G25063" s="7"/>
      <c r="H25063" s="82"/>
      <c r="I25063" s="6"/>
      <c r="J25063" s="8"/>
      <c r="K25063" s="6"/>
      <c r="L25063" s="6"/>
      <c r="M25063" s="82"/>
      <c r="N25063" s="82"/>
      <c r="O25063" s="82"/>
      <c r="P25063" s="6"/>
      <c r="Q25063" s="88"/>
      <c r="S25063" s="3">
        <v>0</v>
      </c>
    </row>
    <row r="25064" spans="1:19" x14ac:dyDescent="0.25">
      <c r="A25064" s="102"/>
      <c r="B25064" s="105"/>
      <c r="C25064" s="6"/>
      <c r="D25064" s="6"/>
      <c r="E25064" s="6"/>
      <c r="F25064" s="6"/>
      <c r="G25064" s="7"/>
      <c r="H25064" s="82"/>
      <c r="I25064" s="6"/>
      <c r="J25064" s="8"/>
      <c r="K25064" s="6"/>
      <c r="L25064" s="6"/>
      <c r="M25064" s="82"/>
      <c r="N25064" s="82"/>
      <c r="O25064" s="82"/>
      <c r="P25064" s="6"/>
      <c r="Q25064" s="88"/>
      <c r="S25064" s="3">
        <v>0</v>
      </c>
    </row>
    <row r="25065" spans="1:19" x14ac:dyDescent="0.25">
      <c r="A25065" s="102"/>
      <c r="B25065" s="105"/>
      <c r="C25065" s="6"/>
      <c r="D25065" s="6"/>
      <c r="E25065" s="6"/>
      <c r="F25065" s="6"/>
      <c r="G25065" s="7"/>
      <c r="H25065" s="82"/>
      <c r="I25065" s="6"/>
      <c r="J25065" s="8"/>
      <c r="K25065" s="6"/>
      <c r="L25065" s="6"/>
      <c r="M25065" s="82"/>
      <c r="N25065" s="82"/>
      <c r="O25065" s="82"/>
      <c r="P25065" s="6"/>
      <c r="Q25065" s="88"/>
      <c r="S25065" s="3">
        <v>0</v>
      </c>
    </row>
    <row r="25066" spans="1:19" x14ac:dyDescent="0.25">
      <c r="A25066" s="102"/>
      <c r="B25066" s="105"/>
      <c r="C25066" s="6"/>
      <c r="D25066" s="6"/>
      <c r="E25066" s="6"/>
      <c r="F25066" s="6"/>
      <c r="G25066" s="7"/>
      <c r="H25066" s="82"/>
      <c r="I25066" s="6"/>
      <c r="J25066" s="8"/>
      <c r="K25066" s="6"/>
      <c r="L25066" s="6"/>
      <c r="M25066" s="82"/>
      <c r="N25066" s="82"/>
      <c r="O25066" s="82"/>
      <c r="P25066" s="6"/>
      <c r="Q25066" s="88"/>
      <c r="S25066" s="3">
        <v>0</v>
      </c>
    </row>
    <row r="25067" spans="1:19" x14ac:dyDescent="0.25">
      <c r="A25067" s="102"/>
      <c r="B25067" s="105"/>
      <c r="C25067" s="6"/>
      <c r="D25067" s="6"/>
      <c r="E25067" s="6"/>
      <c r="F25067" s="6"/>
      <c r="G25067" s="7"/>
      <c r="H25067" s="82"/>
      <c r="I25067" s="6"/>
      <c r="J25067" s="8"/>
      <c r="K25067" s="6"/>
      <c r="L25067" s="6"/>
      <c r="M25067" s="82"/>
      <c r="N25067" s="82"/>
      <c r="O25067" s="82"/>
      <c r="P25067" s="6"/>
      <c r="Q25067" s="88"/>
      <c r="S25067" s="3">
        <v>0</v>
      </c>
    </row>
    <row r="25068" spans="1:19" x14ac:dyDescent="0.25">
      <c r="A25068" s="102"/>
      <c r="B25068" s="105"/>
      <c r="C25068" s="6"/>
      <c r="D25068" s="6"/>
      <c r="E25068" s="6"/>
      <c r="F25068" s="6"/>
      <c r="G25068" s="7"/>
      <c r="H25068" s="82"/>
      <c r="I25068" s="6"/>
      <c r="J25068" s="8"/>
      <c r="K25068" s="6"/>
      <c r="L25068" s="6"/>
      <c r="M25068" s="82"/>
      <c r="N25068" s="82"/>
      <c r="O25068" s="82"/>
      <c r="P25068" s="6"/>
      <c r="Q25068" s="88"/>
      <c r="S25068" s="3">
        <v>0</v>
      </c>
    </row>
    <row r="25069" spans="1:19" x14ac:dyDescent="0.25">
      <c r="A25069" s="102"/>
      <c r="B25069" s="105"/>
      <c r="C25069" s="6"/>
      <c r="D25069" s="6"/>
      <c r="E25069" s="6"/>
      <c r="F25069" s="6"/>
      <c r="G25069" s="7"/>
      <c r="H25069" s="82"/>
      <c r="I25069" s="6"/>
      <c r="J25069" s="8"/>
      <c r="K25069" s="6"/>
      <c r="L25069" s="6"/>
      <c r="M25069" s="82"/>
      <c r="N25069" s="82"/>
      <c r="O25069" s="82"/>
      <c r="P25069" s="6"/>
      <c r="Q25069" s="88"/>
      <c r="S25069" s="3">
        <v>0</v>
      </c>
    </row>
    <row r="25070" spans="1:19" x14ac:dyDescent="0.25">
      <c r="A25070" s="102"/>
      <c r="B25070" s="105"/>
      <c r="C25070" s="6"/>
      <c r="D25070" s="6"/>
      <c r="E25070" s="6"/>
      <c r="F25070" s="6"/>
      <c r="G25070" s="7"/>
      <c r="H25070" s="82"/>
      <c r="I25070" s="6"/>
      <c r="J25070" s="8"/>
      <c r="K25070" s="6"/>
      <c r="L25070" s="6"/>
      <c r="M25070" s="82"/>
      <c r="N25070" s="82"/>
      <c r="O25070" s="82"/>
      <c r="P25070" s="6"/>
      <c r="Q25070" s="88"/>
      <c r="S25070" s="3">
        <v>0</v>
      </c>
    </row>
    <row r="25071" spans="1:19" x14ac:dyDescent="0.25">
      <c r="A25071" s="102"/>
      <c r="B25071" s="105"/>
      <c r="C25071" s="6"/>
      <c r="D25071" s="6"/>
      <c r="E25071" s="6"/>
      <c r="F25071" s="6"/>
      <c r="G25071" s="7"/>
      <c r="H25071" s="82"/>
      <c r="I25071" s="6"/>
      <c r="J25071" s="8"/>
      <c r="K25071" s="6"/>
      <c r="L25071" s="6"/>
      <c r="M25071" s="82"/>
      <c r="N25071" s="82"/>
      <c r="O25071" s="82"/>
      <c r="P25071" s="6"/>
      <c r="Q25071" s="88"/>
      <c r="S25071" s="3">
        <v>0</v>
      </c>
    </row>
    <row r="25072" spans="1:19" x14ac:dyDescent="0.25">
      <c r="A25072" s="102"/>
      <c r="B25072" s="105"/>
      <c r="C25072" s="6"/>
      <c r="D25072" s="6"/>
      <c r="E25072" s="6"/>
      <c r="F25072" s="6"/>
      <c r="G25072" s="7"/>
      <c r="H25072" s="82"/>
      <c r="I25072" s="6"/>
      <c r="J25072" s="8"/>
      <c r="K25072" s="6"/>
      <c r="L25072" s="6"/>
      <c r="M25072" s="82"/>
      <c r="N25072" s="82"/>
      <c r="O25072" s="82"/>
      <c r="P25072" s="6"/>
      <c r="Q25072" s="88"/>
      <c r="S25072" s="3">
        <v>0</v>
      </c>
    </row>
    <row r="25073" spans="1:19" x14ac:dyDescent="0.25">
      <c r="A25073" s="102"/>
      <c r="B25073" s="105"/>
      <c r="C25073" s="6"/>
      <c r="D25073" s="6"/>
      <c r="E25073" s="6"/>
      <c r="F25073" s="6"/>
      <c r="G25073" s="7"/>
      <c r="H25073" s="82"/>
      <c r="I25073" s="6"/>
      <c r="J25073" s="8"/>
      <c r="K25073" s="6"/>
      <c r="L25073" s="6"/>
      <c r="M25073" s="82"/>
      <c r="N25073" s="82"/>
      <c r="O25073" s="82"/>
      <c r="P25073" s="6"/>
      <c r="Q25073" s="88"/>
      <c r="S25073" s="3">
        <v>0</v>
      </c>
    </row>
    <row r="25074" spans="1:19" x14ac:dyDescent="0.25">
      <c r="A25074" s="102"/>
      <c r="B25074" s="105"/>
      <c r="C25074" s="6"/>
      <c r="D25074" s="6"/>
      <c r="E25074" s="6"/>
      <c r="F25074" s="6"/>
      <c r="G25074" s="7"/>
      <c r="H25074" s="82"/>
      <c r="I25074" s="6"/>
      <c r="J25074" s="8"/>
      <c r="K25074" s="6"/>
      <c r="L25074" s="6"/>
      <c r="M25074" s="82"/>
      <c r="N25074" s="82"/>
      <c r="O25074" s="82"/>
      <c r="P25074" s="6"/>
      <c r="Q25074" s="88"/>
      <c r="S25074" s="3">
        <v>0</v>
      </c>
    </row>
    <row r="25075" spans="1:19" x14ac:dyDescent="0.25">
      <c r="A25075" s="102"/>
      <c r="B25075" s="105"/>
      <c r="C25075" s="6"/>
      <c r="D25075" s="6"/>
      <c r="E25075" s="6"/>
      <c r="F25075" s="6"/>
      <c r="G25075" s="7"/>
      <c r="H25075" s="82"/>
      <c r="I25075" s="6"/>
      <c r="J25075" s="8"/>
      <c r="K25075" s="6"/>
      <c r="L25075" s="6"/>
      <c r="M25075" s="82"/>
      <c r="N25075" s="82"/>
      <c r="O25075" s="82"/>
      <c r="P25075" s="6"/>
      <c r="Q25075" s="88"/>
      <c r="S25075" s="3">
        <v>0</v>
      </c>
    </row>
    <row r="25076" spans="1:19" x14ac:dyDescent="0.25">
      <c r="A25076" s="102"/>
      <c r="B25076" s="105"/>
      <c r="C25076" s="6"/>
      <c r="D25076" s="6"/>
      <c r="E25076" s="6"/>
      <c r="F25076" s="6"/>
      <c r="G25076" s="7"/>
      <c r="H25076" s="82"/>
      <c r="I25076" s="6"/>
      <c r="J25076" s="8"/>
      <c r="K25076" s="6"/>
      <c r="L25076" s="6"/>
      <c r="M25076" s="82"/>
      <c r="N25076" s="82"/>
      <c r="O25076" s="82"/>
      <c r="P25076" s="6"/>
      <c r="Q25076" s="88"/>
      <c r="S25076" s="3">
        <v>0</v>
      </c>
    </row>
    <row r="25077" spans="1:19" x14ac:dyDescent="0.25">
      <c r="A25077" s="102"/>
      <c r="B25077" s="105"/>
      <c r="C25077" s="6"/>
      <c r="D25077" s="6"/>
      <c r="E25077" s="6"/>
      <c r="F25077" s="6"/>
      <c r="G25077" s="7"/>
      <c r="H25077" s="82"/>
      <c r="I25077" s="6"/>
      <c r="J25077" s="8"/>
      <c r="K25077" s="6"/>
      <c r="L25077" s="6"/>
      <c r="M25077" s="82"/>
      <c r="N25077" s="82"/>
      <c r="O25077" s="82"/>
      <c r="P25077" s="6"/>
      <c r="Q25077" s="88"/>
      <c r="S25077" s="3">
        <v>0</v>
      </c>
    </row>
    <row r="25078" spans="1:19" x14ac:dyDescent="0.25">
      <c r="A25078" s="102"/>
      <c r="B25078" s="105"/>
      <c r="C25078" s="6"/>
      <c r="D25078" s="6"/>
      <c r="E25078" s="6"/>
      <c r="F25078" s="6"/>
      <c r="G25078" s="7"/>
      <c r="H25078" s="82"/>
      <c r="I25078" s="6"/>
      <c r="J25078" s="8"/>
      <c r="K25078" s="6"/>
      <c r="L25078" s="6"/>
      <c r="M25078" s="82"/>
      <c r="N25078" s="82"/>
      <c r="O25078" s="82"/>
      <c r="P25078" s="6"/>
      <c r="Q25078" s="88"/>
      <c r="S25078" s="3">
        <v>0</v>
      </c>
    </row>
    <row r="25079" spans="1:19" x14ac:dyDescent="0.25">
      <c r="A25079" s="102"/>
      <c r="B25079" s="105"/>
      <c r="C25079" s="6"/>
      <c r="D25079" s="6"/>
      <c r="E25079" s="6"/>
      <c r="F25079" s="6"/>
      <c r="G25079" s="7"/>
      <c r="H25079" s="82"/>
      <c r="I25079" s="6"/>
      <c r="J25079" s="8"/>
      <c r="K25079" s="6"/>
      <c r="L25079" s="6"/>
      <c r="M25079" s="82"/>
      <c r="N25079" s="82"/>
      <c r="O25079" s="82"/>
      <c r="P25079" s="6"/>
      <c r="Q25079" s="88"/>
      <c r="S25079" s="3">
        <v>0</v>
      </c>
    </row>
    <row r="25080" spans="1:19" x14ac:dyDescent="0.25">
      <c r="A25080" s="102"/>
      <c r="B25080" s="105"/>
      <c r="C25080" s="6"/>
      <c r="D25080" s="6"/>
      <c r="E25080" s="6"/>
      <c r="F25080" s="6"/>
      <c r="G25080" s="7"/>
      <c r="H25080" s="82"/>
      <c r="I25080" s="6"/>
      <c r="J25080" s="8"/>
      <c r="K25080" s="6"/>
      <c r="L25080" s="6"/>
      <c r="M25080" s="82"/>
      <c r="N25080" s="82"/>
      <c r="O25080" s="82"/>
      <c r="P25080" s="6"/>
      <c r="Q25080" s="88"/>
      <c r="S25080" s="3">
        <v>0</v>
      </c>
    </row>
    <row r="25081" spans="1:19" x14ac:dyDescent="0.25">
      <c r="A25081" s="102"/>
      <c r="B25081" s="105"/>
      <c r="C25081" s="6"/>
      <c r="D25081" s="6"/>
      <c r="E25081" s="6"/>
      <c r="F25081" s="6"/>
      <c r="G25081" s="7"/>
      <c r="H25081" s="82"/>
      <c r="I25081" s="6"/>
      <c r="J25081" s="8"/>
      <c r="K25081" s="6"/>
      <c r="L25081" s="6"/>
      <c r="M25081" s="82"/>
      <c r="N25081" s="82"/>
      <c r="O25081" s="82"/>
      <c r="P25081" s="6"/>
      <c r="Q25081" s="88"/>
      <c r="S25081" s="3">
        <v>0</v>
      </c>
    </row>
    <row r="25082" spans="1:19" x14ac:dyDescent="0.25">
      <c r="A25082" s="102"/>
      <c r="B25082" s="105"/>
      <c r="C25082" s="6"/>
      <c r="D25082" s="6"/>
      <c r="E25082" s="6"/>
      <c r="F25082" s="6"/>
      <c r="G25082" s="7"/>
      <c r="H25082" s="82"/>
      <c r="I25082" s="6"/>
      <c r="J25082" s="8"/>
      <c r="K25082" s="6"/>
      <c r="L25082" s="6"/>
      <c r="M25082" s="82"/>
      <c r="N25082" s="82"/>
      <c r="O25082" s="82"/>
      <c r="P25082" s="6"/>
      <c r="Q25082" s="88"/>
      <c r="S25082" s="3">
        <v>0</v>
      </c>
    </row>
    <row r="25083" spans="1:19" x14ac:dyDescent="0.25">
      <c r="A25083" s="102"/>
      <c r="B25083" s="105"/>
      <c r="C25083" s="6"/>
      <c r="D25083" s="6"/>
      <c r="E25083" s="6"/>
      <c r="F25083" s="6"/>
      <c r="G25083" s="7"/>
      <c r="H25083" s="82"/>
      <c r="I25083" s="6"/>
      <c r="J25083" s="8"/>
      <c r="K25083" s="6"/>
      <c r="L25083" s="6"/>
      <c r="M25083" s="82"/>
      <c r="N25083" s="82"/>
      <c r="O25083" s="82"/>
      <c r="P25083" s="6"/>
      <c r="Q25083" s="88"/>
      <c r="S25083" s="3">
        <v>0</v>
      </c>
    </row>
    <row r="25084" spans="1:19" x14ac:dyDescent="0.25">
      <c r="A25084" s="102"/>
      <c r="B25084" s="105"/>
      <c r="C25084" s="6"/>
      <c r="D25084" s="6"/>
      <c r="E25084" s="6"/>
      <c r="F25084" s="6"/>
      <c r="G25084" s="7"/>
      <c r="H25084" s="82"/>
      <c r="I25084" s="6"/>
      <c r="J25084" s="8"/>
      <c r="K25084" s="6"/>
      <c r="L25084" s="6"/>
      <c r="M25084" s="82"/>
      <c r="N25084" s="82"/>
      <c r="O25084" s="82"/>
      <c r="P25084" s="6"/>
      <c r="Q25084" s="88"/>
      <c r="S25084" s="3">
        <v>0</v>
      </c>
    </row>
    <row r="25085" spans="1:19" x14ac:dyDescent="0.25">
      <c r="A25085" s="102"/>
      <c r="B25085" s="105"/>
      <c r="C25085" s="6"/>
      <c r="D25085" s="6"/>
      <c r="E25085" s="6"/>
      <c r="F25085" s="6"/>
      <c r="G25085" s="7"/>
      <c r="H25085" s="82"/>
      <c r="I25085" s="6"/>
      <c r="J25085" s="8"/>
      <c r="K25085" s="6"/>
      <c r="L25085" s="6"/>
      <c r="M25085" s="82"/>
      <c r="N25085" s="82"/>
      <c r="O25085" s="82"/>
      <c r="P25085" s="6"/>
      <c r="Q25085" s="88"/>
      <c r="S25085" s="3">
        <v>0</v>
      </c>
    </row>
    <row r="25086" spans="1:19" x14ac:dyDescent="0.25">
      <c r="A25086" s="102"/>
      <c r="B25086" s="105"/>
      <c r="C25086" s="6"/>
      <c r="D25086" s="6"/>
      <c r="E25086" s="6"/>
      <c r="F25086" s="6"/>
      <c r="G25086" s="7"/>
      <c r="H25086" s="82"/>
      <c r="I25086" s="6"/>
      <c r="J25086" s="8"/>
      <c r="K25086" s="6"/>
      <c r="L25086" s="6"/>
      <c r="M25086" s="82"/>
      <c r="N25086" s="82"/>
      <c r="O25086" s="82"/>
      <c r="P25086" s="6"/>
      <c r="Q25086" s="88"/>
      <c r="S25086" s="3">
        <v>0</v>
      </c>
    </row>
    <row r="25087" spans="1:19" x14ac:dyDescent="0.25">
      <c r="A25087" s="102"/>
      <c r="B25087" s="105"/>
      <c r="C25087" s="6"/>
      <c r="D25087" s="6"/>
      <c r="E25087" s="6"/>
      <c r="F25087" s="6"/>
      <c r="G25087" s="7"/>
      <c r="H25087" s="82"/>
      <c r="I25087" s="6"/>
      <c r="J25087" s="8"/>
      <c r="K25087" s="6"/>
      <c r="L25087" s="6"/>
      <c r="M25087" s="82"/>
      <c r="N25087" s="82"/>
      <c r="O25087" s="82"/>
      <c r="P25087" s="6"/>
      <c r="Q25087" s="88"/>
      <c r="S25087" s="3">
        <v>0</v>
      </c>
    </row>
    <row r="25088" spans="1:19" x14ac:dyDescent="0.25">
      <c r="A25088" s="102"/>
      <c r="B25088" s="105"/>
      <c r="C25088" s="6"/>
      <c r="D25088" s="6"/>
      <c r="E25088" s="6"/>
      <c r="F25088" s="6"/>
      <c r="G25088" s="7"/>
      <c r="H25088" s="82"/>
      <c r="I25088" s="6"/>
      <c r="J25088" s="8"/>
      <c r="K25088" s="6"/>
      <c r="L25088" s="6"/>
      <c r="M25088" s="82"/>
      <c r="N25088" s="82"/>
      <c r="O25088" s="82"/>
      <c r="P25088" s="6"/>
      <c r="Q25088" s="88"/>
      <c r="S25088" s="3">
        <v>0</v>
      </c>
    </row>
    <row r="25089" spans="1:19" x14ac:dyDescent="0.25">
      <c r="A25089" s="102"/>
      <c r="B25089" s="105"/>
      <c r="C25089" s="6"/>
      <c r="D25089" s="6"/>
      <c r="E25089" s="6"/>
      <c r="F25089" s="6"/>
      <c r="G25089" s="7"/>
      <c r="H25089" s="82"/>
      <c r="I25089" s="6"/>
      <c r="J25089" s="8"/>
      <c r="K25089" s="6"/>
      <c r="L25089" s="6"/>
      <c r="M25089" s="82"/>
      <c r="N25089" s="82"/>
      <c r="O25089" s="82"/>
      <c r="P25089" s="6"/>
      <c r="Q25089" s="88"/>
      <c r="S25089" s="3">
        <v>0</v>
      </c>
    </row>
    <row r="25090" spans="1:19" x14ac:dyDescent="0.25">
      <c r="A25090" s="102"/>
      <c r="B25090" s="105"/>
      <c r="C25090" s="6"/>
      <c r="D25090" s="6"/>
      <c r="E25090" s="6"/>
      <c r="F25090" s="6"/>
      <c r="G25090" s="7"/>
      <c r="H25090" s="82"/>
      <c r="I25090" s="6"/>
      <c r="J25090" s="8"/>
      <c r="K25090" s="6"/>
      <c r="L25090" s="6"/>
      <c r="M25090" s="82"/>
      <c r="N25090" s="82"/>
      <c r="O25090" s="82"/>
      <c r="P25090" s="6"/>
      <c r="Q25090" s="88"/>
      <c r="S25090" s="3">
        <v>0</v>
      </c>
    </row>
    <row r="25091" spans="1:19" x14ac:dyDescent="0.25">
      <c r="A25091" s="102"/>
      <c r="B25091" s="105"/>
      <c r="C25091" s="6"/>
      <c r="D25091" s="6"/>
      <c r="E25091" s="6"/>
      <c r="F25091" s="6"/>
      <c r="G25091" s="7"/>
      <c r="H25091" s="82"/>
      <c r="I25091" s="6"/>
      <c r="J25091" s="8"/>
      <c r="K25091" s="6"/>
      <c r="L25091" s="6"/>
      <c r="M25091" s="82"/>
      <c r="N25091" s="82"/>
      <c r="O25091" s="82"/>
      <c r="P25091" s="6"/>
      <c r="Q25091" s="88"/>
      <c r="S25091" s="3">
        <v>0</v>
      </c>
    </row>
    <row r="25092" spans="1:19" x14ac:dyDescent="0.25">
      <c r="A25092" s="102"/>
      <c r="B25092" s="105"/>
      <c r="C25092" s="6"/>
      <c r="D25092" s="6"/>
      <c r="E25092" s="6"/>
      <c r="F25092" s="6"/>
      <c r="G25092" s="7"/>
      <c r="H25092" s="82"/>
      <c r="I25092" s="6"/>
      <c r="J25092" s="8"/>
      <c r="K25092" s="6"/>
      <c r="L25092" s="6"/>
      <c r="M25092" s="82"/>
      <c r="N25092" s="82"/>
      <c r="O25092" s="82"/>
      <c r="P25092" s="6"/>
      <c r="Q25092" s="88"/>
      <c r="S25092" s="3">
        <v>0</v>
      </c>
    </row>
    <row r="25093" spans="1:19" x14ac:dyDescent="0.25">
      <c r="A25093" s="102"/>
      <c r="B25093" s="105"/>
      <c r="C25093" s="6"/>
      <c r="D25093" s="6"/>
      <c r="E25093" s="6"/>
      <c r="F25093" s="6"/>
      <c r="G25093" s="7"/>
      <c r="H25093" s="82"/>
      <c r="I25093" s="6"/>
      <c r="J25093" s="8"/>
      <c r="K25093" s="6"/>
      <c r="L25093" s="6"/>
      <c r="M25093" s="82"/>
      <c r="N25093" s="82"/>
      <c r="O25093" s="82"/>
      <c r="P25093" s="6"/>
      <c r="Q25093" s="88"/>
      <c r="S25093" s="3">
        <v>0</v>
      </c>
    </row>
    <row r="25094" spans="1:19" x14ac:dyDescent="0.25">
      <c r="A25094" s="102"/>
      <c r="B25094" s="105"/>
      <c r="C25094" s="6"/>
      <c r="D25094" s="6"/>
      <c r="E25094" s="6"/>
      <c r="F25094" s="6"/>
      <c r="G25094" s="7"/>
      <c r="H25094" s="82"/>
      <c r="I25094" s="6"/>
      <c r="J25094" s="8"/>
      <c r="K25094" s="6"/>
      <c r="L25094" s="6"/>
      <c r="M25094" s="82"/>
      <c r="N25094" s="82"/>
      <c r="O25094" s="82"/>
      <c r="P25094" s="6"/>
      <c r="Q25094" s="88"/>
      <c r="S25094" s="3">
        <v>0</v>
      </c>
    </row>
    <row r="25095" spans="1:19" x14ac:dyDescent="0.25">
      <c r="A25095" s="102"/>
      <c r="B25095" s="105"/>
      <c r="C25095" s="6"/>
      <c r="D25095" s="6"/>
      <c r="E25095" s="6"/>
      <c r="F25095" s="6"/>
      <c r="G25095" s="7"/>
      <c r="H25095" s="82"/>
      <c r="I25095" s="6"/>
      <c r="J25095" s="8"/>
      <c r="K25095" s="6"/>
      <c r="L25095" s="6"/>
      <c r="M25095" s="82"/>
      <c r="N25095" s="82"/>
      <c r="O25095" s="82"/>
      <c r="P25095" s="6"/>
      <c r="Q25095" s="88"/>
      <c r="S25095" s="3">
        <v>0</v>
      </c>
    </row>
    <row r="25096" spans="1:19" x14ac:dyDescent="0.25">
      <c r="A25096" s="102"/>
      <c r="B25096" s="105"/>
      <c r="C25096" s="6"/>
      <c r="D25096" s="6"/>
      <c r="E25096" s="6"/>
      <c r="F25096" s="6"/>
      <c r="G25096" s="7"/>
      <c r="H25096" s="82"/>
      <c r="I25096" s="6"/>
      <c r="J25096" s="8"/>
      <c r="K25096" s="6"/>
      <c r="L25096" s="6"/>
      <c r="M25096" s="82"/>
      <c r="N25096" s="82"/>
      <c r="O25096" s="82"/>
      <c r="P25096" s="6"/>
      <c r="Q25096" s="88"/>
      <c r="S25096" s="3">
        <v>0</v>
      </c>
    </row>
    <row r="25097" spans="1:19" x14ac:dyDescent="0.25">
      <c r="A25097" s="102"/>
      <c r="B25097" s="105"/>
      <c r="C25097" s="6"/>
      <c r="D25097" s="6"/>
      <c r="E25097" s="6"/>
      <c r="F25097" s="6"/>
      <c r="G25097" s="7"/>
      <c r="H25097" s="82"/>
      <c r="I25097" s="6"/>
      <c r="J25097" s="8"/>
      <c r="K25097" s="6"/>
      <c r="L25097" s="6"/>
      <c r="M25097" s="82"/>
      <c r="N25097" s="82"/>
      <c r="O25097" s="82"/>
      <c r="P25097" s="6"/>
      <c r="Q25097" s="88"/>
      <c r="S25097" s="3">
        <v>0</v>
      </c>
    </row>
    <row r="25098" spans="1:19" x14ac:dyDescent="0.25">
      <c r="A25098" s="102"/>
      <c r="B25098" s="105"/>
      <c r="C25098" s="6"/>
      <c r="D25098" s="6"/>
      <c r="E25098" s="6"/>
      <c r="F25098" s="6"/>
      <c r="G25098" s="7"/>
      <c r="H25098" s="82"/>
      <c r="I25098" s="6"/>
      <c r="J25098" s="8"/>
      <c r="K25098" s="6"/>
      <c r="L25098" s="6"/>
      <c r="M25098" s="82"/>
      <c r="N25098" s="82"/>
      <c r="O25098" s="82"/>
      <c r="P25098" s="6"/>
      <c r="Q25098" s="88"/>
      <c r="S25098" s="3">
        <v>0</v>
      </c>
    </row>
    <row r="25099" spans="1:19" x14ac:dyDescent="0.25">
      <c r="A25099" s="102"/>
      <c r="B25099" s="105"/>
      <c r="C25099" s="6"/>
      <c r="D25099" s="6"/>
      <c r="E25099" s="6"/>
      <c r="F25099" s="6"/>
      <c r="G25099" s="7"/>
      <c r="H25099" s="82"/>
      <c r="I25099" s="6"/>
      <c r="J25099" s="8"/>
      <c r="K25099" s="6"/>
      <c r="L25099" s="6"/>
      <c r="M25099" s="82"/>
      <c r="N25099" s="82"/>
      <c r="O25099" s="82"/>
      <c r="P25099" s="6"/>
      <c r="Q25099" s="88"/>
      <c r="S25099" s="3">
        <v>0</v>
      </c>
    </row>
    <row r="25100" spans="1:19" x14ac:dyDescent="0.25">
      <c r="A25100" s="102"/>
      <c r="B25100" s="105"/>
      <c r="C25100" s="6"/>
      <c r="D25100" s="6"/>
      <c r="E25100" s="6"/>
      <c r="F25100" s="6"/>
      <c r="G25100" s="7"/>
      <c r="H25100" s="82"/>
      <c r="I25100" s="6"/>
      <c r="J25100" s="8"/>
      <c r="K25100" s="6"/>
      <c r="L25100" s="6"/>
      <c r="M25100" s="82"/>
      <c r="N25100" s="82"/>
      <c r="O25100" s="82"/>
      <c r="P25100" s="6"/>
      <c r="Q25100" s="88"/>
      <c r="S25100" s="3">
        <v>0</v>
      </c>
    </row>
    <row r="25101" spans="1:19" x14ac:dyDescent="0.25">
      <c r="A25101" s="102"/>
      <c r="B25101" s="105"/>
      <c r="C25101" s="6"/>
      <c r="D25101" s="6"/>
      <c r="E25101" s="6"/>
      <c r="F25101" s="6"/>
      <c r="G25101" s="7"/>
      <c r="H25101" s="82"/>
      <c r="I25101" s="6"/>
      <c r="J25101" s="8"/>
      <c r="K25101" s="6"/>
      <c r="L25101" s="6"/>
      <c r="M25101" s="82"/>
      <c r="N25101" s="82"/>
      <c r="O25101" s="82"/>
      <c r="P25101" s="6"/>
      <c r="Q25101" s="88"/>
      <c r="S25101" s="3">
        <v>0</v>
      </c>
    </row>
    <row r="25102" spans="1:19" x14ac:dyDescent="0.25">
      <c r="A25102" s="102"/>
      <c r="B25102" s="105"/>
      <c r="C25102" s="6"/>
      <c r="D25102" s="6"/>
      <c r="E25102" s="6"/>
      <c r="F25102" s="6"/>
      <c r="G25102" s="7"/>
      <c r="H25102" s="82"/>
      <c r="I25102" s="6"/>
      <c r="J25102" s="8"/>
      <c r="K25102" s="6"/>
      <c r="L25102" s="6"/>
      <c r="M25102" s="82"/>
      <c r="N25102" s="82"/>
      <c r="O25102" s="82"/>
      <c r="P25102" s="6"/>
      <c r="Q25102" s="88"/>
      <c r="S25102" s="3">
        <v>0</v>
      </c>
    </row>
    <row r="25103" spans="1:19" x14ac:dyDescent="0.25">
      <c r="A25103" s="102"/>
      <c r="B25103" s="105"/>
      <c r="C25103" s="6"/>
      <c r="D25103" s="6"/>
      <c r="E25103" s="6"/>
      <c r="F25103" s="6"/>
      <c r="G25103" s="7"/>
      <c r="H25103" s="82"/>
      <c r="I25103" s="6"/>
      <c r="J25103" s="8"/>
      <c r="K25103" s="6"/>
      <c r="L25103" s="6"/>
      <c r="M25103" s="82"/>
      <c r="N25103" s="82"/>
      <c r="O25103" s="82"/>
      <c r="P25103" s="6"/>
      <c r="Q25103" s="88"/>
      <c r="S25103" s="3">
        <v>0</v>
      </c>
    </row>
    <row r="25104" spans="1:19" x14ac:dyDescent="0.25">
      <c r="A25104" s="102"/>
      <c r="B25104" s="105"/>
      <c r="C25104" s="6"/>
      <c r="D25104" s="6"/>
      <c r="E25104" s="6"/>
      <c r="F25104" s="6"/>
      <c r="G25104" s="7"/>
      <c r="H25104" s="82"/>
      <c r="I25104" s="6"/>
      <c r="J25104" s="8"/>
      <c r="K25104" s="6"/>
      <c r="L25104" s="6"/>
      <c r="M25104" s="82"/>
      <c r="N25104" s="82"/>
      <c r="O25104" s="82"/>
      <c r="P25104" s="6"/>
      <c r="Q25104" s="88"/>
      <c r="S25104" s="3">
        <v>0</v>
      </c>
    </row>
    <row r="25105" spans="1:19" x14ac:dyDescent="0.25">
      <c r="A25105" s="102"/>
      <c r="B25105" s="105"/>
      <c r="C25105" s="6"/>
      <c r="D25105" s="6"/>
      <c r="E25105" s="6"/>
      <c r="F25105" s="6"/>
      <c r="G25105" s="7"/>
      <c r="H25105" s="82"/>
      <c r="I25105" s="6"/>
      <c r="J25105" s="8"/>
      <c r="K25105" s="6"/>
      <c r="L25105" s="6"/>
      <c r="M25105" s="82"/>
      <c r="N25105" s="82"/>
      <c r="O25105" s="82"/>
      <c r="P25105" s="6"/>
      <c r="Q25105" s="88"/>
      <c r="S25105" s="3">
        <v>0</v>
      </c>
    </row>
    <row r="25106" spans="1:19" x14ac:dyDescent="0.25">
      <c r="A25106" s="102"/>
      <c r="B25106" s="105"/>
      <c r="C25106" s="6"/>
      <c r="D25106" s="6"/>
      <c r="E25106" s="6"/>
      <c r="F25106" s="6"/>
      <c r="G25106" s="7"/>
      <c r="H25106" s="82"/>
      <c r="I25106" s="6"/>
      <c r="J25106" s="8"/>
      <c r="K25106" s="6"/>
      <c r="L25106" s="6"/>
      <c r="M25106" s="82"/>
      <c r="N25106" s="82"/>
      <c r="O25106" s="82"/>
      <c r="P25106" s="6"/>
      <c r="Q25106" s="88"/>
      <c r="S25106" s="3">
        <v>0</v>
      </c>
    </row>
    <row r="25107" spans="1:19" x14ac:dyDescent="0.25">
      <c r="A25107" s="102"/>
      <c r="B25107" s="105"/>
      <c r="C25107" s="6"/>
      <c r="D25107" s="6"/>
      <c r="E25107" s="6"/>
      <c r="F25107" s="6"/>
      <c r="G25107" s="7"/>
      <c r="H25107" s="82"/>
      <c r="I25107" s="6"/>
      <c r="J25107" s="8"/>
      <c r="K25107" s="6"/>
      <c r="L25107" s="6"/>
      <c r="M25107" s="82"/>
      <c r="N25107" s="82"/>
      <c r="O25107" s="82"/>
      <c r="P25107" s="6"/>
      <c r="Q25107" s="88"/>
      <c r="S25107" s="3">
        <v>0</v>
      </c>
    </row>
    <row r="25108" spans="1:19" x14ac:dyDescent="0.25">
      <c r="A25108" s="102"/>
      <c r="B25108" s="105"/>
      <c r="C25108" s="6"/>
      <c r="D25108" s="6"/>
      <c r="E25108" s="6"/>
      <c r="F25108" s="6"/>
      <c r="G25108" s="7"/>
      <c r="H25108" s="82"/>
      <c r="I25108" s="6"/>
      <c r="J25108" s="8"/>
      <c r="K25108" s="6"/>
      <c r="L25108" s="6"/>
      <c r="M25108" s="82"/>
      <c r="N25108" s="82"/>
      <c r="O25108" s="82"/>
      <c r="P25108" s="6"/>
      <c r="Q25108" s="88"/>
      <c r="S25108" s="3">
        <v>0</v>
      </c>
    </row>
    <row r="25109" spans="1:19" x14ac:dyDescent="0.25">
      <c r="A25109" s="102"/>
      <c r="B25109" s="105"/>
      <c r="C25109" s="6"/>
      <c r="D25109" s="6"/>
      <c r="E25109" s="6"/>
      <c r="F25109" s="6"/>
      <c r="G25109" s="7"/>
      <c r="H25109" s="82"/>
      <c r="I25109" s="6"/>
      <c r="J25109" s="8"/>
      <c r="K25109" s="6"/>
      <c r="L25109" s="6"/>
      <c r="M25109" s="82"/>
      <c r="N25109" s="82"/>
      <c r="O25109" s="82"/>
      <c r="P25109" s="6"/>
      <c r="Q25109" s="88"/>
      <c r="S25109" s="3">
        <v>0</v>
      </c>
    </row>
    <row r="25110" spans="1:19" x14ac:dyDescent="0.25">
      <c r="A25110" s="102"/>
      <c r="B25110" s="105"/>
      <c r="C25110" s="6"/>
      <c r="D25110" s="6"/>
      <c r="E25110" s="6"/>
      <c r="F25110" s="6"/>
      <c r="G25110" s="7"/>
      <c r="H25110" s="82"/>
      <c r="I25110" s="6"/>
      <c r="J25110" s="8"/>
      <c r="K25110" s="6"/>
      <c r="L25110" s="6"/>
      <c r="M25110" s="82"/>
      <c r="N25110" s="82"/>
      <c r="O25110" s="82"/>
      <c r="P25110" s="6"/>
      <c r="Q25110" s="88"/>
      <c r="S25110" s="3">
        <v>0</v>
      </c>
    </row>
    <row r="25111" spans="1:19" x14ac:dyDescent="0.25">
      <c r="A25111" s="102"/>
      <c r="B25111" s="105"/>
      <c r="C25111" s="6"/>
      <c r="D25111" s="6"/>
      <c r="E25111" s="6"/>
      <c r="F25111" s="6"/>
      <c r="G25111" s="7"/>
      <c r="H25111" s="82"/>
      <c r="I25111" s="6"/>
      <c r="J25111" s="8"/>
      <c r="K25111" s="6"/>
      <c r="L25111" s="6"/>
      <c r="M25111" s="82"/>
      <c r="N25111" s="82"/>
      <c r="O25111" s="82"/>
      <c r="P25111" s="6"/>
      <c r="Q25111" s="88"/>
      <c r="S25111" s="3">
        <v>0</v>
      </c>
    </row>
    <row r="25112" spans="1:19" x14ac:dyDescent="0.25">
      <c r="A25112" s="102"/>
      <c r="B25112" s="105"/>
      <c r="C25112" s="6"/>
      <c r="D25112" s="6"/>
      <c r="E25112" s="6"/>
      <c r="F25112" s="6"/>
      <c r="G25112" s="7"/>
      <c r="H25112" s="82"/>
      <c r="I25112" s="6"/>
      <c r="J25112" s="8"/>
      <c r="K25112" s="6"/>
      <c r="L25112" s="6"/>
      <c r="M25112" s="82"/>
      <c r="N25112" s="82"/>
      <c r="O25112" s="82"/>
      <c r="P25112" s="6"/>
      <c r="Q25112" s="88"/>
      <c r="S25112" s="3">
        <v>0</v>
      </c>
    </row>
    <row r="25113" spans="1:19" x14ac:dyDescent="0.25">
      <c r="A25113" s="102"/>
      <c r="B25113" s="105"/>
      <c r="C25113" s="6"/>
      <c r="D25113" s="6"/>
      <c r="E25113" s="6"/>
      <c r="F25113" s="6"/>
      <c r="G25113" s="7"/>
      <c r="H25113" s="82"/>
      <c r="I25113" s="6"/>
      <c r="J25113" s="8"/>
      <c r="K25113" s="6"/>
      <c r="L25113" s="6"/>
      <c r="M25113" s="82"/>
      <c r="N25113" s="82"/>
      <c r="O25113" s="82"/>
      <c r="P25113" s="6"/>
      <c r="Q25113" s="88"/>
      <c r="S25113" s="3">
        <v>0</v>
      </c>
    </row>
    <row r="25114" spans="1:19" x14ac:dyDescent="0.25">
      <c r="A25114" s="102"/>
      <c r="B25114" s="105"/>
      <c r="C25114" s="6"/>
      <c r="D25114" s="6"/>
      <c r="E25114" s="6"/>
      <c r="F25114" s="6"/>
      <c r="G25114" s="7"/>
      <c r="H25114" s="82"/>
      <c r="I25114" s="6"/>
      <c r="J25114" s="8"/>
      <c r="K25114" s="6"/>
      <c r="L25114" s="6"/>
      <c r="M25114" s="82"/>
      <c r="N25114" s="82"/>
      <c r="O25114" s="82"/>
      <c r="P25114" s="6"/>
      <c r="Q25114" s="88"/>
      <c r="S25114" s="3">
        <v>0</v>
      </c>
    </row>
    <row r="25115" spans="1:19" x14ac:dyDescent="0.25">
      <c r="A25115" s="102"/>
      <c r="B25115" s="105"/>
      <c r="C25115" s="6"/>
      <c r="D25115" s="6"/>
      <c r="E25115" s="6"/>
      <c r="F25115" s="6"/>
      <c r="G25115" s="7"/>
      <c r="H25115" s="82"/>
      <c r="I25115" s="6"/>
      <c r="J25115" s="8"/>
      <c r="K25115" s="6"/>
      <c r="L25115" s="6"/>
      <c r="M25115" s="82"/>
      <c r="N25115" s="82"/>
      <c r="O25115" s="82"/>
      <c r="P25115" s="6"/>
      <c r="Q25115" s="88"/>
      <c r="S25115" s="3">
        <v>0</v>
      </c>
    </row>
    <row r="25116" spans="1:19" x14ac:dyDescent="0.25">
      <c r="A25116" s="102"/>
      <c r="B25116" s="105"/>
      <c r="C25116" s="6"/>
      <c r="D25116" s="6"/>
      <c r="E25116" s="6"/>
      <c r="F25116" s="6"/>
      <c r="G25116" s="7"/>
      <c r="H25116" s="82"/>
      <c r="I25116" s="6"/>
      <c r="J25116" s="8"/>
      <c r="K25116" s="6"/>
      <c r="L25116" s="6"/>
      <c r="M25116" s="82"/>
      <c r="N25116" s="82"/>
      <c r="O25116" s="82"/>
      <c r="P25116" s="6"/>
      <c r="Q25116" s="88"/>
      <c r="S25116" s="3">
        <v>0</v>
      </c>
    </row>
    <row r="25117" spans="1:19" x14ac:dyDescent="0.25">
      <c r="A25117" s="102"/>
      <c r="B25117" s="105"/>
      <c r="C25117" s="6"/>
      <c r="D25117" s="6"/>
      <c r="E25117" s="6"/>
      <c r="F25117" s="6"/>
      <c r="G25117" s="7"/>
      <c r="H25117" s="82"/>
      <c r="I25117" s="6"/>
      <c r="J25117" s="8"/>
      <c r="K25117" s="6"/>
      <c r="L25117" s="6"/>
      <c r="M25117" s="82"/>
      <c r="N25117" s="82"/>
      <c r="O25117" s="82"/>
      <c r="P25117" s="6"/>
      <c r="Q25117" s="88"/>
      <c r="S25117" s="3">
        <v>0</v>
      </c>
    </row>
    <row r="25118" spans="1:19" x14ac:dyDescent="0.25">
      <c r="A25118" s="102"/>
      <c r="B25118" s="105"/>
      <c r="C25118" s="6"/>
      <c r="D25118" s="6"/>
      <c r="E25118" s="6"/>
      <c r="F25118" s="6"/>
      <c r="G25118" s="7"/>
      <c r="H25118" s="82"/>
      <c r="I25118" s="6"/>
      <c r="J25118" s="8"/>
      <c r="K25118" s="6"/>
      <c r="L25118" s="6"/>
      <c r="M25118" s="82"/>
      <c r="N25118" s="82"/>
      <c r="O25118" s="82"/>
      <c r="P25118" s="6"/>
      <c r="Q25118" s="88"/>
      <c r="S25118" s="3">
        <v>0</v>
      </c>
    </row>
    <row r="25119" spans="1:19" x14ac:dyDescent="0.25">
      <c r="A25119" s="102"/>
      <c r="B25119" s="105"/>
      <c r="C25119" s="6"/>
      <c r="D25119" s="6"/>
      <c r="E25119" s="6"/>
      <c r="F25119" s="6"/>
      <c r="G25119" s="7"/>
      <c r="H25119" s="82"/>
      <c r="I25119" s="6"/>
      <c r="J25119" s="8"/>
      <c r="K25119" s="6"/>
      <c r="L25119" s="6"/>
      <c r="M25119" s="82"/>
      <c r="N25119" s="82"/>
      <c r="O25119" s="82"/>
      <c r="P25119" s="6"/>
      <c r="Q25119" s="88"/>
      <c r="S25119" s="3">
        <v>0</v>
      </c>
    </row>
    <row r="25120" spans="1:19" x14ac:dyDescent="0.25">
      <c r="A25120" s="102"/>
      <c r="B25120" s="105"/>
      <c r="C25120" s="6"/>
      <c r="D25120" s="6"/>
      <c r="E25120" s="6"/>
      <c r="F25120" s="6"/>
      <c r="G25120" s="7"/>
      <c r="H25120" s="82"/>
      <c r="I25120" s="6"/>
      <c r="J25120" s="8"/>
      <c r="K25120" s="6"/>
      <c r="L25120" s="6"/>
      <c r="M25120" s="82"/>
      <c r="N25120" s="82"/>
      <c r="O25120" s="82"/>
      <c r="P25120" s="6"/>
      <c r="Q25120" s="88"/>
      <c r="S25120" s="3">
        <v>0</v>
      </c>
    </row>
    <row r="25121" spans="1:19" x14ac:dyDescent="0.25">
      <c r="A25121" s="102"/>
      <c r="B25121" s="105"/>
      <c r="C25121" s="6"/>
      <c r="D25121" s="6"/>
      <c r="E25121" s="6"/>
      <c r="F25121" s="6"/>
      <c r="G25121" s="7"/>
      <c r="H25121" s="82"/>
      <c r="I25121" s="6"/>
      <c r="J25121" s="8"/>
      <c r="K25121" s="6"/>
      <c r="L25121" s="6"/>
      <c r="M25121" s="82"/>
      <c r="N25121" s="82"/>
      <c r="O25121" s="82"/>
      <c r="P25121" s="6"/>
      <c r="Q25121" s="88"/>
      <c r="S25121" s="3">
        <v>0</v>
      </c>
    </row>
    <row r="25122" spans="1:19" x14ac:dyDescent="0.25">
      <c r="A25122" s="102"/>
      <c r="B25122" s="105"/>
      <c r="C25122" s="6"/>
      <c r="D25122" s="6"/>
      <c r="E25122" s="6"/>
      <c r="F25122" s="6"/>
      <c r="G25122" s="7"/>
      <c r="H25122" s="82"/>
      <c r="I25122" s="6"/>
      <c r="J25122" s="8"/>
      <c r="K25122" s="6"/>
      <c r="L25122" s="6"/>
      <c r="M25122" s="82"/>
      <c r="N25122" s="82"/>
      <c r="O25122" s="82"/>
      <c r="P25122" s="6"/>
      <c r="Q25122" s="88"/>
      <c r="S25122" s="3">
        <v>0</v>
      </c>
    </row>
    <row r="25123" spans="1:19" x14ac:dyDescent="0.25">
      <c r="A25123" s="102"/>
      <c r="B25123" s="105"/>
      <c r="C25123" s="6"/>
      <c r="D25123" s="6"/>
      <c r="E25123" s="6"/>
      <c r="F25123" s="6"/>
      <c r="G25123" s="7"/>
      <c r="H25123" s="82"/>
      <c r="I25123" s="6"/>
      <c r="J25123" s="8"/>
      <c r="K25123" s="6"/>
      <c r="L25123" s="6"/>
      <c r="M25123" s="82"/>
      <c r="N25123" s="82"/>
      <c r="O25123" s="82"/>
      <c r="P25123" s="6"/>
      <c r="Q25123" s="88"/>
      <c r="S25123" s="3">
        <v>0</v>
      </c>
    </row>
    <row r="25124" spans="1:19" x14ac:dyDescent="0.25">
      <c r="A25124" s="102"/>
      <c r="B25124" s="105"/>
      <c r="C25124" s="6"/>
      <c r="D25124" s="6"/>
      <c r="E25124" s="6"/>
      <c r="F25124" s="6"/>
      <c r="G25124" s="7"/>
      <c r="H25124" s="82"/>
      <c r="I25124" s="6"/>
      <c r="J25124" s="8"/>
      <c r="K25124" s="6"/>
      <c r="L25124" s="6"/>
      <c r="M25124" s="82"/>
      <c r="N25124" s="82"/>
      <c r="O25124" s="82"/>
      <c r="P25124" s="6"/>
      <c r="Q25124" s="88"/>
      <c r="S25124" s="3">
        <v>0</v>
      </c>
    </row>
    <row r="25125" spans="1:19" x14ac:dyDescent="0.25">
      <c r="A25125" s="102"/>
      <c r="B25125" s="105"/>
      <c r="C25125" s="6"/>
      <c r="D25125" s="6"/>
      <c r="E25125" s="6"/>
      <c r="F25125" s="6"/>
      <c r="G25125" s="7"/>
      <c r="H25125" s="82"/>
      <c r="I25125" s="6"/>
      <c r="J25125" s="8"/>
      <c r="K25125" s="6"/>
      <c r="L25125" s="6"/>
      <c r="M25125" s="82"/>
      <c r="N25125" s="82"/>
      <c r="O25125" s="82"/>
      <c r="P25125" s="6"/>
      <c r="Q25125" s="88"/>
      <c r="S25125" s="3">
        <v>0</v>
      </c>
    </row>
    <row r="25126" spans="1:19" x14ac:dyDescent="0.25">
      <c r="A25126" s="102"/>
      <c r="B25126" s="105"/>
      <c r="C25126" s="6"/>
      <c r="D25126" s="6"/>
      <c r="E25126" s="6"/>
      <c r="F25126" s="6"/>
      <c r="G25126" s="7"/>
      <c r="H25126" s="82"/>
      <c r="I25126" s="6"/>
      <c r="J25126" s="8"/>
      <c r="K25126" s="6"/>
      <c r="L25126" s="6"/>
      <c r="M25126" s="82"/>
      <c r="N25126" s="82"/>
      <c r="O25126" s="82"/>
      <c r="P25126" s="6"/>
      <c r="Q25126" s="88"/>
      <c r="S25126" s="3">
        <v>0</v>
      </c>
    </row>
    <row r="25127" spans="1:19" x14ac:dyDescent="0.25">
      <c r="A25127" s="102"/>
      <c r="B25127" s="105"/>
      <c r="C25127" s="6"/>
      <c r="D25127" s="6"/>
      <c r="E25127" s="6"/>
      <c r="F25127" s="6"/>
      <c r="G25127" s="7"/>
      <c r="H25127" s="82"/>
      <c r="I25127" s="6"/>
      <c r="J25127" s="8"/>
      <c r="K25127" s="6"/>
      <c r="L25127" s="6"/>
      <c r="M25127" s="82"/>
      <c r="N25127" s="82"/>
      <c r="O25127" s="82"/>
      <c r="P25127" s="6"/>
      <c r="Q25127" s="88"/>
      <c r="S25127" s="3">
        <v>0</v>
      </c>
    </row>
    <row r="25128" spans="1:19" x14ac:dyDescent="0.25">
      <c r="A25128" s="102"/>
      <c r="B25128" s="105"/>
      <c r="C25128" s="6"/>
      <c r="D25128" s="6"/>
      <c r="E25128" s="6"/>
      <c r="F25128" s="6"/>
      <c r="G25128" s="7"/>
      <c r="H25128" s="82"/>
      <c r="I25128" s="6"/>
      <c r="J25128" s="8"/>
      <c r="K25128" s="6"/>
      <c r="L25128" s="6"/>
      <c r="M25128" s="82"/>
      <c r="N25128" s="82"/>
      <c r="O25128" s="82"/>
      <c r="P25128" s="6"/>
      <c r="Q25128" s="88"/>
      <c r="S25128" s="3">
        <v>0</v>
      </c>
    </row>
    <row r="25129" spans="1:19" x14ac:dyDescent="0.25">
      <c r="A25129" s="102"/>
      <c r="B25129" s="105"/>
      <c r="C25129" s="6"/>
      <c r="D25129" s="6"/>
      <c r="E25129" s="6"/>
      <c r="F25129" s="6"/>
      <c r="G25129" s="7"/>
      <c r="H25129" s="82"/>
      <c r="I25129" s="6"/>
      <c r="J25129" s="8"/>
      <c r="K25129" s="6"/>
      <c r="L25129" s="6"/>
      <c r="M25129" s="82"/>
      <c r="N25129" s="82"/>
      <c r="O25129" s="82"/>
      <c r="P25129" s="6"/>
      <c r="Q25129" s="88"/>
      <c r="S25129" s="3">
        <v>0</v>
      </c>
    </row>
    <row r="25130" spans="1:19" x14ac:dyDescent="0.25">
      <c r="A25130" s="102"/>
      <c r="B25130" s="105"/>
      <c r="C25130" s="6"/>
      <c r="D25130" s="6"/>
      <c r="E25130" s="6"/>
      <c r="F25130" s="6"/>
      <c r="G25130" s="7"/>
      <c r="H25130" s="82"/>
      <c r="I25130" s="6"/>
      <c r="J25130" s="8"/>
      <c r="K25130" s="6"/>
      <c r="L25130" s="6"/>
      <c r="M25130" s="82"/>
      <c r="N25130" s="82"/>
      <c r="O25130" s="82"/>
      <c r="P25130" s="6"/>
      <c r="Q25130" s="88"/>
      <c r="S25130" s="3">
        <v>0</v>
      </c>
    </row>
    <row r="25131" spans="1:19" x14ac:dyDescent="0.25">
      <c r="A25131" s="102"/>
      <c r="B25131" s="105"/>
      <c r="C25131" s="6"/>
      <c r="D25131" s="6"/>
      <c r="E25131" s="6"/>
      <c r="F25131" s="6"/>
      <c r="G25131" s="7"/>
      <c r="H25131" s="82"/>
      <c r="I25131" s="6"/>
      <c r="J25131" s="8"/>
      <c r="K25131" s="6"/>
      <c r="L25131" s="6"/>
      <c r="M25131" s="82"/>
      <c r="N25131" s="82"/>
      <c r="O25131" s="82"/>
      <c r="P25131" s="6"/>
      <c r="Q25131" s="88"/>
      <c r="S25131" s="3">
        <v>0</v>
      </c>
    </row>
    <row r="25132" spans="1:19" x14ac:dyDescent="0.25">
      <c r="A25132" s="102"/>
      <c r="B25132" s="105"/>
      <c r="C25132" s="6"/>
      <c r="D25132" s="6"/>
      <c r="E25132" s="6"/>
      <c r="F25132" s="6"/>
      <c r="G25132" s="7"/>
      <c r="H25132" s="82"/>
      <c r="I25132" s="6"/>
      <c r="J25132" s="8"/>
      <c r="K25132" s="6"/>
      <c r="L25132" s="6"/>
      <c r="M25132" s="82"/>
      <c r="N25132" s="82"/>
      <c r="O25132" s="82"/>
      <c r="P25132" s="6"/>
      <c r="Q25132" s="88"/>
      <c r="S25132" s="3">
        <v>0</v>
      </c>
    </row>
    <row r="25133" spans="1:19" x14ac:dyDescent="0.25">
      <c r="A25133" s="102"/>
      <c r="B25133" s="105"/>
      <c r="C25133" s="6"/>
      <c r="D25133" s="6"/>
      <c r="E25133" s="6"/>
      <c r="F25133" s="6"/>
      <c r="G25133" s="7"/>
      <c r="H25133" s="82"/>
      <c r="I25133" s="6"/>
      <c r="J25133" s="8"/>
      <c r="K25133" s="6"/>
      <c r="L25133" s="6"/>
      <c r="M25133" s="82"/>
      <c r="N25133" s="82"/>
      <c r="O25133" s="82"/>
      <c r="P25133" s="6"/>
      <c r="Q25133" s="88"/>
      <c r="S25133" s="3">
        <v>0</v>
      </c>
    </row>
    <row r="25134" spans="1:19" x14ac:dyDescent="0.25">
      <c r="A25134" s="102"/>
      <c r="B25134" s="105"/>
      <c r="C25134" s="6"/>
      <c r="D25134" s="6"/>
      <c r="E25134" s="6"/>
      <c r="F25134" s="6"/>
      <c r="G25134" s="7"/>
      <c r="H25134" s="82"/>
      <c r="I25134" s="6"/>
      <c r="J25134" s="8"/>
      <c r="K25134" s="6"/>
      <c r="L25134" s="6"/>
      <c r="M25134" s="82"/>
      <c r="N25134" s="82"/>
      <c r="O25134" s="82"/>
      <c r="P25134" s="6"/>
      <c r="Q25134" s="88"/>
      <c r="S25134" s="3">
        <v>0</v>
      </c>
    </row>
    <row r="25135" spans="1:19" x14ac:dyDescent="0.25">
      <c r="A25135" s="102"/>
      <c r="B25135" s="105"/>
      <c r="C25135" s="6"/>
      <c r="D25135" s="6"/>
      <c r="E25135" s="6"/>
      <c r="F25135" s="6"/>
      <c r="G25135" s="7"/>
      <c r="H25135" s="82"/>
      <c r="I25135" s="6"/>
      <c r="J25135" s="8"/>
      <c r="K25135" s="6"/>
      <c r="L25135" s="6"/>
      <c r="M25135" s="82"/>
      <c r="N25135" s="82"/>
      <c r="O25135" s="82"/>
      <c r="P25135" s="6"/>
      <c r="Q25135" s="88"/>
      <c r="S25135" s="3">
        <v>0</v>
      </c>
    </row>
    <row r="25136" spans="1:19" x14ac:dyDescent="0.25">
      <c r="A25136" s="102"/>
      <c r="B25136" s="105"/>
      <c r="C25136" s="6"/>
      <c r="D25136" s="6"/>
      <c r="E25136" s="6"/>
      <c r="F25136" s="6"/>
      <c r="G25136" s="7"/>
      <c r="H25136" s="82"/>
      <c r="I25136" s="6"/>
      <c r="J25136" s="8"/>
      <c r="K25136" s="6"/>
      <c r="L25136" s="6"/>
      <c r="M25136" s="82"/>
      <c r="N25136" s="82"/>
      <c r="O25136" s="82"/>
      <c r="P25136" s="6"/>
      <c r="Q25136" s="88"/>
      <c r="S25136" s="3">
        <v>0</v>
      </c>
    </row>
    <row r="25137" spans="1:19" x14ac:dyDescent="0.25">
      <c r="A25137" s="102"/>
      <c r="B25137" s="105"/>
      <c r="C25137" s="6"/>
      <c r="D25137" s="6"/>
      <c r="E25137" s="6"/>
      <c r="F25137" s="6"/>
      <c r="G25137" s="7"/>
      <c r="H25137" s="82"/>
      <c r="I25137" s="6"/>
      <c r="J25137" s="8"/>
      <c r="K25137" s="6"/>
      <c r="L25137" s="6"/>
      <c r="M25137" s="82"/>
      <c r="N25137" s="82"/>
      <c r="O25137" s="82"/>
      <c r="P25137" s="6"/>
      <c r="Q25137" s="88"/>
      <c r="S25137" s="3">
        <v>0</v>
      </c>
    </row>
    <row r="25138" spans="1:19" x14ac:dyDescent="0.25">
      <c r="A25138" s="102"/>
      <c r="B25138" s="105"/>
      <c r="C25138" s="6"/>
      <c r="D25138" s="6"/>
      <c r="E25138" s="6"/>
      <c r="F25138" s="6"/>
      <c r="G25138" s="7"/>
      <c r="H25138" s="82"/>
      <c r="I25138" s="6"/>
      <c r="J25138" s="8"/>
      <c r="K25138" s="6"/>
      <c r="L25138" s="6"/>
      <c r="M25138" s="82"/>
      <c r="N25138" s="82"/>
      <c r="O25138" s="82"/>
      <c r="P25138" s="6"/>
      <c r="Q25138" s="88"/>
      <c r="S25138" s="3">
        <v>0</v>
      </c>
    </row>
    <row r="25139" spans="1:19" x14ac:dyDescent="0.25">
      <c r="A25139" s="102"/>
      <c r="B25139" s="105"/>
      <c r="C25139" s="6"/>
      <c r="D25139" s="6"/>
      <c r="E25139" s="6"/>
      <c r="F25139" s="6"/>
      <c r="G25139" s="7"/>
      <c r="H25139" s="82"/>
      <c r="I25139" s="6"/>
      <c r="J25139" s="8"/>
      <c r="K25139" s="6"/>
      <c r="L25139" s="6"/>
      <c r="M25139" s="82"/>
      <c r="N25139" s="82"/>
      <c r="O25139" s="82"/>
      <c r="P25139" s="6"/>
      <c r="Q25139" s="88"/>
      <c r="S25139" s="3">
        <v>0</v>
      </c>
    </row>
    <row r="25140" spans="1:19" x14ac:dyDescent="0.25">
      <c r="A25140" s="102"/>
      <c r="B25140" s="105"/>
      <c r="C25140" s="6"/>
      <c r="D25140" s="6"/>
      <c r="E25140" s="6"/>
      <c r="F25140" s="6"/>
      <c r="G25140" s="7"/>
      <c r="H25140" s="82"/>
      <c r="I25140" s="6"/>
      <c r="J25140" s="8"/>
      <c r="K25140" s="6"/>
      <c r="L25140" s="6"/>
      <c r="M25140" s="82"/>
      <c r="N25140" s="82"/>
      <c r="O25140" s="82"/>
      <c r="P25140" s="6"/>
      <c r="Q25140" s="88"/>
      <c r="S25140" s="3">
        <v>0</v>
      </c>
    </row>
    <row r="25141" spans="1:19" x14ac:dyDescent="0.25">
      <c r="A25141" s="102"/>
      <c r="B25141" s="105"/>
      <c r="C25141" s="6"/>
      <c r="D25141" s="6"/>
      <c r="E25141" s="6"/>
      <c r="F25141" s="6"/>
      <c r="G25141" s="7"/>
      <c r="H25141" s="82"/>
      <c r="I25141" s="6"/>
      <c r="J25141" s="8"/>
      <c r="K25141" s="6"/>
      <c r="L25141" s="6"/>
      <c r="M25141" s="82"/>
      <c r="N25141" s="82"/>
      <c r="O25141" s="82"/>
      <c r="P25141" s="6"/>
      <c r="Q25141" s="88"/>
      <c r="S25141" s="3">
        <v>0</v>
      </c>
    </row>
    <row r="25142" spans="1:19" x14ac:dyDescent="0.25">
      <c r="A25142" s="102"/>
      <c r="B25142" s="105"/>
      <c r="C25142" s="6"/>
      <c r="D25142" s="6"/>
      <c r="E25142" s="6"/>
      <c r="F25142" s="6"/>
      <c r="G25142" s="7"/>
      <c r="H25142" s="82"/>
      <c r="I25142" s="6"/>
      <c r="J25142" s="8"/>
      <c r="K25142" s="6"/>
      <c r="L25142" s="6"/>
      <c r="M25142" s="82"/>
      <c r="N25142" s="82"/>
      <c r="O25142" s="82"/>
      <c r="P25142" s="6"/>
      <c r="Q25142" s="88"/>
      <c r="S25142" s="3">
        <v>0</v>
      </c>
    </row>
    <row r="25143" spans="1:19" x14ac:dyDescent="0.25">
      <c r="A25143" s="102"/>
      <c r="B25143" s="105"/>
      <c r="C25143" s="6"/>
      <c r="D25143" s="6"/>
      <c r="E25143" s="6"/>
      <c r="F25143" s="6"/>
      <c r="G25143" s="7"/>
      <c r="H25143" s="82"/>
      <c r="I25143" s="6"/>
      <c r="J25143" s="8"/>
      <c r="K25143" s="6"/>
      <c r="L25143" s="6"/>
      <c r="M25143" s="82"/>
      <c r="N25143" s="82"/>
      <c r="O25143" s="82"/>
      <c r="P25143" s="6"/>
      <c r="Q25143" s="88"/>
      <c r="S25143" s="3">
        <v>0</v>
      </c>
    </row>
    <row r="25144" spans="1:19" x14ac:dyDescent="0.25">
      <c r="A25144" s="102"/>
      <c r="B25144" s="105"/>
      <c r="C25144" s="6"/>
      <c r="D25144" s="6"/>
      <c r="E25144" s="6"/>
      <c r="F25144" s="6"/>
      <c r="G25144" s="7"/>
      <c r="H25144" s="82"/>
      <c r="I25144" s="6"/>
      <c r="J25144" s="8"/>
      <c r="K25144" s="6"/>
      <c r="L25144" s="6"/>
      <c r="M25144" s="82"/>
      <c r="N25144" s="82"/>
      <c r="O25144" s="82"/>
      <c r="P25144" s="6"/>
      <c r="Q25144" s="88"/>
      <c r="S25144" s="3">
        <v>0</v>
      </c>
    </row>
    <row r="25145" spans="1:19" x14ac:dyDescent="0.25">
      <c r="A25145" s="102"/>
      <c r="B25145" s="105"/>
      <c r="C25145" s="6"/>
      <c r="D25145" s="6"/>
      <c r="E25145" s="6"/>
      <c r="F25145" s="6"/>
      <c r="G25145" s="7"/>
      <c r="H25145" s="82"/>
      <c r="I25145" s="6"/>
      <c r="J25145" s="8"/>
      <c r="K25145" s="6"/>
      <c r="L25145" s="6"/>
      <c r="M25145" s="82"/>
      <c r="N25145" s="82"/>
      <c r="O25145" s="82"/>
      <c r="P25145" s="6"/>
      <c r="Q25145" s="88"/>
      <c r="S25145" s="3">
        <v>0</v>
      </c>
    </row>
    <row r="25146" spans="1:19" x14ac:dyDescent="0.25">
      <c r="A25146" s="102"/>
      <c r="B25146" s="105"/>
      <c r="C25146" s="6"/>
      <c r="D25146" s="6"/>
      <c r="E25146" s="6"/>
      <c r="F25146" s="6"/>
      <c r="G25146" s="7"/>
      <c r="H25146" s="82"/>
      <c r="I25146" s="6"/>
      <c r="J25146" s="8"/>
      <c r="K25146" s="6"/>
      <c r="L25146" s="6"/>
      <c r="M25146" s="82"/>
      <c r="N25146" s="82"/>
      <c r="O25146" s="82"/>
      <c r="P25146" s="6"/>
      <c r="Q25146" s="88"/>
      <c r="S25146" s="3">
        <v>0</v>
      </c>
    </row>
    <row r="25147" spans="1:19" x14ac:dyDescent="0.25">
      <c r="A25147" s="102"/>
      <c r="B25147" s="105"/>
      <c r="C25147" s="6"/>
      <c r="D25147" s="6"/>
      <c r="E25147" s="6"/>
      <c r="F25147" s="6"/>
      <c r="G25147" s="7"/>
      <c r="H25147" s="82"/>
      <c r="I25147" s="6"/>
      <c r="J25147" s="8"/>
      <c r="K25147" s="6"/>
      <c r="L25147" s="6"/>
      <c r="M25147" s="82"/>
      <c r="N25147" s="82"/>
      <c r="O25147" s="82"/>
      <c r="P25147" s="6"/>
      <c r="Q25147" s="88"/>
      <c r="S25147" s="3">
        <v>0</v>
      </c>
    </row>
    <row r="25148" spans="1:19" x14ac:dyDescent="0.25">
      <c r="A25148" s="102"/>
      <c r="B25148" s="105"/>
      <c r="C25148" s="6"/>
      <c r="D25148" s="6"/>
      <c r="E25148" s="6"/>
      <c r="F25148" s="6"/>
      <c r="G25148" s="7"/>
      <c r="H25148" s="82"/>
      <c r="I25148" s="6"/>
      <c r="J25148" s="8"/>
      <c r="K25148" s="6"/>
      <c r="L25148" s="6"/>
      <c r="M25148" s="82"/>
      <c r="N25148" s="82"/>
      <c r="O25148" s="82"/>
      <c r="P25148" s="6"/>
      <c r="Q25148" s="88"/>
      <c r="S25148" s="3">
        <v>0</v>
      </c>
    </row>
    <row r="25149" spans="1:19" x14ac:dyDescent="0.25">
      <c r="A25149" s="102"/>
      <c r="B25149" s="105"/>
      <c r="C25149" s="6"/>
      <c r="D25149" s="6"/>
      <c r="E25149" s="6"/>
      <c r="F25149" s="6"/>
      <c r="G25149" s="7"/>
      <c r="H25149" s="82"/>
      <c r="I25149" s="6"/>
      <c r="J25149" s="8"/>
      <c r="K25149" s="6"/>
      <c r="L25149" s="6"/>
      <c r="M25149" s="82"/>
      <c r="N25149" s="82"/>
      <c r="O25149" s="82"/>
      <c r="P25149" s="6"/>
      <c r="Q25149" s="88"/>
      <c r="S25149" s="3">
        <v>0</v>
      </c>
    </row>
    <row r="25150" spans="1:19" x14ac:dyDescent="0.25">
      <c r="A25150" s="102"/>
      <c r="B25150" s="105"/>
      <c r="C25150" s="6"/>
      <c r="D25150" s="6"/>
      <c r="E25150" s="6"/>
      <c r="F25150" s="6"/>
      <c r="G25150" s="7"/>
      <c r="H25150" s="82"/>
      <c r="I25150" s="6"/>
      <c r="J25150" s="8"/>
      <c r="K25150" s="6"/>
      <c r="L25150" s="6"/>
      <c r="M25150" s="82"/>
      <c r="N25150" s="82"/>
      <c r="O25150" s="82"/>
      <c r="P25150" s="6"/>
      <c r="Q25150" s="88"/>
      <c r="S25150" s="3">
        <v>0</v>
      </c>
    </row>
    <row r="25151" spans="1:19" x14ac:dyDescent="0.25">
      <c r="A25151" s="102"/>
      <c r="B25151" s="105"/>
      <c r="C25151" s="6"/>
      <c r="D25151" s="6"/>
      <c r="E25151" s="6"/>
      <c r="F25151" s="6"/>
      <c r="G25151" s="7"/>
      <c r="H25151" s="82"/>
      <c r="I25151" s="6"/>
      <c r="J25151" s="8"/>
      <c r="K25151" s="6"/>
      <c r="L25151" s="6"/>
      <c r="M25151" s="82"/>
      <c r="N25151" s="82"/>
      <c r="O25151" s="82"/>
      <c r="P25151" s="6"/>
      <c r="Q25151" s="88"/>
      <c r="S25151" s="3">
        <v>0</v>
      </c>
    </row>
    <row r="25152" spans="1:19" x14ac:dyDescent="0.25">
      <c r="A25152" s="102"/>
      <c r="B25152" s="105"/>
      <c r="C25152" s="6"/>
      <c r="D25152" s="6"/>
      <c r="E25152" s="6"/>
      <c r="F25152" s="6"/>
      <c r="G25152" s="7"/>
      <c r="H25152" s="82"/>
      <c r="I25152" s="6"/>
      <c r="J25152" s="8"/>
      <c r="K25152" s="6"/>
      <c r="L25152" s="6"/>
      <c r="M25152" s="82"/>
      <c r="N25152" s="82"/>
      <c r="O25152" s="82"/>
      <c r="P25152" s="6"/>
      <c r="Q25152" s="88"/>
      <c r="S25152" s="3">
        <v>0</v>
      </c>
    </row>
    <row r="25153" spans="1:19" x14ac:dyDescent="0.25">
      <c r="A25153" s="102"/>
      <c r="B25153" s="105"/>
      <c r="C25153" s="6"/>
      <c r="D25153" s="6"/>
      <c r="E25153" s="6"/>
      <c r="F25153" s="6"/>
      <c r="G25153" s="7"/>
      <c r="H25153" s="82"/>
      <c r="I25153" s="6"/>
      <c r="J25153" s="8"/>
      <c r="K25153" s="6"/>
      <c r="L25153" s="6"/>
      <c r="M25153" s="82"/>
      <c r="N25153" s="82"/>
      <c r="O25153" s="82"/>
      <c r="P25153" s="6"/>
      <c r="Q25153" s="88"/>
      <c r="S25153" s="3">
        <v>0</v>
      </c>
    </row>
    <row r="25154" spans="1:19" x14ac:dyDescent="0.25">
      <c r="A25154" s="102"/>
      <c r="B25154" s="105"/>
      <c r="C25154" s="6"/>
      <c r="D25154" s="6"/>
      <c r="E25154" s="6"/>
      <c r="F25154" s="6"/>
      <c r="G25154" s="7"/>
      <c r="H25154" s="82"/>
      <c r="I25154" s="6"/>
      <c r="J25154" s="8"/>
      <c r="K25154" s="6"/>
      <c r="L25154" s="6"/>
      <c r="M25154" s="82"/>
      <c r="N25154" s="82"/>
      <c r="O25154" s="82"/>
      <c r="P25154" s="6"/>
      <c r="Q25154" s="88"/>
      <c r="S25154" s="3">
        <v>0</v>
      </c>
    </row>
    <row r="25155" spans="1:19" x14ac:dyDescent="0.25">
      <c r="A25155" s="102"/>
      <c r="B25155" s="105"/>
      <c r="C25155" s="6"/>
      <c r="D25155" s="6"/>
      <c r="E25155" s="6"/>
      <c r="F25155" s="6"/>
      <c r="G25155" s="7"/>
      <c r="H25155" s="82"/>
      <c r="I25155" s="6"/>
      <c r="J25155" s="8"/>
      <c r="K25155" s="6"/>
      <c r="L25155" s="6"/>
      <c r="M25155" s="82"/>
      <c r="N25155" s="82"/>
      <c r="O25155" s="82"/>
      <c r="P25155" s="6"/>
      <c r="Q25155" s="88"/>
      <c r="S25155" s="3">
        <v>0</v>
      </c>
    </row>
    <row r="25156" spans="1:19" x14ac:dyDescent="0.25">
      <c r="A25156" s="102"/>
      <c r="B25156" s="105"/>
      <c r="C25156" s="6"/>
      <c r="D25156" s="6"/>
      <c r="E25156" s="6"/>
      <c r="F25156" s="6"/>
      <c r="G25156" s="7"/>
      <c r="H25156" s="82"/>
      <c r="I25156" s="6"/>
      <c r="J25156" s="8"/>
      <c r="K25156" s="6"/>
      <c r="L25156" s="6"/>
      <c r="M25156" s="82"/>
      <c r="N25156" s="82"/>
      <c r="O25156" s="82"/>
      <c r="P25156" s="6"/>
      <c r="Q25156" s="88"/>
      <c r="S25156" s="3">
        <v>0</v>
      </c>
    </row>
    <row r="25157" spans="1:19" x14ac:dyDescent="0.25">
      <c r="A25157" s="102"/>
      <c r="B25157" s="105"/>
      <c r="C25157" s="6"/>
      <c r="D25157" s="6"/>
      <c r="E25157" s="6"/>
      <c r="F25157" s="6"/>
      <c r="G25157" s="7"/>
      <c r="H25157" s="82"/>
      <c r="I25157" s="6"/>
      <c r="J25157" s="8"/>
      <c r="K25157" s="6"/>
      <c r="L25157" s="6"/>
      <c r="M25157" s="82"/>
      <c r="N25157" s="82"/>
      <c r="O25157" s="82"/>
      <c r="P25157" s="6"/>
      <c r="Q25157" s="88"/>
      <c r="S25157" s="3">
        <v>0</v>
      </c>
    </row>
    <row r="25158" spans="1:19" x14ac:dyDescent="0.25">
      <c r="A25158" s="102"/>
      <c r="B25158" s="105"/>
      <c r="C25158" s="6"/>
      <c r="D25158" s="6"/>
      <c r="E25158" s="6"/>
      <c r="F25158" s="6"/>
      <c r="G25158" s="7"/>
      <c r="H25158" s="82"/>
      <c r="I25158" s="6"/>
      <c r="J25158" s="8"/>
      <c r="K25158" s="6"/>
      <c r="L25158" s="6"/>
      <c r="M25158" s="82"/>
      <c r="N25158" s="82"/>
      <c r="O25158" s="82"/>
      <c r="P25158" s="6"/>
      <c r="Q25158" s="88"/>
      <c r="S25158" s="3">
        <v>0</v>
      </c>
    </row>
    <row r="25159" spans="1:19" x14ac:dyDescent="0.25">
      <c r="A25159" s="102"/>
      <c r="B25159" s="105"/>
      <c r="C25159" s="6"/>
      <c r="D25159" s="6"/>
      <c r="E25159" s="6"/>
      <c r="F25159" s="6"/>
      <c r="G25159" s="7"/>
      <c r="H25159" s="82"/>
      <c r="I25159" s="6"/>
      <c r="J25159" s="8"/>
      <c r="K25159" s="6"/>
      <c r="L25159" s="6"/>
      <c r="M25159" s="82"/>
      <c r="N25159" s="82"/>
      <c r="O25159" s="82"/>
      <c r="P25159" s="6"/>
      <c r="Q25159" s="88"/>
      <c r="S25159" s="3">
        <v>0</v>
      </c>
    </row>
    <row r="25160" spans="1:19" x14ac:dyDescent="0.25">
      <c r="A25160" s="102"/>
      <c r="B25160" s="105"/>
      <c r="C25160" s="6"/>
      <c r="D25160" s="6"/>
      <c r="E25160" s="6"/>
      <c r="F25160" s="6"/>
      <c r="G25160" s="7"/>
      <c r="H25160" s="82"/>
      <c r="I25160" s="6"/>
      <c r="J25160" s="8"/>
      <c r="K25160" s="6"/>
      <c r="L25160" s="6"/>
      <c r="M25160" s="82"/>
      <c r="N25160" s="82"/>
      <c r="O25160" s="82"/>
      <c r="P25160" s="6"/>
      <c r="Q25160" s="88"/>
      <c r="S25160" s="3">
        <v>0</v>
      </c>
    </row>
    <row r="25161" spans="1:19" x14ac:dyDescent="0.25">
      <c r="A25161" s="102"/>
      <c r="B25161" s="105"/>
      <c r="C25161" s="6"/>
      <c r="D25161" s="6"/>
      <c r="E25161" s="6"/>
      <c r="F25161" s="6"/>
      <c r="G25161" s="7"/>
      <c r="H25161" s="82"/>
      <c r="I25161" s="6"/>
      <c r="J25161" s="8"/>
      <c r="K25161" s="6"/>
      <c r="L25161" s="6"/>
      <c r="M25161" s="82"/>
      <c r="N25161" s="82"/>
      <c r="O25161" s="82"/>
      <c r="P25161" s="6"/>
      <c r="Q25161" s="88"/>
      <c r="S25161" s="3">
        <v>0</v>
      </c>
    </row>
    <row r="25162" spans="1:19" x14ac:dyDescent="0.25">
      <c r="A25162" s="102"/>
      <c r="B25162" s="105"/>
      <c r="C25162" s="6"/>
      <c r="D25162" s="6"/>
      <c r="E25162" s="6"/>
      <c r="F25162" s="6"/>
      <c r="G25162" s="7"/>
      <c r="H25162" s="82"/>
      <c r="I25162" s="6"/>
      <c r="J25162" s="8"/>
      <c r="K25162" s="6"/>
      <c r="L25162" s="6"/>
      <c r="M25162" s="82"/>
      <c r="N25162" s="82"/>
      <c r="O25162" s="82"/>
      <c r="P25162" s="6"/>
      <c r="Q25162" s="88"/>
      <c r="S25162" s="3">
        <v>0</v>
      </c>
    </row>
    <row r="25163" spans="1:19" x14ac:dyDescent="0.25">
      <c r="A25163" s="102"/>
      <c r="B25163" s="105"/>
      <c r="C25163" s="6"/>
      <c r="D25163" s="6"/>
      <c r="E25163" s="6"/>
      <c r="F25163" s="6"/>
      <c r="G25163" s="7"/>
      <c r="H25163" s="82"/>
      <c r="I25163" s="6"/>
      <c r="J25163" s="8"/>
      <c r="K25163" s="6"/>
      <c r="L25163" s="6"/>
      <c r="M25163" s="82"/>
      <c r="N25163" s="82"/>
      <c r="O25163" s="82"/>
      <c r="P25163" s="6"/>
      <c r="Q25163" s="88"/>
      <c r="S25163" s="3">
        <v>0</v>
      </c>
    </row>
    <row r="25164" spans="1:19" x14ac:dyDescent="0.25">
      <c r="A25164" s="102"/>
      <c r="B25164" s="105"/>
      <c r="C25164" s="6"/>
      <c r="D25164" s="6"/>
      <c r="E25164" s="6"/>
      <c r="F25164" s="6"/>
      <c r="G25164" s="7"/>
      <c r="H25164" s="82"/>
      <c r="I25164" s="6"/>
      <c r="J25164" s="8"/>
      <c r="K25164" s="6"/>
      <c r="L25164" s="6"/>
      <c r="M25164" s="82"/>
      <c r="N25164" s="82"/>
      <c r="O25164" s="82"/>
      <c r="P25164" s="6"/>
      <c r="Q25164" s="88"/>
      <c r="S25164" s="3">
        <v>0</v>
      </c>
    </row>
    <row r="25165" spans="1:19" x14ac:dyDescent="0.25">
      <c r="A25165" s="102"/>
      <c r="B25165" s="105"/>
      <c r="C25165" s="6"/>
      <c r="D25165" s="6"/>
      <c r="E25165" s="6"/>
      <c r="F25165" s="6"/>
      <c r="G25165" s="7"/>
      <c r="H25165" s="82"/>
      <c r="I25165" s="6"/>
      <c r="J25165" s="8"/>
      <c r="K25165" s="6"/>
      <c r="L25165" s="6"/>
      <c r="M25165" s="82"/>
      <c r="N25165" s="82"/>
      <c r="O25165" s="82"/>
      <c r="P25165" s="6"/>
      <c r="Q25165" s="88"/>
      <c r="S25165" s="3">
        <v>0</v>
      </c>
    </row>
    <row r="25166" spans="1:19" x14ac:dyDescent="0.25">
      <c r="A25166" s="102"/>
      <c r="B25166" s="105"/>
      <c r="C25166" s="6"/>
      <c r="D25166" s="6"/>
      <c r="E25166" s="6"/>
      <c r="F25166" s="6"/>
      <c r="G25166" s="7"/>
      <c r="H25166" s="82"/>
      <c r="I25166" s="6"/>
      <c r="J25166" s="8"/>
      <c r="K25166" s="6"/>
      <c r="L25166" s="6"/>
      <c r="M25166" s="82"/>
      <c r="N25166" s="82"/>
      <c r="O25166" s="82"/>
      <c r="P25166" s="6"/>
      <c r="Q25166" s="88"/>
      <c r="S25166" s="3">
        <v>0</v>
      </c>
    </row>
    <row r="25167" spans="1:19" x14ac:dyDescent="0.25">
      <c r="A25167" s="102"/>
      <c r="B25167" s="105"/>
      <c r="C25167" s="6"/>
      <c r="D25167" s="6"/>
      <c r="E25167" s="6"/>
      <c r="F25167" s="6"/>
      <c r="G25167" s="7"/>
      <c r="H25167" s="82"/>
      <c r="I25167" s="6"/>
      <c r="J25167" s="8"/>
      <c r="K25167" s="6"/>
      <c r="L25167" s="6"/>
      <c r="M25167" s="82"/>
      <c r="N25167" s="82"/>
      <c r="O25167" s="82"/>
      <c r="P25167" s="6"/>
      <c r="Q25167" s="88"/>
      <c r="S25167" s="3">
        <v>0</v>
      </c>
    </row>
    <row r="25168" spans="1:19" x14ac:dyDescent="0.25">
      <c r="A25168" s="102"/>
      <c r="B25168" s="105"/>
      <c r="C25168" s="6"/>
      <c r="D25168" s="6"/>
      <c r="E25168" s="6"/>
      <c r="F25168" s="6"/>
      <c r="G25168" s="7"/>
      <c r="H25168" s="82"/>
      <c r="I25168" s="6"/>
      <c r="J25168" s="8"/>
      <c r="K25168" s="6"/>
      <c r="L25168" s="6"/>
      <c r="M25168" s="82"/>
      <c r="N25168" s="82"/>
      <c r="O25168" s="82"/>
      <c r="P25168" s="6"/>
      <c r="Q25168" s="88"/>
      <c r="S25168" s="3">
        <v>0</v>
      </c>
    </row>
    <row r="25169" spans="1:19" x14ac:dyDescent="0.25">
      <c r="A25169" s="102"/>
      <c r="B25169" s="105"/>
      <c r="C25169" s="6"/>
      <c r="D25169" s="6"/>
      <c r="E25169" s="6"/>
      <c r="F25169" s="6"/>
      <c r="G25169" s="7"/>
      <c r="H25169" s="82"/>
      <c r="I25169" s="6"/>
      <c r="J25169" s="8"/>
      <c r="K25169" s="6"/>
      <c r="L25169" s="6"/>
      <c r="M25169" s="82"/>
      <c r="N25169" s="82"/>
      <c r="O25169" s="82"/>
      <c r="P25169" s="6"/>
      <c r="Q25169" s="88"/>
      <c r="S25169" s="3">
        <v>0</v>
      </c>
    </row>
    <row r="25170" spans="1:19" x14ac:dyDescent="0.25">
      <c r="A25170" s="102"/>
      <c r="B25170" s="105"/>
      <c r="C25170" s="6"/>
      <c r="D25170" s="6"/>
      <c r="E25170" s="6"/>
      <c r="F25170" s="6"/>
      <c r="G25170" s="7"/>
      <c r="H25170" s="82"/>
      <c r="I25170" s="6"/>
      <c r="J25170" s="8"/>
      <c r="K25170" s="6"/>
      <c r="L25170" s="6"/>
      <c r="M25170" s="82"/>
      <c r="N25170" s="82"/>
      <c r="O25170" s="82"/>
      <c r="P25170" s="6"/>
      <c r="Q25170" s="88"/>
      <c r="S25170" s="3">
        <v>0</v>
      </c>
    </row>
    <row r="25171" spans="1:19" x14ac:dyDescent="0.25">
      <c r="A25171" s="102"/>
      <c r="B25171" s="105"/>
      <c r="C25171" s="6"/>
      <c r="D25171" s="6"/>
      <c r="E25171" s="6"/>
      <c r="F25171" s="6"/>
      <c r="G25171" s="7"/>
      <c r="H25171" s="82"/>
      <c r="I25171" s="6"/>
      <c r="J25171" s="8"/>
      <c r="K25171" s="6"/>
      <c r="L25171" s="6"/>
      <c r="M25171" s="82"/>
      <c r="N25171" s="82"/>
      <c r="O25171" s="82"/>
      <c r="P25171" s="6"/>
      <c r="Q25171" s="88"/>
      <c r="S25171" s="3">
        <v>0</v>
      </c>
    </row>
    <row r="25172" spans="1:19" x14ac:dyDescent="0.25">
      <c r="A25172" s="102"/>
      <c r="B25172" s="105"/>
      <c r="C25172" s="6"/>
      <c r="D25172" s="6"/>
      <c r="E25172" s="6"/>
      <c r="F25172" s="6"/>
      <c r="G25172" s="7"/>
      <c r="H25172" s="82"/>
      <c r="I25172" s="6"/>
      <c r="J25172" s="8"/>
      <c r="K25172" s="6"/>
      <c r="L25172" s="6"/>
      <c r="M25172" s="82"/>
      <c r="N25172" s="82"/>
      <c r="O25172" s="82"/>
      <c r="P25172" s="6"/>
      <c r="Q25172" s="88"/>
      <c r="S25172" s="3">
        <v>0</v>
      </c>
    </row>
    <row r="25173" spans="1:19" x14ac:dyDescent="0.25">
      <c r="A25173" s="102"/>
      <c r="B25173" s="105"/>
      <c r="C25173" s="6"/>
      <c r="D25173" s="6"/>
      <c r="E25173" s="6"/>
      <c r="F25173" s="6"/>
      <c r="G25173" s="7"/>
      <c r="H25173" s="82"/>
      <c r="I25173" s="6"/>
      <c r="J25173" s="8"/>
      <c r="K25173" s="6"/>
      <c r="L25173" s="6"/>
      <c r="M25173" s="82"/>
      <c r="N25173" s="82"/>
      <c r="O25173" s="82"/>
      <c r="P25173" s="6"/>
      <c r="Q25173" s="88"/>
      <c r="S25173" s="3">
        <v>0</v>
      </c>
    </row>
    <row r="25174" spans="1:19" x14ac:dyDescent="0.25">
      <c r="A25174" s="102"/>
      <c r="B25174" s="105"/>
      <c r="C25174" s="6"/>
      <c r="D25174" s="6"/>
      <c r="E25174" s="6"/>
      <c r="F25174" s="6"/>
      <c r="G25174" s="7"/>
      <c r="H25174" s="82"/>
      <c r="I25174" s="6"/>
      <c r="J25174" s="8"/>
      <c r="K25174" s="6"/>
      <c r="L25174" s="6"/>
      <c r="M25174" s="82"/>
      <c r="N25174" s="82"/>
      <c r="O25174" s="82"/>
      <c r="P25174" s="6"/>
      <c r="Q25174" s="88"/>
      <c r="S25174" s="3">
        <v>0</v>
      </c>
    </row>
    <row r="25175" spans="1:19" x14ac:dyDescent="0.25">
      <c r="A25175" s="102"/>
      <c r="B25175" s="105"/>
      <c r="C25175" s="6"/>
      <c r="D25175" s="6"/>
      <c r="E25175" s="6"/>
      <c r="F25175" s="6"/>
      <c r="G25175" s="7"/>
      <c r="H25175" s="82"/>
      <c r="I25175" s="6"/>
      <c r="J25175" s="8"/>
      <c r="K25175" s="6"/>
      <c r="L25175" s="6"/>
      <c r="M25175" s="82"/>
      <c r="N25175" s="82"/>
      <c r="O25175" s="82"/>
      <c r="P25175" s="6"/>
      <c r="Q25175" s="88"/>
      <c r="S25175" s="3">
        <v>0</v>
      </c>
    </row>
    <row r="25176" spans="1:19" x14ac:dyDescent="0.25">
      <c r="A25176" s="102"/>
      <c r="B25176" s="105"/>
      <c r="C25176" s="6"/>
      <c r="D25176" s="6"/>
      <c r="E25176" s="6"/>
      <c r="F25176" s="6"/>
      <c r="G25176" s="7"/>
      <c r="H25176" s="82"/>
      <c r="I25176" s="6"/>
      <c r="J25176" s="8"/>
      <c r="K25176" s="6"/>
      <c r="L25176" s="6"/>
      <c r="M25176" s="82"/>
      <c r="N25176" s="82"/>
      <c r="O25176" s="82"/>
      <c r="P25176" s="6"/>
      <c r="Q25176" s="88"/>
      <c r="S25176" s="3">
        <v>0</v>
      </c>
    </row>
    <row r="25177" spans="1:19" x14ac:dyDescent="0.25">
      <c r="A25177" s="102"/>
      <c r="B25177" s="105"/>
      <c r="C25177" s="6"/>
      <c r="D25177" s="6"/>
      <c r="E25177" s="6"/>
      <c r="F25177" s="6"/>
      <c r="G25177" s="7"/>
      <c r="H25177" s="82"/>
      <c r="I25177" s="6"/>
      <c r="J25177" s="8"/>
      <c r="K25177" s="6"/>
      <c r="L25177" s="6"/>
      <c r="M25177" s="82"/>
      <c r="N25177" s="82"/>
      <c r="O25177" s="82"/>
      <c r="P25177" s="6"/>
      <c r="Q25177" s="88"/>
      <c r="S25177" s="3">
        <v>0</v>
      </c>
    </row>
    <row r="25178" spans="1:19" x14ac:dyDescent="0.25">
      <c r="A25178" s="102"/>
      <c r="B25178" s="105"/>
      <c r="C25178" s="6"/>
      <c r="D25178" s="6"/>
      <c r="E25178" s="6"/>
      <c r="F25178" s="6"/>
      <c r="G25178" s="7"/>
      <c r="H25178" s="82"/>
      <c r="I25178" s="6"/>
      <c r="J25178" s="8"/>
      <c r="K25178" s="6"/>
      <c r="L25178" s="6"/>
      <c r="M25178" s="82"/>
      <c r="N25178" s="82"/>
      <c r="O25178" s="82"/>
      <c r="P25178" s="6"/>
      <c r="Q25178" s="88"/>
      <c r="S25178" s="3">
        <v>0</v>
      </c>
    </row>
    <row r="25179" spans="1:19" x14ac:dyDescent="0.25">
      <c r="A25179" s="102"/>
      <c r="B25179" s="105"/>
      <c r="C25179" s="6"/>
      <c r="D25179" s="6"/>
      <c r="E25179" s="6"/>
      <c r="F25179" s="6"/>
      <c r="G25179" s="7"/>
      <c r="H25179" s="82"/>
      <c r="I25179" s="6"/>
      <c r="J25179" s="8"/>
      <c r="K25179" s="6"/>
      <c r="L25179" s="6"/>
      <c r="M25179" s="82"/>
      <c r="N25179" s="82"/>
      <c r="O25179" s="82"/>
      <c r="P25179" s="6"/>
      <c r="Q25179" s="88"/>
      <c r="S25179" s="3">
        <v>0</v>
      </c>
    </row>
    <row r="25180" spans="1:19" x14ac:dyDescent="0.25">
      <c r="A25180" s="102"/>
      <c r="B25180" s="105"/>
      <c r="C25180" s="6"/>
      <c r="D25180" s="6"/>
      <c r="E25180" s="6"/>
      <c r="F25180" s="6"/>
      <c r="G25180" s="7"/>
      <c r="H25180" s="82"/>
      <c r="I25180" s="6"/>
      <c r="J25180" s="8"/>
      <c r="K25180" s="6"/>
      <c r="L25180" s="6"/>
      <c r="M25180" s="82"/>
      <c r="N25180" s="82"/>
      <c r="O25180" s="82"/>
      <c r="P25180" s="6"/>
      <c r="Q25180" s="88"/>
      <c r="S25180" s="3">
        <v>0</v>
      </c>
    </row>
    <row r="25181" spans="1:19" x14ac:dyDescent="0.25">
      <c r="A25181" s="102"/>
      <c r="B25181" s="105"/>
      <c r="C25181" s="6"/>
      <c r="D25181" s="6"/>
      <c r="E25181" s="6"/>
      <c r="F25181" s="6"/>
      <c r="G25181" s="7"/>
      <c r="H25181" s="82"/>
      <c r="I25181" s="6"/>
      <c r="J25181" s="8"/>
      <c r="K25181" s="6"/>
      <c r="L25181" s="6"/>
      <c r="M25181" s="82"/>
      <c r="N25181" s="82"/>
      <c r="O25181" s="82"/>
      <c r="P25181" s="6"/>
      <c r="Q25181" s="88"/>
      <c r="S25181" s="3">
        <v>0</v>
      </c>
    </row>
    <row r="25182" spans="1:19" x14ac:dyDescent="0.25">
      <c r="A25182" s="102"/>
      <c r="B25182" s="105"/>
      <c r="C25182" s="6"/>
      <c r="D25182" s="6"/>
      <c r="E25182" s="6"/>
      <c r="F25182" s="6"/>
      <c r="G25182" s="7"/>
      <c r="H25182" s="82"/>
      <c r="I25182" s="6"/>
      <c r="J25182" s="8"/>
      <c r="K25182" s="6"/>
      <c r="L25182" s="6"/>
      <c r="M25182" s="82"/>
      <c r="N25182" s="82"/>
      <c r="O25182" s="82"/>
      <c r="P25182" s="6"/>
      <c r="Q25182" s="88"/>
      <c r="S25182" s="3">
        <v>0</v>
      </c>
    </row>
    <row r="25183" spans="1:19" x14ac:dyDescent="0.25">
      <c r="A25183" s="102"/>
      <c r="B25183" s="105"/>
      <c r="C25183" s="6"/>
      <c r="D25183" s="6"/>
      <c r="E25183" s="6"/>
      <c r="F25183" s="6"/>
      <c r="G25183" s="7"/>
      <c r="H25183" s="82"/>
      <c r="I25183" s="6"/>
      <c r="J25183" s="8"/>
      <c r="K25183" s="6"/>
      <c r="L25183" s="6"/>
      <c r="M25183" s="82"/>
      <c r="N25183" s="82"/>
      <c r="O25183" s="82"/>
      <c r="P25183" s="6"/>
      <c r="Q25183" s="88"/>
      <c r="S25183" s="3">
        <v>0</v>
      </c>
    </row>
    <row r="25184" spans="1:19" x14ac:dyDescent="0.25">
      <c r="A25184" s="102"/>
      <c r="B25184" s="105"/>
      <c r="C25184" s="6"/>
      <c r="D25184" s="6"/>
      <c r="E25184" s="6"/>
      <c r="F25184" s="6"/>
      <c r="G25184" s="7"/>
      <c r="H25184" s="82"/>
      <c r="I25184" s="6"/>
      <c r="J25184" s="8"/>
      <c r="K25184" s="6"/>
      <c r="L25184" s="6"/>
      <c r="M25184" s="82"/>
      <c r="N25184" s="82"/>
      <c r="O25184" s="82"/>
      <c r="P25184" s="6"/>
      <c r="Q25184" s="88"/>
      <c r="S25184" s="3">
        <v>0</v>
      </c>
    </row>
    <row r="25185" spans="1:19" x14ac:dyDescent="0.25">
      <c r="A25185" s="102"/>
      <c r="B25185" s="105"/>
      <c r="C25185" s="6"/>
      <c r="D25185" s="6"/>
      <c r="E25185" s="6"/>
      <c r="F25185" s="6"/>
      <c r="G25185" s="7"/>
      <c r="H25185" s="82"/>
      <c r="I25185" s="6"/>
      <c r="J25185" s="8"/>
      <c r="K25185" s="6"/>
      <c r="L25185" s="6"/>
      <c r="M25185" s="82"/>
      <c r="N25185" s="82"/>
      <c r="O25185" s="82"/>
      <c r="P25185" s="6"/>
      <c r="Q25185" s="88"/>
      <c r="S25185" s="3">
        <v>0</v>
      </c>
    </row>
    <row r="25186" spans="1:19" x14ac:dyDescent="0.25">
      <c r="A25186" s="102"/>
      <c r="B25186" s="105"/>
      <c r="C25186" s="6"/>
      <c r="D25186" s="6"/>
      <c r="E25186" s="6"/>
      <c r="F25186" s="6"/>
      <c r="G25186" s="7"/>
      <c r="H25186" s="82"/>
      <c r="I25186" s="6"/>
      <c r="J25186" s="8"/>
      <c r="K25186" s="6"/>
      <c r="L25186" s="6"/>
      <c r="M25186" s="82"/>
      <c r="N25186" s="82"/>
      <c r="O25186" s="82"/>
      <c r="P25186" s="6"/>
      <c r="Q25186" s="88"/>
      <c r="S25186" s="3">
        <v>0</v>
      </c>
    </row>
    <row r="25187" spans="1:19" x14ac:dyDescent="0.25">
      <c r="A25187" s="102"/>
      <c r="B25187" s="105"/>
      <c r="C25187" s="6"/>
      <c r="D25187" s="6"/>
      <c r="E25187" s="6"/>
      <c r="F25187" s="6"/>
      <c r="G25187" s="7"/>
      <c r="H25187" s="82"/>
      <c r="I25187" s="6"/>
      <c r="J25187" s="8"/>
      <c r="K25187" s="6"/>
      <c r="L25187" s="6"/>
      <c r="M25187" s="82"/>
      <c r="N25187" s="82"/>
      <c r="O25187" s="82"/>
      <c r="P25187" s="6"/>
      <c r="Q25187" s="88"/>
      <c r="S25187" s="3">
        <v>0</v>
      </c>
    </row>
    <row r="25188" spans="1:19" x14ac:dyDescent="0.25">
      <c r="A25188" s="102"/>
      <c r="B25188" s="105"/>
      <c r="C25188" s="6"/>
      <c r="D25188" s="6"/>
      <c r="E25188" s="6"/>
      <c r="F25188" s="6"/>
      <c r="G25188" s="7"/>
      <c r="H25188" s="82"/>
      <c r="I25188" s="6"/>
      <c r="J25188" s="8"/>
      <c r="K25188" s="6"/>
      <c r="L25188" s="6"/>
      <c r="M25188" s="82"/>
      <c r="N25188" s="82"/>
      <c r="O25188" s="82"/>
      <c r="P25188" s="6"/>
      <c r="Q25188" s="88"/>
      <c r="S25188" s="3">
        <v>0</v>
      </c>
    </row>
    <row r="25189" spans="1:19" x14ac:dyDescent="0.25">
      <c r="A25189" s="102"/>
      <c r="B25189" s="105"/>
      <c r="C25189" s="6"/>
      <c r="D25189" s="6"/>
      <c r="E25189" s="6"/>
      <c r="F25189" s="6"/>
      <c r="G25189" s="7"/>
      <c r="H25189" s="82"/>
      <c r="I25189" s="6"/>
      <c r="J25189" s="8"/>
      <c r="K25189" s="6"/>
      <c r="L25189" s="6"/>
      <c r="M25189" s="82"/>
      <c r="N25189" s="82"/>
      <c r="O25189" s="82"/>
      <c r="P25189" s="6"/>
      <c r="Q25189" s="88"/>
      <c r="S25189" s="3">
        <v>0</v>
      </c>
    </row>
    <row r="25190" spans="1:19" x14ac:dyDescent="0.25">
      <c r="A25190" s="102"/>
      <c r="B25190" s="105"/>
      <c r="C25190" s="6"/>
      <c r="D25190" s="6"/>
      <c r="E25190" s="6"/>
      <c r="F25190" s="6"/>
      <c r="G25190" s="7"/>
      <c r="H25190" s="82"/>
      <c r="I25190" s="6"/>
      <c r="J25190" s="8"/>
      <c r="K25190" s="6"/>
      <c r="L25190" s="6"/>
      <c r="M25190" s="82"/>
      <c r="N25190" s="82"/>
      <c r="O25190" s="82"/>
      <c r="P25190" s="6"/>
      <c r="Q25190" s="88"/>
      <c r="S25190" s="3">
        <v>0</v>
      </c>
    </row>
    <row r="25191" spans="1:19" x14ac:dyDescent="0.25">
      <c r="A25191" s="102"/>
      <c r="B25191" s="105"/>
      <c r="C25191" s="6"/>
      <c r="D25191" s="6"/>
      <c r="E25191" s="6"/>
      <c r="F25191" s="6"/>
      <c r="G25191" s="7"/>
      <c r="H25191" s="82"/>
      <c r="I25191" s="6"/>
      <c r="J25191" s="8"/>
      <c r="K25191" s="6"/>
      <c r="L25191" s="6"/>
      <c r="M25191" s="82"/>
      <c r="N25191" s="82"/>
      <c r="O25191" s="82"/>
      <c r="P25191" s="6"/>
      <c r="Q25191" s="88"/>
      <c r="S25191" s="3">
        <v>0</v>
      </c>
    </row>
    <row r="25192" spans="1:19" x14ac:dyDescent="0.25">
      <c r="A25192" s="102"/>
      <c r="B25192" s="105"/>
      <c r="C25192" s="6"/>
      <c r="D25192" s="6"/>
      <c r="E25192" s="6"/>
      <c r="F25192" s="6"/>
      <c r="G25192" s="7"/>
      <c r="H25192" s="82"/>
      <c r="I25192" s="6"/>
      <c r="J25192" s="8"/>
      <c r="K25192" s="6"/>
      <c r="L25192" s="6"/>
      <c r="M25192" s="82"/>
      <c r="N25192" s="82"/>
      <c r="O25192" s="82"/>
      <c r="P25192" s="6"/>
      <c r="Q25192" s="88"/>
      <c r="S25192" s="3">
        <v>0</v>
      </c>
    </row>
    <row r="25193" spans="1:19" x14ac:dyDescent="0.25">
      <c r="A25193" s="102"/>
      <c r="B25193" s="105"/>
      <c r="C25193" s="6"/>
      <c r="D25193" s="6"/>
      <c r="E25193" s="6"/>
      <c r="F25193" s="6"/>
      <c r="G25193" s="7"/>
      <c r="H25193" s="82"/>
      <c r="I25193" s="6"/>
      <c r="J25193" s="8"/>
      <c r="K25193" s="6"/>
      <c r="L25193" s="6"/>
      <c r="M25193" s="82"/>
      <c r="N25193" s="82"/>
      <c r="O25193" s="82"/>
      <c r="P25193" s="6"/>
      <c r="Q25193" s="88"/>
      <c r="S25193" s="3">
        <v>0</v>
      </c>
    </row>
    <row r="25194" spans="1:19" x14ac:dyDescent="0.25">
      <c r="A25194" s="102"/>
      <c r="B25194" s="105"/>
      <c r="C25194" s="6"/>
      <c r="D25194" s="6"/>
      <c r="E25194" s="6"/>
      <c r="F25194" s="6"/>
      <c r="G25194" s="7"/>
      <c r="H25194" s="82"/>
      <c r="I25194" s="6"/>
      <c r="J25194" s="8"/>
      <c r="K25194" s="6"/>
      <c r="L25194" s="6"/>
      <c r="M25194" s="82"/>
      <c r="N25194" s="82"/>
      <c r="O25194" s="82"/>
      <c r="P25194" s="6"/>
      <c r="Q25194" s="88"/>
      <c r="S25194" s="3">
        <v>0</v>
      </c>
    </row>
    <row r="25195" spans="1:19" x14ac:dyDescent="0.25">
      <c r="A25195" s="102"/>
      <c r="B25195" s="105"/>
      <c r="C25195" s="6"/>
      <c r="D25195" s="6"/>
      <c r="E25195" s="6"/>
      <c r="F25195" s="6"/>
      <c r="G25195" s="7"/>
      <c r="H25195" s="82"/>
      <c r="I25195" s="6"/>
      <c r="J25195" s="8"/>
      <c r="K25195" s="6"/>
      <c r="L25195" s="6"/>
      <c r="M25195" s="82"/>
      <c r="N25195" s="82"/>
      <c r="O25195" s="82"/>
      <c r="P25195" s="6"/>
      <c r="Q25195" s="88"/>
      <c r="S25195" s="3">
        <v>0</v>
      </c>
    </row>
    <row r="25196" spans="1:19" x14ac:dyDescent="0.25">
      <c r="A25196" s="102"/>
      <c r="B25196" s="105"/>
      <c r="C25196" s="6"/>
      <c r="D25196" s="6"/>
      <c r="E25196" s="6"/>
      <c r="F25196" s="6"/>
      <c r="G25196" s="7"/>
      <c r="H25196" s="82"/>
      <c r="I25196" s="6"/>
      <c r="J25196" s="8"/>
      <c r="K25196" s="6"/>
      <c r="L25196" s="6"/>
      <c r="M25196" s="82"/>
      <c r="N25196" s="82"/>
      <c r="O25196" s="82"/>
      <c r="P25196" s="6"/>
      <c r="Q25196" s="88"/>
      <c r="S25196" s="3">
        <v>0</v>
      </c>
    </row>
    <row r="25197" spans="1:19" x14ac:dyDescent="0.25">
      <c r="A25197" s="102"/>
      <c r="B25197" s="105"/>
      <c r="C25197" s="6"/>
      <c r="D25197" s="6"/>
      <c r="E25197" s="6"/>
      <c r="F25197" s="6"/>
      <c r="G25197" s="7"/>
      <c r="H25197" s="82"/>
      <c r="I25197" s="6"/>
      <c r="J25197" s="8"/>
      <c r="K25197" s="6"/>
      <c r="L25197" s="6"/>
      <c r="M25197" s="82"/>
      <c r="N25197" s="82"/>
      <c r="O25197" s="82"/>
      <c r="P25197" s="6"/>
      <c r="Q25197" s="88"/>
      <c r="S25197" s="3">
        <v>0</v>
      </c>
    </row>
    <row r="25198" spans="1:19" x14ac:dyDescent="0.25">
      <c r="A25198" s="102"/>
      <c r="B25198" s="105"/>
      <c r="C25198" s="6"/>
      <c r="D25198" s="6"/>
      <c r="E25198" s="6"/>
      <c r="F25198" s="6"/>
      <c r="G25198" s="7"/>
      <c r="H25198" s="82"/>
      <c r="I25198" s="6"/>
      <c r="J25198" s="8"/>
      <c r="K25198" s="6"/>
      <c r="L25198" s="6"/>
      <c r="M25198" s="82"/>
      <c r="N25198" s="82"/>
      <c r="O25198" s="82"/>
      <c r="P25198" s="6"/>
      <c r="Q25198" s="88"/>
      <c r="S25198" s="3">
        <v>0</v>
      </c>
    </row>
    <row r="25199" spans="1:19" x14ac:dyDescent="0.25">
      <c r="A25199" s="102"/>
      <c r="B25199" s="105"/>
      <c r="C25199" s="6"/>
      <c r="D25199" s="6"/>
      <c r="E25199" s="6"/>
      <c r="F25199" s="6"/>
      <c r="G25199" s="7"/>
      <c r="H25199" s="82"/>
      <c r="I25199" s="6"/>
      <c r="J25199" s="8"/>
      <c r="K25199" s="6"/>
      <c r="L25199" s="6"/>
      <c r="M25199" s="82"/>
      <c r="N25199" s="82"/>
      <c r="O25199" s="82"/>
      <c r="P25199" s="6"/>
      <c r="Q25199" s="88"/>
      <c r="S25199" s="3">
        <v>0</v>
      </c>
    </row>
    <row r="25200" spans="1:19" x14ac:dyDescent="0.25">
      <c r="A25200" s="102"/>
      <c r="B25200" s="105"/>
      <c r="C25200" s="6"/>
      <c r="D25200" s="6"/>
      <c r="E25200" s="6"/>
      <c r="F25200" s="6"/>
      <c r="G25200" s="7"/>
      <c r="H25200" s="82"/>
      <c r="I25200" s="6"/>
      <c r="J25200" s="8"/>
      <c r="K25200" s="6"/>
      <c r="L25200" s="6"/>
      <c r="M25200" s="82"/>
      <c r="N25200" s="82"/>
      <c r="O25200" s="82"/>
      <c r="P25200" s="6"/>
      <c r="Q25200" s="88"/>
      <c r="S25200" s="3">
        <v>0</v>
      </c>
    </row>
    <row r="25201" spans="1:19" x14ac:dyDescent="0.25">
      <c r="A25201" s="102"/>
      <c r="B25201" s="105"/>
      <c r="C25201" s="6"/>
      <c r="D25201" s="6"/>
      <c r="E25201" s="6"/>
      <c r="F25201" s="6"/>
      <c r="G25201" s="7"/>
      <c r="H25201" s="82"/>
      <c r="I25201" s="6"/>
      <c r="J25201" s="8"/>
      <c r="K25201" s="6"/>
      <c r="L25201" s="6"/>
      <c r="M25201" s="82"/>
      <c r="N25201" s="82"/>
      <c r="O25201" s="82"/>
      <c r="P25201" s="6"/>
      <c r="Q25201" s="88"/>
      <c r="S25201" s="3">
        <v>0</v>
      </c>
    </row>
    <row r="25202" spans="1:19" x14ac:dyDescent="0.25">
      <c r="A25202" s="102"/>
      <c r="B25202" s="105"/>
      <c r="C25202" s="6"/>
      <c r="D25202" s="6"/>
      <c r="E25202" s="6"/>
      <c r="F25202" s="6"/>
      <c r="G25202" s="7"/>
      <c r="H25202" s="82"/>
      <c r="I25202" s="6"/>
      <c r="J25202" s="8"/>
      <c r="K25202" s="6"/>
      <c r="L25202" s="6"/>
      <c r="M25202" s="82"/>
      <c r="N25202" s="82"/>
      <c r="O25202" s="82"/>
      <c r="P25202" s="6"/>
      <c r="Q25202" s="88"/>
      <c r="S25202" s="3">
        <v>0</v>
      </c>
    </row>
    <row r="25203" spans="1:19" x14ac:dyDescent="0.25">
      <c r="A25203" s="102"/>
      <c r="B25203" s="105"/>
      <c r="C25203" s="6"/>
      <c r="D25203" s="6"/>
      <c r="E25203" s="6"/>
      <c r="F25203" s="6"/>
      <c r="G25203" s="7"/>
      <c r="H25203" s="82"/>
      <c r="I25203" s="6"/>
      <c r="J25203" s="8"/>
      <c r="K25203" s="6"/>
      <c r="L25203" s="6"/>
      <c r="M25203" s="82"/>
      <c r="N25203" s="82"/>
      <c r="O25203" s="82"/>
      <c r="P25203" s="6"/>
      <c r="Q25203" s="88"/>
      <c r="S25203" s="3">
        <v>0</v>
      </c>
    </row>
    <row r="25204" spans="1:19" x14ac:dyDescent="0.25">
      <c r="A25204" s="102"/>
      <c r="B25204" s="105"/>
      <c r="C25204" s="6"/>
      <c r="D25204" s="6"/>
      <c r="E25204" s="6"/>
      <c r="F25204" s="6"/>
      <c r="G25204" s="7"/>
      <c r="H25204" s="82"/>
      <c r="I25204" s="6"/>
      <c r="J25204" s="8"/>
      <c r="K25204" s="6"/>
      <c r="L25204" s="6"/>
      <c r="M25204" s="82"/>
      <c r="N25204" s="82"/>
      <c r="O25204" s="82"/>
      <c r="P25204" s="6"/>
      <c r="Q25204" s="88"/>
      <c r="S25204" s="3">
        <v>0</v>
      </c>
    </row>
    <row r="25205" spans="1:19" x14ac:dyDescent="0.25">
      <c r="A25205" s="102"/>
      <c r="B25205" s="105"/>
      <c r="C25205" s="6"/>
      <c r="D25205" s="6"/>
      <c r="E25205" s="6"/>
      <c r="F25205" s="6"/>
      <c r="G25205" s="7"/>
      <c r="H25205" s="82"/>
      <c r="I25205" s="6"/>
      <c r="J25205" s="8"/>
      <c r="K25205" s="6"/>
      <c r="L25205" s="6"/>
      <c r="M25205" s="82"/>
      <c r="N25205" s="82"/>
      <c r="O25205" s="82"/>
      <c r="P25205" s="6"/>
      <c r="Q25205" s="88"/>
      <c r="S25205" s="3">
        <v>0</v>
      </c>
    </row>
    <row r="25206" spans="1:19" x14ac:dyDescent="0.25">
      <c r="A25206" s="102"/>
      <c r="B25206" s="105"/>
      <c r="C25206" s="6"/>
      <c r="D25206" s="6"/>
      <c r="E25206" s="6"/>
      <c r="F25206" s="6"/>
      <c r="G25206" s="7"/>
      <c r="H25206" s="82"/>
      <c r="I25206" s="6"/>
      <c r="J25206" s="8"/>
      <c r="K25206" s="6"/>
      <c r="L25206" s="6"/>
      <c r="M25206" s="82"/>
      <c r="N25206" s="82"/>
      <c r="O25206" s="82"/>
      <c r="P25206" s="6"/>
      <c r="Q25206" s="88"/>
      <c r="S25206" s="3">
        <v>0</v>
      </c>
    </row>
    <row r="25207" spans="1:19" x14ac:dyDescent="0.25">
      <c r="A25207" s="102"/>
      <c r="B25207" s="105"/>
      <c r="C25207" s="6"/>
      <c r="D25207" s="6"/>
      <c r="E25207" s="6"/>
      <c r="F25207" s="6"/>
      <c r="G25207" s="7"/>
      <c r="H25207" s="82"/>
      <c r="I25207" s="6"/>
      <c r="J25207" s="8"/>
      <c r="K25207" s="6"/>
      <c r="L25207" s="6"/>
      <c r="M25207" s="82"/>
      <c r="N25207" s="82"/>
      <c r="O25207" s="82"/>
      <c r="P25207" s="6"/>
      <c r="Q25207" s="88"/>
      <c r="S25207" s="3">
        <v>0</v>
      </c>
    </row>
    <row r="25208" spans="1:19" x14ac:dyDescent="0.25">
      <c r="A25208" s="102"/>
      <c r="B25208" s="105"/>
      <c r="C25208" s="6"/>
      <c r="D25208" s="6"/>
      <c r="E25208" s="6"/>
      <c r="F25208" s="6"/>
      <c r="G25208" s="7"/>
      <c r="H25208" s="82"/>
      <c r="I25208" s="6"/>
      <c r="J25208" s="8"/>
      <c r="K25208" s="6"/>
      <c r="L25208" s="6"/>
      <c r="M25208" s="82"/>
      <c r="N25208" s="82"/>
      <c r="O25208" s="82"/>
      <c r="P25208" s="6"/>
      <c r="Q25208" s="88"/>
      <c r="S25208" s="3">
        <v>0</v>
      </c>
    </row>
    <row r="25209" spans="1:19" x14ac:dyDescent="0.25">
      <c r="A25209" s="102"/>
      <c r="B25209" s="105"/>
      <c r="C25209" s="6"/>
      <c r="D25209" s="6"/>
      <c r="E25209" s="6"/>
      <c r="F25209" s="6"/>
      <c r="G25209" s="7"/>
      <c r="H25209" s="82"/>
      <c r="I25209" s="6"/>
      <c r="J25209" s="8"/>
      <c r="K25209" s="6"/>
      <c r="L25209" s="6"/>
      <c r="M25209" s="82"/>
      <c r="N25209" s="82"/>
      <c r="O25209" s="82"/>
      <c r="P25209" s="6"/>
      <c r="Q25209" s="88"/>
      <c r="S25209" s="3">
        <v>0</v>
      </c>
    </row>
    <row r="25210" spans="1:19" x14ac:dyDescent="0.25">
      <c r="A25210" s="102"/>
      <c r="B25210" s="105"/>
      <c r="C25210" s="6"/>
      <c r="D25210" s="6"/>
      <c r="E25210" s="6"/>
      <c r="F25210" s="6"/>
      <c r="G25210" s="7"/>
      <c r="H25210" s="82"/>
      <c r="I25210" s="6"/>
      <c r="J25210" s="8"/>
      <c r="K25210" s="6"/>
      <c r="L25210" s="6"/>
      <c r="M25210" s="82"/>
      <c r="N25210" s="82"/>
      <c r="O25210" s="82"/>
      <c r="P25210" s="6"/>
      <c r="Q25210" s="88"/>
      <c r="S25210" s="3">
        <v>0</v>
      </c>
    </row>
    <row r="25211" spans="1:19" x14ac:dyDescent="0.25">
      <c r="A25211" s="102"/>
      <c r="B25211" s="105"/>
      <c r="C25211" s="6"/>
      <c r="D25211" s="6"/>
      <c r="E25211" s="6"/>
      <c r="F25211" s="6"/>
      <c r="G25211" s="7"/>
      <c r="H25211" s="82"/>
      <c r="I25211" s="6"/>
      <c r="J25211" s="8"/>
      <c r="K25211" s="6"/>
      <c r="L25211" s="6"/>
      <c r="M25211" s="82"/>
      <c r="N25211" s="82"/>
      <c r="O25211" s="82"/>
      <c r="P25211" s="6"/>
      <c r="Q25211" s="88"/>
      <c r="S25211" s="3">
        <v>0</v>
      </c>
    </row>
    <row r="25212" spans="1:19" x14ac:dyDescent="0.25">
      <c r="A25212" s="102"/>
      <c r="B25212" s="105"/>
      <c r="C25212" s="6"/>
      <c r="D25212" s="6"/>
      <c r="E25212" s="6"/>
      <c r="F25212" s="6"/>
      <c r="G25212" s="7"/>
      <c r="H25212" s="82"/>
      <c r="I25212" s="6"/>
      <c r="J25212" s="8"/>
      <c r="K25212" s="6"/>
      <c r="L25212" s="6"/>
      <c r="M25212" s="82"/>
      <c r="N25212" s="82"/>
      <c r="O25212" s="82"/>
      <c r="P25212" s="6"/>
      <c r="Q25212" s="88"/>
      <c r="S25212" s="3">
        <v>0</v>
      </c>
    </row>
    <row r="25213" spans="1:19" x14ac:dyDescent="0.25">
      <c r="A25213" s="102"/>
      <c r="B25213" s="105"/>
      <c r="C25213" s="6"/>
      <c r="D25213" s="6"/>
      <c r="E25213" s="6"/>
      <c r="F25213" s="6"/>
      <c r="G25213" s="7"/>
      <c r="H25213" s="82"/>
      <c r="I25213" s="6"/>
      <c r="J25213" s="8"/>
      <c r="K25213" s="6"/>
      <c r="L25213" s="6"/>
      <c r="M25213" s="82"/>
      <c r="N25213" s="82"/>
      <c r="O25213" s="82"/>
      <c r="P25213" s="6"/>
      <c r="Q25213" s="88"/>
      <c r="S25213" s="3">
        <v>0</v>
      </c>
    </row>
    <row r="25214" spans="1:19" x14ac:dyDescent="0.25">
      <c r="A25214" s="102"/>
      <c r="B25214" s="105"/>
      <c r="C25214" s="6"/>
      <c r="D25214" s="6"/>
      <c r="E25214" s="6"/>
      <c r="F25214" s="6"/>
      <c r="G25214" s="7"/>
      <c r="H25214" s="82"/>
      <c r="I25214" s="6"/>
      <c r="J25214" s="8"/>
      <c r="K25214" s="6"/>
      <c r="L25214" s="6"/>
      <c r="M25214" s="82"/>
      <c r="N25214" s="82"/>
      <c r="O25214" s="82"/>
      <c r="P25214" s="6"/>
      <c r="Q25214" s="88"/>
      <c r="S25214" s="3">
        <v>0</v>
      </c>
    </row>
    <row r="25215" spans="1:19" x14ac:dyDescent="0.25">
      <c r="A25215" s="102"/>
      <c r="B25215" s="105"/>
      <c r="C25215" s="6"/>
      <c r="D25215" s="6"/>
      <c r="E25215" s="6"/>
      <c r="F25215" s="6"/>
      <c r="G25215" s="7"/>
      <c r="H25215" s="82"/>
      <c r="I25215" s="6"/>
      <c r="J25215" s="8"/>
      <c r="K25215" s="6"/>
      <c r="L25215" s="6"/>
      <c r="M25215" s="82"/>
      <c r="N25215" s="82"/>
      <c r="O25215" s="82"/>
      <c r="P25215" s="6"/>
      <c r="Q25215" s="88"/>
      <c r="S25215" s="3">
        <v>0</v>
      </c>
    </row>
    <row r="25216" spans="1:19" x14ac:dyDescent="0.25">
      <c r="A25216" s="102"/>
      <c r="B25216" s="105"/>
      <c r="C25216" s="6"/>
      <c r="D25216" s="6"/>
      <c r="E25216" s="6"/>
      <c r="F25216" s="6"/>
      <c r="G25216" s="7"/>
      <c r="H25216" s="82"/>
      <c r="I25216" s="6"/>
      <c r="J25216" s="8"/>
      <c r="K25216" s="6"/>
      <c r="L25216" s="6"/>
      <c r="M25216" s="82"/>
      <c r="N25216" s="82"/>
      <c r="O25216" s="82"/>
      <c r="P25216" s="6"/>
      <c r="Q25216" s="88"/>
      <c r="S25216" s="3">
        <v>0</v>
      </c>
    </row>
    <row r="25217" spans="1:19" x14ac:dyDescent="0.25">
      <c r="A25217" s="102"/>
      <c r="B25217" s="105"/>
      <c r="C25217" s="6"/>
      <c r="D25217" s="6"/>
      <c r="E25217" s="6"/>
      <c r="F25217" s="6"/>
      <c r="G25217" s="7"/>
      <c r="H25217" s="82"/>
      <c r="I25217" s="6"/>
      <c r="J25217" s="8"/>
      <c r="K25217" s="6"/>
      <c r="L25217" s="6"/>
      <c r="M25217" s="82"/>
      <c r="N25217" s="82"/>
      <c r="O25217" s="82"/>
      <c r="P25217" s="6"/>
      <c r="Q25217" s="88"/>
      <c r="S25217" s="3">
        <v>0</v>
      </c>
    </row>
    <row r="25218" spans="1:19" x14ac:dyDescent="0.25">
      <c r="A25218" s="102"/>
      <c r="B25218" s="105"/>
      <c r="C25218" s="6"/>
      <c r="D25218" s="6"/>
      <c r="E25218" s="6"/>
      <c r="F25218" s="6"/>
      <c r="G25218" s="7"/>
      <c r="H25218" s="82"/>
      <c r="I25218" s="6"/>
      <c r="J25218" s="8"/>
      <c r="K25218" s="6"/>
      <c r="L25218" s="6"/>
      <c r="M25218" s="82"/>
      <c r="N25218" s="82"/>
      <c r="O25218" s="82"/>
      <c r="P25218" s="6"/>
      <c r="Q25218" s="88"/>
      <c r="S25218" s="3">
        <v>0</v>
      </c>
    </row>
    <row r="25219" spans="1:19" x14ac:dyDescent="0.25">
      <c r="A25219" s="102"/>
      <c r="B25219" s="105"/>
      <c r="C25219" s="6"/>
      <c r="D25219" s="6"/>
      <c r="E25219" s="6"/>
      <c r="F25219" s="6"/>
      <c r="G25219" s="7"/>
      <c r="H25219" s="82"/>
      <c r="I25219" s="6"/>
      <c r="J25219" s="8"/>
      <c r="K25219" s="6"/>
      <c r="L25219" s="6"/>
      <c r="M25219" s="82"/>
      <c r="N25219" s="82"/>
      <c r="O25219" s="82"/>
      <c r="P25219" s="6"/>
      <c r="Q25219" s="88"/>
      <c r="S25219" s="3">
        <v>0</v>
      </c>
    </row>
    <row r="25220" spans="1:19" x14ac:dyDescent="0.25">
      <c r="A25220" s="102"/>
      <c r="B25220" s="105"/>
      <c r="C25220" s="6"/>
      <c r="D25220" s="6"/>
      <c r="E25220" s="6"/>
      <c r="F25220" s="6"/>
      <c r="G25220" s="7"/>
      <c r="H25220" s="82"/>
      <c r="I25220" s="6"/>
      <c r="J25220" s="8"/>
      <c r="K25220" s="6"/>
      <c r="L25220" s="6"/>
      <c r="M25220" s="82"/>
      <c r="N25220" s="82"/>
      <c r="O25220" s="82"/>
      <c r="P25220" s="6"/>
      <c r="Q25220" s="88"/>
      <c r="S25220" s="3">
        <v>0</v>
      </c>
    </row>
    <row r="25221" spans="1:19" x14ac:dyDescent="0.25">
      <c r="A25221" s="102"/>
      <c r="B25221" s="105"/>
      <c r="C25221" s="6"/>
      <c r="D25221" s="6"/>
      <c r="E25221" s="6"/>
      <c r="F25221" s="6"/>
      <c r="G25221" s="7"/>
      <c r="H25221" s="82"/>
      <c r="I25221" s="6"/>
      <c r="J25221" s="8"/>
      <c r="K25221" s="6"/>
      <c r="L25221" s="6"/>
      <c r="M25221" s="82"/>
      <c r="N25221" s="82"/>
      <c r="O25221" s="82"/>
      <c r="P25221" s="6"/>
      <c r="Q25221" s="88"/>
      <c r="S25221" s="3">
        <v>0</v>
      </c>
    </row>
    <row r="25222" spans="1:19" x14ac:dyDescent="0.25">
      <c r="A25222" s="102"/>
      <c r="B25222" s="105"/>
      <c r="C25222" s="6"/>
      <c r="D25222" s="6"/>
      <c r="E25222" s="6"/>
      <c r="F25222" s="6"/>
      <c r="G25222" s="7"/>
      <c r="H25222" s="82"/>
      <c r="I25222" s="6"/>
      <c r="J25222" s="8"/>
      <c r="K25222" s="6"/>
      <c r="L25222" s="6"/>
      <c r="M25222" s="82"/>
      <c r="N25222" s="82"/>
      <c r="O25222" s="82"/>
      <c r="P25222" s="6"/>
      <c r="Q25222" s="88"/>
      <c r="S25222" s="3">
        <v>0</v>
      </c>
    </row>
    <row r="25223" spans="1:19" x14ac:dyDescent="0.25">
      <c r="A25223" s="102"/>
      <c r="B25223" s="105"/>
      <c r="C25223" s="6"/>
      <c r="D25223" s="6"/>
      <c r="E25223" s="6"/>
      <c r="F25223" s="6"/>
      <c r="G25223" s="7"/>
      <c r="H25223" s="82"/>
      <c r="I25223" s="6"/>
      <c r="J25223" s="8"/>
      <c r="K25223" s="6"/>
      <c r="L25223" s="6"/>
      <c r="M25223" s="82"/>
      <c r="N25223" s="82"/>
      <c r="O25223" s="82"/>
      <c r="P25223" s="6"/>
      <c r="Q25223" s="88"/>
      <c r="S25223" s="3">
        <v>0</v>
      </c>
    </row>
    <row r="25224" spans="1:19" x14ac:dyDescent="0.25">
      <c r="A25224" s="102"/>
      <c r="B25224" s="105"/>
      <c r="C25224" s="6"/>
      <c r="D25224" s="6"/>
      <c r="E25224" s="6"/>
      <c r="F25224" s="6"/>
      <c r="G25224" s="7"/>
      <c r="H25224" s="82"/>
      <c r="I25224" s="6"/>
      <c r="J25224" s="8"/>
      <c r="K25224" s="6"/>
      <c r="L25224" s="6"/>
      <c r="M25224" s="82"/>
      <c r="N25224" s="82"/>
      <c r="O25224" s="82"/>
      <c r="P25224" s="6"/>
      <c r="Q25224" s="88"/>
      <c r="S25224" s="3">
        <v>0</v>
      </c>
    </row>
    <row r="25225" spans="1:19" x14ac:dyDescent="0.25">
      <c r="A25225" s="102"/>
      <c r="B25225" s="105"/>
      <c r="C25225" s="6"/>
      <c r="D25225" s="6"/>
      <c r="E25225" s="6"/>
      <c r="F25225" s="6"/>
      <c r="G25225" s="7"/>
      <c r="H25225" s="82"/>
      <c r="I25225" s="6"/>
      <c r="J25225" s="8"/>
      <c r="K25225" s="6"/>
      <c r="L25225" s="6"/>
      <c r="M25225" s="82"/>
      <c r="N25225" s="82"/>
      <c r="O25225" s="82"/>
      <c r="P25225" s="6"/>
      <c r="Q25225" s="88"/>
      <c r="S25225" s="3">
        <v>0</v>
      </c>
    </row>
    <row r="25226" spans="1:19" x14ac:dyDescent="0.25">
      <c r="A25226" s="102"/>
      <c r="B25226" s="105"/>
      <c r="C25226" s="6"/>
      <c r="D25226" s="6"/>
      <c r="E25226" s="6"/>
      <c r="F25226" s="6"/>
      <c r="G25226" s="7"/>
      <c r="H25226" s="82"/>
      <c r="I25226" s="6"/>
      <c r="J25226" s="8"/>
      <c r="K25226" s="6"/>
      <c r="L25226" s="6"/>
      <c r="M25226" s="82"/>
      <c r="N25226" s="82"/>
      <c r="O25226" s="82"/>
      <c r="P25226" s="6"/>
      <c r="Q25226" s="88"/>
      <c r="S25226" s="3">
        <v>0</v>
      </c>
    </row>
    <row r="25227" spans="1:19" x14ac:dyDescent="0.25">
      <c r="A25227" s="102"/>
      <c r="B25227" s="105"/>
      <c r="C25227" s="6"/>
      <c r="D25227" s="6"/>
      <c r="E25227" s="6"/>
      <c r="F25227" s="6"/>
      <c r="G25227" s="7"/>
      <c r="H25227" s="82"/>
      <c r="I25227" s="6"/>
      <c r="J25227" s="8"/>
      <c r="K25227" s="6"/>
      <c r="L25227" s="6"/>
      <c r="M25227" s="82"/>
      <c r="N25227" s="82"/>
      <c r="O25227" s="82"/>
      <c r="P25227" s="6"/>
      <c r="Q25227" s="88"/>
      <c r="S25227" s="3">
        <v>0</v>
      </c>
    </row>
    <row r="25228" spans="1:19" x14ac:dyDescent="0.25">
      <c r="A25228" s="102"/>
      <c r="B25228" s="105"/>
      <c r="C25228" s="6"/>
      <c r="D25228" s="6"/>
      <c r="E25228" s="6"/>
      <c r="F25228" s="6"/>
      <c r="G25228" s="7"/>
      <c r="H25228" s="82"/>
      <c r="I25228" s="6"/>
      <c r="J25228" s="8"/>
      <c r="K25228" s="6"/>
      <c r="L25228" s="6"/>
      <c r="M25228" s="82"/>
      <c r="N25228" s="82"/>
      <c r="O25228" s="82"/>
      <c r="P25228" s="6"/>
      <c r="Q25228" s="88"/>
      <c r="S25228" s="3">
        <v>0</v>
      </c>
    </row>
    <row r="25229" spans="1:19" x14ac:dyDescent="0.25">
      <c r="A25229" s="102"/>
      <c r="B25229" s="105"/>
      <c r="C25229" s="6"/>
      <c r="D25229" s="6"/>
      <c r="E25229" s="6"/>
      <c r="F25229" s="6"/>
      <c r="G25229" s="7"/>
      <c r="H25229" s="82"/>
      <c r="I25229" s="6"/>
      <c r="J25229" s="8"/>
      <c r="K25229" s="6"/>
      <c r="L25229" s="6"/>
      <c r="M25229" s="82"/>
      <c r="N25229" s="82"/>
      <c r="O25229" s="82"/>
      <c r="P25229" s="6"/>
      <c r="Q25229" s="88"/>
      <c r="S25229" s="3">
        <v>0</v>
      </c>
    </row>
    <row r="25230" spans="1:19" x14ac:dyDescent="0.25">
      <c r="A25230" s="102"/>
      <c r="B25230" s="105"/>
      <c r="C25230" s="6"/>
      <c r="D25230" s="6"/>
      <c r="E25230" s="6"/>
      <c r="F25230" s="6"/>
      <c r="G25230" s="7"/>
      <c r="H25230" s="82"/>
      <c r="I25230" s="6"/>
      <c r="J25230" s="8"/>
      <c r="K25230" s="6"/>
      <c r="L25230" s="6"/>
      <c r="M25230" s="82"/>
      <c r="N25230" s="82"/>
      <c r="O25230" s="82"/>
      <c r="P25230" s="6"/>
      <c r="Q25230" s="88"/>
      <c r="S25230" s="3">
        <v>0</v>
      </c>
    </row>
    <row r="25231" spans="1:19" x14ac:dyDescent="0.25">
      <c r="A25231" s="102"/>
      <c r="B25231" s="105"/>
      <c r="C25231" s="6"/>
      <c r="D25231" s="6"/>
      <c r="E25231" s="6"/>
      <c r="F25231" s="6"/>
      <c r="G25231" s="7"/>
      <c r="H25231" s="82"/>
      <c r="I25231" s="6"/>
      <c r="J25231" s="8"/>
      <c r="K25231" s="6"/>
      <c r="L25231" s="6"/>
      <c r="M25231" s="82"/>
      <c r="N25231" s="82"/>
      <c r="O25231" s="82"/>
      <c r="P25231" s="6"/>
      <c r="Q25231" s="88"/>
      <c r="S25231" s="3">
        <v>0</v>
      </c>
    </row>
    <row r="25232" spans="1:19" x14ac:dyDescent="0.25">
      <c r="A25232" s="102"/>
      <c r="B25232" s="105"/>
      <c r="C25232" s="6"/>
      <c r="D25232" s="6"/>
      <c r="E25232" s="6"/>
      <c r="F25232" s="6"/>
      <c r="G25232" s="7"/>
      <c r="H25232" s="82"/>
      <c r="I25232" s="6"/>
      <c r="J25232" s="8"/>
      <c r="K25232" s="6"/>
      <c r="L25232" s="6"/>
      <c r="M25232" s="82"/>
      <c r="N25232" s="82"/>
      <c r="O25232" s="82"/>
      <c r="P25232" s="6"/>
      <c r="Q25232" s="88"/>
      <c r="S25232" s="3">
        <v>0</v>
      </c>
    </row>
    <row r="25233" spans="1:19" x14ac:dyDescent="0.25">
      <c r="A25233" s="102"/>
      <c r="B25233" s="105"/>
      <c r="C25233" s="6"/>
      <c r="D25233" s="6"/>
      <c r="E25233" s="6"/>
      <c r="F25233" s="6"/>
      <c r="G25233" s="7"/>
      <c r="H25233" s="82"/>
      <c r="I25233" s="6"/>
      <c r="J25233" s="8"/>
      <c r="K25233" s="6"/>
      <c r="L25233" s="6"/>
      <c r="M25233" s="82"/>
      <c r="N25233" s="82"/>
      <c r="O25233" s="82"/>
      <c r="P25233" s="6"/>
      <c r="Q25233" s="88"/>
      <c r="S25233" s="3">
        <v>0</v>
      </c>
    </row>
    <row r="25234" spans="1:19" x14ac:dyDescent="0.25">
      <c r="A25234" s="102"/>
      <c r="B25234" s="105"/>
      <c r="C25234" s="6"/>
      <c r="D25234" s="6"/>
      <c r="E25234" s="6"/>
      <c r="F25234" s="6"/>
      <c r="G25234" s="7"/>
      <c r="H25234" s="82"/>
      <c r="I25234" s="6"/>
      <c r="J25234" s="8"/>
      <c r="K25234" s="6"/>
      <c r="L25234" s="6"/>
      <c r="M25234" s="82"/>
      <c r="N25234" s="82"/>
      <c r="O25234" s="82"/>
      <c r="P25234" s="6"/>
      <c r="Q25234" s="88"/>
      <c r="S25234" s="3">
        <v>0</v>
      </c>
    </row>
    <row r="25235" spans="1:19" x14ac:dyDescent="0.25">
      <c r="A25235" s="102"/>
      <c r="B25235" s="105"/>
      <c r="C25235" s="6"/>
      <c r="D25235" s="6"/>
      <c r="E25235" s="6"/>
      <c r="F25235" s="6"/>
      <c r="G25235" s="7"/>
      <c r="H25235" s="82"/>
      <c r="I25235" s="6"/>
      <c r="J25235" s="8"/>
      <c r="K25235" s="6"/>
      <c r="L25235" s="6"/>
      <c r="M25235" s="82"/>
      <c r="N25235" s="82"/>
      <c r="O25235" s="82"/>
      <c r="P25235" s="6"/>
      <c r="Q25235" s="88"/>
      <c r="S25235" s="3">
        <v>0</v>
      </c>
    </row>
    <row r="25236" spans="1:19" x14ac:dyDescent="0.25">
      <c r="A25236" s="102"/>
      <c r="B25236" s="105"/>
      <c r="C25236" s="6"/>
      <c r="D25236" s="6"/>
      <c r="E25236" s="6"/>
      <c r="F25236" s="6"/>
      <c r="G25236" s="7"/>
      <c r="H25236" s="82"/>
      <c r="I25236" s="6"/>
      <c r="J25236" s="8"/>
      <c r="K25236" s="6"/>
      <c r="L25236" s="6"/>
      <c r="M25236" s="82"/>
      <c r="N25236" s="82"/>
      <c r="O25236" s="82"/>
      <c r="P25236" s="6"/>
      <c r="Q25236" s="88"/>
      <c r="S25236" s="3">
        <v>0</v>
      </c>
    </row>
    <row r="25237" spans="1:19" x14ac:dyDescent="0.25">
      <c r="A25237" s="102"/>
      <c r="B25237" s="105"/>
      <c r="C25237" s="6"/>
      <c r="D25237" s="6"/>
      <c r="E25237" s="6"/>
      <c r="F25237" s="6"/>
      <c r="G25237" s="7"/>
      <c r="H25237" s="82"/>
      <c r="I25237" s="6"/>
      <c r="J25237" s="8"/>
      <c r="K25237" s="6"/>
      <c r="L25237" s="6"/>
      <c r="M25237" s="82"/>
      <c r="N25237" s="82"/>
      <c r="O25237" s="82"/>
      <c r="P25237" s="6"/>
      <c r="Q25237" s="88"/>
      <c r="S25237" s="3">
        <v>0</v>
      </c>
    </row>
    <row r="25238" spans="1:19" x14ac:dyDescent="0.25">
      <c r="A25238" s="102"/>
      <c r="B25238" s="105"/>
      <c r="C25238" s="6"/>
      <c r="D25238" s="6"/>
      <c r="E25238" s="6"/>
      <c r="F25238" s="6"/>
      <c r="G25238" s="7"/>
      <c r="H25238" s="82"/>
      <c r="I25238" s="6"/>
      <c r="J25238" s="8"/>
      <c r="K25238" s="6"/>
      <c r="L25238" s="6"/>
      <c r="M25238" s="82"/>
      <c r="N25238" s="82"/>
      <c r="O25238" s="82"/>
      <c r="P25238" s="6"/>
      <c r="Q25238" s="88"/>
      <c r="S25238" s="3">
        <v>0</v>
      </c>
    </row>
    <row r="25239" spans="1:19" x14ac:dyDescent="0.25">
      <c r="A25239" s="102"/>
      <c r="B25239" s="105"/>
      <c r="C25239" s="6"/>
      <c r="D25239" s="6"/>
      <c r="E25239" s="6"/>
      <c r="F25239" s="6"/>
      <c r="G25239" s="7"/>
      <c r="H25239" s="82"/>
      <c r="I25239" s="6"/>
      <c r="J25239" s="8"/>
      <c r="K25239" s="6"/>
      <c r="L25239" s="6"/>
      <c r="M25239" s="82"/>
      <c r="N25239" s="82"/>
      <c r="O25239" s="82"/>
      <c r="P25239" s="6"/>
      <c r="Q25239" s="88"/>
      <c r="S25239" s="3">
        <v>0</v>
      </c>
    </row>
    <row r="25240" spans="1:19" x14ac:dyDescent="0.25">
      <c r="A25240" s="102"/>
      <c r="B25240" s="105"/>
      <c r="C25240" s="6"/>
      <c r="D25240" s="6"/>
      <c r="E25240" s="6"/>
      <c r="F25240" s="6"/>
      <c r="G25240" s="7"/>
      <c r="H25240" s="82"/>
      <c r="I25240" s="6"/>
      <c r="J25240" s="8"/>
      <c r="K25240" s="6"/>
      <c r="L25240" s="6"/>
      <c r="M25240" s="82"/>
      <c r="N25240" s="82"/>
      <c r="O25240" s="82"/>
      <c r="P25240" s="6"/>
      <c r="Q25240" s="88"/>
      <c r="S25240" s="3">
        <v>0</v>
      </c>
    </row>
    <row r="25241" spans="1:19" x14ac:dyDescent="0.25">
      <c r="A25241" s="102"/>
      <c r="B25241" s="105"/>
      <c r="C25241" s="6"/>
      <c r="D25241" s="6"/>
      <c r="E25241" s="6"/>
      <c r="F25241" s="6"/>
      <c r="G25241" s="7"/>
      <c r="H25241" s="82"/>
      <c r="I25241" s="6"/>
      <c r="J25241" s="8"/>
      <c r="K25241" s="6"/>
      <c r="L25241" s="6"/>
      <c r="M25241" s="82"/>
      <c r="N25241" s="82"/>
      <c r="O25241" s="82"/>
      <c r="P25241" s="6"/>
      <c r="Q25241" s="88"/>
      <c r="S25241" s="3">
        <v>0</v>
      </c>
    </row>
    <row r="25242" spans="1:19" x14ac:dyDescent="0.25">
      <c r="A25242" s="102"/>
      <c r="B25242" s="105"/>
      <c r="C25242" s="6"/>
      <c r="D25242" s="6"/>
      <c r="E25242" s="6"/>
      <c r="F25242" s="6"/>
      <c r="G25242" s="7"/>
      <c r="H25242" s="82"/>
      <c r="I25242" s="6"/>
      <c r="J25242" s="8"/>
      <c r="K25242" s="6"/>
      <c r="L25242" s="6"/>
      <c r="M25242" s="82"/>
      <c r="N25242" s="82"/>
      <c r="O25242" s="82"/>
      <c r="P25242" s="6"/>
      <c r="Q25242" s="88"/>
      <c r="S25242" s="3">
        <v>0</v>
      </c>
    </row>
    <row r="25243" spans="1:19" x14ac:dyDescent="0.25">
      <c r="A25243" s="102"/>
      <c r="B25243" s="105"/>
      <c r="C25243" s="6"/>
      <c r="D25243" s="6"/>
      <c r="E25243" s="6"/>
      <c r="F25243" s="6"/>
      <c r="G25243" s="7"/>
      <c r="H25243" s="82"/>
      <c r="I25243" s="6"/>
      <c r="J25243" s="8"/>
      <c r="K25243" s="6"/>
      <c r="L25243" s="6"/>
      <c r="M25243" s="82"/>
      <c r="N25243" s="82"/>
      <c r="O25243" s="82"/>
      <c r="P25243" s="6"/>
      <c r="Q25243" s="88"/>
      <c r="S25243" s="3">
        <v>0</v>
      </c>
    </row>
    <row r="25244" spans="1:19" x14ac:dyDescent="0.25">
      <c r="A25244" s="102"/>
      <c r="B25244" s="105"/>
      <c r="C25244" s="6"/>
      <c r="D25244" s="6"/>
      <c r="E25244" s="6"/>
      <c r="F25244" s="6"/>
      <c r="G25244" s="7"/>
      <c r="H25244" s="82"/>
      <c r="I25244" s="6"/>
      <c r="J25244" s="8"/>
      <c r="K25244" s="6"/>
      <c r="L25244" s="6"/>
      <c r="M25244" s="82"/>
      <c r="N25244" s="82"/>
      <c r="O25244" s="82"/>
      <c r="P25244" s="6"/>
      <c r="Q25244" s="88"/>
      <c r="S25244" s="3">
        <v>0</v>
      </c>
    </row>
    <row r="25245" spans="1:19" x14ac:dyDescent="0.25">
      <c r="A25245" s="102"/>
      <c r="B25245" s="105"/>
      <c r="C25245" s="6"/>
      <c r="D25245" s="6"/>
      <c r="E25245" s="6"/>
      <c r="F25245" s="6"/>
      <c r="G25245" s="7"/>
      <c r="H25245" s="82"/>
      <c r="I25245" s="6"/>
      <c r="J25245" s="8"/>
      <c r="K25245" s="6"/>
      <c r="L25245" s="6"/>
      <c r="M25245" s="82"/>
      <c r="N25245" s="82"/>
      <c r="O25245" s="82"/>
      <c r="P25245" s="6"/>
      <c r="Q25245" s="88"/>
      <c r="S25245" s="3">
        <v>0</v>
      </c>
    </row>
    <row r="25246" spans="1:19" x14ac:dyDescent="0.25">
      <c r="A25246" s="102"/>
      <c r="B25246" s="105"/>
      <c r="C25246" s="6"/>
      <c r="D25246" s="6"/>
      <c r="E25246" s="6"/>
      <c r="F25246" s="6"/>
      <c r="G25246" s="7"/>
      <c r="H25246" s="82"/>
      <c r="I25246" s="6"/>
      <c r="J25246" s="8"/>
      <c r="K25246" s="6"/>
      <c r="L25246" s="6"/>
      <c r="M25246" s="82"/>
      <c r="N25246" s="82"/>
      <c r="O25246" s="82"/>
      <c r="P25246" s="6"/>
      <c r="Q25246" s="88"/>
      <c r="S25246" s="3">
        <v>0</v>
      </c>
    </row>
    <row r="25247" spans="1:19" x14ac:dyDescent="0.25">
      <c r="A25247" s="102"/>
      <c r="B25247" s="105"/>
      <c r="C25247" s="6"/>
      <c r="D25247" s="6"/>
      <c r="E25247" s="6"/>
      <c r="F25247" s="6"/>
      <c r="G25247" s="7"/>
      <c r="H25247" s="82"/>
      <c r="I25247" s="6"/>
      <c r="J25247" s="8"/>
      <c r="K25247" s="6"/>
      <c r="L25247" s="6"/>
      <c r="M25247" s="82"/>
      <c r="N25247" s="82"/>
      <c r="O25247" s="82"/>
      <c r="P25247" s="6"/>
      <c r="Q25247" s="88"/>
      <c r="S25247" s="3">
        <v>0</v>
      </c>
    </row>
    <row r="25248" spans="1:19" x14ac:dyDescent="0.25">
      <c r="A25248" s="102"/>
      <c r="B25248" s="105"/>
      <c r="C25248" s="6"/>
      <c r="D25248" s="6"/>
      <c r="E25248" s="6"/>
      <c r="F25248" s="6"/>
      <c r="G25248" s="7"/>
      <c r="H25248" s="82"/>
      <c r="I25248" s="6"/>
      <c r="J25248" s="8"/>
      <c r="K25248" s="6"/>
      <c r="L25248" s="6"/>
      <c r="M25248" s="82"/>
      <c r="N25248" s="82"/>
      <c r="O25248" s="82"/>
      <c r="P25248" s="6"/>
      <c r="Q25248" s="88"/>
      <c r="S25248" s="3">
        <v>0</v>
      </c>
    </row>
    <row r="25249" spans="1:19" x14ac:dyDescent="0.25">
      <c r="A25249" s="102"/>
      <c r="B25249" s="105"/>
      <c r="C25249" s="6"/>
      <c r="D25249" s="6"/>
      <c r="E25249" s="6"/>
      <c r="F25249" s="6"/>
      <c r="G25249" s="7"/>
      <c r="H25249" s="82"/>
      <c r="I25249" s="6"/>
      <c r="J25249" s="8"/>
      <c r="K25249" s="6"/>
      <c r="L25249" s="6"/>
      <c r="M25249" s="82"/>
      <c r="N25249" s="82"/>
      <c r="O25249" s="82"/>
      <c r="P25249" s="6"/>
      <c r="Q25249" s="88"/>
      <c r="S25249" s="3">
        <v>0</v>
      </c>
    </row>
    <row r="25250" spans="1:19" x14ac:dyDescent="0.25">
      <c r="A25250" s="102"/>
      <c r="B25250" s="105"/>
      <c r="C25250" s="6"/>
      <c r="D25250" s="6"/>
      <c r="E25250" s="6"/>
      <c r="F25250" s="6"/>
      <c r="G25250" s="7"/>
      <c r="H25250" s="82"/>
      <c r="I25250" s="6"/>
      <c r="J25250" s="8"/>
      <c r="K25250" s="6"/>
      <c r="L25250" s="6"/>
      <c r="M25250" s="82"/>
      <c r="N25250" s="82"/>
      <c r="O25250" s="82"/>
      <c r="P25250" s="6"/>
      <c r="Q25250" s="88"/>
      <c r="S25250" s="3">
        <v>0</v>
      </c>
    </row>
    <row r="25251" spans="1:19" x14ac:dyDescent="0.25">
      <c r="A25251" s="102"/>
      <c r="B25251" s="105"/>
      <c r="C25251" s="6"/>
      <c r="D25251" s="6"/>
      <c r="E25251" s="6"/>
      <c r="F25251" s="6"/>
      <c r="G25251" s="7"/>
      <c r="H25251" s="82"/>
      <c r="I25251" s="6"/>
      <c r="J25251" s="8"/>
      <c r="K25251" s="6"/>
      <c r="L25251" s="6"/>
      <c r="M25251" s="82"/>
      <c r="N25251" s="82"/>
      <c r="O25251" s="82"/>
      <c r="P25251" s="6"/>
      <c r="Q25251" s="88"/>
      <c r="S25251" s="3">
        <v>0</v>
      </c>
    </row>
    <row r="25252" spans="1:19" x14ac:dyDescent="0.25">
      <c r="A25252" s="102"/>
      <c r="B25252" s="105"/>
      <c r="C25252" s="6"/>
      <c r="D25252" s="6"/>
      <c r="E25252" s="6"/>
      <c r="F25252" s="6"/>
      <c r="G25252" s="7"/>
      <c r="H25252" s="82"/>
      <c r="I25252" s="6"/>
      <c r="J25252" s="8"/>
      <c r="K25252" s="6"/>
      <c r="L25252" s="6"/>
      <c r="M25252" s="82"/>
      <c r="N25252" s="82"/>
      <c r="O25252" s="82"/>
      <c r="P25252" s="6"/>
      <c r="Q25252" s="88"/>
      <c r="S25252" s="3">
        <v>0</v>
      </c>
    </row>
    <row r="25253" spans="1:19" x14ac:dyDescent="0.25">
      <c r="A25253" s="102"/>
      <c r="B25253" s="105"/>
      <c r="C25253" s="6"/>
      <c r="D25253" s="6"/>
      <c r="E25253" s="6"/>
      <c r="F25253" s="6"/>
      <c r="G25253" s="7"/>
      <c r="H25253" s="82"/>
      <c r="I25253" s="6"/>
      <c r="J25253" s="8"/>
      <c r="K25253" s="6"/>
      <c r="L25253" s="6"/>
      <c r="M25253" s="82"/>
      <c r="N25253" s="82"/>
      <c r="O25253" s="82"/>
      <c r="P25253" s="6"/>
      <c r="Q25253" s="88"/>
      <c r="S25253" s="3">
        <v>0</v>
      </c>
    </row>
    <row r="25254" spans="1:19" x14ac:dyDescent="0.25">
      <c r="A25254" s="102"/>
      <c r="B25254" s="105"/>
      <c r="C25254" s="6"/>
      <c r="D25254" s="6"/>
      <c r="E25254" s="6"/>
      <c r="F25254" s="6"/>
      <c r="G25254" s="7"/>
      <c r="H25254" s="82"/>
      <c r="I25254" s="6"/>
      <c r="J25254" s="8"/>
      <c r="K25254" s="6"/>
      <c r="L25254" s="6"/>
      <c r="M25254" s="82"/>
      <c r="N25254" s="82"/>
      <c r="O25254" s="82"/>
      <c r="P25254" s="6"/>
      <c r="Q25254" s="88"/>
      <c r="S25254" s="3">
        <v>0</v>
      </c>
    </row>
    <row r="25255" spans="1:19" x14ac:dyDescent="0.25">
      <c r="A25255" s="102"/>
      <c r="B25255" s="105"/>
      <c r="C25255" s="6"/>
      <c r="D25255" s="6"/>
      <c r="E25255" s="6"/>
      <c r="F25255" s="6"/>
      <c r="G25255" s="7"/>
      <c r="H25255" s="82"/>
      <c r="I25255" s="6"/>
      <c r="J25255" s="8"/>
      <c r="K25255" s="6"/>
      <c r="L25255" s="6"/>
      <c r="M25255" s="82"/>
      <c r="N25255" s="82"/>
      <c r="O25255" s="82"/>
      <c r="P25255" s="6"/>
      <c r="Q25255" s="88"/>
      <c r="S25255" s="3">
        <v>0</v>
      </c>
    </row>
    <row r="25256" spans="1:19" x14ac:dyDescent="0.25">
      <c r="A25256" s="102"/>
      <c r="B25256" s="105"/>
      <c r="C25256" s="6"/>
      <c r="D25256" s="6"/>
      <c r="E25256" s="6"/>
      <c r="F25256" s="6"/>
      <c r="G25256" s="7"/>
      <c r="H25256" s="82"/>
      <c r="I25256" s="6"/>
      <c r="J25256" s="8"/>
      <c r="K25256" s="6"/>
      <c r="L25256" s="6"/>
      <c r="M25256" s="82"/>
      <c r="N25256" s="82"/>
      <c r="O25256" s="82"/>
      <c r="P25256" s="6"/>
      <c r="Q25256" s="88"/>
      <c r="S25256" s="3">
        <v>0</v>
      </c>
    </row>
    <row r="25257" spans="1:19" x14ac:dyDescent="0.25">
      <c r="A25257" s="102"/>
      <c r="B25257" s="105"/>
      <c r="C25257" s="6"/>
      <c r="D25257" s="6"/>
      <c r="E25257" s="6"/>
      <c r="F25257" s="6"/>
      <c r="G25257" s="7"/>
      <c r="H25257" s="82"/>
      <c r="I25257" s="6"/>
      <c r="J25257" s="8"/>
      <c r="K25257" s="6"/>
      <c r="L25257" s="6"/>
      <c r="M25257" s="82"/>
      <c r="N25257" s="82"/>
      <c r="O25257" s="82"/>
      <c r="P25257" s="6"/>
      <c r="Q25257" s="88"/>
      <c r="S25257" s="3">
        <v>0</v>
      </c>
    </row>
    <row r="25258" spans="1:19" x14ac:dyDescent="0.25">
      <c r="A25258" s="102"/>
      <c r="B25258" s="105"/>
      <c r="C25258" s="6"/>
      <c r="D25258" s="6"/>
      <c r="E25258" s="6"/>
      <c r="F25258" s="6"/>
      <c r="G25258" s="7"/>
      <c r="H25258" s="82"/>
      <c r="I25258" s="6"/>
      <c r="J25258" s="8"/>
      <c r="K25258" s="6"/>
      <c r="L25258" s="6"/>
      <c r="M25258" s="82"/>
      <c r="N25258" s="82"/>
      <c r="O25258" s="82"/>
      <c r="P25258" s="6"/>
      <c r="Q25258" s="88"/>
      <c r="S25258" s="3">
        <v>0</v>
      </c>
    </row>
    <row r="25259" spans="1:19" x14ac:dyDescent="0.25">
      <c r="A25259" s="102"/>
      <c r="B25259" s="105"/>
      <c r="C25259" s="6"/>
      <c r="D25259" s="6"/>
      <c r="E25259" s="6"/>
      <c r="F25259" s="6"/>
      <c r="G25259" s="7"/>
      <c r="H25259" s="82"/>
      <c r="I25259" s="6"/>
      <c r="J25259" s="8"/>
      <c r="K25259" s="6"/>
      <c r="L25259" s="6"/>
      <c r="M25259" s="82"/>
      <c r="N25259" s="82"/>
      <c r="O25259" s="82"/>
      <c r="P25259" s="6"/>
      <c r="Q25259" s="88"/>
      <c r="S25259" s="3">
        <v>0</v>
      </c>
    </row>
    <row r="25260" spans="1:19" x14ac:dyDescent="0.25">
      <c r="A25260" s="102"/>
      <c r="B25260" s="105"/>
      <c r="C25260" s="6"/>
      <c r="D25260" s="6"/>
      <c r="E25260" s="6"/>
      <c r="F25260" s="6"/>
      <c r="G25260" s="7"/>
      <c r="H25260" s="82"/>
      <c r="I25260" s="6"/>
      <c r="J25260" s="8"/>
      <c r="K25260" s="6"/>
      <c r="L25260" s="6"/>
      <c r="M25260" s="82"/>
      <c r="N25260" s="82"/>
      <c r="O25260" s="82"/>
      <c r="P25260" s="6"/>
      <c r="Q25260" s="88"/>
      <c r="S25260" s="3">
        <v>0</v>
      </c>
    </row>
    <row r="25261" spans="1:19" x14ac:dyDescent="0.25">
      <c r="A25261" s="102"/>
      <c r="B25261" s="105"/>
      <c r="C25261" s="6"/>
      <c r="D25261" s="6"/>
      <c r="E25261" s="6"/>
      <c r="F25261" s="6"/>
      <c r="G25261" s="7"/>
      <c r="H25261" s="82"/>
      <c r="I25261" s="6"/>
      <c r="J25261" s="8"/>
      <c r="K25261" s="6"/>
      <c r="L25261" s="6"/>
      <c r="M25261" s="82"/>
      <c r="N25261" s="82"/>
      <c r="O25261" s="82"/>
      <c r="P25261" s="6"/>
      <c r="Q25261" s="88"/>
      <c r="S25261" s="3">
        <v>0</v>
      </c>
    </row>
    <row r="25262" spans="1:19" x14ac:dyDescent="0.25">
      <c r="A25262" s="102"/>
      <c r="B25262" s="105"/>
      <c r="C25262" s="6"/>
      <c r="D25262" s="6"/>
      <c r="E25262" s="6"/>
      <c r="F25262" s="6"/>
      <c r="G25262" s="7"/>
      <c r="H25262" s="82"/>
      <c r="I25262" s="6"/>
      <c r="J25262" s="8"/>
      <c r="K25262" s="6"/>
      <c r="L25262" s="6"/>
      <c r="M25262" s="82"/>
      <c r="N25262" s="82"/>
      <c r="O25262" s="82"/>
      <c r="P25262" s="6"/>
      <c r="Q25262" s="88"/>
      <c r="S25262" s="3">
        <v>0</v>
      </c>
    </row>
    <row r="25263" spans="1:19" x14ac:dyDescent="0.25">
      <c r="A25263" s="102"/>
      <c r="B25263" s="105"/>
      <c r="C25263" s="6"/>
      <c r="D25263" s="6"/>
      <c r="E25263" s="6"/>
      <c r="F25263" s="6"/>
      <c r="G25263" s="7"/>
      <c r="H25263" s="82"/>
      <c r="I25263" s="6"/>
      <c r="J25263" s="8"/>
      <c r="K25263" s="6"/>
      <c r="L25263" s="6"/>
      <c r="M25263" s="82"/>
      <c r="N25263" s="82"/>
      <c r="O25263" s="82"/>
      <c r="P25263" s="6"/>
      <c r="Q25263" s="88"/>
      <c r="S25263" s="3">
        <v>0</v>
      </c>
    </row>
    <row r="25264" spans="1:19" x14ac:dyDescent="0.25">
      <c r="A25264" s="102"/>
      <c r="B25264" s="105"/>
      <c r="C25264" s="6"/>
      <c r="D25264" s="6"/>
      <c r="E25264" s="6"/>
      <c r="F25264" s="6"/>
      <c r="G25264" s="7"/>
      <c r="H25264" s="82"/>
      <c r="I25264" s="6"/>
      <c r="J25264" s="8"/>
      <c r="K25264" s="6"/>
      <c r="L25264" s="6"/>
      <c r="M25264" s="82"/>
      <c r="N25264" s="82"/>
      <c r="O25264" s="82"/>
      <c r="P25264" s="6"/>
      <c r="Q25264" s="88"/>
      <c r="S25264" s="3">
        <v>0</v>
      </c>
    </row>
    <row r="25265" spans="1:19" x14ac:dyDescent="0.25">
      <c r="A25265" s="102"/>
      <c r="B25265" s="105"/>
      <c r="C25265" s="6"/>
      <c r="D25265" s="6"/>
      <c r="E25265" s="6"/>
      <c r="F25265" s="6"/>
      <c r="G25265" s="7"/>
      <c r="H25265" s="82"/>
      <c r="I25265" s="6"/>
      <c r="J25265" s="8"/>
      <c r="K25265" s="6"/>
      <c r="L25265" s="6"/>
      <c r="M25265" s="82"/>
      <c r="N25265" s="82"/>
      <c r="O25265" s="82"/>
      <c r="P25265" s="6"/>
      <c r="Q25265" s="88"/>
      <c r="S25265" s="3">
        <v>0</v>
      </c>
    </row>
    <row r="25266" spans="1:19" x14ac:dyDescent="0.25">
      <c r="A25266" s="102"/>
      <c r="B25266" s="105"/>
      <c r="C25266" s="6"/>
      <c r="D25266" s="6"/>
      <c r="E25266" s="6"/>
      <c r="F25266" s="6"/>
      <c r="G25266" s="7"/>
      <c r="H25266" s="82"/>
      <c r="I25266" s="6"/>
      <c r="J25266" s="8"/>
      <c r="K25266" s="6"/>
      <c r="L25266" s="6"/>
      <c r="M25266" s="82"/>
      <c r="N25266" s="82"/>
      <c r="O25266" s="82"/>
      <c r="P25266" s="6"/>
      <c r="Q25266" s="88"/>
      <c r="S25266" s="3">
        <v>0</v>
      </c>
    </row>
    <row r="25267" spans="1:19" x14ac:dyDescent="0.25">
      <c r="A25267" s="102"/>
      <c r="B25267" s="105"/>
      <c r="C25267" s="6"/>
      <c r="D25267" s="6"/>
      <c r="E25267" s="6"/>
      <c r="F25267" s="6"/>
      <c r="G25267" s="7"/>
      <c r="H25267" s="82"/>
      <c r="I25267" s="6"/>
      <c r="J25267" s="8"/>
      <c r="K25267" s="6"/>
      <c r="L25267" s="6"/>
      <c r="M25267" s="82"/>
      <c r="N25267" s="82"/>
      <c r="O25267" s="82"/>
      <c r="P25267" s="6"/>
      <c r="Q25267" s="88"/>
      <c r="S25267" s="3">
        <v>0</v>
      </c>
    </row>
    <row r="25268" spans="1:19" x14ac:dyDescent="0.25">
      <c r="A25268" s="102"/>
      <c r="B25268" s="105"/>
      <c r="C25268" s="6"/>
      <c r="D25268" s="6"/>
      <c r="E25268" s="6"/>
      <c r="F25268" s="6"/>
      <c r="G25268" s="7"/>
      <c r="H25268" s="82"/>
      <c r="I25268" s="6"/>
      <c r="J25268" s="8"/>
      <c r="K25268" s="6"/>
      <c r="L25268" s="6"/>
      <c r="M25268" s="82"/>
      <c r="N25268" s="82"/>
      <c r="O25268" s="82"/>
      <c r="P25268" s="6"/>
      <c r="Q25268" s="88"/>
      <c r="S25268" s="3">
        <v>0</v>
      </c>
    </row>
    <row r="25269" spans="1:19" x14ac:dyDescent="0.25">
      <c r="A25269" s="102"/>
      <c r="B25269" s="105"/>
      <c r="C25269" s="6"/>
      <c r="D25269" s="6"/>
      <c r="E25269" s="6"/>
      <c r="F25269" s="6"/>
      <c r="G25269" s="7"/>
      <c r="H25269" s="82"/>
      <c r="I25269" s="6"/>
      <c r="J25269" s="8"/>
      <c r="K25269" s="6"/>
      <c r="L25269" s="6"/>
      <c r="M25269" s="82"/>
      <c r="N25269" s="82"/>
      <c r="O25269" s="82"/>
      <c r="P25269" s="6"/>
      <c r="Q25269" s="88"/>
      <c r="S25269" s="3">
        <v>0</v>
      </c>
    </row>
    <row r="25270" spans="1:19" x14ac:dyDescent="0.25">
      <c r="A25270" s="102"/>
      <c r="B25270" s="105"/>
      <c r="C25270" s="6"/>
      <c r="D25270" s="6"/>
      <c r="E25270" s="6"/>
      <c r="F25270" s="6"/>
      <c r="G25270" s="7"/>
      <c r="H25270" s="82"/>
      <c r="I25270" s="6"/>
      <c r="J25270" s="8"/>
      <c r="K25270" s="6"/>
      <c r="L25270" s="6"/>
      <c r="M25270" s="82"/>
      <c r="N25270" s="82"/>
      <c r="O25270" s="82"/>
      <c r="P25270" s="6"/>
      <c r="Q25270" s="88"/>
      <c r="S25270" s="3">
        <v>0</v>
      </c>
    </row>
    <row r="25271" spans="1:19" x14ac:dyDescent="0.25">
      <c r="A25271" s="102"/>
      <c r="B25271" s="105"/>
      <c r="C25271" s="6"/>
      <c r="D25271" s="6"/>
      <c r="E25271" s="6"/>
      <c r="F25271" s="6"/>
      <c r="G25271" s="7"/>
      <c r="H25271" s="82"/>
      <c r="I25271" s="6"/>
      <c r="J25271" s="8"/>
      <c r="K25271" s="6"/>
      <c r="L25271" s="6"/>
      <c r="M25271" s="82"/>
      <c r="N25271" s="82"/>
      <c r="O25271" s="82"/>
      <c r="P25271" s="6"/>
      <c r="Q25271" s="88"/>
      <c r="S25271" s="3">
        <v>0</v>
      </c>
    </row>
    <row r="25272" spans="1:19" x14ac:dyDescent="0.25">
      <c r="A25272" s="102"/>
      <c r="B25272" s="105"/>
      <c r="C25272" s="6"/>
      <c r="D25272" s="6"/>
      <c r="E25272" s="6"/>
      <c r="F25272" s="6"/>
      <c r="G25272" s="7"/>
      <c r="H25272" s="82"/>
      <c r="I25272" s="6"/>
      <c r="J25272" s="8"/>
      <c r="K25272" s="6"/>
      <c r="L25272" s="6"/>
      <c r="M25272" s="82"/>
      <c r="N25272" s="82"/>
      <c r="O25272" s="82"/>
      <c r="P25272" s="6"/>
      <c r="Q25272" s="88"/>
      <c r="S25272" s="3">
        <v>0</v>
      </c>
    </row>
    <row r="25273" spans="1:19" x14ac:dyDescent="0.25">
      <c r="A25273" s="102"/>
      <c r="B25273" s="105"/>
      <c r="C25273" s="6"/>
      <c r="D25273" s="6"/>
      <c r="E25273" s="6"/>
      <c r="F25273" s="6"/>
      <c r="G25273" s="7"/>
      <c r="H25273" s="82"/>
      <c r="I25273" s="6"/>
      <c r="J25273" s="8"/>
      <c r="K25273" s="6"/>
      <c r="L25273" s="6"/>
      <c r="M25273" s="82"/>
      <c r="N25273" s="82"/>
      <c r="O25273" s="82"/>
      <c r="P25273" s="6"/>
      <c r="Q25273" s="88"/>
      <c r="S25273" s="3">
        <v>0</v>
      </c>
    </row>
    <row r="25274" spans="1:19" x14ac:dyDescent="0.25">
      <c r="A25274" s="102"/>
      <c r="B25274" s="105"/>
      <c r="C25274" s="6"/>
      <c r="D25274" s="6"/>
      <c r="E25274" s="6"/>
      <c r="F25274" s="6"/>
      <c r="G25274" s="7"/>
      <c r="H25274" s="82"/>
      <c r="I25274" s="6"/>
      <c r="J25274" s="8"/>
      <c r="K25274" s="6"/>
      <c r="L25274" s="6"/>
      <c r="M25274" s="82"/>
      <c r="N25274" s="82"/>
      <c r="O25274" s="82"/>
      <c r="P25274" s="6"/>
      <c r="Q25274" s="88"/>
      <c r="S25274" s="3">
        <v>0</v>
      </c>
    </row>
    <row r="25275" spans="1:19" x14ac:dyDescent="0.25">
      <c r="A25275" s="102"/>
      <c r="B25275" s="105"/>
      <c r="C25275" s="6"/>
      <c r="D25275" s="6"/>
      <c r="E25275" s="6"/>
      <c r="F25275" s="6"/>
      <c r="G25275" s="7"/>
      <c r="H25275" s="82"/>
      <c r="I25275" s="6"/>
      <c r="J25275" s="8"/>
      <c r="K25275" s="6"/>
      <c r="L25275" s="6"/>
      <c r="M25275" s="82"/>
      <c r="N25275" s="82"/>
      <c r="O25275" s="82"/>
      <c r="P25275" s="6"/>
      <c r="Q25275" s="88"/>
      <c r="S25275" s="3">
        <v>0</v>
      </c>
    </row>
    <row r="25276" spans="1:19" x14ac:dyDescent="0.25">
      <c r="A25276" s="102"/>
      <c r="B25276" s="105"/>
      <c r="C25276" s="6"/>
      <c r="D25276" s="6"/>
      <c r="E25276" s="6"/>
      <c r="F25276" s="6"/>
      <c r="G25276" s="7"/>
      <c r="H25276" s="82"/>
      <c r="I25276" s="6"/>
      <c r="J25276" s="8"/>
      <c r="K25276" s="6"/>
      <c r="L25276" s="6"/>
      <c r="M25276" s="82"/>
      <c r="N25276" s="82"/>
      <c r="O25276" s="82"/>
      <c r="P25276" s="6"/>
      <c r="Q25276" s="88"/>
      <c r="S25276" s="3">
        <v>0</v>
      </c>
    </row>
    <row r="25277" spans="1:19" x14ac:dyDescent="0.25">
      <c r="A25277" s="102"/>
      <c r="B25277" s="105"/>
      <c r="C25277" s="6"/>
      <c r="D25277" s="6"/>
      <c r="E25277" s="6"/>
      <c r="F25277" s="6"/>
      <c r="G25277" s="7"/>
      <c r="H25277" s="82"/>
      <c r="I25277" s="6"/>
      <c r="J25277" s="8"/>
      <c r="K25277" s="6"/>
      <c r="L25277" s="6"/>
      <c r="M25277" s="82"/>
      <c r="N25277" s="82"/>
      <c r="O25277" s="82"/>
      <c r="P25277" s="6"/>
      <c r="Q25277" s="88"/>
      <c r="S25277" s="3">
        <v>0</v>
      </c>
    </row>
    <row r="25278" spans="1:19" x14ac:dyDescent="0.25">
      <c r="A25278" s="102"/>
      <c r="B25278" s="105"/>
      <c r="C25278" s="6"/>
      <c r="D25278" s="6"/>
      <c r="E25278" s="6"/>
      <c r="F25278" s="6"/>
      <c r="G25278" s="7"/>
      <c r="H25278" s="82"/>
      <c r="I25278" s="6"/>
      <c r="J25278" s="8"/>
      <c r="K25278" s="6"/>
      <c r="L25278" s="6"/>
      <c r="M25278" s="82"/>
      <c r="N25278" s="82"/>
      <c r="O25278" s="82"/>
      <c r="P25278" s="6"/>
      <c r="Q25278" s="88"/>
      <c r="S25278" s="3">
        <v>0</v>
      </c>
    </row>
    <row r="25279" spans="1:19" x14ac:dyDescent="0.25">
      <c r="A25279" s="102"/>
      <c r="B25279" s="105"/>
      <c r="C25279" s="6"/>
      <c r="D25279" s="6"/>
      <c r="E25279" s="6"/>
      <c r="F25279" s="6"/>
      <c r="G25279" s="7"/>
      <c r="H25279" s="82"/>
      <c r="I25279" s="6"/>
      <c r="J25279" s="8"/>
      <c r="K25279" s="6"/>
      <c r="L25279" s="6"/>
      <c r="M25279" s="82"/>
      <c r="N25279" s="82"/>
      <c r="O25279" s="82"/>
      <c r="P25279" s="6"/>
      <c r="Q25279" s="88"/>
      <c r="S25279" s="3">
        <v>0</v>
      </c>
    </row>
    <row r="25280" spans="1:19" x14ac:dyDescent="0.25">
      <c r="A25280" s="102"/>
      <c r="B25280" s="105"/>
      <c r="C25280" s="6"/>
      <c r="D25280" s="6"/>
      <c r="E25280" s="6"/>
      <c r="F25280" s="6"/>
      <c r="G25280" s="7"/>
      <c r="H25280" s="82"/>
      <c r="I25280" s="6"/>
      <c r="J25280" s="8"/>
      <c r="K25280" s="6"/>
      <c r="L25280" s="6"/>
      <c r="M25280" s="82"/>
      <c r="N25280" s="82"/>
      <c r="O25280" s="82"/>
      <c r="P25280" s="6"/>
      <c r="Q25280" s="88"/>
      <c r="S25280" s="3">
        <v>0</v>
      </c>
    </row>
    <row r="25281" spans="1:19" x14ac:dyDescent="0.25">
      <c r="A25281" s="102"/>
      <c r="B25281" s="105"/>
      <c r="C25281" s="6"/>
      <c r="D25281" s="6"/>
      <c r="E25281" s="6"/>
      <c r="F25281" s="6"/>
      <c r="G25281" s="7"/>
      <c r="H25281" s="82"/>
      <c r="I25281" s="6"/>
      <c r="J25281" s="8"/>
      <c r="K25281" s="6"/>
      <c r="L25281" s="6"/>
      <c r="M25281" s="82"/>
      <c r="N25281" s="82"/>
      <c r="O25281" s="82"/>
      <c r="P25281" s="6"/>
      <c r="Q25281" s="88"/>
      <c r="S25281" s="3">
        <v>0</v>
      </c>
    </row>
    <row r="25282" spans="1:19" x14ac:dyDescent="0.25">
      <c r="A25282" s="102"/>
      <c r="B25282" s="105"/>
      <c r="C25282" s="6"/>
      <c r="D25282" s="6"/>
      <c r="E25282" s="6"/>
      <c r="F25282" s="6"/>
      <c r="G25282" s="7"/>
      <c r="H25282" s="82"/>
      <c r="I25282" s="6"/>
      <c r="J25282" s="8"/>
      <c r="K25282" s="6"/>
      <c r="L25282" s="6"/>
      <c r="M25282" s="82"/>
      <c r="N25282" s="82"/>
      <c r="O25282" s="82"/>
      <c r="P25282" s="6"/>
      <c r="Q25282" s="88"/>
      <c r="S25282" s="3">
        <v>0</v>
      </c>
    </row>
    <row r="25283" spans="1:19" x14ac:dyDescent="0.25">
      <c r="A25283" s="102"/>
      <c r="B25283" s="105"/>
      <c r="C25283" s="6"/>
      <c r="D25283" s="6"/>
      <c r="E25283" s="6"/>
      <c r="F25283" s="6"/>
      <c r="G25283" s="7"/>
      <c r="H25283" s="82"/>
      <c r="I25283" s="6"/>
      <c r="J25283" s="8"/>
      <c r="K25283" s="6"/>
      <c r="L25283" s="6"/>
      <c r="M25283" s="82"/>
      <c r="N25283" s="82"/>
      <c r="O25283" s="82"/>
      <c r="P25283" s="6"/>
      <c r="Q25283" s="88"/>
      <c r="S25283" s="3">
        <v>0</v>
      </c>
    </row>
    <row r="25284" spans="1:19" x14ac:dyDescent="0.25">
      <c r="A25284" s="102"/>
      <c r="B25284" s="105"/>
      <c r="C25284" s="6"/>
      <c r="D25284" s="6"/>
      <c r="E25284" s="6"/>
      <c r="F25284" s="6"/>
      <c r="G25284" s="7"/>
      <c r="H25284" s="82"/>
      <c r="I25284" s="6"/>
      <c r="J25284" s="8"/>
      <c r="K25284" s="6"/>
      <c r="L25284" s="6"/>
      <c r="M25284" s="82"/>
      <c r="N25284" s="82"/>
      <c r="O25284" s="82"/>
      <c r="P25284" s="6"/>
      <c r="Q25284" s="88"/>
      <c r="S25284" s="3">
        <v>0</v>
      </c>
    </row>
    <row r="25285" spans="1:19" x14ac:dyDescent="0.25">
      <c r="A25285" s="102"/>
      <c r="B25285" s="105"/>
      <c r="C25285" s="6"/>
      <c r="D25285" s="6"/>
      <c r="E25285" s="6"/>
      <c r="F25285" s="6"/>
      <c r="G25285" s="7"/>
      <c r="H25285" s="82"/>
      <c r="I25285" s="6"/>
      <c r="J25285" s="8"/>
      <c r="K25285" s="6"/>
      <c r="L25285" s="6"/>
      <c r="M25285" s="82"/>
      <c r="N25285" s="82"/>
      <c r="O25285" s="82"/>
      <c r="P25285" s="6"/>
      <c r="Q25285" s="88"/>
      <c r="S25285" s="3">
        <v>0</v>
      </c>
    </row>
    <row r="25286" spans="1:19" x14ac:dyDescent="0.25">
      <c r="A25286" s="102"/>
      <c r="B25286" s="105"/>
      <c r="C25286" s="6"/>
      <c r="D25286" s="6"/>
      <c r="E25286" s="6"/>
      <c r="F25286" s="6"/>
      <c r="G25286" s="7"/>
      <c r="H25286" s="82"/>
      <c r="I25286" s="6"/>
      <c r="J25286" s="8"/>
      <c r="K25286" s="6"/>
      <c r="L25286" s="6"/>
      <c r="M25286" s="82"/>
      <c r="N25286" s="82"/>
      <c r="O25286" s="82"/>
      <c r="P25286" s="6"/>
      <c r="Q25286" s="88"/>
      <c r="S25286" s="3">
        <v>0</v>
      </c>
    </row>
    <row r="25287" spans="1:19" x14ac:dyDescent="0.25">
      <c r="A25287" s="102"/>
      <c r="B25287" s="105"/>
      <c r="C25287" s="6"/>
      <c r="D25287" s="6"/>
      <c r="E25287" s="6"/>
      <c r="F25287" s="6"/>
      <c r="G25287" s="7"/>
      <c r="H25287" s="82"/>
      <c r="I25287" s="6"/>
      <c r="J25287" s="8"/>
      <c r="K25287" s="6"/>
      <c r="L25287" s="6"/>
      <c r="M25287" s="82"/>
      <c r="N25287" s="82"/>
      <c r="O25287" s="82"/>
      <c r="P25287" s="6"/>
      <c r="Q25287" s="88"/>
      <c r="S25287" s="3">
        <v>0</v>
      </c>
    </row>
    <row r="25288" spans="1:19" x14ac:dyDescent="0.25">
      <c r="A25288" s="102"/>
      <c r="B25288" s="105"/>
      <c r="C25288" s="6"/>
      <c r="D25288" s="6"/>
      <c r="E25288" s="6"/>
      <c r="F25288" s="6"/>
      <c r="G25288" s="7"/>
      <c r="H25288" s="82"/>
      <c r="I25288" s="6"/>
      <c r="J25288" s="8"/>
      <c r="K25288" s="6"/>
      <c r="L25288" s="6"/>
      <c r="M25288" s="82"/>
      <c r="N25288" s="82"/>
      <c r="O25288" s="82"/>
      <c r="P25288" s="6"/>
      <c r="Q25288" s="88"/>
      <c r="S25288" s="3">
        <v>0</v>
      </c>
    </row>
    <row r="25289" spans="1:19" x14ac:dyDescent="0.25">
      <c r="A25289" s="102"/>
      <c r="B25289" s="105"/>
      <c r="C25289" s="6"/>
      <c r="D25289" s="6"/>
      <c r="E25289" s="6"/>
      <c r="F25289" s="6"/>
      <c r="G25289" s="7"/>
      <c r="H25289" s="82"/>
      <c r="I25289" s="6"/>
      <c r="J25289" s="8"/>
      <c r="K25289" s="6"/>
      <c r="L25289" s="6"/>
      <c r="M25289" s="82"/>
      <c r="N25289" s="82"/>
      <c r="O25289" s="82"/>
      <c r="P25289" s="6"/>
      <c r="Q25289" s="88"/>
      <c r="S25289" s="3">
        <v>0</v>
      </c>
    </row>
    <row r="25290" spans="1:19" x14ac:dyDescent="0.25">
      <c r="A25290" s="102"/>
      <c r="B25290" s="105"/>
      <c r="C25290" s="6"/>
      <c r="D25290" s="6"/>
      <c r="E25290" s="6"/>
      <c r="F25290" s="6"/>
      <c r="G25290" s="7"/>
      <c r="H25290" s="82"/>
      <c r="I25290" s="6"/>
      <c r="J25290" s="8"/>
      <c r="K25290" s="6"/>
      <c r="L25290" s="6"/>
      <c r="M25290" s="82"/>
      <c r="N25290" s="82"/>
      <c r="O25290" s="82"/>
      <c r="P25290" s="6"/>
      <c r="Q25290" s="88"/>
      <c r="S25290" s="3">
        <v>0</v>
      </c>
    </row>
    <row r="25291" spans="1:19" x14ac:dyDescent="0.25">
      <c r="A25291" s="102"/>
      <c r="B25291" s="105"/>
      <c r="C25291" s="6"/>
      <c r="D25291" s="6"/>
      <c r="E25291" s="6"/>
      <c r="F25291" s="6"/>
      <c r="G25291" s="7"/>
      <c r="H25291" s="82"/>
      <c r="I25291" s="6"/>
      <c r="J25291" s="8"/>
      <c r="K25291" s="6"/>
      <c r="L25291" s="6"/>
      <c r="M25291" s="82"/>
      <c r="N25291" s="82"/>
      <c r="O25291" s="82"/>
      <c r="P25291" s="6"/>
      <c r="Q25291" s="88"/>
      <c r="S25291" s="3">
        <v>0</v>
      </c>
    </row>
    <row r="25292" spans="1:19" x14ac:dyDescent="0.25">
      <c r="A25292" s="102"/>
      <c r="B25292" s="105"/>
      <c r="C25292" s="6"/>
      <c r="D25292" s="6"/>
      <c r="E25292" s="6"/>
      <c r="F25292" s="6"/>
      <c r="G25292" s="7"/>
      <c r="H25292" s="82"/>
      <c r="I25292" s="6"/>
      <c r="J25292" s="8"/>
      <c r="K25292" s="6"/>
      <c r="L25292" s="6"/>
      <c r="M25292" s="82"/>
      <c r="N25292" s="82"/>
      <c r="O25292" s="82"/>
      <c r="P25292" s="6"/>
      <c r="Q25292" s="88"/>
      <c r="S25292" s="3">
        <v>0</v>
      </c>
    </row>
    <row r="25293" spans="1:19" x14ac:dyDescent="0.25">
      <c r="A25293" s="102"/>
      <c r="B25293" s="105"/>
      <c r="C25293" s="6"/>
      <c r="D25293" s="6"/>
      <c r="E25293" s="6"/>
      <c r="F25293" s="6"/>
      <c r="G25293" s="7"/>
      <c r="H25293" s="82"/>
      <c r="I25293" s="6"/>
      <c r="J25293" s="8"/>
      <c r="K25293" s="6"/>
      <c r="L25293" s="6"/>
      <c r="M25293" s="82"/>
      <c r="N25293" s="82"/>
      <c r="O25293" s="82"/>
      <c r="P25293" s="6"/>
      <c r="Q25293" s="88"/>
      <c r="S25293" s="3">
        <v>0</v>
      </c>
    </row>
    <row r="25294" spans="1:19" x14ac:dyDescent="0.25">
      <c r="A25294" s="102"/>
      <c r="B25294" s="105"/>
      <c r="C25294" s="6"/>
      <c r="D25294" s="6"/>
      <c r="E25294" s="6"/>
      <c r="F25294" s="6"/>
      <c r="G25294" s="7"/>
      <c r="H25294" s="82"/>
      <c r="I25294" s="6"/>
      <c r="J25294" s="8"/>
      <c r="K25294" s="6"/>
      <c r="L25294" s="6"/>
      <c r="M25294" s="82"/>
      <c r="N25294" s="82"/>
      <c r="O25294" s="82"/>
      <c r="P25294" s="6"/>
      <c r="Q25294" s="88"/>
      <c r="S25294" s="3">
        <v>0</v>
      </c>
    </row>
    <row r="25295" spans="1:19" x14ac:dyDescent="0.25">
      <c r="A25295" s="102"/>
      <c r="B25295" s="105"/>
      <c r="C25295" s="6"/>
      <c r="D25295" s="6"/>
      <c r="E25295" s="6"/>
      <c r="F25295" s="6"/>
      <c r="G25295" s="7"/>
      <c r="H25295" s="82"/>
      <c r="I25295" s="6"/>
      <c r="J25295" s="8"/>
      <c r="K25295" s="6"/>
      <c r="L25295" s="6"/>
      <c r="M25295" s="82"/>
      <c r="N25295" s="82"/>
      <c r="O25295" s="82"/>
      <c r="P25295" s="6"/>
      <c r="Q25295" s="88"/>
      <c r="S25295" s="3">
        <v>0</v>
      </c>
    </row>
    <row r="25296" spans="1:19" x14ac:dyDescent="0.25">
      <c r="A25296" s="102"/>
      <c r="B25296" s="105"/>
      <c r="C25296" s="6"/>
      <c r="D25296" s="6"/>
      <c r="E25296" s="6"/>
      <c r="F25296" s="6"/>
      <c r="G25296" s="7"/>
      <c r="H25296" s="82"/>
      <c r="I25296" s="6"/>
      <c r="J25296" s="8"/>
      <c r="K25296" s="6"/>
      <c r="L25296" s="6"/>
      <c r="M25296" s="82"/>
      <c r="N25296" s="82"/>
      <c r="O25296" s="82"/>
      <c r="P25296" s="6"/>
      <c r="Q25296" s="88"/>
      <c r="S25296" s="3">
        <v>0</v>
      </c>
    </row>
    <row r="25297" spans="1:19" x14ac:dyDescent="0.25">
      <c r="A25297" s="102"/>
      <c r="B25297" s="105"/>
      <c r="C25297" s="6"/>
      <c r="D25297" s="6"/>
      <c r="E25297" s="6"/>
      <c r="F25297" s="6"/>
      <c r="G25297" s="7"/>
      <c r="H25297" s="82"/>
      <c r="I25297" s="6"/>
      <c r="J25297" s="8"/>
      <c r="K25297" s="6"/>
      <c r="L25297" s="6"/>
      <c r="M25297" s="82"/>
      <c r="N25297" s="82"/>
      <c r="O25297" s="82"/>
      <c r="P25297" s="6"/>
      <c r="Q25297" s="88"/>
      <c r="S25297" s="3">
        <v>0</v>
      </c>
    </row>
    <row r="25298" spans="1:19" x14ac:dyDescent="0.25">
      <c r="A25298" s="102"/>
      <c r="B25298" s="105"/>
      <c r="C25298" s="6"/>
      <c r="D25298" s="6"/>
      <c r="E25298" s="6"/>
      <c r="F25298" s="6"/>
      <c r="G25298" s="7"/>
      <c r="H25298" s="82"/>
      <c r="I25298" s="6"/>
      <c r="J25298" s="8"/>
      <c r="K25298" s="6"/>
      <c r="L25298" s="6"/>
      <c r="M25298" s="82"/>
      <c r="N25298" s="82"/>
      <c r="O25298" s="82"/>
      <c r="P25298" s="6"/>
      <c r="Q25298" s="88"/>
      <c r="S25298" s="3">
        <v>0</v>
      </c>
    </row>
    <row r="25299" spans="1:19" x14ac:dyDescent="0.25">
      <c r="A25299" s="102"/>
      <c r="B25299" s="105"/>
      <c r="C25299" s="6"/>
      <c r="D25299" s="6"/>
      <c r="E25299" s="6"/>
      <c r="F25299" s="6"/>
      <c r="G25299" s="7"/>
      <c r="H25299" s="82"/>
      <c r="I25299" s="6"/>
      <c r="J25299" s="8"/>
      <c r="K25299" s="6"/>
      <c r="L25299" s="6"/>
      <c r="M25299" s="82"/>
      <c r="N25299" s="82"/>
      <c r="O25299" s="82"/>
      <c r="P25299" s="6"/>
      <c r="Q25299" s="88"/>
      <c r="S25299" s="3">
        <v>0</v>
      </c>
    </row>
    <row r="25300" spans="1:19" x14ac:dyDescent="0.25">
      <c r="A25300" s="102"/>
      <c r="B25300" s="105"/>
      <c r="C25300" s="6"/>
      <c r="D25300" s="6"/>
      <c r="E25300" s="6"/>
      <c r="F25300" s="6"/>
      <c r="G25300" s="7"/>
      <c r="H25300" s="82"/>
      <c r="I25300" s="6"/>
      <c r="J25300" s="8"/>
      <c r="K25300" s="6"/>
      <c r="L25300" s="6"/>
      <c r="M25300" s="82"/>
      <c r="N25300" s="82"/>
      <c r="O25300" s="82"/>
      <c r="P25300" s="6"/>
      <c r="Q25300" s="88"/>
      <c r="S25300" s="3">
        <v>0</v>
      </c>
    </row>
    <row r="25301" spans="1:19" x14ac:dyDescent="0.25">
      <c r="A25301" s="102"/>
      <c r="B25301" s="105"/>
      <c r="C25301" s="6"/>
      <c r="D25301" s="6"/>
      <c r="E25301" s="6"/>
      <c r="F25301" s="6"/>
      <c r="G25301" s="7"/>
      <c r="H25301" s="82"/>
      <c r="I25301" s="6"/>
      <c r="J25301" s="8"/>
      <c r="K25301" s="6"/>
      <c r="L25301" s="6"/>
      <c r="M25301" s="82"/>
      <c r="N25301" s="82"/>
      <c r="O25301" s="82"/>
      <c r="P25301" s="6"/>
      <c r="Q25301" s="88"/>
      <c r="S25301" s="3">
        <v>0</v>
      </c>
    </row>
    <row r="25302" spans="1:19" x14ac:dyDescent="0.25">
      <c r="A25302" s="102"/>
      <c r="B25302" s="105"/>
      <c r="C25302" s="6"/>
      <c r="D25302" s="6"/>
      <c r="E25302" s="6"/>
      <c r="F25302" s="6"/>
      <c r="G25302" s="7"/>
      <c r="H25302" s="82"/>
      <c r="I25302" s="6"/>
      <c r="J25302" s="8"/>
      <c r="K25302" s="6"/>
      <c r="L25302" s="6"/>
      <c r="M25302" s="82"/>
      <c r="N25302" s="82"/>
      <c r="O25302" s="82"/>
      <c r="P25302" s="6"/>
      <c r="Q25302" s="88"/>
      <c r="S25302" s="3">
        <v>0</v>
      </c>
    </row>
    <row r="25303" spans="1:19" x14ac:dyDescent="0.25">
      <c r="A25303" s="102"/>
      <c r="B25303" s="105"/>
      <c r="C25303" s="6"/>
      <c r="D25303" s="6"/>
      <c r="E25303" s="6"/>
      <c r="F25303" s="6"/>
      <c r="G25303" s="7"/>
      <c r="H25303" s="82"/>
      <c r="I25303" s="6"/>
      <c r="J25303" s="8"/>
      <c r="K25303" s="6"/>
      <c r="L25303" s="6"/>
      <c r="M25303" s="82"/>
      <c r="N25303" s="82"/>
      <c r="O25303" s="82"/>
      <c r="P25303" s="6"/>
      <c r="Q25303" s="88"/>
      <c r="S25303" s="3">
        <v>0</v>
      </c>
    </row>
    <row r="25304" spans="1:19" x14ac:dyDescent="0.25">
      <c r="A25304" s="102"/>
      <c r="B25304" s="105"/>
      <c r="C25304" s="6"/>
      <c r="D25304" s="6"/>
      <c r="E25304" s="6"/>
      <c r="F25304" s="6"/>
      <c r="G25304" s="7"/>
      <c r="H25304" s="82"/>
      <c r="I25304" s="6"/>
      <c r="J25304" s="8"/>
      <c r="K25304" s="6"/>
      <c r="L25304" s="6"/>
      <c r="M25304" s="82"/>
      <c r="N25304" s="82"/>
      <c r="O25304" s="82"/>
      <c r="P25304" s="6"/>
      <c r="Q25304" s="88"/>
      <c r="S25304" s="3">
        <v>0</v>
      </c>
    </row>
    <row r="25305" spans="1:19" x14ac:dyDescent="0.25">
      <c r="A25305" s="102"/>
      <c r="B25305" s="105"/>
      <c r="C25305" s="6"/>
      <c r="D25305" s="6"/>
      <c r="E25305" s="6"/>
      <c r="F25305" s="6"/>
      <c r="G25305" s="7"/>
      <c r="H25305" s="82"/>
      <c r="I25305" s="6"/>
      <c r="J25305" s="8"/>
      <c r="K25305" s="6"/>
      <c r="L25305" s="6"/>
      <c r="M25305" s="82"/>
      <c r="N25305" s="82"/>
      <c r="O25305" s="82"/>
      <c r="P25305" s="6"/>
      <c r="Q25305" s="88"/>
      <c r="S25305" s="3">
        <v>0</v>
      </c>
    </row>
    <row r="25306" spans="1:19" x14ac:dyDescent="0.25">
      <c r="A25306" s="102"/>
      <c r="B25306" s="105"/>
      <c r="C25306" s="6"/>
      <c r="D25306" s="6"/>
      <c r="E25306" s="6"/>
      <c r="F25306" s="6"/>
      <c r="G25306" s="7"/>
      <c r="H25306" s="82"/>
      <c r="I25306" s="6"/>
      <c r="J25306" s="8"/>
      <c r="K25306" s="6"/>
      <c r="L25306" s="6"/>
      <c r="M25306" s="82"/>
      <c r="N25306" s="82"/>
      <c r="O25306" s="82"/>
      <c r="P25306" s="6"/>
      <c r="Q25306" s="88"/>
      <c r="S25306" s="3">
        <v>0</v>
      </c>
    </row>
    <row r="25307" spans="1:19" x14ac:dyDescent="0.25">
      <c r="A25307" s="102"/>
      <c r="B25307" s="105"/>
      <c r="C25307" s="6"/>
      <c r="D25307" s="6"/>
      <c r="E25307" s="6"/>
      <c r="F25307" s="6"/>
      <c r="G25307" s="7"/>
      <c r="H25307" s="82"/>
      <c r="I25307" s="6"/>
      <c r="J25307" s="8"/>
      <c r="K25307" s="6"/>
      <c r="L25307" s="6"/>
      <c r="M25307" s="82"/>
      <c r="N25307" s="82"/>
      <c r="O25307" s="82"/>
      <c r="P25307" s="6"/>
      <c r="Q25307" s="88"/>
      <c r="S25307" s="3">
        <v>0</v>
      </c>
    </row>
    <row r="25308" spans="1:19" x14ac:dyDescent="0.25">
      <c r="A25308" s="102"/>
      <c r="B25308" s="105"/>
      <c r="C25308" s="6"/>
      <c r="D25308" s="6"/>
      <c r="E25308" s="6"/>
      <c r="F25308" s="6"/>
      <c r="G25308" s="7"/>
      <c r="H25308" s="82"/>
      <c r="I25308" s="6"/>
      <c r="J25308" s="8"/>
      <c r="K25308" s="6"/>
      <c r="L25308" s="6"/>
      <c r="M25308" s="82"/>
      <c r="N25308" s="82"/>
      <c r="O25308" s="82"/>
      <c r="P25308" s="6"/>
      <c r="Q25308" s="88"/>
      <c r="S25308" s="3">
        <v>0</v>
      </c>
    </row>
    <row r="25309" spans="1:19" x14ac:dyDescent="0.25">
      <c r="A25309" s="102"/>
      <c r="B25309" s="105"/>
      <c r="C25309" s="6"/>
      <c r="D25309" s="6"/>
      <c r="E25309" s="6"/>
      <c r="F25309" s="6"/>
      <c r="G25309" s="7"/>
      <c r="H25309" s="82"/>
      <c r="I25309" s="6"/>
      <c r="J25309" s="8"/>
      <c r="K25309" s="6"/>
      <c r="L25309" s="6"/>
      <c r="M25309" s="82"/>
      <c r="N25309" s="82"/>
      <c r="O25309" s="82"/>
      <c r="P25309" s="6"/>
      <c r="Q25309" s="88"/>
      <c r="S25309" s="3">
        <v>0</v>
      </c>
    </row>
    <row r="25310" spans="1:19" x14ac:dyDescent="0.25">
      <c r="A25310" s="102"/>
      <c r="B25310" s="105"/>
      <c r="C25310" s="6"/>
      <c r="D25310" s="6"/>
      <c r="E25310" s="6"/>
      <c r="F25310" s="6"/>
      <c r="G25310" s="7"/>
      <c r="H25310" s="82"/>
      <c r="I25310" s="6"/>
      <c r="J25310" s="8"/>
      <c r="K25310" s="6"/>
      <c r="L25310" s="6"/>
      <c r="M25310" s="82"/>
      <c r="N25310" s="82"/>
      <c r="O25310" s="82"/>
      <c r="P25310" s="6"/>
      <c r="Q25310" s="88"/>
      <c r="S25310" s="3">
        <v>0</v>
      </c>
    </row>
    <row r="25311" spans="1:19" x14ac:dyDescent="0.25">
      <c r="A25311" s="102"/>
      <c r="B25311" s="105"/>
      <c r="C25311" s="6"/>
      <c r="D25311" s="6"/>
      <c r="E25311" s="6"/>
      <c r="F25311" s="6"/>
      <c r="G25311" s="7"/>
      <c r="H25311" s="82"/>
      <c r="I25311" s="6"/>
      <c r="J25311" s="8"/>
      <c r="K25311" s="6"/>
      <c r="L25311" s="6"/>
      <c r="M25311" s="82"/>
      <c r="N25311" s="82"/>
      <c r="O25311" s="82"/>
      <c r="P25311" s="6"/>
      <c r="Q25311" s="88"/>
      <c r="S25311" s="3">
        <v>0</v>
      </c>
    </row>
    <row r="25312" spans="1:19" x14ac:dyDescent="0.25">
      <c r="A25312" s="102"/>
      <c r="B25312" s="105"/>
      <c r="C25312" s="6"/>
      <c r="D25312" s="6"/>
      <c r="E25312" s="6"/>
      <c r="F25312" s="6"/>
      <c r="G25312" s="7"/>
      <c r="H25312" s="82"/>
      <c r="I25312" s="6"/>
      <c r="J25312" s="8"/>
      <c r="K25312" s="6"/>
      <c r="L25312" s="6"/>
      <c r="M25312" s="82"/>
      <c r="N25312" s="82"/>
      <c r="O25312" s="82"/>
      <c r="P25312" s="6"/>
      <c r="Q25312" s="88"/>
      <c r="S25312" s="3">
        <v>0</v>
      </c>
    </row>
    <row r="25313" spans="1:19" x14ac:dyDescent="0.25">
      <c r="A25313" s="102"/>
      <c r="B25313" s="105"/>
      <c r="C25313" s="6"/>
      <c r="D25313" s="6"/>
      <c r="E25313" s="6"/>
      <c r="F25313" s="6"/>
      <c r="G25313" s="7"/>
      <c r="H25313" s="82"/>
      <c r="I25313" s="6"/>
      <c r="J25313" s="8"/>
      <c r="K25313" s="6"/>
      <c r="L25313" s="6"/>
      <c r="M25313" s="82"/>
      <c r="N25313" s="82"/>
      <c r="O25313" s="82"/>
      <c r="P25313" s="6"/>
      <c r="Q25313" s="88"/>
      <c r="S25313" s="3">
        <v>0</v>
      </c>
    </row>
    <row r="25314" spans="1:19" x14ac:dyDescent="0.25">
      <c r="A25314" s="102"/>
      <c r="B25314" s="105"/>
      <c r="C25314" s="6"/>
      <c r="D25314" s="6"/>
      <c r="E25314" s="6"/>
      <c r="F25314" s="6"/>
      <c r="G25314" s="7"/>
      <c r="H25314" s="82"/>
      <c r="I25314" s="6"/>
      <c r="J25314" s="8"/>
      <c r="K25314" s="6"/>
      <c r="L25314" s="6"/>
      <c r="M25314" s="82"/>
      <c r="N25314" s="82"/>
      <c r="O25314" s="82"/>
      <c r="P25314" s="6"/>
      <c r="Q25314" s="88"/>
      <c r="S25314" s="3">
        <v>0</v>
      </c>
    </row>
    <row r="25315" spans="1:19" x14ac:dyDescent="0.25">
      <c r="A25315" s="102"/>
      <c r="B25315" s="105"/>
      <c r="C25315" s="6"/>
      <c r="D25315" s="6"/>
      <c r="E25315" s="6"/>
      <c r="F25315" s="6"/>
      <c r="G25315" s="7"/>
      <c r="H25315" s="82"/>
      <c r="I25315" s="6"/>
      <c r="J25315" s="8"/>
      <c r="K25315" s="6"/>
      <c r="L25315" s="6"/>
      <c r="M25315" s="82"/>
      <c r="N25315" s="82"/>
      <c r="O25315" s="82"/>
      <c r="P25315" s="6"/>
      <c r="Q25315" s="88"/>
      <c r="S25315" s="3">
        <v>0</v>
      </c>
    </row>
    <row r="25316" spans="1:19" x14ac:dyDescent="0.25">
      <c r="A25316" s="102"/>
      <c r="B25316" s="105"/>
      <c r="C25316" s="6"/>
      <c r="D25316" s="6"/>
      <c r="E25316" s="6"/>
      <c r="F25316" s="6"/>
      <c r="G25316" s="7"/>
      <c r="H25316" s="82"/>
      <c r="I25316" s="6"/>
      <c r="J25316" s="8"/>
      <c r="K25316" s="6"/>
      <c r="L25316" s="6"/>
      <c r="M25316" s="82"/>
      <c r="N25316" s="82"/>
      <c r="O25316" s="82"/>
      <c r="P25316" s="6"/>
      <c r="Q25316" s="88"/>
      <c r="S25316" s="3">
        <v>0</v>
      </c>
    </row>
    <row r="25317" spans="1:19" x14ac:dyDescent="0.25">
      <c r="A25317" s="102"/>
      <c r="B25317" s="105"/>
      <c r="C25317" s="6"/>
      <c r="D25317" s="6"/>
      <c r="E25317" s="6"/>
      <c r="F25317" s="6"/>
      <c r="G25317" s="7"/>
      <c r="H25317" s="82"/>
      <c r="I25317" s="6"/>
      <c r="J25317" s="8"/>
      <c r="K25317" s="6"/>
      <c r="L25317" s="6"/>
      <c r="M25317" s="82"/>
      <c r="N25317" s="82"/>
      <c r="O25317" s="82"/>
      <c r="P25317" s="6"/>
      <c r="Q25317" s="88"/>
      <c r="S25317" s="3">
        <v>0</v>
      </c>
    </row>
    <row r="25318" spans="1:19" x14ac:dyDescent="0.25">
      <c r="A25318" s="102"/>
      <c r="B25318" s="105"/>
      <c r="C25318" s="6"/>
      <c r="D25318" s="6"/>
      <c r="E25318" s="6"/>
      <c r="F25318" s="6"/>
      <c r="G25318" s="7"/>
      <c r="H25318" s="82"/>
      <c r="I25318" s="6"/>
      <c r="J25318" s="8"/>
      <c r="K25318" s="6"/>
      <c r="L25318" s="6"/>
      <c r="M25318" s="82"/>
      <c r="N25318" s="82"/>
      <c r="O25318" s="82"/>
      <c r="P25318" s="6"/>
      <c r="Q25318" s="88"/>
      <c r="S25318" s="3">
        <v>0</v>
      </c>
    </row>
    <row r="25319" spans="1:19" x14ac:dyDescent="0.25">
      <c r="A25319" s="102"/>
      <c r="B25319" s="105"/>
      <c r="C25319" s="6"/>
      <c r="D25319" s="6"/>
      <c r="E25319" s="6"/>
      <c r="F25319" s="6"/>
      <c r="G25319" s="7"/>
      <c r="H25319" s="82"/>
      <c r="I25319" s="6"/>
      <c r="J25319" s="8"/>
      <c r="K25319" s="6"/>
      <c r="L25319" s="6"/>
      <c r="M25319" s="82"/>
      <c r="N25319" s="82"/>
      <c r="O25319" s="82"/>
      <c r="P25319" s="6"/>
      <c r="Q25319" s="88"/>
      <c r="S25319" s="3">
        <v>0</v>
      </c>
    </row>
    <row r="25320" spans="1:19" x14ac:dyDescent="0.25">
      <c r="A25320" s="102"/>
      <c r="B25320" s="105"/>
      <c r="C25320" s="6"/>
      <c r="D25320" s="6"/>
      <c r="E25320" s="6"/>
      <c r="F25320" s="6"/>
      <c r="G25320" s="7"/>
      <c r="H25320" s="82"/>
      <c r="I25320" s="6"/>
      <c r="J25320" s="8"/>
      <c r="K25320" s="6"/>
      <c r="L25320" s="6"/>
      <c r="M25320" s="82"/>
      <c r="N25320" s="82"/>
      <c r="O25320" s="82"/>
      <c r="P25320" s="6"/>
      <c r="Q25320" s="88"/>
      <c r="S25320" s="3">
        <v>0</v>
      </c>
    </row>
    <row r="25321" spans="1:19" x14ac:dyDescent="0.25">
      <c r="A25321" s="102"/>
      <c r="B25321" s="105"/>
      <c r="C25321" s="6"/>
      <c r="D25321" s="6"/>
      <c r="E25321" s="6"/>
      <c r="F25321" s="6"/>
      <c r="G25321" s="7"/>
      <c r="H25321" s="82"/>
      <c r="I25321" s="6"/>
      <c r="J25321" s="8"/>
      <c r="K25321" s="6"/>
      <c r="L25321" s="6"/>
      <c r="M25321" s="82"/>
      <c r="N25321" s="82"/>
      <c r="O25321" s="82"/>
      <c r="P25321" s="6"/>
      <c r="Q25321" s="88"/>
      <c r="S25321" s="3">
        <v>0</v>
      </c>
    </row>
    <row r="25322" spans="1:19" x14ac:dyDescent="0.25">
      <c r="A25322" s="102"/>
      <c r="B25322" s="105"/>
      <c r="C25322" s="6"/>
      <c r="D25322" s="6"/>
      <c r="E25322" s="6"/>
      <c r="F25322" s="6"/>
      <c r="G25322" s="7"/>
      <c r="H25322" s="82"/>
      <c r="I25322" s="6"/>
      <c r="J25322" s="8"/>
      <c r="K25322" s="6"/>
      <c r="L25322" s="6"/>
      <c r="M25322" s="82"/>
      <c r="N25322" s="82"/>
      <c r="O25322" s="82"/>
      <c r="P25322" s="6"/>
      <c r="Q25322" s="88"/>
      <c r="S25322" s="3">
        <v>0</v>
      </c>
    </row>
    <row r="25323" spans="1:19" x14ac:dyDescent="0.25">
      <c r="A25323" s="102"/>
      <c r="B25323" s="105"/>
      <c r="C25323" s="6"/>
      <c r="D25323" s="6"/>
      <c r="E25323" s="6"/>
      <c r="F25323" s="6"/>
      <c r="G25323" s="7"/>
      <c r="H25323" s="82"/>
      <c r="I25323" s="6"/>
      <c r="J25323" s="8"/>
      <c r="K25323" s="6"/>
      <c r="L25323" s="6"/>
      <c r="M25323" s="82"/>
      <c r="N25323" s="82"/>
      <c r="O25323" s="82"/>
      <c r="P25323" s="6"/>
      <c r="Q25323" s="88"/>
      <c r="S25323" s="3">
        <v>0</v>
      </c>
    </row>
    <row r="25324" spans="1:19" x14ac:dyDescent="0.25">
      <c r="A25324" s="102"/>
      <c r="B25324" s="105"/>
      <c r="C25324" s="6"/>
      <c r="D25324" s="6"/>
      <c r="E25324" s="6"/>
      <c r="F25324" s="6"/>
      <c r="G25324" s="7"/>
      <c r="H25324" s="82"/>
      <c r="I25324" s="6"/>
      <c r="J25324" s="8"/>
      <c r="K25324" s="6"/>
      <c r="L25324" s="6"/>
      <c r="M25324" s="82"/>
      <c r="N25324" s="82"/>
      <c r="O25324" s="82"/>
      <c r="P25324" s="6"/>
      <c r="Q25324" s="88"/>
      <c r="S25324" s="3">
        <v>0</v>
      </c>
    </row>
    <row r="25325" spans="1:19" x14ac:dyDescent="0.25">
      <c r="A25325" s="102"/>
      <c r="B25325" s="105"/>
      <c r="C25325" s="6"/>
      <c r="D25325" s="6"/>
      <c r="E25325" s="6"/>
      <c r="F25325" s="6"/>
      <c r="G25325" s="7"/>
      <c r="H25325" s="82"/>
      <c r="I25325" s="6"/>
      <c r="J25325" s="8"/>
      <c r="K25325" s="6"/>
      <c r="L25325" s="6"/>
      <c r="M25325" s="82"/>
      <c r="N25325" s="82"/>
      <c r="O25325" s="82"/>
      <c r="P25325" s="6"/>
      <c r="Q25325" s="88"/>
      <c r="S25325" s="3">
        <v>0</v>
      </c>
    </row>
    <row r="25326" spans="1:19" x14ac:dyDescent="0.25">
      <c r="A25326" s="102"/>
      <c r="B25326" s="105"/>
      <c r="C25326" s="6"/>
      <c r="D25326" s="6"/>
      <c r="E25326" s="6"/>
      <c r="F25326" s="6"/>
      <c r="G25326" s="7"/>
      <c r="H25326" s="82"/>
      <c r="I25326" s="6"/>
      <c r="J25326" s="8"/>
      <c r="K25326" s="6"/>
      <c r="L25326" s="6"/>
      <c r="M25326" s="82"/>
      <c r="N25326" s="82"/>
      <c r="O25326" s="82"/>
      <c r="P25326" s="6"/>
      <c r="Q25326" s="88"/>
      <c r="S25326" s="3">
        <v>0</v>
      </c>
    </row>
    <row r="25327" spans="1:19" x14ac:dyDescent="0.25">
      <c r="A25327" s="102"/>
      <c r="B25327" s="105"/>
      <c r="C25327" s="6"/>
      <c r="D25327" s="6"/>
      <c r="E25327" s="6"/>
      <c r="F25327" s="6"/>
      <c r="G25327" s="7"/>
      <c r="H25327" s="82"/>
      <c r="I25327" s="6"/>
      <c r="J25327" s="8"/>
      <c r="K25327" s="6"/>
      <c r="L25327" s="6"/>
      <c r="M25327" s="82"/>
      <c r="N25327" s="82"/>
      <c r="O25327" s="82"/>
      <c r="P25327" s="6"/>
      <c r="Q25327" s="88"/>
      <c r="S25327" s="3">
        <v>0</v>
      </c>
    </row>
    <row r="25328" spans="1:19" x14ac:dyDescent="0.25">
      <c r="A25328" s="102"/>
      <c r="B25328" s="105"/>
      <c r="C25328" s="6"/>
      <c r="D25328" s="6"/>
      <c r="E25328" s="6"/>
      <c r="F25328" s="6"/>
      <c r="G25328" s="7"/>
      <c r="H25328" s="82"/>
      <c r="I25328" s="6"/>
      <c r="J25328" s="8"/>
      <c r="K25328" s="6"/>
      <c r="L25328" s="6"/>
      <c r="M25328" s="82"/>
      <c r="N25328" s="82"/>
      <c r="O25328" s="82"/>
      <c r="P25328" s="6"/>
      <c r="Q25328" s="88"/>
      <c r="S25328" s="3">
        <v>0</v>
      </c>
    </row>
    <row r="25329" spans="1:19" x14ac:dyDescent="0.25">
      <c r="A25329" s="102"/>
      <c r="B25329" s="105"/>
      <c r="C25329" s="6"/>
      <c r="D25329" s="6"/>
      <c r="E25329" s="6"/>
      <c r="F25329" s="6"/>
      <c r="G25329" s="7"/>
      <c r="H25329" s="82"/>
      <c r="I25329" s="6"/>
      <c r="J25329" s="8"/>
      <c r="K25329" s="6"/>
      <c r="L25329" s="6"/>
      <c r="M25329" s="82"/>
      <c r="N25329" s="82"/>
      <c r="O25329" s="82"/>
      <c r="P25329" s="6"/>
      <c r="Q25329" s="88"/>
      <c r="S25329" s="3">
        <v>0</v>
      </c>
    </row>
    <row r="25330" spans="1:19" x14ac:dyDescent="0.25">
      <c r="A25330" s="102"/>
      <c r="B25330" s="105"/>
      <c r="C25330" s="6"/>
      <c r="D25330" s="6"/>
      <c r="E25330" s="6"/>
      <c r="F25330" s="6"/>
      <c r="G25330" s="7"/>
      <c r="H25330" s="82"/>
      <c r="I25330" s="6"/>
      <c r="J25330" s="8"/>
      <c r="K25330" s="6"/>
      <c r="L25330" s="6"/>
      <c r="M25330" s="82"/>
      <c r="N25330" s="82"/>
      <c r="O25330" s="82"/>
      <c r="P25330" s="6"/>
      <c r="Q25330" s="88"/>
      <c r="S25330" s="3">
        <v>0</v>
      </c>
    </row>
    <row r="25331" spans="1:19" x14ac:dyDescent="0.25">
      <c r="A25331" s="102"/>
      <c r="B25331" s="105"/>
      <c r="C25331" s="6"/>
      <c r="D25331" s="6"/>
      <c r="E25331" s="6"/>
      <c r="F25331" s="6"/>
      <c r="G25331" s="7"/>
      <c r="H25331" s="82"/>
      <c r="I25331" s="6"/>
      <c r="J25331" s="8"/>
      <c r="K25331" s="6"/>
      <c r="L25331" s="6"/>
      <c r="M25331" s="82"/>
      <c r="N25331" s="82"/>
      <c r="O25331" s="82"/>
      <c r="P25331" s="6"/>
      <c r="Q25331" s="88"/>
      <c r="S25331" s="3">
        <v>0</v>
      </c>
    </row>
    <row r="25332" spans="1:19" x14ac:dyDescent="0.25">
      <c r="A25332" s="102"/>
      <c r="B25332" s="105"/>
      <c r="C25332" s="6"/>
      <c r="D25332" s="6"/>
      <c r="E25332" s="6"/>
      <c r="F25332" s="6"/>
      <c r="G25332" s="7"/>
      <c r="H25332" s="82"/>
      <c r="I25332" s="6"/>
      <c r="J25332" s="8"/>
      <c r="K25332" s="6"/>
      <c r="L25332" s="6"/>
      <c r="M25332" s="82"/>
      <c r="N25332" s="82"/>
      <c r="O25332" s="82"/>
      <c r="P25332" s="6"/>
      <c r="Q25332" s="88"/>
      <c r="S25332" s="3">
        <v>0</v>
      </c>
    </row>
    <row r="25333" spans="1:19" x14ac:dyDescent="0.25">
      <c r="A25333" s="102"/>
      <c r="B25333" s="105"/>
      <c r="C25333" s="6"/>
      <c r="D25333" s="6"/>
      <c r="E25333" s="6"/>
      <c r="F25333" s="6"/>
      <c r="G25333" s="7"/>
      <c r="H25333" s="82"/>
      <c r="I25333" s="6"/>
      <c r="J25333" s="8"/>
      <c r="K25333" s="6"/>
      <c r="L25333" s="6"/>
      <c r="M25333" s="82"/>
      <c r="N25333" s="82"/>
      <c r="O25333" s="82"/>
      <c r="P25333" s="6"/>
      <c r="Q25333" s="88"/>
      <c r="S25333" s="3">
        <v>0</v>
      </c>
    </row>
    <row r="25334" spans="1:19" x14ac:dyDescent="0.25">
      <c r="A25334" s="102"/>
      <c r="B25334" s="105"/>
      <c r="C25334" s="6"/>
      <c r="D25334" s="6"/>
      <c r="E25334" s="6"/>
      <c r="F25334" s="6"/>
      <c r="G25334" s="7"/>
      <c r="H25334" s="82"/>
      <c r="I25334" s="6"/>
      <c r="J25334" s="8"/>
      <c r="K25334" s="6"/>
      <c r="L25334" s="6"/>
      <c r="M25334" s="82"/>
      <c r="N25334" s="82"/>
      <c r="O25334" s="82"/>
      <c r="P25334" s="6"/>
      <c r="Q25334" s="88"/>
      <c r="S25334" s="3">
        <v>0</v>
      </c>
    </row>
    <row r="25335" spans="1:19" x14ac:dyDescent="0.25">
      <c r="A25335" s="102"/>
      <c r="B25335" s="105"/>
      <c r="C25335" s="6"/>
      <c r="D25335" s="6"/>
      <c r="E25335" s="6"/>
      <c r="F25335" s="6"/>
      <c r="G25335" s="7"/>
      <c r="H25335" s="82"/>
      <c r="I25335" s="6"/>
      <c r="J25335" s="8"/>
      <c r="K25335" s="6"/>
      <c r="L25335" s="6"/>
      <c r="M25335" s="82"/>
      <c r="N25335" s="82"/>
      <c r="O25335" s="82"/>
      <c r="P25335" s="6"/>
      <c r="Q25335" s="88"/>
      <c r="S25335" s="3">
        <v>0</v>
      </c>
    </row>
    <row r="25336" spans="1:19" x14ac:dyDescent="0.25">
      <c r="A25336" s="102"/>
      <c r="B25336" s="105"/>
      <c r="C25336" s="6"/>
      <c r="D25336" s="6"/>
      <c r="E25336" s="6"/>
      <c r="F25336" s="6"/>
      <c r="G25336" s="7"/>
      <c r="H25336" s="82"/>
      <c r="I25336" s="6"/>
      <c r="J25336" s="8"/>
      <c r="K25336" s="6"/>
      <c r="L25336" s="6"/>
      <c r="M25336" s="82"/>
      <c r="N25336" s="82"/>
      <c r="O25336" s="82"/>
      <c r="P25336" s="6"/>
      <c r="Q25336" s="88"/>
      <c r="S25336" s="3">
        <v>0</v>
      </c>
    </row>
    <row r="25337" spans="1:19" x14ac:dyDescent="0.25">
      <c r="A25337" s="102"/>
      <c r="B25337" s="105"/>
      <c r="C25337" s="6"/>
      <c r="D25337" s="6"/>
      <c r="E25337" s="6"/>
      <c r="F25337" s="6"/>
      <c r="G25337" s="7"/>
      <c r="H25337" s="82"/>
      <c r="I25337" s="6"/>
      <c r="J25337" s="8"/>
      <c r="K25337" s="6"/>
      <c r="L25337" s="6"/>
      <c r="M25337" s="82"/>
      <c r="N25337" s="82"/>
      <c r="O25337" s="82"/>
      <c r="P25337" s="6"/>
      <c r="Q25337" s="88"/>
      <c r="S25337" s="3">
        <v>0</v>
      </c>
    </row>
    <row r="25338" spans="1:19" x14ac:dyDescent="0.25">
      <c r="A25338" s="102"/>
      <c r="B25338" s="105"/>
      <c r="C25338" s="6"/>
      <c r="D25338" s="6"/>
      <c r="E25338" s="6"/>
      <c r="F25338" s="6"/>
      <c r="G25338" s="7"/>
      <c r="H25338" s="82"/>
      <c r="I25338" s="6"/>
      <c r="J25338" s="8"/>
      <c r="K25338" s="6"/>
      <c r="L25338" s="6"/>
      <c r="M25338" s="82"/>
      <c r="N25338" s="82"/>
      <c r="O25338" s="82"/>
      <c r="P25338" s="6"/>
      <c r="Q25338" s="88"/>
      <c r="S25338" s="3">
        <v>0</v>
      </c>
    </row>
    <row r="25339" spans="1:19" x14ac:dyDescent="0.25">
      <c r="A25339" s="102"/>
      <c r="B25339" s="105"/>
      <c r="C25339" s="6"/>
      <c r="D25339" s="6"/>
      <c r="E25339" s="6"/>
      <c r="F25339" s="6"/>
      <c r="G25339" s="7"/>
      <c r="H25339" s="82"/>
      <c r="I25339" s="6"/>
      <c r="J25339" s="8"/>
      <c r="K25339" s="6"/>
      <c r="L25339" s="6"/>
      <c r="M25339" s="82"/>
      <c r="N25339" s="82"/>
      <c r="O25339" s="82"/>
      <c r="P25339" s="6"/>
      <c r="Q25339" s="88"/>
      <c r="S25339" s="3">
        <v>0</v>
      </c>
    </row>
    <row r="25340" spans="1:19" x14ac:dyDescent="0.25">
      <c r="A25340" s="102"/>
      <c r="B25340" s="105"/>
      <c r="C25340" s="6"/>
      <c r="D25340" s="6"/>
      <c r="E25340" s="6"/>
      <c r="F25340" s="6"/>
      <c r="G25340" s="7"/>
      <c r="H25340" s="82"/>
      <c r="I25340" s="6"/>
      <c r="J25340" s="8"/>
      <c r="K25340" s="6"/>
      <c r="L25340" s="6"/>
      <c r="M25340" s="82"/>
      <c r="N25340" s="82"/>
      <c r="O25340" s="82"/>
      <c r="P25340" s="6"/>
      <c r="Q25340" s="88"/>
      <c r="S25340" s="3">
        <v>0</v>
      </c>
    </row>
    <row r="25341" spans="1:19" x14ac:dyDescent="0.25">
      <c r="A25341" s="102"/>
      <c r="B25341" s="105"/>
      <c r="C25341" s="6"/>
      <c r="D25341" s="6"/>
      <c r="E25341" s="6"/>
      <c r="F25341" s="6"/>
      <c r="G25341" s="7"/>
      <c r="H25341" s="82"/>
      <c r="I25341" s="6"/>
      <c r="J25341" s="8"/>
      <c r="K25341" s="6"/>
      <c r="L25341" s="6"/>
      <c r="M25341" s="82"/>
      <c r="N25341" s="82"/>
      <c r="O25341" s="82"/>
      <c r="P25341" s="6"/>
      <c r="Q25341" s="88"/>
      <c r="S25341" s="3">
        <v>0</v>
      </c>
    </row>
    <row r="25342" spans="1:19" x14ac:dyDescent="0.25">
      <c r="A25342" s="102"/>
      <c r="B25342" s="105"/>
      <c r="C25342" s="6"/>
      <c r="D25342" s="6"/>
      <c r="E25342" s="6"/>
      <c r="F25342" s="6"/>
      <c r="G25342" s="7"/>
      <c r="H25342" s="82"/>
      <c r="I25342" s="6"/>
      <c r="J25342" s="8"/>
      <c r="K25342" s="6"/>
      <c r="L25342" s="6"/>
      <c r="M25342" s="82"/>
      <c r="N25342" s="82"/>
      <c r="O25342" s="82"/>
      <c r="P25342" s="6"/>
      <c r="Q25342" s="88"/>
      <c r="S25342" s="3">
        <v>0</v>
      </c>
    </row>
    <row r="25343" spans="1:19" x14ac:dyDescent="0.25">
      <c r="A25343" s="102"/>
      <c r="B25343" s="105"/>
      <c r="C25343" s="6"/>
      <c r="D25343" s="6"/>
      <c r="E25343" s="6"/>
      <c r="F25343" s="6"/>
      <c r="G25343" s="7"/>
      <c r="H25343" s="82"/>
      <c r="I25343" s="6"/>
      <c r="J25343" s="8"/>
      <c r="K25343" s="6"/>
      <c r="L25343" s="6"/>
      <c r="M25343" s="82"/>
      <c r="N25343" s="82"/>
      <c r="O25343" s="82"/>
      <c r="P25343" s="6"/>
      <c r="Q25343" s="88"/>
      <c r="S25343" s="3">
        <v>0</v>
      </c>
    </row>
    <row r="25344" spans="1:19" x14ac:dyDescent="0.25">
      <c r="A25344" s="102"/>
      <c r="B25344" s="105"/>
      <c r="C25344" s="6"/>
      <c r="D25344" s="6"/>
      <c r="E25344" s="6"/>
      <c r="F25344" s="6"/>
      <c r="G25344" s="7"/>
      <c r="H25344" s="82"/>
      <c r="I25344" s="6"/>
      <c r="J25344" s="8"/>
      <c r="K25344" s="6"/>
      <c r="L25344" s="6"/>
      <c r="M25344" s="82"/>
      <c r="N25344" s="82"/>
      <c r="O25344" s="82"/>
      <c r="P25344" s="6"/>
      <c r="Q25344" s="88"/>
      <c r="S25344" s="3">
        <v>0</v>
      </c>
    </row>
    <row r="25345" spans="1:19" x14ac:dyDescent="0.25">
      <c r="A25345" s="102"/>
      <c r="B25345" s="105"/>
      <c r="C25345" s="6"/>
      <c r="D25345" s="6"/>
      <c r="E25345" s="6"/>
      <c r="F25345" s="6"/>
      <c r="G25345" s="7"/>
      <c r="H25345" s="82"/>
      <c r="I25345" s="6"/>
      <c r="J25345" s="8"/>
      <c r="K25345" s="6"/>
      <c r="L25345" s="6"/>
      <c r="M25345" s="82"/>
      <c r="N25345" s="82"/>
      <c r="O25345" s="82"/>
      <c r="P25345" s="6"/>
      <c r="Q25345" s="88"/>
      <c r="S25345" s="3">
        <v>0</v>
      </c>
    </row>
    <row r="25346" spans="1:19" x14ac:dyDescent="0.25">
      <c r="A25346" s="102"/>
      <c r="B25346" s="105"/>
      <c r="C25346" s="6"/>
      <c r="D25346" s="6"/>
      <c r="E25346" s="6"/>
      <c r="F25346" s="6"/>
      <c r="G25346" s="7"/>
      <c r="H25346" s="82"/>
      <c r="I25346" s="6"/>
      <c r="J25346" s="8"/>
      <c r="K25346" s="6"/>
      <c r="L25346" s="6"/>
      <c r="M25346" s="82"/>
      <c r="N25346" s="82"/>
      <c r="O25346" s="82"/>
      <c r="P25346" s="6"/>
      <c r="Q25346" s="88"/>
      <c r="S25346" s="3">
        <v>0</v>
      </c>
    </row>
    <row r="25347" spans="1:19" x14ac:dyDescent="0.25">
      <c r="A25347" s="102"/>
      <c r="B25347" s="105"/>
      <c r="C25347" s="6"/>
      <c r="D25347" s="6"/>
      <c r="E25347" s="6"/>
      <c r="F25347" s="6"/>
      <c r="G25347" s="7"/>
      <c r="H25347" s="82"/>
      <c r="I25347" s="6"/>
      <c r="J25347" s="8"/>
      <c r="K25347" s="6"/>
      <c r="L25347" s="6"/>
      <c r="M25347" s="82"/>
      <c r="N25347" s="82"/>
      <c r="O25347" s="82"/>
      <c r="P25347" s="6"/>
      <c r="Q25347" s="88"/>
      <c r="S25347" s="3">
        <v>0</v>
      </c>
    </row>
    <row r="25348" spans="1:19" x14ac:dyDescent="0.25">
      <c r="A25348" s="102"/>
      <c r="B25348" s="105"/>
      <c r="C25348" s="6"/>
      <c r="D25348" s="6"/>
      <c r="E25348" s="6"/>
      <c r="F25348" s="6"/>
      <c r="G25348" s="7"/>
      <c r="H25348" s="82"/>
      <c r="I25348" s="6"/>
      <c r="J25348" s="8"/>
      <c r="K25348" s="6"/>
      <c r="L25348" s="6"/>
      <c r="M25348" s="82"/>
      <c r="N25348" s="82"/>
      <c r="O25348" s="82"/>
      <c r="P25348" s="6"/>
      <c r="Q25348" s="88"/>
      <c r="S25348" s="3">
        <v>0</v>
      </c>
    </row>
    <row r="25349" spans="1:19" x14ac:dyDescent="0.25">
      <c r="A25349" s="102"/>
      <c r="B25349" s="105"/>
      <c r="C25349" s="6"/>
      <c r="D25349" s="6"/>
      <c r="E25349" s="6"/>
      <c r="F25349" s="6"/>
      <c r="G25349" s="7"/>
      <c r="H25349" s="82"/>
      <c r="I25349" s="6"/>
      <c r="J25349" s="8"/>
      <c r="K25349" s="6"/>
      <c r="L25349" s="6"/>
      <c r="M25349" s="82"/>
      <c r="N25349" s="82"/>
      <c r="O25349" s="82"/>
      <c r="P25349" s="6"/>
      <c r="Q25349" s="88"/>
      <c r="S25349" s="3">
        <v>0</v>
      </c>
    </row>
    <row r="25350" spans="1:19" x14ac:dyDescent="0.25">
      <c r="A25350" s="102"/>
      <c r="B25350" s="105"/>
      <c r="C25350" s="6"/>
      <c r="D25350" s="6"/>
      <c r="E25350" s="6"/>
      <c r="F25350" s="6"/>
      <c r="G25350" s="7"/>
      <c r="H25350" s="82"/>
      <c r="I25350" s="6"/>
      <c r="J25350" s="8"/>
      <c r="K25350" s="6"/>
      <c r="L25350" s="6"/>
      <c r="M25350" s="82"/>
      <c r="N25350" s="82"/>
      <c r="O25350" s="82"/>
      <c r="P25350" s="6"/>
      <c r="Q25350" s="88"/>
      <c r="S25350" s="3">
        <v>0</v>
      </c>
    </row>
    <row r="25351" spans="1:19" x14ac:dyDescent="0.25">
      <c r="A25351" s="102"/>
      <c r="B25351" s="105"/>
      <c r="C25351" s="6"/>
      <c r="D25351" s="6"/>
      <c r="E25351" s="6"/>
      <c r="F25351" s="6"/>
      <c r="G25351" s="7"/>
      <c r="H25351" s="82"/>
      <c r="I25351" s="6"/>
      <c r="J25351" s="8"/>
      <c r="K25351" s="6"/>
      <c r="L25351" s="6"/>
      <c r="M25351" s="82"/>
      <c r="N25351" s="82"/>
      <c r="O25351" s="82"/>
      <c r="P25351" s="6"/>
      <c r="Q25351" s="88"/>
      <c r="S25351" s="3">
        <v>0</v>
      </c>
    </row>
    <row r="25352" spans="1:19" x14ac:dyDescent="0.25">
      <c r="A25352" s="102"/>
      <c r="B25352" s="105"/>
      <c r="C25352" s="6"/>
      <c r="D25352" s="6"/>
      <c r="E25352" s="6"/>
      <c r="F25352" s="6"/>
      <c r="G25352" s="7"/>
      <c r="H25352" s="82"/>
      <c r="I25352" s="6"/>
      <c r="J25352" s="8"/>
      <c r="K25352" s="6"/>
      <c r="L25352" s="6"/>
      <c r="M25352" s="82"/>
      <c r="N25352" s="82"/>
      <c r="O25352" s="82"/>
      <c r="P25352" s="6"/>
      <c r="Q25352" s="88"/>
      <c r="S25352" s="3">
        <v>0</v>
      </c>
    </row>
    <row r="25353" spans="1:19" x14ac:dyDescent="0.25">
      <c r="A25353" s="102"/>
      <c r="B25353" s="105"/>
      <c r="C25353" s="6"/>
      <c r="D25353" s="6"/>
      <c r="E25353" s="6"/>
      <c r="F25353" s="6"/>
      <c r="G25353" s="7"/>
      <c r="H25353" s="82"/>
      <c r="I25353" s="6"/>
      <c r="J25353" s="8"/>
      <c r="K25353" s="6"/>
      <c r="L25353" s="6"/>
      <c r="M25353" s="82"/>
      <c r="N25353" s="82"/>
      <c r="O25353" s="82"/>
      <c r="P25353" s="6"/>
      <c r="Q25353" s="88"/>
      <c r="S25353" s="3">
        <v>0</v>
      </c>
    </row>
    <row r="25354" spans="1:19" x14ac:dyDescent="0.25">
      <c r="A25354" s="102"/>
      <c r="B25354" s="105"/>
      <c r="C25354" s="6"/>
      <c r="D25354" s="6"/>
      <c r="E25354" s="6"/>
      <c r="F25354" s="6"/>
      <c r="G25354" s="7"/>
      <c r="H25354" s="82"/>
      <c r="I25354" s="6"/>
      <c r="J25354" s="8"/>
      <c r="K25354" s="6"/>
      <c r="L25354" s="6"/>
      <c r="M25354" s="82"/>
      <c r="N25354" s="82"/>
      <c r="O25354" s="82"/>
      <c r="P25354" s="6"/>
      <c r="Q25354" s="88"/>
      <c r="S25354" s="3">
        <v>0</v>
      </c>
    </row>
    <row r="25355" spans="1:19" x14ac:dyDescent="0.25">
      <c r="A25355" s="102"/>
      <c r="B25355" s="105"/>
      <c r="C25355" s="6"/>
      <c r="D25355" s="6"/>
      <c r="E25355" s="6"/>
      <c r="F25355" s="6"/>
      <c r="G25355" s="7"/>
      <c r="H25355" s="82"/>
      <c r="I25355" s="6"/>
      <c r="J25355" s="8"/>
      <c r="K25355" s="6"/>
      <c r="L25355" s="6"/>
      <c r="M25355" s="82"/>
      <c r="N25355" s="82"/>
      <c r="O25355" s="82"/>
      <c r="P25355" s="6"/>
      <c r="Q25355" s="88"/>
      <c r="S25355" s="3">
        <v>0</v>
      </c>
    </row>
    <row r="25356" spans="1:19" x14ac:dyDescent="0.25">
      <c r="A25356" s="102"/>
      <c r="B25356" s="105"/>
      <c r="C25356" s="6"/>
      <c r="D25356" s="6"/>
      <c r="E25356" s="6"/>
      <c r="F25356" s="6"/>
      <c r="G25356" s="7"/>
      <c r="H25356" s="82"/>
      <c r="I25356" s="6"/>
      <c r="J25356" s="8"/>
      <c r="K25356" s="6"/>
      <c r="L25356" s="6"/>
      <c r="M25356" s="82"/>
      <c r="N25356" s="82"/>
      <c r="O25356" s="82"/>
      <c r="P25356" s="6"/>
      <c r="Q25356" s="88"/>
      <c r="S25356" s="3">
        <v>0</v>
      </c>
    </row>
    <row r="25357" spans="1:19" x14ac:dyDescent="0.25">
      <c r="A25357" s="102"/>
      <c r="B25357" s="105"/>
      <c r="C25357" s="6"/>
      <c r="D25357" s="6"/>
      <c r="E25357" s="6"/>
      <c r="F25357" s="6"/>
      <c r="G25357" s="7"/>
      <c r="H25357" s="82"/>
      <c r="I25357" s="6"/>
      <c r="J25357" s="8"/>
      <c r="K25357" s="6"/>
      <c r="L25357" s="6"/>
      <c r="M25357" s="82"/>
      <c r="N25357" s="82"/>
      <c r="O25357" s="82"/>
      <c r="P25357" s="6"/>
      <c r="Q25357" s="88"/>
      <c r="S25357" s="3">
        <v>0</v>
      </c>
    </row>
    <row r="25358" spans="1:19" x14ac:dyDescent="0.25">
      <c r="A25358" s="102"/>
      <c r="B25358" s="105"/>
      <c r="C25358" s="6"/>
      <c r="D25358" s="6"/>
      <c r="E25358" s="6"/>
      <c r="F25358" s="6"/>
      <c r="G25358" s="7"/>
      <c r="H25358" s="82"/>
      <c r="I25358" s="6"/>
      <c r="J25358" s="8"/>
      <c r="K25358" s="6"/>
      <c r="L25358" s="6"/>
      <c r="M25358" s="82"/>
      <c r="N25358" s="82"/>
      <c r="O25358" s="82"/>
      <c r="P25358" s="6"/>
      <c r="Q25358" s="88"/>
      <c r="S25358" s="3">
        <v>0</v>
      </c>
    </row>
    <row r="25359" spans="1:19" x14ac:dyDescent="0.25">
      <c r="A25359" s="102"/>
      <c r="B25359" s="105"/>
      <c r="C25359" s="6"/>
      <c r="D25359" s="6"/>
      <c r="E25359" s="6"/>
      <c r="F25359" s="6"/>
      <c r="G25359" s="7"/>
      <c r="H25359" s="82"/>
      <c r="I25359" s="6"/>
      <c r="J25359" s="8"/>
      <c r="K25359" s="6"/>
      <c r="L25359" s="6"/>
      <c r="M25359" s="82"/>
      <c r="N25359" s="82"/>
      <c r="O25359" s="82"/>
      <c r="P25359" s="6"/>
      <c r="Q25359" s="88"/>
      <c r="S25359" s="3">
        <v>0</v>
      </c>
    </row>
    <row r="25360" spans="1:19" x14ac:dyDescent="0.25">
      <c r="A25360" s="102"/>
      <c r="B25360" s="105"/>
      <c r="C25360" s="6"/>
      <c r="D25360" s="6"/>
      <c r="E25360" s="6"/>
      <c r="F25360" s="6"/>
      <c r="G25360" s="7"/>
      <c r="H25360" s="82"/>
      <c r="I25360" s="6"/>
      <c r="J25360" s="8"/>
      <c r="K25360" s="6"/>
      <c r="L25360" s="6"/>
      <c r="M25360" s="82"/>
      <c r="N25360" s="82"/>
      <c r="O25360" s="82"/>
      <c r="P25360" s="6"/>
      <c r="Q25360" s="88"/>
      <c r="S25360" s="3">
        <v>0</v>
      </c>
    </row>
    <row r="25361" spans="1:19" x14ac:dyDescent="0.25">
      <c r="A25361" s="102"/>
      <c r="B25361" s="105"/>
      <c r="C25361" s="6"/>
      <c r="D25361" s="6"/>
      <c r="E25361" s="6"/>
      <c r="F25361" s="6"/>
      <c r="G25361" s="7"/>
      <c r="H25361" s="82"/>
      <c r="I25361" s="6"/>
      <c r="J25361" s="8"/>
      <c r="K25361" s="6"/>
      <c r="L25361" s="6"/>
      <c r="M25361" s="82"/>
      <c r="N25361" s="82"/>
      <c r="O25361" s="82"/>
      <c r="P25361" s="6"/>
      <c r="Q25361" s="88"/>
      <c r="S25361" s="3">
        <v>0</v>
      </c>
    </row>
    <row r="25362" spans="1:19" x14ac:dyDescent="0.25">
      <c r="A25362" s="102"/>
      <c r="B25362" s="105"/>
      <c r="C25362" s="6"/>
      <c r="D25362" s="6"/>
      <c r="E25362" s="6"/>
      <c r="F25362" s="6"/>
      <c r="G25362" s="7"/>
      <c r="H25362" s="82"/>
      <c r="I25362" s="6"/>
      <c r="J25362" s="8"/>
      <c r="K25362" s="6"/>
      <c r="L25362" s="6"/>
      <c r="M25362" s="82"/>
      <c r="N25362" s="82"/>
      <c r="O25362" s="82"/>
      <c r="P25362" s="6"/>
      <c r="Q25362" s="88"/>
      <c r="S25362" s="3">
        <v>0</v>
      </c>
    </row>
    <row r="25363" spans="1:19" x14ac:dyDescent="0.25">
      <c r="A25363" s="102"/>
      <c r="B25363" s="105"/>
      <c r="C25363" s="6"/>
      <c r="D25363" s="6"/>
      <c r="E25363" s="6"/>
      <c r="F25363" s="6"/>
      <c r="G25363" s="7"/>
      <c r="H25363" s="82"/>
      <c r="I25363" s="6"/>
      <c r="J25363" s="8"/>
      <c r="K25363" s="6"/>
      <c r="L25363" s="6"/>
      <c r="M25363" s="82"/>
      <c r="N25363" s="82"/>
      <c r="O25363" s="82"/>
      <c r="P25363" s="6"/>
      <c r="Q25363" s="88"/>
      <c r="S25363" s="3">
        <v>0</v>
      </c>
    </row>
    <row r="25364" spans="1:19" x14ac:dyDescent="0.25">
      <c r="A25364" s="102"/>
      <c r="B25364" s="105"/>
      <c r="C25364" s="6"/>
      <c r="D25364" s="6"/>
      <c r="E25364" s="6"/>
      <c r="F25364" s="6"/>
      <c r="G25364" s="7"/>
      <c r="H25364" s="82"/>
      <c r="I25364" s="6"/>
      <c r="J25364" s="8"/>
      <c r="K25364" s="6"/>
      <c r="L25364" s="6"/>
      <c r="M25364" s="82"/>
      <c r="N25364" s="82"/>
      <c r="O25364" s="82"/>
      <c r="P25364" s="6"/>
      <c r="Q25364" s="88"/>
      <c r="S25364" s="3">
        <v>0</v>
      </c>
    </row>
    <row r="25365" spans="1:19" x14ac:dyDescent="0.25">
      <c r="A25365" s="102"/>
      <c r="B25365" s="105"/>
      <c r="C25365" s="6"/>
      <c r="D25365" s="6"/>
      <c r="E25365" s="6"/>
      <c r="F25365" s="6"/>
      <c r="G25365" s="7"/>
      <c r="H25365" s="82"/>
      <c r="I25365" s="6"/>
      <c r="J25365" s="8"/>
      <c r="K25365" s="6"/>
      <c r="L25365" s="6"/>
      <c r="M25365" s="82"/>
      <c r="N25365" s="82"/>
      <c r="O25365" s="82"/>
      <c r="P25365" s="6"/>
      <c r="Q25365" s="88"/>
      <c r="S25365" s="3">
        <v>0</v>
      </c>
    </row>
    <row r="25366" spans="1:19" x14ac:dyDescent="0.25">
      <c r="A25366" s="102"/>
      <c r="B25366" s="105"/>
      <c r="C25366" s="6"/>
      <c r="D25366" s="6"/>
      <c r="E25366" s="6"/>
      <c r="F25366" s="6"/>
      <c r="G25366" s="7"/>
      <c r="H25366" s="82"/>
      <c r="I25366" s="6"/>
      <c r="J25366" s="8"/>
      <c r="K25366" s="6"/>
      <c r="L25366" s="6"/>
      <c r="M25366" s="82"/>
      <c r="N25366" s="82"/>
      <c r="O25366" s="82"/>
      <c r="P25366" s="6"/>
      <c r="Q25366" s="88"/>
      <c r="S25366" s="3">
        <v>0</v>
      </c>
    </row>
    <row r="25367" spans="1:19" x14ac:dyDescent="0.25">
      <c r="A25367" s="102"/>
      <c r="B25367" s="105"/>
      <c r="C25367" s="6"/>
      <c r="D25367" s="6"/>
      <c r="E25367" s="6"/>
      <c r="F25367" s="6"/>
      <c r="G25367" s="7"/>
      <c r="H25367" s="82"/>
      <c r="I25367" s="6"/>
      <c r="J25367" s="8"/>
      <c r="K25367" s="6"/>
      <c r="L25367" s="6"/>
      <c r="M25367" s="82"/>
      <c r="N25367" s="82"/>
      <c r="O25367" s="82"/>
      <c r="P25367" s="6"/>
      <c r="Q25367" s="88"/>
      <c r="S25367" s="3">
        <v>0</v>
      </c>
    </row>
    <row r="25368" spans="1:19" x14ac:dyDescent="0.25">
      <c r="A25368" s="102"/>
      <c r="B25368" s="105"/>
      <c r="C25368" s="6"/>
      <c r="D25368" s="6"/>
      <c r="E25368" s="6"/>
      <c r="F25368" s="6"/>
      <c r="G25368" s="7"/>
      <c r="H25368" s="82"/>
      <c r="I25368" s="6"/>
      <c r="J25368" s="8"/>
      <c r="K25368" s="6"/>
      <c r="L25368" s="6"/>
      <c r="M25368" s="82"/>
      <c r="N25368" s="82"/>
      <c r="O25368" s="82"/>
      <c r="P25368" s="6"/>
      <c r="Q25368" s="88"/>
      <c r="S25368" s="3">
        <v>0</v>
      </c>
    </row>
    <row r="25369" spans="1:19" x14ac:dyDescent="0.25">
      <c r="A25369" s="102"/>
      <c r="B25369" s="105"/>
      <c r="C25369" s="6"/>
      <c r="D25369" s="6"/>
      <c r="E25369" s="6"/>
      <c r="F25369" s="6"/>
      <c r="G25369" s="7"/>
      <c r="H25369" s="82"/>
      <c r="I25369" s="6"/>
      <c r="J25369" s="8"/>
      <c r="K25369" s="6"/>
      <c r="L25369" s="6"/>
      <c r="M25369" s="82"/>
      <c r="N25369" s="82"/>
      <c r="O25369" s="82"/>
      <c r="P25369" s="6"/>
      <c r="Q25369" s="88"/>
      <c r="S25369" s="3">
        <v>0</v>
      </c>
    </row>
    <row r="25370" spans="1:19" x14ac:dyDescent="0.25">
      <c r="A25370" s="102"/>
      <c r="B25370" s="105"/>
      <c r="C25370" s="6"/>
      <c r="D25370" s="6"/>
      <c r="E25370" s="6"/>
      <c r="F25370" s="6"/>
      <c r="G25370" s="7"/>
      <c r="H25370" s="82"/>
      <c r="I25370" s="6"/>
      <c r="J25370" s="8"/>
      <c r="K25370" s="6"/>
      <c r="L25370" s="6"/>
      <c r="M25370" s="82"/>
      <c r="N25370" s="82"/>
      <c r="O25370" s="82"/>
      <c r="P25370" s="6"/>
      <c r="Q25370" s="88"/>
      <c r="S25370" s="3">
        <v>0</v>
      </c>
    </row>
    <row r="25371" spans="1:19" x14ac:dyDescent="0.25">
      <c r="A25371" s="102"/>
      <c r="B25371" s="105"/>
      <c r="C25371" s="6"/>
      <c r="D25371" s="6"/>
      <c r="E25371" s="6"/>
      <c r="F25371" s="6"/>
      <c r="G25371" s="7"/>
      <c r="H25371" s="82"/>
      <c r="I25371" s="6"/>
      <c r="J25371" s="8"/>
      <c r="K25371" s="6"/>
      <c r="L25371" s="6"/>
      <c r="M25371" s="82"/>
      <c r="N25371" s="82"/>
      <c r="O25371" s="82"/>
      <c r="P25371" s="6"/>
      <c r="Q25371" s="88"/>
      <c r="S25371" s="3">
        <v>0</v>
      </c>
    </row>
    <row r="25372" spans="1:19" x14ac:dyDescent="0.25">
      <c r="A25372" s="102"/>
      <c r="B25372" s="105"/>
      <c r="C25372" s="6"/>
      <c r="D25372" s="6"/>
      <c r="E25372" s="6"/>
      <c r="F25372" s="6"/>
      <c r="G25372" s="7"/>
      <c r="H25372" s="82"/>
      <c r="I25372" s="6"/>
      <c r="J25372" s="8"/>
      <c r="K25372" s="6"/>
      <c r="L25372" s="6"/>
      <c r="M25372" s="82"/>
      <c r="N25372" s="82"/>
      <c r="O25372" s="82"/>
      <c r="P25372" s="6"/>
      <c r="Q25372" s="88"/>
      <c r="S25372" s="3">
        <v>0</v>
      </c>
    </row>
    <row r="25373" spans="1:19" x14ac:dyDescent="0.25">
      <c r="A25373" s="102"/>
      <c r="B25373" s="105"/>
      <c r="C25373" s="6"/>
      <c r="D25373" s="6"/>
      <c r="E25373" s="6"/>
      <c r="F25373" s="6"/>
      <c r="G25373" s="7"/>
      <c r="H25373" s="82"/>
      <c r="I25373" s="6"/>
      <c r="J25373" s="8"/>
      <c r="K25373" s="6"/>
      <c r="L25373" s="6"/>
      <c r="M25373" s="82"/>
      <c r="N25373" s="82"/>
      <c r="O25373" s="82"/>
      <c r="P25373" s="6"/>
      <c r="Q25373" s="88"/>
      <c r="S25373" s="3">
        <v>0</v>
      </c>
    </row>
    <row r="25374" spans="1:19" x14ac:dyDescent="0.25">
      <c r="A25374" s="102"/>
      <c r="B25374" s="105"/>
      <c r="C25374" s="6"/>
      <c r="D25374" s="6"/>
      <c r="E25374" s="6"/>
      <c r="F25374" s="6"/>
      <c r="G25374" s="7"/>
      <c r="H25374" s="82"/>
      <c r="I25374" s="6"/>
      <c r="J25374" s="8"/>
      <c r="K25374" s="6"/>
      <c r="L25374" s="6"/>
      <c r="M25374" s="82"/>
      <c r="N25374" s="82"/>
      <c r="O25374" s="82"/>
      <c r="P25374" s="6"/>
      <c r="Q25374" s="88"/>
      <c r="S25374" s="3">
        <v>0</v>
      </c>
    </row>
    <row r="25375" spans="1:19" x14ac:dyDescent="0.25">
      <c r="A25375" s="102"/>
      <c r="B25375" s="105"/>
      <c r="C25375" s="6"/>
      <c r="D25375" s="6"/>
      <c r="E25375" s="6"/>
      <c r="F25375" s="6"/>
      <c r="G25375" s="7"/>
      <c r="H25375" s="82"/>
      <c r="I25375" s="6"/>
      <c r="J25375" s="8"/>
      <c r="K25375" s="6"/>
      <c r="L25375" s="6"/>
      <c r="M25375" s="82"/>
      <c r="N25375" s="82"/>
      <c r="O25375" s="82"/>
      <c r="P25375" s="6"/>
      <c r="Q25375" s="88"/>
      <c r="S25375" s="3">
        <v>0</v>
      </c>
    </row>
    <row r="25376" spans="1:19" x14ac:dyDescent="0.25">
      <c r="A25376" s="102"/>
      <c r="B25376" s="105"/>
      <c r="C25376" s="6"/>
      <c r="D25376" s="6"/>
      <c r="E25376" s="6"/>
      <c r="F25376" s="6"/>
      <c r="G25376" s="7"/>
      <c r="H25376" s="82"/>
      <c r="I25376" s="6"/>
      <c r="J25376" s="8"/>
      <c r="K25376" s="6"/>
      <c r="L25376" s="6"/>
      <c r="M25376" s="82"/>
      <c r="N25376" s="82"/>
      <c r="O25376" s="82"/>
      <c r="P25376" s="6"/>
      <c r="Q25376" s="88"/>
      <c r="S25376" s="3">
        <v>0</v>
      </c>
    </row>
    <row r="25377" spans="1:19" x14ac:dyDescent="0.25">
      <c r="A25377" s="102"/>
      <c r="B25377" s="105"/>
      <c r="C25377" s="6"/>
      <c r="D25377" s="6"/>
      <c r="E25377" s="6"/>
      <c r="F25377" s="6"/>
      <c r="G25377" s="7"/>
      <c r="H25377" s="82"/>
      <c r="I25377" s="6"/>
      <c r="J25377" s="8"/>
      <c r="K25377" s="6"/>
      <c r="L25377" s="6"/>
      <c r="M25377" s="82"/>
      <c r="N25377" s="82"/>
      <c r="O25377" s="82"/>
      <c r="P25377" s="6"/>
      <c r="Q25377" s="88"/>
      <c r="S25377" s="3">
        <v>0</v>
      </c>
    </row>
    <row r="25378" spans="1:19" x14ac:dyDescent="0.25">
      <c r="A25378" s="102"/>
      <c r="B25378" s="105"/>
      <c r="C25378" s="6"/>
      <c r="D25378" s="6"/>
      <c r="E25378" s="6"/>
      <c r="F25378" s="6"/>
      <c r="G25378" s="7"/>
      <c r="H25378" s="82"/>
      <c r="I25378" s="6"/>
      <c r="J25378" s="8"/>
      <c r="K25378" s="6"/>
      <c r="L25378" s="6"/>
      <c r="M25378" s="82"/>
      <c r="N25378" s="82"/>
      <c r="O25378" s="82"/>
      <c r="P25378" s="6"/>
      <c r="Q25378" s="88"/>
      <c r="S25378" s="3">
        <v>0</v>
      </c>
    </row>
    <row r="25379" spans="1:19" x14ac:dyDescent="0.25">
      <c r="A25379" s="102"/>
      <c r="B25379" s="105"/>
      <c r="C25379" s="6"/>
      <c r="D25379" s="6"/>
      <c r="E25379" s="6"/>
      <c r="F25379" s="6"/>
      <c r="G25379" s="7"/>
      <c r="H25379" s="82"/>
      <c r="I25379" s="6"/>
      <c r="J25379" s="8"/>
      <c r="K25379" s="6"/>
      <c r="L25379" s="6"/>
      <c r="M25379" s="82"/>
      <c r="N25379" s="82"/>
      <c r="O25379" s="82"/>
      <c r="P25379" s="6"/>
      <c r="Q25379" s="88"/>
      <c r="S25379" s="3">
        <v>0</v>
      </c>
    </row>
    <row r="25380" spans="1:19" x14ac:dyDescent="0.25">
      <c r="A25380" s="102"/>
      <c r="B25380" s="105"/>
      <c r="C25380" s="6"/>
      <c r="D25380" s="6"/>
      <c r="E25380" s="6"/>
      <c r="F25380" s="6"/>
      <c r="G25380" s="7"/>
      <c r="H25380" s="82"/>
      <c r="I25380" s="6"/>
      <c r="J25380" s="8"/>
      <c r="K25380" s="6"/>
      <c r="L25380" s="6"/>
      <c r="M25380" s="82"/>
      <c r="N25380" s="82"/>
      <c r="O25380" s="82"/>
      <c r="P25380" s="6"/>
      <c r="Q25380" s="88"/>
      <c r="S25380" s="3">
        <v>0</v>
      </c>
    </row>
    <row r="25381" spans="1:19" x14ac:dyDescent="0.25">
      <c r="A25381" s="102"/>
      <c r="B25381" s="105"/>
      <c r="C25381" s="6"/>
      <c r="D25381" s="6"/>
      <c r="E25381" s="6"/>
      <c r="F25381" s="6"/>
      <c r="G25381" s="7"/>
      <c r="H25381" s="82"/>
      <c r="I25381" s="6"/>
      <c r="J25381" s="8"/>
      <c r="K25381" s="6"/>
      <c r="L25381" s="6"/>
      <c r="M25381" s="82"/>
      <c r="N25381" s="82"/>
      <c r="O25381" s="82"/>
      <c r="P25381" s="6"/>
      <c r="Q25381" s="88"/>
      <c r="S25381" s="3">
        <v>0</v>
      </c>
    </row>
    <row r="25382" spans="1:19" x14ac:dyDescent="0.25">
      <c r="A25382" s="102"/>
      <c r="B25382" s="105"/>
      <c r="C25382" s="6"/>
      <c r="D25382" s="6"/>
      <c r="E25382" s="6"/>
      <c r="F25382" s="6"/>
      <c r="G25382" s="7"/>
      <c r="H25382" s="82"/>
      <c r="I25382" s="6"/>
      <c r="J25382" s="8"/>
      <c r="K25382" s="6"/>
      <c r="L25382" s="6"/>
      <c r="M25382" s="82"/>
      <c r="N25382" s="82"/>
      <c r="O25382" s="82"/>
      <c r="P25382" s="6"/>
      <c r="Q25382" s="88"/>
      <c r="S25382" s="3">
        <v>0</v>
      </c>
    </row>
    <row r="25383" spans="1:19" x14ac:dyDescent="0.25">
      <c r="A25383" s="102"/>
      <c r="B25383" s="105"/>
      <c r="C25383" s="6"/>
      <c r="D25383" s="6"/>
      <c r="E25383" s="6"/>
      <c r="F25383" s="6"/>
      <c r="G25383" s="7"/>
      <c r="H25383" s="82"/>
      <c r="I25383" s="6"/>
      <c r="J25383" s="8"/>
      <c r="K25383" s="6"/>
      <c r="L25383" s="6"/>
      <c r="M25383" s="82"/>
      <c r="N25383" s="82"/>
      <c r="O25383" s="82"/>
      <c r="P25383" s="6"/>
      <c r="Q25383" s="88"/>
      <c r="S25383" s="3">
        <v>0</v>
      </c>
    </row>
    <row r="25384" spans="1:19" x14ac:dyDescent="0.25">
      <c r="A25384" s="102"/>
      <c r="B25384" s="105"/>
      <c r="C25384" s="6"/>
      <c r="D25384" s="6"/>
      <c r="E25384" s="6"/>
      <c r="F25384" s="6"/>
      <c r="G25384" s="7"/>
      <c r="H25384" s="82"/>
      <c r="I25384" s="6"/>
      <c r="J25384" s="8"/>
      <c r="K25384" s="6"/>
      <c r="L25384" s="6"/>
      <c r="M25384" s="82"/>
      <c r="N25384" s="82"/>
      <c r="O25384" s="82"/>
      <c r="P25384" s="6"/>
      <c r="Q25384" s="88"/>
      <c r="S25384" s="3">
        <v>0</v>
      </c>
    </row>
    <row r="25385" spans="1:19" x14ac:dyDescent="0.25">
      <c r="A25385" s="102"/>
      <c r="B25385" s="105"/>
      <c r="C25385" s="6"/>
      <c r="D25385" s="6"/>
      <c r="E25385" s="6"/>
      <c r="F25385" s="6"/>
      <c r="G25385" s="7"/>
      <c r="H25385" s="82"/>
      <c r="I25385" s="6"/>
      <c r="J25385" s="8"/>
      <c r="K25385" s="6"/>
      <c r="L25385" s="6"/>
      <c r="M25385" s="82"/>
      <c r="N25385" s="82"/>
      <c r="O25385" s="82"/>
      <c r="P25385" s="6"/>
      <c r="Q25385" s="88"/>
      <c r="S25385" s="3">
        <v>0</v>
      </c>
    </row>
    <row r="25386" spans="1:19" x14ac:dyDescent="0.25">
      <c r="A25386" s="102"/>
      <c r="B25386" s="105"/>
      <c r="C25386" s="6"/>
      <c r="D25386" s="6"/>
      <c r="E25386" s="6"/>
      <c r="F25386" s="6"/>
      <c r="G25386" s="7"/>
      <c r="H25386" s="82"/>
      <c r="I25386" s="6"/>
      <c r="J25386" s="8"/>
      <c r="K25386" s="6"/>
      <c r="L25386" s="6"/>
      <c r="M25386" s="82"/>
      <c r="N25386" s="82"/>
      <c r="O25386" s="82"/>
      <c r="P25386" s="6"/>
      <c r="Q25386" s="88"/>
      <c r="S25386" s="3">
        <v>0</v>
      </c>
    </row>
    <row r="25387" spans="1:19" x14ac:dyDescent="0.25">
      <c r="A25387" s="102"/>
      <c r="B25387" s="105"/>
      <c r="C25387" s="6"/>
      <c r="D25387" s="6"/>
      <c r="E25387" s="6"/>
      <c r="F25387" s="6"/>
      <c r="G25387" s="7"/>
      <c r="H25387" s="82"/>
      <c r="I25387" s="6"/>
      <c r="J25387" s="8"/>
      <c r="K25387" s="6"/>
      <c r="L25387" s="6"/>
      <c r="M25387" s="82"/>
      <c r="N25387" s="82"/>
      <c r="O25387" s="82"/>
      <c r="P25387" s="6"/>
      <c r="Q25387" s="88"/>
      <c r="S25387" s="3">
        <v>0</v>
      </c>
    </row>
    <row r="25388" spans="1:19" x14ac:dyDescent="0.25">
      <c r="A25388" s="102"/>
      <c r="B25388" s="105"/>
      <c r="C25388" s="6"/>
      <c r="D25388" s="6"/>
      <c r="E25388" s="6"/>
      <c r="F25388" s="6"/>
      <c r="G25388" s="7"/>
      <c r="H25388" s="82"/>
      <c r="I25388" s="6"/>
      <c r="J25388" s="8"/>
      <c r="K25388" s="6"/>
      <c r="L25388" s="6"/>
      <c r="M25388" s="82"/>
      <c r="N25388" s="82"/>
      <c r="O25388" s="82"/>
      <c r="P25388" s="6"/>
      <c r="Q25388" s="88"/>
      <c r="S25388" s="3">
        <v>0</v>
      </c>
    </row>
    <row r="25389" spans="1:19" x14ac:dyDescent="0.25">
      <c r="A25389" s="102"/>
      <c r="B25389" s="105"/>
      <c r="C25389" s="6"/>
      <c r="D25389" s="6"/>
      <c r="E25389" s="6"/>
      <c r="F25389" s="6"/>
      <c r="G25389" s="7"/>
      <c r="H25389" s="82"/>
      <c r="I25389" s="6"/>
      <c r="J25389" s="8"/>
      <c r="K25389" s="6"/>
      <c r="L25389" s="6"/>
      <c r="M25389" s="82"/>
      <c r="N25389" s="82"/>
      <c r="O25389" s="82"/>
      <c r="P25389" s="6"/>
      <c r="Q25389" s="88"/>
      <c r="S25389" s="3">
        <v>0</v>
      </c>
    </row>
    <row r="25390" spans="1:19" x14ac:dyDescent="0.25">
      <c r="A25390" s="102"/>
      <c r="B25390" s="105"/>
      <c r="C25390" s="6"/>
      <c r="D25390" s="6"/>
      <c r="E25390" s="6"/>
      <c r="F25390" s="6"/>
      <c r="G25390" s="7"/>
      <c r="H25390" s="82"/>
      <c r="I25390" s="6"/>
      <c r="J25390" s="8"/>
      <c r="K25390" s="6"/>
      <c r="L25390" s="6"/>
      <c r="M25390" s="82"/>
      <c r="N25390" s="82"/>
      <c r="O25390" s="82"/>
      <c r="P25390" s="6"/>
      <c r="Q25390" s="88"/>
      <c r="S25390" s="3">
        <v>0</v>
      </c>
    </row>
    <row r="25391" spans="1:19" x14ac:dyDescent="0.25">
      <c r="A25391" s="102"/>
      <c r="B25391" s="105"/>
      <c r="C25391" s="6"/>
      <c r="D25391" s="6"/>
      <c r="E25391" s="6"/>
      <c r="F25391" s="6"/>
      <c r="G25391" s="7"/>
      <c r="H25391" s="82"/>
      <c r="I25391" s="6"/>
      <c r="J25391" s="8"/>
      <c r="K25391" s="6"/>
      <c r="L25391" s="6"/>
      <c r="M25391" s="82"/>
      <c r="N25391" s="82"/>
      <c r="O25391" s="82"/>
      <c r="P25391" s="6"/>
      <c r="Q25391" s="88"/>
      <c r="S25391" s="3">
        <v>0</v>
      </c>
    </row>
    <row r="25392" spans="1:19" x14ac:dyDescent="0.25">
      <c r="A25392" s="102"/>
      <c r="B25392" s="105"/>
      <c r="C25392" s="6"/>
      <c r="D25392" s="6"/>
      <c r="E25392" s="6"/>
      <c r="F25392" s="6"/>
      <c r="G25392" s="7"/>
      <c r="H25392" s="82"/>
      <c r="I25392" s="6"/>
      <c r="J25392" s="8"/>
      <c r="K25392" s="6"/>
      <c r="L25392" s="6"/>
      <c r="M25392" s="82"/>
      <c r="N25392" s="82"/>
      <c r="O25392" s="82"/>
      <c r="P25392" s="6"/>
      <c r="Q25392" s="88"/>
      <c r="S25392" s="3">
        <v>0</v>
      </c>
    </row>
    <row r="25393" spans="1:19" x14ac:dyDescent="0.25">
      <c r="A25393" s="102"/>
      <c r="B25393" s="105"/>
      <c r="C25393" s="6"/>
      <c r="D25393" s="6"/>
      <c r="E25393" s="6"/>
      <c r="F25393" s="6"/>
      <c r="G25393" s="7"/>
      <c r="H25393" s="82"/>
      <c r="I25393" s="6"/>
      <c r="J25393" s="8"/>
      <c r="K25393" s="6"/>
      <c r="L25393" s="6"/>
      <c r="M25393" s="82"/>
      <c r="N25393" s="82"/>
      <c r="O25393" s="82"/>
      <c r="P25393" s="6"/>
      <c r="Q25393" s="88"/>
      <c r="S25393" s="3">
        <v>0</v>
      </c>
    </row>
    <row r="25394" spans="1:19" x14ac:dyDescent="0.25">
      <c r="A25394" s="102"/>
      <c r="B25394" s="105"/>
      <c r="C25394" s="6"/>
      <c r="D25394" s="6"/>
      <c r="E25394" s="6"/>
      <c r="F25394" s="6"/>
      <c r="G25394" s="7"/>
      <c r="H25394" s="82"/>
      <c r="I25394" s="6"/>
      <c r="J25394" s="8"/>
      <c r="K25394" s="6"/>
      <c r="L25394" s="6"/>
      <c r="M25394" s="82"/>
      <c r="N25394" s="82"/>
      <c r="O25394" s="82"/>
      <c r="P25394" s="6"/>
      <c r="Q25394" s="88"/>
      <c r="S25394" s="3">
        <v>0</v>
      </c>
    </row>
    <row r="25395" spans="1:19" x14ac:dyDescent="0.25">
      <c r="A25395" s="102"/>
      <c r="B25395" s="105"/>
      <c r="C25395" s="6"/>
      <c r="D25395" s="6"/>
      <c r="E25395" s="6"/>
      <c r="F25395" s="6"/>
      <c r="G25395" s="7"/>
      <c r="H25395" s="82"/>
      <c r="I25395" s="6"/>
      <c r="J25395" s="8"/>
      <c r="K25395" s="6"/>
      <c r="L25395" s="6"/>
      <c r="M25395" s="82"/>
      <c r="N25395" s="82"/>
      <c r="O25395" s="82"/>
      <c r="P25395" s="6"/>
      <c r="Q25395" s="88"/>
      <c r="S25395" s="3">
        <v>0</v>
      </c>
    </row>
    <row r="25396" spans="1:19" x14ac:dyDescent="0.25">
      <c r="A25396" s="102"/>
      <c r="B25396" s="105"/>
      <c r="C25396" s="6"/>
      <c r="D25396" s="6"/>
      <c r="E25396" s="6"/>
      <c r="F25396" s="6"/>
      <c r="G25396" s="7"/>
      <c r="H25396" s="82"/>
      <c r="I25396" s="6"/>
      <c r="J25396" s="8"/>
      <c r="K25396" s="6"/>
      <c r="L25396" s="6"/>
      <c r="M25396" s="82"/>
      <c r="N25396" s="82"/>
      <c r="O25396" s="82"/>
      <c r="P25396" s="6"/>
      <c r="Q25396" s="88"/>
      <c r="S25396" s="3">
        <v>0</v>
      </c>
    </row>
    <row r="25397" spans="1:19" x14ac:dyDescent="0.25">
      <c r="A25397" s="102"/>
      <c r="B25397" s="105"/>
      <c r="C25397" s="6"/>
      <c r="D25397" s="6"/>
      <c r="E25397" s="6"/>
      <c r="F25397" s="6"/>
      <c r="G25397" s="7"/>
      <c r="H25397" s="82"/>
      <c r="I25397" s="6"/>
      <c r="J25397" s="8"/>
      <c r="K25397" s="6"/>
      <c r="L25397" s="6"/>
      <c r="M25397" s="82"/>
      <c r="N25397" s="82"/>
      <c r="O25397" s="82"/>
      <c r="P25397" s="6"/>
      <c r="Q25397" s="88"/>
      <c r="S25397" s="3">
        <v>0</v>
      </c>
    </row>
    <row r="25398" spans="1:19" x14ac:dyDescent="0.25">
      <c r="A25398" s="102"/>
      <c r="B25398" s="105"/>
      <c r="C25398" s="6"/>
      <c r="D25398" s="6"/>
      <c r="E25398" s="6"/>
      <c r="F25398" s="6"/>
      <c r="G25398" s="7"/>
      <c r="H25398" s="82"/>
      <c r="I25398" s="6"/>
      <c r="J25398" s="8"/>
      <c r="K25398" s="6"/>
      <c r="L25398" s="6"/>
      <c r="M25398" s="82"/>
      <c r="N25398" s="82"/>
      <c r="O25398" s="82"/>
      <c r="P25398" s="6"/>
      <c r="Q25398" s="88"/>
      <c r="S25398" s="3">
        <v>0</v>
      </c>
    </row>
    <row r="25399" spans="1:19" x14ac:dyDescent="0.25">
      <c r="A25399" s="102"/>
      <c r="B25399" s="105"/>
      <c r="C25399" s="6"/>
      <c r="D25399" s="6"/>
      <c r="E25399" s="6"/>
      <c r="F25399" s="6"/>
      <c r="G25399" s="7"/>
      <c r="H25399" s="82"/>
      <c r="I25399" s="6"/>
      <c r="J25399" s="8"/>
      <c r="K25399" s="6"/>
      <c r="L25399" s="6"/>
      <c r="M25399" s="82"/>
      <c r="N25399" s="82"/>
      <c r="O25399" s="82"/>
      <c r="P25399" s="6"/>
      <c r="Q25399" s="88"/>
      <c r="S25399" s="3">
        <v>0</v>
      </c>
    </row>
    <row r="25400" spans="1:19" x14ac:dyDescent="0.25">
      <c r="A25400" s="102"/>
      <c r="B25400" s="105"/>
      <c r="C25400" s="6"/>
      <c r="D25400" s="6"/>
      <c r="E25400" s="6"/>
      <c r="F25400" s="6"/>
      <c r="G25400" s="7"/>
      <c r="H25400" s="82"/>
      <c r="I25400" s="6"/>
      <c r="J25400" s="8"/>
      <c r="K25400" s="6"/>
      <c r="L25400" s="6"/>
      <c r="M25400" s="82"/>
      <c r="N25400" s="82"/>
      <c r="O25400" s="82"/>
      <c r="P25400" s="6"/>
      <c r="Q25400" s="88"/>
      <c r="S25400" s="3">
        <v>0</v>
      </c>
    </row>
    <row r="25401" spans="1:19" x14ac:dyDescent="0.25">
      <c r="A25401" s="102"/>
      <c r="B25401" s="105"/>
      <c r="C25401" s="6"/>
      <c r="D25401" s="6"/>
      <c r="E25401" s="6"/>
      <c r="F25401" s="6"/>
      <c r="G25401" s="7"/>
      <c r="H25401" s="82"/>
      <c r="I25401" s="6"/>
      <c r="J25401" s="8"/>
      <c r="K25401" s="6"/>
      <c r="L25401" s="6"/>
      <c r="M25401" s="82"/>
      <c r="N25401" s="82"/>
      <c r="O25401" s="82"/>
      <c r="P25401" s="6"/>
      <c r="Q25401" s="88"/>
      <c r="S25401" s="3">
        <v>0</v>
      </c>
    </row>
    <row r="25402" spans="1:19" x14ac:dyDescent="0.25">
      <c r="A25402" s="102"/>
      <c r="B25402" s="105"/>
      <c r="C25402" s="6"/>
      <c r="D25402" s="6"/>
      <c r="E25402" s="6"/>
      <c r="F25402" s="6"/>
      <c r="G25402" s="7"/>
      <c r="H25402" s="82"/>
      <c r="I25402" s="6"/>
      <c r="J25402" s="8"/>
      <c r="K25402" s="6"/>
      <c r="L25402" s="6"/>
      <c r="M25402" s="82"/>
      <c r="N25402" s="82"/>
      <c r="O25402" s="82"/>
      <c r="P25402" s="6"/>
      <c r="Q25402" s="88"/>
      <c r="S25402" s="3">
        <v>0</v>
      </c>
    </row>
    <row r="25403" spans="1:19" x14ac:dyDescent="0.25">
      <c r="A25403" s="102"/>
      <c r="B25403" s="105"/>
      <c r="C25403" s="6"/>
      <c r="D25403" s="6"/>
      <c r="E25403" s="6"/>
      <c r="F25403" s="6"/>
      <c r="G25403" s="7"/>
      <c r="H25403" s="82"/>
      <c r="I25403" s="6"/>
      <c r="J25403" s="8"/>
      <c r="K25403" s="6"/>
      <c r="L25403" s="6"/>
      <c r="M25403" s="82"/>
      <c r="N25403" s="82"/>
      <c r="O25403" s="82"/>
      <c r="P25403" s="6"/>
      <c r="Q25403" s="88"/>
      <c r="S25403" s="3">
        <v>0</v>
      </c>
    </row>
    <row r="25404" spans="1:19" x14ac:dyDescent="0.25">
      <c r="A25404" s="102"/>
      <c r="B25404" s="105"/>
      <c r="C25404" s="6"/>
      <c r="D25404" s="6"/>
      <c r="E25404" s="6"/>
      <c r="F25404" s="6"/>
      <c r="G25404" s="7"/>
      <c r="H25404" s="82"/>
      <c r="I25404" s="6"/>
      <c r="J25404" s="8"/>
      <c r="K25404" s="6"/>
      <c r="L25404" s="6"/>
      <c r="M25404" s="82"/>
      <c r="N25404" s="82"/>
      <c r="O25404" s="82"/>
      <c r="P25404" s="6"/>
      <c r="Q25404" s="88"/>
      <c r="S25404" s="3">
        <v>0</v>
      </c>
    </row>
    <row r="25405" spans="1:19" x14ac:dyDescent="0.25">
      <c r="A25405" s="102"/>
      <c r="B25405" s="105"/>
      <c r="C25405" s="6"/>
      <c r="D25405" s="6"/>
      <c r="E25405" s="6"/>
      <c r="F25405" s="6"/>
      <c r="G25405" s="7"/>
      <c r="H25405" s="82"/>
      <c r="I25405" s="6"/>
      <c r="J25405" s="8"/>
      <c r="K25405" s="6"/>
      <c r="L25405" s="6"/>
      <c r="M25405" s="82"/>
      <c r="N25405" s="82"/>
      <c r="O25405" s="82"/>
      <c r="P25405" s="6"/>
      <c r="Q25405" s="88"/>
      <c r="S25405" s="3">
        <v>0</v>
      </c>
    </row>
    <row r="25406" spans="1:19" x14ac:dyDescent="0.25">
      <c r="A25406" s="102"/>
      <c r="B25406" s="105"/>
      <c r="C25406" s="6"/>
      <c r="D25406" s="6"/>
      <c r="E25406" s="6"/>
      <c r="F25406" s="6"/>
      <c r="G25406" s="7"/>
      <c r="H25406" s="82"/>
      <c r="I25406" s="6"/>
      <c r="J25406" s="8"/>
      <c r="K25406" s="6"/>
      <c r="L25406" s="6"/>
      <c r="M25406" s="82"/>
      <c r="N25406" s="82"/>
      <c r="O25406" s="82"/>
      <c r="P25406" s="6"/>
      <c r="Q25406" s="88"/>
      <c r="S25406" s="3">
        <v>0</v>
      </c>
    </row>
    <row r="25407" spans="1:19" x14ac:dyDescent="0.25">
      <c r="A25407" s="102"/>
      <c r="B25407" s="105"/>
      <c r="C25407" s="6"/>
      <c r="D25407" s="6"/>
      <c r="E25407" s="6"/>
      <c r="F25407" s="6"/>
      <c r="G25407" s="7"/>
      <c r="H25407" s="82"/>
      <c r="I25407" s="6"/>
      <c r="J25407" s="8"/>
      <c r="K25407" s="6"/>
      <c r="L25407" s="6"/>
      <c r="M25407" s="82"/>
      <c r="N25407" s="82"/>
      <c r="O25407" s="82"/>
      <c r="P25407" s="6"/>
      <c r="Q25407" s="88"/>
      <c r="S25407" s="3">
        <v>0</v>
      </c>
    </row>
    <row r="25408" spans="1:19" x14ac:dyDescent="0.25">
      <c r="A25408" s="102"/>
      <c r="B25408" s="105"/>
      <c r="C25408" s="6"/>
      <c r="D25408" s="6"/>
      <c r="E25408" s="6"/>
      <c r="F25408" s="6"/>
      <c r="G25408" s="7"/>
      <c r="H25408" s="82"/>
      <c r="I25408" s="6"/>
      <c r="J25408" s="8"/>
      <c r="K25408" s="6"/>
      <c r="L25408" s="6"/>
      <c r="M25408" s="82"/>
      <c r="N25408" s="82"/>
      <c r="O25408" s="82"/>
      <c r="P25408" s="6"/>
      <c r="Q25408" s="88"/>
      <c r="S25408" s="3">
        <v>0</v>
      </c>
    </row>
    <row r="25409" spans="1:19" x14ac:dyDescent="0.25">
      <c r="A25409" s="102"/>
      <c r="B25409" s="105"/>
      <c r="C25409" s="6"/>
      <c r="D25409" s="6"/>
      <c r="E25409" s="6"/>
      <c r="F25409" s="6"/>
      <c r="G25409" s="7"/>
      <c r="H25409" s="82"/>
      <c r="I25409" s="6"/>
      <c r="J25409" s="8"/>
      <c r="K25409" s="6"/>
      <c r="L25409" s="6"/>
      <c r="M25409" s="82"/>
      <c r="N25409" s="82"/>
      <c r="O25409" s="82"/>
      <c r="P25409" s="6"/>
      <c r="Q25409" s="88"/>
      <c r="S25409" s="3">
        <v>0</v>
      </c>
    </row>
    <row r="25410" spans="1:19" x14ac:dyDescent="0.25">
      <c r="A25410" s="102"/>
      <c r="B25410" s="105"/>
      <c r="C25410" s="6"/>
      <c r="D25410" s="6"/>
      <c r="E25410" s="6"/>
      <c r="F25410" s="6"/>
      <c r="G25410" s="7"/>
      <c r="H25410" s="82"/>
      <c r="I25410" s="6"/>
      <c r="J25410" s="8"/>
      <c r="K25410" s="6"/>
      <c r="L25410" s="6"/>
      <c r="M25410" s="82"/>
      <c r="N25410" s="82"/>
      <c r="O25410" s="82"/>
      <c r="P25410" s="6"/>
      <c r="Q25410" s="88"/>
      <c r="S25410" s="3">
        <v>0</v>
      </c>
    </row>
    <row r="25411" spans="1:19" x14ac:dyDescent="0.25">
      <c r="A25411" s="102"/>
      <c r="B25411" s="105"/>
      <c r="C25411" s="6"/>
      <c r="D25411" s="6"/>
      <c r="E25411" s="6"/>
      <c r="F25411" s="6"/>
      <c r="G25411" s="7"/>
      <c r="H25411" s="82"/>
      <c r="I25411" s="6"/>
      <c r="J25411" s="8"/>
      <c r="K25411" s="6"/>
      <c r="L25411" s="6"/>
      <c r="M25411" s="82"/>
      <c r="N25411" s="82"/>
      <c r="O25411" s="82"/>
      <c r="P25411" s="6"/>
      <c r="Q25411" s="88"/>
      <c r="S25411" s="3">
        <v>0</v>
      </c>
    </row>
    <row r="25412" spans="1:19" x14ac:dyDescent="0.25">
      <c r="A25412" s="102"/>
      <c r="B25412" s="105"/>
      <c r="C25412" s="6"/>
      <c r="D25412" s="6"/>
      <c r="E25412" s="6"/>
      <c r="F25412" s="6"/>
      <c r="G25412" s="7"/>
      <c r="H25412" s="82"/>
      <c r="I25412" s="6"/>
      <c r="J25412" s="8"/>
      <c r="K25412" s="6"/>
      <c r="L25412" s="6"/>
      <c r="M25412" s="82"/>
      <c r="N25412" s="82"/>
      <c r="O25412" s="82"/>
      <c r="P25412" s="6"/>
      <c r="Q25412" s="88"/>
      <c r="S25412" s="3">
        <v>0</v>
      </c>
    </row>
    <row r="25413" spans="1:19" x14ac:dyDescent="0.25">
      <c r="A25413" s="102"/>
      <c r="B25413" s="105"/>
      <c r="C25413" s="6"/>
      <c r="D25413" s="6"/>
      <c r="E25413" s="6"/>
      <c r="F25413" s="6"/>
      <c r="G25413" s="7"/>
      <c r="H25413" s="82"/>
      <c r="I25413" s="6"/>
      <c r="J25413" s="8"/>
      <c r="K25413" s="6"/>
      <c r="L25413" s="6"/>
      <c r="M25413" s="82"/>
      <c r="N25413" s="82"/>
      <c r="O25413" s="82"/>
      <c r="P25413" s="6"/>
      <c r="Q25413" s="88"/>
      <c r="S25413" s="3">
        <v>0</v>
      </c>
    </row>
    <row r="25414" spans="1:19" x14ac:dyDescent="0.25">
      <c r="A25414" s="102"/>
      <c r="B25414" s="105"/>
      <c r="C25414" s="6"/>
      <c r="D25414" s="6"/>
      <c r="E25414" s="6"/>
      <c r="F25414" s="6"/>
      <c r="G25414" s="7"/>
      <c r="H25414" s="82"/>
      <c r="I25414" s="6"/>
      <c r="J25414" s="8"/>
      <c r="K25414" s="6"/>
      <c r="L25414" s="6"/>
      <c r="M25414" s="82"/>
      <c r="N25414" s="82"/>
      <c r="O25414" s="82"/>
      <c r="P25414" s="6"/>
      <c r="Q25414" s="88"/>
      <c r="S25414" s="3">
        <v>0</v>
      </c>
    </row>
    <row r="25415" spans="1:19" x14ac:dyDescent="0.25">
      <c r="A25415" s="102"/>
      <c r="B25415" s="105"/>
      <c r="C25415" s="6"/>
      <c r="D25415" s="6"/>
      <c r="E25415" s="6"/>
      <c r="F25415" s="6"/>
      <c r="G25415" s="7"/>
      <c r="H25415" s="82"/>
      <c r="I25415" s="6"/>
      <c r="J25415" s="8"/>
      <c r="K25415" s="6"/>
      <c r="L25415" s="6"/>
      <c r="M25415" s="82"/>
      <c r="N25415" s="82"/>
      <c r="O25415" s="82"/>
      <c r="P25415" s="6"/>
      <c r="Q25415" s="88"/>
      <c r="S25415" s="3">
        <v>0</v>
      </c>
    </row>
    <row r="25416" spans="1:19" x14ac:dyDescent="0.25">
      <c r="A25416" s="102"/>
      <c r="B25416" s="105"/>
      <c r="C25416" s="6"/>
      <c r="D25416" s="6"/>
      <c r="E25416" s="6"/>
      <c r="F25416" s="6"/>
      <c r="G25416" s="7"/>
      <c r="H25416" s="82"/>
      <c r="I25416" s="6"/>
      <c r="J25416" s="8"/>
      <c r="K25416" s="6"/>
      <c r="L25416" s="6"/>
      <c r="M25416" s="82"/>
      <c r="N25416" s="82"/>
      <c r="O25416" s="82"/>
      <c r="P25416" s="6"/>
      <c r="Q25416" s="88"/>
      <c r="S25416" s="3">
        <v>0</v>
      </c>
    </row>
    <row r="25417" spans="1:19" x14ac:dyDescent="0.25">
      <c r="A25417" s="102"/>
      <c r="B25417" s="105"/>
      <c r="C25417" s="6"/>
      <c r="D25417" s="6"/>
      <c r="E25417" s="6"/>
      <c r="F25417" s="6"/>
      <c r="G25417" s="7"/>
      <c r="H25417" s="82"/>
      <c r="I25417" s="6"/>
      <c r="J25417" s="8"/>
      <c r="K25417" s="6"/>
      <c r="L25417" s="6"/>
      <c r="M25417" s="82"/>
      <c r="N25417" s="82"/>
      <c r="O25417" s="82"/>
      <c r="P25417" s="6"/>
      <c r="Q25417" s="88"/>
      <c r="S25417" s="3">
        <v>0</v>
      </c>
    </row>
    <row r="25418" spans="1:19" x14ac:dyDescent="0.25">
      <c r="A25418" s="102"/>
      <c r="B25418" s="105"/>
      <c r="C25418" s="6"/>
      <c r="D25418" s="6"/>
      <c r="E25418" s="6"/>
      <c r="F25418" s="6"/>
      <c r="G25418" s="7"/>
      <c r="H25418" s="82"/>
      <c r="I25418" s="6"/>
      <c r="J25418" s="8"/>
      <c r="K25418" s="6"/>
      <c r="L25418" s="6"/>
      <c r="M25418" s="82"/>
      <c r="N25418" s="82"/>
      <c r="O25418" s="82"/>
      <c r="P25418" s="6"/>
      <c r="Q25418" s="88"/>
      <c r="S25418" s="3">
        <v>0</v>
      </c>
    </row>
    <row r="25419" spans="1:19" x14ac:dyDescent="0.25">
      <c r="A25419" s="102"/>
      <c r="B25419" s="105"/>
      <c r="C25419" s="6"/>
      <c r="D25419" s="6"/>
      <c r="E25419" s="6"/>
      <c r="F25419" s="6"/>
      <c r="G25419" s="7"/>
      <c r="H25419" s="82"/>
      <c r="I25419" s="6"/>
      <c r="J25419" s="8"/>
      <c r="K25419" s="6"/>
      <c r="L25419" s="6"/>
      <c r="M25419" s="82"/>
      <c r="N25419" s="82"/>
      <c r="O25419" s="82"/>
      <c r="P25419" s="6"/>
      <c r="Q25419" s="88"/>
      <c r="S25419" s="3">
        <v>0</v>
      </c>
    </row>
    <row r="25420" spans="1:19" x14ac:dyDescent="0.25">
      <c r="A25420" s="102"/>
      <c r="B25420" s="105"/>
      <c r="C25420" s="6"/>
      <c r="D25420" s="6"/>
      <c r="E25420" s="6"/>
      <c r="F25420" s="6"/>
      <c r="G25420" s="7"/>
      <c r="H25420" s="82"/>
      <c r="I25420" s="6"/>
      <c r="J25420" s="8"/>
      <c r="K25420" s="6"/>
      <c r="L25420" s="6"/>
      <c r="M25420" s="82"/>
      <c r="N25420" s="82"/>
      <c r="O25420" s="82"/>
      <c r="P25420" s="6"/>
      <c r="Q25420" s="88"/>
      <c r="S25420" s="3">
        <v>0</v>
      </c>
    </row>
    <row r="25421" spans="1:19" x14ac:dyDescent="0.25">
      <c r="A25421" s="102"/>
      <c r="B25421" s="105"/>
      <c r="C25421" s="6"/>
      <c r="D25421" s="6"/>
      <c r="E25421" s="6"/>
      <c r="F25421" s="6"/>
      <c r="G25421" s="7"/>
      <c r="H25421" s="82"/>
      <c r="I25421" s="6"/>
      <c r="J25421" s="8"/>
      <c r="K25421" s="6"/>
      <c r="L25421" s="6"/>
      <c r="M25421" s="82"/>
      <c r="N25421" s="82"/>
      <c r="O25421" s="82"/>
      <c r="P25421" s="6"/>
      <c r="Q25421" s="88"/>
      <c r="S25421" s="3">
        <v>0</v>
      </c>
    </row>
    <row r="25422" spans="1:19" x14ac:dyDescent="0.25">
      <c r="A25422" s="102"/>
      <c r="B25422" s="105"/>
      <c r="C25422" s="6"/>
      <c r="D25422" s="6"/>
      <c r="E25422" s="6"/>
      <c r="F25422" s="6"/>
      <c r="G25422" s="7"/>
      <c r="H25422" s="82"/>
      <c r="I25422" s="6"/>
      <c r="J25422" s="8"/>
      <c r="K25422" s="6"/>
      <c r="L25422" s="6"/>
      <c r="M25422" s="82"/>
      <c r="N25422" s="82"/>
      <c r="O25422" s="82"/>
      <c r="P25422" s="6"/>
      <c r="Q25422" s="88"/>
      <c r="S25422" s="3">
        <v>0</v>
      </c>
    </row>
    <row r="25423" spans="1:19" x14ac:dyDescent="0.25">
      <c r="A25423" s="102"/>
      <c r="B25423" s="105"/>
      <c r="C25423" s="6"/>
      <c r="D25423" s="6"/>
      <c r="E25423" s="6"/>
      <c r="F25423" s="6"/>
      <c r="G25423" s="7"/>
      <c r="H25423" s="82"/>
      <c r="I25423" s="6"/>
      <c r="J25423" s="8"/>
      <c r="K25423" s="6"/>
      <c r="L25423" s="6"/>
      <c r="M25423" s="82"/>
      <c r="N25423" s="82"/>
      <c r="O25423" s="82"/>
      <c r="P25423" s="6"/>
      <c r="Q25423" s="88"/>
      <c r="S25423" s="3">
        <v>0</v>
      </c>
    </row>
    <row r="25424" spans="1:19" x14ac:dyDescent="0.25">
      <c r="A25424" s="102"/>
      <c r="B25424" s="105"/>
      <c r="C25424" s="6"/>
      <c r="D25424" s="6"/>
      <c r="E25424" s="6"/>
      <c r="F25424" s="6"/>
      <c r="G25424" s="7"/>
      <c r="H25424" s="82"/>
      <c r="I25424" s="6"/>
      <c r="J25424" s="8"/>
      <c r="K25424" s="6"/>
      <c r="L25424" s="6"/>
      <c r="M25424" s="82"/>
      <c r="N25424" s="82"/>
      <c r="O25424" s="82"/>
      <c r="P25424" s="6"/>
      <c r="Q25424" s="88"/>
      <c r="S25424" s="3">
        <v>0</v>
      </c>
    </row>
    <row r="25425" spans="1:19" x14ac:dyDescent="0.25">
      <c r="A25425" s="102"/>
      <c r="B25425" s="105"/>
      <c r="C25425" s="6"/>
      <c r="D25425" s="6"/>
      <c r="E25425" s="6"/>
      <c r="F25425" s="6"/>
      <c r="G25425" s="7"/>
      <c r="H25425" s="82"/>
      <c r="I25425" s="6"/>
      <c r="J25425" s="8"/>
      <c r="K25425" s="6"/>
      <c r="L25425" s="6"/>
      <c r="M25425" s="82"/>
      <c r="N25425" s="82"/>
      <c r="O25425" s="82"/>
      <c r="P25425" s="6"/>
      <c r="Q25425" s="88"/>
      <c r="S25425" s="3">
        <v>0</v>
      </c>
    </row>
    <row r="25426" spans="1:19" x14ac:dyDescent="0.25">
      <c r="A25426" s="102"/>
      <c r="B25426" s="105"/>
      <c r="C25426" s="6"/>
      <c r="D25426" s="6"/>
      <c r="E25426" s="6"/>
      <c r="F25426" s="6"/>
      <c r="G25426" s="7"/>
      <c r="H25426" s="82"/>
      <c r="I25426" s="6"/>
      <c r="J25426" s="8"/>
      <c r="K25426" s="6"/>
      <c r="L25426" s="6"/>
      <c r="M25426" s="82"/>
      <c r="N25426" s="82"/>
      <c r="O25426" s="82"/>
      <c r="P25426" s="6"/>
      <c r="Q25426" s="88"/>
      <c r="S25426" s="3">
        <v>0</v>
      </c>
    </row>
    <row r="25427" spans="1:19" x14ac:dyDescent="0.25">
      <c r="A25427" s="102"/>
      <c r="B25427" s="105"/>
      <c r="C25427" s="6"/>
      <c r="D25427" s="6"/>
      <c r="E25427" s="6"/>
      <c r="F25427" s="6"/>
      <c r="G25427" s="7"/>
      <c r="H25427" s="82"/>
      <c r="I25427" s="6"/>
      <c r="J25427" s="8"/>
      <c r="K25427" s="6"/>
      <c r="L25427" s="6"/>
      <c r="M25427" s="82"/>
      <c r="N25427" s="82"/>
      <c r="O25427" s="82"/>
      <c r="P25427" s="6"/>
      <c r="Q25427" s="88"/>
      <c r="S25427" s="3">
        <v>0</v>
      </c>
    </row>
    <row r="25428" spans="1:19" x14ac:dyDescent="0.25">
      <c r="A25428" s="102"/>
      <c r="B25428" s="105"/>
      <c r="C25428" s="6"/>
      <c r="D25428" s="6"/>
      <c r="E25428" s="6"/>
      <c r="F25428" s="6"/>
      <c r="G25428" s="7"/>
      <c r="H25428" s="82"/>
      <c r="I25428" s="6"/>
      <c r="J25428" s="8"/>
      <c r="K25428" s="6"/>
      <c r="L25428" s="6"/>
      <c r="M25428" s="82"/>
      <c r="N25428" s="82"/>
      <c r="O25428" s="82"/>
      <c r="P25428" s="6"/>
      <c r="Q25428" s="88"/>
      <c r="S25428" s="3">
        <v>0</v>
      </c>
    </row>
    <row r="25429" spans="1:19" x14ac:dyDescent="0.25">
      <c r="A25429" s="102"/>
      <c r="B25429" s="105"/>
      <c r="C25429" s="6"/>
      <c r="D25429" s="6"/>
      <c r="E25429" s="6"/>
      <c r="F25429" s="6"/>
      <c r="G25429" s="7"/>
      <c r="H25429" s="82"/>
      <c r="I25429" s="6"/>
      <c r="J25429" s="8"/>
      <c r="K25429" s="6"/>
      <c r="L25429" s="6"/>
      <c r="M25429" s="82"/>
      <c r="N25429" s="82"/>
      <c r="O25429" s="82"/>
      <c r="P25429" s="6"/>
      <c r="Q25429" s="88"/>
      <c r="S25429" s="3">
        <v>0</v>
      </c>
    </row>
    <row r="25430" spans="1:19" x14ac:dyDescent="0.25">
      <c r="A25430" s="102"/>
      <c r="B25430" s="105"/>
      <c r="C25430" s="6"/>
      <c r="D25430" s="6"/>
      <c r="E25430" s="6"/>
      <c r="F25430" s="6"/>
      <c r="G25430" s="7"/>
      <c r="H25430" s="82"/>
      <c r="I25430" s="6"/>
      <c r="J25430" s="8"/>
      <c r="K25430" s="6"/>
      <c r="L25430" s="6"/>
      <c r="M25430" s="82"/>
      <c r="N25430" s="82"/>
      <c r="O25430" s="82"/>
      <c r="P25430" s="6"/>
      <c r="Q25430" s="88"/>
      <c r="S25430" s="3">
        <v>0</v>
      </c>
    </row>
    <row r="25431" spans="1:19" x14ac:dyDescent="0.25">
      <c r="A25431" s="102"/>
      <c r="B25431" s="105"/>
      <c r="C25431" s="6"/>
      <c r="D25431" s="6"/>
      <c r="E25431" s="6"/>
      <c r="F25431" s="6"/>
      <c r="G25431" s="7"/>
      <c r="H25431" s="82"/>
      <c r="I25431" s="6"/>
      <c r="J25431" s="8"/>
      <c r="K25431" s="6"/>
      <c r="L25431" s="6"/>
      <c r="M25431" s="82"/>
      <c r="N25431" s="82"/>
      <c r="O25431" s="82"/>
      <c r="P25431" s="6"/>
      <c r="Q25431" s="88"/>
      <c r="S25431" s="3">
        <v>0</v>
      </c>
    </row>
    <row r="25432" spans="1:19" x14ac:dyDescent="0.25">
      <c r="A25432" s="102"/>
      <c r="B25432" s="105"/>
      <c r="C25432" s="6"/>
      <c r="D25432" s="6"/>
      <c r="E25432" s="6"/>
      <c r="F25432" s="6"/>
      <c r="G25432" s="7"/>
      <c r="H25432" s="82"/>
      <c r="I25432" s="6"/>
      <c r="J25432" s="8"/>
      <c r="K25432" s="6"/>
      <c r="L25432" s="6"/>
      <c r="M25432" s="82"/>
      <c r="N25432" s="82"/>
      <c r="O25432" s="82"/>
      <c r="P25432" s="6"/>
      <c r="Q25432" s="88"/>
      <c r="S25432" s="3">
        <v>0</v>
      </c>
    </row>
    <row r="25433" spans="1:19" x14ac:dyDescent="0.25">
      <c r="A25433" s="102"/>
      <c r="B25433" s="105"/>
      <c r="C25433" s="6"/>
      <c r="D25433" s="6"/>
      <c r="E25433" s="6"/>
      <c r="F25433" s="6"/>
      <c r="G25433" s="7"/>
      <c r="H25433" s="82"/>
      <c r="I25433" s="6"/>
      <c r="J25433" s="8"/>
      <c r="K25433" s="6"/>
      <c r="L25433" s="6"/>
      <c r="M25433" s="82"/>
      <c r="N25433" s="82"/>
      <c r="O25433" s="82"/>
      <c r="P25433" s="6"/>
      <c r="Q25433" s="88"/>
      <c r="S25433" s="3">
        <v>0</v>
      </c>
    </row>
    <row r="25434" spans="1:19" x14ac:dyDescent="0.25">
      <c r="A25434" s="102"/>
      <c r="B25434" s="105"/>
      <c r="C25434" s="6"/>
      <c r="D25434" s="6"/>
      <c r="E25434" s="6"/>
      <c r="F25434" s="6"/>
      <c r="G25434" s="7"/>
      <c r="H25434" s="82"/>
      <c r="I25434" s="6"/>
      <c r="J25434" s="8"/>
      <c r="K25434" s="6"/>
      <c r="L25434" s="6"/>
      <c r="M25434" s="82"/>
      <c r="N25434" s="82"/>
      <c r="O25434" s="82"/>
      <c r="P25434" s="6"/>
      <c r="Q25434" s="88"/>
      <c r="S25434" s="3">
        <v>0</v>
      </c>
    </row>
    <row r="25435" spans="1:19" x14ac:dyDescent="0.25">
      <c r="A25435" s="102"/>
      <c r="B25435" s="105"/>
      <c r="C25435" s="6"/>
      <c r="D25435" s="6"/>
      <c r="E25435" s="6"/>
      <c r="F25435" s="6"/>
      <c r="G25435" s="7"/>
      <c r="H25435" s="82"/>
      <c r="I25435" s="6"/>
      <c r="J25435" s="8"/>
      <c r="K25435" s="6"/>
      <c r="L25435" s="6"/>
      <c r="M25435" s="82"/>
      <c r="N25435" s="82"/>
      <c r="O25435" s="82"/>
      <c r="P25435" s="6"/>
      <c r="Q25435" s="88"/>
      <c r="S25435" s="3">
        <v>0</v>
      </c>
    </row>
    <row r="25436" spans="1:19" x14ac:dyDescent="0.25">
      <c r="A25436" s="102"/>
      <c r="B25436" s="105"/>
      <c r="C25436" s="6"/>
      <c r="D25436" s="6"/>
      <c r="E25436" s="6"/>
      <c r="F25436" s="6"/>
      <c r="G25436" s="7"/>
      <c r="H25436" s="82"/>
      <c r="I25436" s="6"/>
      <c r="J25436" s="8"/>
      <c r="K25436" s="6"/>
      <c r="L25436" s="6"/>
      <c r="M25436" s="82"/>
      <c r="N25436" s="82"/>
      <c r="O25436" s="82"/>
      <c r="P25436" s="6"/>
      <c r="Q25436" s="88"/>
      <c r="S25436" s="3">
        <v>0</v>
      </c>
    </row>
    <row r="25437" spans="1:19" x14ac:dyDescent="0.25">
      <c r="A25437" s="102"/>
      <c r="B25437" s="105"/>
      <c r="C25437" s="6"/>
      <c r="D25437" s="6"/>
      <c r="E25437" s="6"/>
      <c r="F25437" s="6"/>
      <c r="G25437" s="7"/>
      <c r="H25437" s="82"/>
      <c r="I25437" s="6"/>
      <c r="J25437" s="8"/>
      <c r="K25437" s="6"/>
      <c r="L25437" s="6"/>
      <c r="M25437" s="82"/>
      <c r="N25437" s="82"/>
      <c r="O25437" s="82"/>
      <c r="P25437" s="6"/>
      <c r="Q25437" s="88"/>
      <c r="S25437" s="3">
        <v>0</v>
      </c>
    </row>
    <row r="25438" spans="1:19" x14ac:dyDescent="0.25">
      <c r="A25438" s="102"/>
      <c r="B25438" s="105"/>
      <c r="C25438" s="6"/>
      <c r="D25438" s="6"/>
      <c r="E25438" s="6"/>
      <c r="F25438" s="6"/>
      <c r="G25438" s="7"/>
      <c r="H25438" s="82"/>
      <c r="I25438" s="6"/>
      <c r="J25438" s="8"/>
      <c r="K25438" s="6"/>
      <c r="L25438" s="6"/>
      <c r="M25438" s="82"/>
      <c r="N25438" s="82"/>
      <c r="O25438" s="82"/>
      <c r="P25438" s="6"/>
      <c r="Q25438" s="88"/>
      <c r="S25438" s="3">
        <v>0</v>
      </c>
    </row>
    <row r="25439" spans="1:19" x14ac:dyDescent="0.25">
      <c r="A25439" s="102"/>
      <c r="B25439" s="105"/>
      <c r="C25439" s="6"/>
      <c r="D25439" s="6"/>
      <c r="E25439" s="6"/>
      <c r="F25439" s="6"/>
      <c r="G25439" s="7"/>
      <c r="H25439" s="82"/>
      <c r="I25439" s="6"/>
      <c r="J25439" s="8"/>
      <c r="K25439" s="6"/>
      <c r="L25439" s="6"/>
      <c r="M25439" s="82"/>
      <c r="N25439" s="82"/>
      <c r="O25439" s="82"/>
      <c r="P25439" s="6"/>
      <c r="Q25439" s="88"/>
      <c r="S25439" s="3">
        <v>0</v>
      </c>
    </row>
    <row r="25440" spans="1:19" x14ac:dyDescent="0.25">
      <c r="A25440" s="102"/>
      <c r="B25440" s="105"/>
      <c r="C25440" s="6"/>
      <c r="D25440" s="6"/>
      <c r="E25440" s="6"/>
      <c r="F25440" s="6"/>
      <c r="G25440" s="7"/>
      <c r="H25440" s="82"/>
      <c r="I25440" s="6"/>
      <c r="J25440" s="8"/>
      <c r="K25440" s="6"/>
      <c r="L25440" s="6"/>
      <c r="M25440" s="82"/>
      <c r="N25440" s="82"/>
      <c r="O25440" s="82"/>
      <c r="P25440" s="6"/>
      <c r="Q25440" s="88"/>
      <c r="S25440" s="3">
        <v>0</v>
      </c>
    </row>
    <row r="25441" spans="1:19" x14ac:dyDescent="0.25">
      <c r="A25441" s="102"/>
      <c r="B25441" s="105"/>
      <c r="C25441" s="6"/>
      <c r="D25441" s="6"/>
      <c r="E25441" s="6"/>
      <c r="F25441" s="6"/>
      <c r="G25441" s="7"/>
      <c r="H25441" s="82"/>
      <c r="I25441" s="6"/>
      <c r="J25441" s="8"/>
      <c r="K25441" s="6"/>
      <c r="L25441" s="6"/>
      <c r="M25441" s="82"/>
      <c r="N25441" s="82"/>
      <c r="O25441" s="82"/>
      <c r="P25441" s="6"/>
      <c r="Q25441" s="88"/>
      <c r="S25441" s="3">
        <v>0</v>
      </c>
    </row>
    <row r="25442" spans="1:19" x14ac:dyDescent="0.25">
      <c r="A25442" s="102"/>
      <c r="B25442" s="105"/>
      <c r="C25442" s="6"/>
      <c r="D25442" s="6"/>
      <c r="E25442" s="6"/>
      <c r="F25442" s="6"/>
      <c r="G25442" s="7"/>
      <c r="H25442" s="82"/>
      <c r="I25442" s="6"/>
      <c r="J25442" s="8"/>
      <c r="K25442" s="6"/>
      <c r="L25442" s="6"/>
      <c r="M25442" s="82"/>
      <c r="N25442" s="82"/>
      <c r="O25442" s="82"/>
      <c r="P25442" s="6"/>
      <c r="Q25442" s="88"/>
      <c r="S25442" s="3">
        <v>0</v>
      </c>
    </row>
    <row r="25443" spans="1:19" x14ac:dyDescent="0.25">
      <c r="A25443" s="102"/>
      <c r="B25443" s="105"/>
      <c r="C25443" s="6"/>
      <c r="D25443" s="6"/>
      <c r="E25443" s="6"/>
      <c r="F25443" s="6"/>
      <c r="G25443" s="7"/>
      <c r="H25443" s="82"/>
      <c r="I25443" s="6"/>
      <c r="J25443" s="8"/>
      <c r="K25443" s="6"/>
      <c r="L25443" s="6"/>
      <c r="M25443" s="82"/>
      <c r="N25443" s="82"/>
      <c r="O25443" s="82"/>
      <c r="P25443" s="6"/>
      <c r="Q25443" s="88"/>
      <c r="S25443" s="3">
        <v>0</v>
      </c>
    </row>
    <row r="25444" spans="1:19" x14ac:dyDescent="0.25">
      <c r="A25444" s="102"/>
      <c r="B25444" s="105"/>
      <c r="C25444" s="6"/>
      <c r="D25444" s="6"/>
      <c r="E25444" s="6"/>
      <c r="F25444" s="6"/>
      <c r="G25444" s="7"/>
      <c r="H25444" s="82"/>
      <c r="I25444" s="6"/>
      <c r="J25444" s="8"/>
      <c r="K25444" s="6"/>
      <c r="L25444" s="6"/>
      <c r="M25444" s="82"/>
      <c r="N25444" s="82"/>
      <c r="O25444" s="82"/>
      <c r="P25444" s="6"/>
      <c r="Q25444" s="88"/>
      <c r="S25444" s="3">
        <v>0</v>
      </c>
    </row>
    <row r="25445" spans="1:19" x14ac:dyDescent="0.25">
      <c r="A25445" s="102"/>
      <c r="B25445" s="105"/>
      <c r="C25445" s="6"/>
      <c r="D25445" s="6"/>
      <c r="E25445" s="6"/>
      <c r="F25445" s="6"/>
      <c r="G25445" s="7"/>
      <c r="H25445" s="82"/>
      <c r="I25445" s="6"/>
      <c r="J25445" s="8"/>
      <c r="K25445" s="6"/>
      <c r="L25445" s="6"/>
      <c r="M25445" s="82"/>
      <c r="N25445" s="82"/>
      <c r="O25445" s="82"/>
      <c r="P25445" s="6"/>
      <c r="Q25445" s="88"/>
      <c r="S25445" s="3">
        <v>0</v>
      </c>
    </row>
    <row r="25446" spans="1:19" x14ac:dyDescent="0.25">
      <c r="A25446" s="102"/>
      <c r="B25446" s="105"/>
      <c r="C25446" s="6"/>
      <c r="D25446" s="6"/>
      <c r="E25446" s="6"/>
      <c r="F25446" s="6"/>
      <c r="G25446" s="7"/>
      <c r="H25446" s="82"/>
      <c r="I25446" s="6"/>
      <c r="J25446" s="8"/>
      <c r="K25446" s="6"/>
      <c r="L25446" s="6"/>
      <c r="M25446" s="82"/>
      <c r="N25446" s="82"/>
      <c r="O25446" s="82"/>
      <c r="P25446" s="6"/>
      <c r="Q25446" s="88"/>
      <c r="S25446" s="3">
        <v>0</v>
      </c>
    </row>
    <row r="25447" spans="1:19" x14ac:dyDescent="0.25">
      <c r="A25447" s="102"/>
      <c r="B25447" s="105"/>
      <c r="C25447" s="6"/>
      <c r="D25447" s="6"/>
      <c r="E25447" s="6"/>
      <c r="F25447" s="6"/>
      <c r="G25447" s="7"/>
      <c r="H25447" s="82"/>
      <c r="I25447" s="6"/>
      <c r="J25447" s="8"/>
      <c r="K25447" s="6"/>
      <c r="L25447" s="6"/>
      <c r="M25447" s="82"/>
      <c r="N25447" s="82"/>
      <c r="O25447" s="82"/>
      <c r="P25447" s="6"/>
      <c r="Q25447" s="88"/>
      <c r="S25447" s="3">
        <v>0</v>
      </c>
    </row>
    <row r="25448" spans="1:19" x14ac:dyDescent="0.25">
      <c r="A25448" s="102"/>
      <c r="B25448" s="105"/>
      <c r="C25448" s="6"/>
      <c r="D25448" s="6"/>
      <c r="E25448" s="6"/>
      <c r="F25448" s="6"/>
      <c r="G25448" s="7"/>
      <c r="H25448" s="82"/>
      <c r="I25448" s="6"/>
      <c r="J25448" s="8"/>
      <c r="K25448" s="6"/>
      <c r="L25448" s="6"/>
      <c r="M25448" s="82"/>
      <c r="N25448" s="82"/>
      <c r="O25448" s="82"/>
      <c r="P25448" s="6"/>
      <c r="Q25448" s="88"/>
      <c r="S25448" s="3">
        <v>0</v>
      </c>
    </row>
    <row r="25449" spans="1:19" x14ac:dyDescent="0.25">
      <c r="A25449" s="102"/>
      <c r="B25449" s="105"/>
      <c r="C25449" s="6"/>
      <c r="D25449" s="6"/>
      <c r="E25449" s="6"/>
      <c r="F25449" s="6"/>
      <c r="G25449" s="7"/>
      <c r="H25449" s="82"/>
      <c r="I25449" s="6"/>
      <c r="J25449" s="8"/>
      <c r="K25449" s="6"/>
      <c r="L25449" s="6"/>
      <c r="M25449" s="82"/>
      <c r="N25449" s="82"/>
      <c r="O25449" s="82"/>
      <c r="P25449" s="6"/>
      <c r="Q25449" s="88"/>
      <c r="S25449" s="3">
        <v>0</v>
      </c>
    </row>
    <row r="25450" spans="1:19" x14ac:dyDescent="0.25">
      <c r="A25450" s="102"/>
      <c r="B25450" s="105"/>
      <c r="C25450" s="6"/>
      <c r="D25450" s="6"/>
      <c r="E25450" s="6"/>
      <c r="F25450" s="6"/>
      <c r="G25450" s="7"/>
      <c r="H25450" s="82"/>
      <c r="I25450" s="6"/>
      <c r="J25450" s="8"/>
      <c r="K25450" s="6"/>
      <c r="L25450" s="6"/>
      <c r="M25450" s="82"/>
      <c r="N25450" s="82"/>
      <c r="O25450" s="82"/>
      <c r="P25450" s="6"/>
      <c r="Q25450" s="88"/>
      <c r="S25450" s="3">
        <v>0</v>
      </c>
    </row>
    <row r="25451" spans="1:19" x14ac:dyDescent="0.25">
      <c r="A25451" s="102"/>
      <c r="B25451" s="105"/>
      <c r="C25451" s="6"/>
      <c r="D25451" s="6"/>
      <c r="E25451" s="6"/>
      <c r="F25451" s="6"/>
      <c r="G25451" s="7"/>
      <c r="H25451" s="82"/>
      <c r="I25451" s="6"/>
      <c r="J25451" s="8"/>
      <c r="K25451" s="6"/>
      <c r="L25451" s="6"/>
      <c r="M25451" s="82"/>
      <c r="N25451" s="82"/>
      <c r="O25451" s="82"/>
      <c r="P25451" s="6"/>
      <c r="Q25451" s="88"/>
      <c r="S25451" s="3">
        <v>0</v>
      </c>
    </row>
    <row r="25452" spans="1:19" x14ac:dyDescent="0.25">
      <c r="A25452" s="102"/>
      <c r="B25452" s="105"/>
      <c r="C25452" s="6"/>
      <c r="D25452" s="6"/>
      <c r="E25452" s="6"/>
      <c r="F25452" s="6"/>
      <c r="G25452" s="7"/>
      <c r="H25452" s="82"/>
      <c r="I25452" s="6"/>
      <c r="J25452" s="8"/>
      <c r="K25452" s="6"/>
      <c r="L25452" s="6"/>
      <c r="M25452" s="82"/>
      <c r="N25452" s="82"/>
      <c r="O25452" s="82"/>
      <c r="P25452" s="6"/>
      <c r="Q25452" s="88"/>
      <c r="S25452" s="3">
        <v>0</v>
      </c>
    </row>
    <row r="25453" spans="1:19" x14ac:dyDescent="0.25">
      <c r="A25453" s="102"/>
      <c r="B25453" s="105"/>
      <c r="C25453" s="6"/>
      <c r="D25453" s="6"/>
      <c r="E25453" s="6"/>
      <c r="F25453" s="6"/>
      <c r="G25453" s="7"/>
      <c r="H25453" s="82"/>
      <c r="I25453" s="6"/>
      <c r="J25453" s="8"/>
      <c r="K25453" s="6"/>
      <c r="L25453" s="6"/>
      <c r="M25453" s="82"/>
      <c r="N25453" s="82"/>
      <c r="O25453" s="82"/>
      <c r="P25453" s="6"/>
      <c r="Q25453" s="88"/>
      <c r="S25453" s="3">
        <v>0</v>
      </c>
    </row>
    <row r="25454" spans="1:19" x14ac:dyDescent="0.25">
      <c r="A25454" s="102"/>
      <c r="B25454" s="105"/>
      <c r="C25454" s="6"/>
      <c r="D25454" s="6"/>
      <c r="E25454" s="6"/>
      <c r="F25454" s="6"/>
      <c r="G25454" s="7"/>
      <c r="H25454" s="82"/>
      <c r="I25454" s="6"/>
      <c r="J25454" s="8"/>
      <c r="K25454" s="6"/>
      <c r="L25454" s="6"/>
      <c r="M25454" s="82"/>
      <c r="N25454" s="82"/>
      <c r="O25454" s="82"/>
      <c r="P25454" s="6"/>
      <c r="Q25454" s="88"/>
      <c r="S25454" s="3">
        <v>0</v>
      </c>
    </row>
    <row r="25455" spans="1:19" x14ac:dyDescent="0.25">
      <c r="A25455" s="102"/>
      <c r="B25455" s="105"/>
      <c r="C25455" s="6"/>
      <c r="D25455" s="6"/>
      <c r="E25455" s="6"/>
      <c r="F25455" s="6"/>
      <c r="G25455" s="7"/>
      <c r="H25455" s="82"/>
      <c r="I25455" s="6"/>
      <c r="J25455" s="8"/>
      <c r="K25455" s="6"/>
      <c r="L25455" s="6"/>
      <c r="M25455" s="82"/>
      <c r="N25455" s="82"/>
      <c r="O25455" s="82"/>
      <c r="P25455" s="6"/>
      <c r="Q25455" s="88"/>
      <c r="S25455" s="3">
        <v>0</v>
      </c>
    </row>
    <row r="25456" spans="1:19" x14ac:dyDescent="0.25">
      <c r="A25456" s="102"/>
      <c r="B25456" s="105"/>
      <c r="C25456" s="6"/>
      <c r="D25456" s="6"/>
      <c r="E25456" s="6"/>
      <c r="F25456" s="6"/>
      <c r="G25456" s="7"/>
      <c r="H25456" s="82"/>
      <c r="I25456" s="6"/>
      <c r="J25456" s="8"/>
      <c r="K25456" s="6"/>
      <c r="L25456" s="6"/>
      <c r="M25456" s="82"/>
      <c r="N25456" s="82"/>
      <c r="O25456" s="82"/>
      <c r="P25456" s="6"/>
      <c r="Q25456" s="88"/>
      <c r="S25456" s="3">
        <v>0</v>
      </c>
    </row>
    <row r="25457" spans="1:19" x14ac:dyDescent="0.25">
      <c r="A25457" s="102"/>
      <c r="B25457" s="105"/>
      <c r="C25457" s="6"/>
      <c r="D25457" s="6"/>
      <c r="E25457" s="6"/>
      <c r="F25457" s="6"/>
      <c r="G25457" s="7"/>
      <c r="H25457" s="82"/>
      <c r="I25457" s="6"/>
      <c r="J25457" s="8"/>
      <c r="K25457" s="6"/>
      <c r="L25457" s="6"/>
      <c r="M25457" s="82"/>
      <c r="N25457" s="82"/>
      <c r="O25457" s="82"/>
      <c r="P25457" s="6"/>
      <c r="Q25457" s="88"/>
      <c r="S25457" s="3">
        <v>0</v>
      </c>
    </row>
    <row r="25458" spans="1:19" x14ac:dyDescent="0.25">
      <c r="A25458" s="102"/>
      <c r="B25458" s="105"/>
      <c r="C25458" s="6"/>
      <c r="D25458" s="6"/>
      <c r="E25458" s="6"/>
      <c r="F25458" s="6"/>
      <c r="G25458" s="7"/>
      <c r="H25458" s="82"/>
      <c r="I25458" s="6"/>
      <c r="J25458" s="8"/>
      <c r="K25458" s="6"/>
      <c r="L25458" s="6"/>
      <c r="M25458" s="82"/>
      <c r="N25458" s="82"/>
      <c r="O25458" s="82"/>
      <c r="P25458" s="6"/>
      <c r="Q25458" s="88"/>
      <c r="S25458" s="3">
        <v>0</v>
      </c>
    </row>
    <row r="25459" spans="1:19" x14ac:dyDescent="0.25">
      <c r="A25459" s="102"/>
      <c r="B25459" s="105"/>
      <c r="C25459" s="6"/>
      <c r="D25459" s="6"/>
      <c r="E25459" s="6"/>
      <c r="F25459" s="6"/>
      <c r="G25459" s="7"/>
      <c r="H25459" s="82"/>
      <c r="I25459" s="6"/>
      <c r="J25459" s="8"/>
      <c r="K25459" s="6"/>
      <c r="L25459" s="6"/>
      <c r="M25459" s="82"/>
      <c r="N25459" s="82"/>
      <c r="O25459" s="82"/>
      <c r="P25459" s="6"/>
      <c r="Q25459" s="88"/>
      <c r="S25459" s="3">
        <v>0</v>
      </c>
    </row>
    <row r="25460" spans="1:19" x14ac:dyDescent="0.25">
      <c r="A25460" s="102"/>
      <c r="B25460" s="105"/>
      <c r="C25460" s="6"/>
      <c r="D25460" s="6"/>
      <c r="E25460" s="6"/>
      <c r="F25460" s="6"/>
      <c r="G25460" s="7"/>
      <c r="H25460" s="82"/>
      <c r="I25460" s="6"/>
      <c r="J25460" s="8"/>
      <c r="K25460" s="6"/>
      <c r="L25460" s="6"/>
      <c r="M25460" s="82"/>
      <c r="N25460" s="82"/>
      <c r="O25460" s="82"/>
      <c r="P25460" s="6"/>
      <c r="Q25460" s="88"/>
      <c r="S25460" s="3">
        <v>0</v>
      </c>
    </row>
    <row r="25461" spans="1:19" x14ac:dyDescent="0.25">
      <c r="A25461" s="102"/>
      <c r="B25461" s="105"/>
      <c r="C25461" s="6"/>
      <c r="D25461" s="6"/>
      <c r="E25461" s="6"/>
      <c r="F25461" s="6"/>
      <c r="G25461" s="7"/>
      <c r="H25461" s="82"/>
      <c r="I25461" s="6"/>
      <c r="J25461" s="8"/>
      <c r="K25461" s="6"/>
      <c r="L25461" s="6"/>
      <c r="M25461" s="82"/>
      <c r="N25461" s="82"/>
      <c r="O25461" s="82"/>
      <c r="P25461" s="6"/>
      <c r="Q25461" s="88"/>
      <c r="S25461" s="3">
        <v>0</v>
      </c>
    </row>
    <row r="25462" spans="1:19" x14ac:dyDescent="0.25">
      <c r="A25462" s="102"/>
      <c r="B25462" s="105"/>
      <c r="C25462" s="6"/>
      <c r="D25462" s="6"/>
      <c r="E25462" s="6"/>
      <c r="F25462" s="6"/>
      <c r="G25462" s="7"/>
      <c r="H25462" s="82"/>
      <c r="I25462" s="6"/>
      <c r="J25462" s="8"/>
      <c r="K25462" s="6"/>
      <c r="L25462" s="6"/>
      <c r="M25462" s="82"/>
      <c r="N25462" s="82"/>
      <c r="O25462" s="82"/>
      <c r="P25462" s="6"/>
      <c r="Q25462" s="88"/>
      <c r="S25462" s="3">
        <v>0</v>
      </c>
    </row>
    <row r="25463" spans="1:19" x14ac:dyDescent="0.25">
      <c r="A25463" s="102"/>
      <c r="B25463" s="105"/>
      <c r="C25463" s="6"/>
      <c r="D25463" s="6"/>
      <c r="E25463" s="6"/>
      <c r="F25463" s="6"/>
      <c r="G25463" s="7"/>
      <c r="H25463" s="82"/>
      <c r="I25463" s="6"/>
      <c r="J25463" s="8"/>
      <c r="K25463" s="6"/>
      <c r="L25463" s="6"/>
      <c r="M25463" s="82"/>
      <c r="N25463" s="82"/>
      <c r="O25463" s="82"/>
      <c r="P25463" s="6"/>
      <c r="Q25463" s="88"/>
      <c r="S25463" s="3">
        <v>0</v>
      </c>
    </row>
    <row r="25464" spans="1:19" x14ac:dyDescent="0.25">
      <c r="A25464" s="102"/>
      <c r="B25464" s="105"/>
      <c r="C25464" s="6"/>
      <c r="D25464" s="6"/>
      <c r="E25464" s="6"/>
      <c r="F25464" s="6"/>
      <c r="G25464" s="7"/>
      <c r="H25464" s="82"/>
      <c r="I25464" s="6"/>
      <c r="J25464" s="8"/>
      <c r="K25464" s="6"/>
      <c r="L25464" s="6"/>
      <c r="M25464" s="82"/>
      <c r="N25464" s="82"/>
      <c r="O25464" s="82"/>
      <c r="P25464" s="6"/>
      <c r="Q25464" s="88"/>
      <c r="S25464" s="3">
        <v>0</v>
      </c>
    </row>
    <row r="25465" spans="1:19" x14ac:dyDescent="0.25">
      <c r="A25465" s="102"/>
      <c r="B25465" s="105"/>
      <c r="C25465" s="6"/>
      <c r="D25465" s="6"/>
      <c r="E25465" s="6"/>
      <c r="F25465" s="6"/>
      <c r="G25465" s="7"/>
      <c r="H25465" s="82"/>
      <c r="I25465" s="6"/>
      <c r="J25465" s="8"/>
      <c r="K25465" s="6"/>
      <c r="L25465" s="6"/>
      <c r="M25465" s="82"/>
      <c r="N25465" s="82"/>
      <c r="O25465" s="82"/>
      <c r="P25465" s="6"/>
      <c r="Q25465" s="88"/>
      <c r="S25465" s="3">
        <v>0</v>
      </c>
    </row>
    <row r="25466" spans="1:19" x14ac:dyDescent="0.25">
      <c r="A25466" s="102"/>
      <c r="B25466" s="105"/>
      <c r="C25466" s="6"/>
      <c r="D25466" s="6"/>
      <c r="E25466" s="6"/>
      <c r="F25466" s="6"/>
      <c r="G25466" s="7"/>
      <c r="H25466" s="82"/>
      <c r="I25466" s="6"/>
      <c r="J25466" s="8"/>
      <c r="K25466" s="6"/>
      <c r="L25466" s="6"/>
      <c r="M25466" s="82"/>
      <c r="N25466" s="82"/>
      <c r="O25466" s="82"/>
      <c r="P25466" s="6"/>
      <c r="Q25466" s="88"/>
      <c r="S25466" s="3">
        <v>0</v>
      </c>
    </row>
    <row r="25467" spans="1:19" x14ac:dyDescent="0.25">
      <c r="A25467" s="102"/>
      <c r="B25467" s="105"/>
      <c r="C25467" s="6"/>
      <c r="D25467" s="6"/>
      <c r="E25467" s="6"/>
      <c r="F25467" s="6"/>
      <c r="G25467" s="7"/>
      <c r="H25467" s="82"/>
      <c r="I25467" s="6"/>
      <c r="J25467" s="8"/>
      <c r="K25467" s="6"/>
      <c r="L25467" s="6"/>
      <c r="M25467" s="82"/>
      <c r="N25467" s="82"/>
      <c r="O25467" s="82"/>
      <c r="P25467" s="6"/>
      <c r="Q25467" s="88"/>
      <c r="S25467" s="3">
        <v>0</v>
      </c>
    </row>
    <row r="25468" spans="1:19" x14ac:dyDescent="0.25">
      <c r="A25468" s="102"/>
      <c r="B25468" s="105"/>
      <c r="C25468" s="6"/>
      <c r="D25468" s="6"/>
      <c r="E25468" s="6"/>
      <c r="F25468" s="6"/>
      <c r="G25468" s="7"/>
      <c r="H25468" s="82"/>
      <c r="I25468" s="6"/>
      <c r="J25468" s="8"/>
      <c r="K25468" s="6"/>
      <c r="L25468" s="6"/>
      <c r="M25468" s="82"/>
      <c r="N25468" s="82"/>
      <c r="O25468" s="82"/>
      <c r="P25468" s="6"/>
      <c r="Q25468" s="88"/>
      <c r="S25468" s="3">
        <v>0</v>
      </c>
    </row>
    <row r="25469" spans="1:19" x14ac:dyDescent="0.25">
      <c r="A25469" s="102"/>
      <c r="B25469" s="105"/>
      <c r="C25469" s="6"/>
      <c r="D25469" s="6"/>
      <c r="E25469" s="6"/>
      <c r="F25469" s="6"/>
      <c r="G25469" s="7"/>
      <c r="H25469" s="82"/>
      <c r="I25469" s="6"/>
      <c r="J25469" s="8"/>
      <c r="K25469" s="6"/>
      <c r="L25469" s="6"/>
      <c r="M25469" s="82"/>
      <c r="N25469" s="82"/>
      <c r="O25469" s="82"/>
      <c r="P25469" s="6"/>
      <c r="Q25469" s="88"/>
      <c r="S25469" s="3">
        <v>0</v>
      </c>
    </row>
    <row r="25470" spans="1:19" x14ac:dyDescent="0.25">
      <c r="A25470" s="102"/>
      <c r="B25470" s="105"/>
      <c r="C25470" s="6"/>
      <c r="D25470" s="6"/>
      <c r="E25470" s="6"/>
      <c r="F25470" s="6"/>
      <c r="G25470" s="7"/>
      <c r="H25470" s="82"/>
      <c r="I25470" s="6"/>
      <c r="J25470" s="8"/>
      <c r="K25470" s="6"/>
      <c r="L25470" s="6"/>
      <c r="M25470" s="82"/>
      <c r="N25470" s="82"/>
      <c r="O25470" s="82"/>
      <c r="P25470" s="6"/>
      <c r="Q25470" s="88"/>
      <c r="S25470" s="3">
        <v>0</v>
      </c>
    </row>
    <row r="25471" spans="1:19" x14ac:dyDescent="0.25">
      <c r="A25471" s="102"/>
      <c r="B25471" s="105"/>
      <c r="C25471" s="6"/>
      <c r="D25471" s="6"/>
      <c r="E25471" s="6"/>
      <c r="F25471" s="6"/>
      <c r="G25471" s="7"/>
      <c r="H25471" s="82"/>
      <c r="I25471" s="6"/>
      <c r="J25471" s="8"/>
      <c r="K25471" s="6"/>
      <c r="L25471" s="6"/>
      <c r="M25471" s="82"/>
      <c r="N25471" s="82"/>
      <c r="O25471" s="82"/>
      <c r="P25471" s="6"/>
      <c r="Q25471" s="88"/>
      <c r="S25471" s="3">
        <v>0</v>
      </c>
    </row>
    <row r="25472" spans="1:19" x14ac:dyDescent="0.25">
      <c r="A25472" s="102"/>
      <c r="B25472" s="105"/>
      <c r="C25472" s="6"/>
      <c r="D25472" s="6"/>
      <c r="E25472" s="6"/>
      <c r="F25472" s="6"/>
      <c r="G25472" s="7"/>
      <c r="H25472" s="82"/>
      <c r="I25472" s="6"/>
      <c r="J25472" s="8"/>
      <c r="K25472" s="6"/>
      <c r="L25472" s="6"/>
      <c r="M25472" s="82"/>
      <c r="N25472" s="82"/>
      <c r="O25472" s="82"/>
      <c r="P25472" s="6"/>
      <c r="Q25472" s="88"/>
      <c r="S25472" s="3">
        <v>0</v>
      </c>
    </row>
    <row r="25473" spans="1:19" x14ac:dyDescent="0.25">
      <c r="A25473" s="102"/>
      <c r="B25473" s="105"/>
      <c r="C25473" s="6"/>
      <c r="D25473" s="6"/>
      <c r="E25473" s="6"/>
      <c r="F25473" s="6"/>
      <c r="G25473" s="7"/>
      <c r="H25473" s="82"/>
      <c r="I25473" s="6"/>
      <c r="J25473" s="8"/>
      <c r="K25473" s="6"/>
      <c r="L25473" s="6"/>
      <c r="M25473" s="82"/>
      <c r="N25473" s="82"/>
      <c r="O25473" s="82"/>
      <c r="P25473" s="6"/>
      <c r="Q25473" s="88"/>
      <c r="S25473" s="3">
        <v>0</v>
      </c>
    </row>
    <row r="25474" spans="1:19" x14ac:dyDescent="0.25">
      <c r="A25474" s="102"/>
      <c r="B25474" s="105"/>
      <c r="C25474" s="6"/>
      <c r="D25474" s="6"/>
      <c r="E25474" s="6"/>
      <c r="F25474" s="6"/>
      <c r="G25474" s="7"/>
      <c r="H25474" s="82"/>
      <c r="I25474" s="6"/>
      <c r="J25474" s="8"/>
      <c r="K25474" s="6"/>
      <c r="L25474" s="6"/>
      <c r="M25474" s="82"/>
      <c r="N25474" s="82"/>
      <c r="O25474" s="82"/>
      <c r="P25474" s="6"/>
      <c r="Q25474" s="88"/>
      <c r="S25474" s="3">
        <v>0</v>
      </c>
    </row>
    <row r="25475" spans="1:19" x14ac:dyDescent="0.25">
      <c r="A25475" s="102"/>
      <c r="B25475" s="105"/>
      <c r="C25475" s="6"/>
      <c r="D25475" s="6"/>
      <c r="E25475" s="6"/>
      <c r="F25475" s="6"/>
      <c r="G25475" s="7"/>
      <c r="H25475" s="82"/>
      <c r="I25475" s="6"/>
      <c r="J25475" s="8"/>
      <c r="K25475" s="6"/>
      <c r="L25475" s="6"/>
      <c r="M25475" s="82"/>
      <c r="N25475" s="82"/>
      <c r="O25475" s="82"/>
      <c r="P25475" s="6"/>
      <c r="Q25475" s="88"/>
      <c r="S25475" s="3">
        <v>0</v>
      </c>
    </row>
    <row r="25476" spans="1:19" x14ac:dyDescent="0.25">
      <c r="A25476" s="102"/>
      <c r="B25476" s="105"/>
      <c r="C25476" s="6"/>
      <c r="D25476" s="6"/>
      <c r="E25476" s="6"/>
      <c r="F25476" s="6"/>
      <c r="G25476" s="7"/>
      <c r="H25476" s="82"/>
      <c r="I25476" s="6"/>
      <c r="J25476" s="8"/>
      <c r="K25476" s="6"/>
      <c r="L25476" s="6"/>
      <c r="M25476" s="82"/>
      <c r="N25476" s="82"/>
      <c r="O25476" s="82"/>
      <c r="P25476" s="6"/>
      <c r="Q25476" s="88"/>
      <c r="S25476" s="3">
        <v>0</v>
      </c>
    </row>
    <row r="25477" spans="1:19" x14ac:dyDescent="0.25">
      <c r="A25477" s="102"/>
      <c r="B25477" s="105"/>
      <c r="C25477" s="6"/>
      <c r="D25477" s="6"/>
      <c r="E25477" s="6"/>
      <c r="F25477" s="6"/>
      <c r="G25477" s="7"/>
      <c r="H25477" s="82"/>
      <c r="I25477" s="6"/>
      <c r="J25477" s="8"/>
      <c r="K25477" s="6"/>
      <c r="L25477" s="6"/>
      <c r="M25477" s="82"/>
      <c r="N25477" s="82"/>
      <c r="O25477" s="82"/>
      <c r="P25477" s="6"/>
      <c r="Q25477" s="88"/>
      <c r="S25477" s="3">
        <v>0</v>
      </c>
    </row>
    <row r="25478" spans="1:19" x14ac:dyDescent="0.25">
      <c r="A25478" s="102"/>
      <c r="B25478" s="105"/>
      <c r="C25478" s="6"/>
      <c r="D25478" s="6"/>
      <c r="E25478" s="6"/>
      <c r="F25478" s="6"/>
      <c r="G25478" s="7"/>
      <c r="H25478" s="82"/>
      <c r="I25478" s="6"/>
      <c r="J25478" s="8"/>
      <c r="K25478" s="6"/>
      <c r="L25478" s="6"/>
      <c r="M25478" s="82"/>
      <c r="N25478" s="82"/>
      <c r="O25478" s="82"/>
      <c r="P25478" s="6"/>
      <c r="Q25478" s="88"/>
      <c r="S25478" s="3">
        <v>0</v>
      </c>
    </row>
    <row r="25479" spans="1:19" x14ac:dyDescent="0.25">
      <c r="A25479" s="102"/>
      <c r="B25479" s="105"/>
      <c r="C25479" s="6"/>
      <c r="D25479" s="6"/>
      <c r="E25479" s="6"/>
      <c r="F25479" s="6"/>
      <c r="G25479" s="7"/>
      <c r="H25479" s="82"/>
      <c r="I25479" s="6"/>
      <c r="J25479" s="8"/>
      <c r="K25479" s="6"/>
      <c r="L25479" s="6"/>
      <c r="M25479" s="82"/>
      <c r="N25479" s="82"/>
      <c r="O25479" s="82"/>
      <c r="P25479" s="6"/>
      <c r="Q25479" s="88"/>
      <c r="S25479" s="3">
        <v>0</v>
      </c>
    </row>
    <row r="25480" spans="1:19" x14ac:dyDescent="0.25">
      <c r="A25480" s="102"/>
      <c r="B25480" s="105"/>
      <c r="C25480" s="6"/>
      <c r="D25480" s="6"/>
      <c r="E25480" s="6"/>
      <c r="F25480" s="6"/>
      <c r="G25480" s="7"/>
      <c r="H25480" s="82"/>
      <c r="I25480" s="6"/>
      <c r="J25480" s="8"/>
      <c r="K25480" s="6"/>
      <c r="L25480" s="6"/>
      <c r="M25480" s="82"/>
      <c r="N25480" s="82"/>
      <c r="O25480" s="82"/>
      <c r="P25480" s="6"/>
      <c r="Q25480" s="88"/>
      <c r="S25480" s="3">
        <v>0</v>
      </c>
    </row>
    <row r="25481" spans="1:19" x14ac:dyDescent="0.25">
      <c r="A25481" s="102"/>
      <c r="B25481" s="105"/>
      <c r="C25481" s="6"/>
      <c r="D25481" s="6"/>
      <c r="E25481" s="6"/>
      <c r="F25481" s="6"/>
      <c r="G25481" s="7"/>
      <c r="H25481" s="82"/>
      <c r="I25481" s="6"/>
      <c r="J25481" s="8"/>
      <c r="K25481" s="6"/>
      <c r="L25481" s="6"/>
      <c r="M25481" s="82"/>
      <c r="N25481" s="82"/>
      <c r="O25481" s="82"/>
      <c r="P25481" s="6"/>
      <c r="Q25481" s="88"/>
      <c r="S25481" s="3">
        <v>0</v>
      </c>
    </row>
    <row r="25482" spans="1:19" x14ac:dyDescent="0.25">
      <c r="A25482" s="102"/>
      <c r="B25482" s="105"/>
      <c r="C25482" s="6"/>
      <c r="D25482" s="6"/>
      <c r="E25482" s="6"/>
      <c r="F25482" s="6"/>
      <c r="G25482" s="7"/>
      <c r="H25482" s="82"/>
      <c r="I25482" s="6"/>
      <c r="J25482" s="8"/>
      <c r="K25482" s="6"/>
      <c r="L25482" s="6"/>
      <c r="M25482" s="82"/>
      <c r="N25482" s="82"/>
      <c r="O25482" s="82"/>
      <c r="P25482" s="6"/>
      <c r="Q25482" s="88"/>
      <c r="S25482" s="3">
        <v>0</v>
      </c>
    </row>
    <row r="25483" spans="1:19" x14ac:dyDescent="0.25">
      <c r="A25483" s="102"/>
      <c r="B25483" s="105"/>
      <c r="C25483" s="6"/>
      <c r="D25483" s="6"/>
      <c r="E25483" s="6"/>
      <c r="F25483" s="6"/>
      <c r="G25483" s="7"/>
      <c r="H25483" s="82"/>
      <c r="I25483" s="6"/>
      <c r="J25483" s="8"/>
      <c r="K25483" s="6"/>
      <c r="L25483" s="6"/>
      <c r="M25483" s="82"/>
      <c r="N25483" s="82"/>
      <c r="O25483" s="82"/>
      <c r="P25483" s="6"/>
      <c r="Q25483" s="88"/>
      <c r="S25483" s="3">
        <v>0</v>
      </c>
    </row>
    <row r="25484" spans="1:19" x14ac:dyDescent="0.25">
      <c r="A25484" s="102"/>
      <c r="B25484" s="105"/>
      <c r="C25484" s="6"/>
      <c r="D25484" s="6"/>
      <c r="E25484" s="6"/>
      <c r="F25484" s="6"/>
      <c r="G25484" s="7"/>
      <c r="H25484" s="82"/>
      <c r="I25484" s="6"/>
      <c r="J25484" s="8"/>
      <c r="K25484" s="6"/>
      <c r="L25484" s="6"/>
      <c r="M25484" s="82"/>
      <c r="N25484" s="82"/>
      <c r="O25484" s="82"/>
      <c r="P25484" s="6"/>
      <c r="Q25484" s="88"/>
      <c r="S25484" s="3">
        <v>0</v>
      </c>
    </row>
    <row r="25485" spans="1:19" x14ac:dyDescent="0.25">
      <c r="A25485" s="102"/>
      <c r="B25485" s="105"/>
      <c r="C25485" s="6"/>
      <c r="D25485" s="6"/>
      <c r="E25485" s="6"/>
      <c r="F25485" s="6"/>
      <c r="G25485" s="7"/>
      <c r="H25485" s="82"/>
      <c r="I25485" s="6"/>
      <c r="J25485" s="8"/>
      <c r="K25485" s="6"/>
      <c r="L25485" s="6"/>
      <c r="M25485" s="82"/>
      <c r="N25485" s="82"/>
      <c r="O25485" s="82"/>
      <c r="P25485" s="6"/>
      <c r="Q25485" s="88"/>
      <c r="S25485" s="3">
        <v>0</v>
      </c>
    </row>
    <row r="25486" spans="1:19" x14ac:dyDescent="0.25">
      <c r="A25486" s="102"/>
      <c r="B25486" s="105"/>
      <c r="C25486" s="6"/>
      <c r="D25486" s="6"/>
      <c r="E25486" s="6"/>
      <c r="F25486" s="6"/>
      <c r="G25486" s="7"/>
      <c r="H25486" s="82"/>
      <c r="I25486" s="6"/>
      <c r="J25486" s="8"/>
      <c r="K25486" s="6"/>
      <c r="L25486" s="6"/>
      <c r="M25486" s="82"/>
      <c r="N25486" s="82"/>
      <c r="O25486" s="82"/>
      <c r="P25486" s="6"/>
      <c r="Q25486" s="88"/>
      <c r="S25486" s="3">
        <v>0</v>
      </c>
    </row>
    <row r="25487" spans="1:19" x14ac:dyDescent="0.25">
      <c r="A25487" s="102"/>
      <c r="B25487" s="105"/>
      <c r="C25487" s="6"/>
      <c r="D25487" s="6"/>
      <c r="E25487" s="6"/>
      <c r="F25487" s="6"/>
      <c r="G25487" s="7"/>
      <c r="H25487" s="82"/>
      <c r="I25487" s="6"/>
      <c r="J25487" s="8"/>
      <c r="K25487" s="6"/>
      <c r="L25487" s="6"/>
      <c r="M25487" s="82"/>
      <c r="N25487" s="82"/>
      <c r="O25487" s="82"/>
      <c r="P25487" s="6"/>
      <c r="Q25487" s="88"/>
      <c r="S25487" s="3">
        <v>0</v>
      </c>
    </row>
    <row r="25488" spans="1:19" x14ac:dyDescent="0.25">
      <c r="A25488" s="102"/>
      <c r="B25488" s="105"/>
      <c r="C25488" s="6"/>
      <c r="D25488" s="6"/>
      <c r="E25488" s="6"/>
      <c r="F25488" s="6"/>
      <c r="G25488" s="7"/>
      <c r="H25488" s="82"/>
      <c r="I25488" s="6"/>
      <c r="J25488" s="8"/>
      <c r="K25488" s="6"/>
      <c r="L25488" s="6"/>
      <c r="M25488" s="82"/>
      <c r="N25488" s="82"/>
      <c r="O25488" s="82"/>
      <c r="P25488" s="6"/>
      <c r="Q25488" s="88"/>
      <c r="S25488" s="3">
        <v>0</v>
      </c>
    </row>
    <row r="25489" spans="1:19" x14ac:dyDescent="0.25">
      <c r="A25489" s="102"/>
      <c r="B25489" s="105"/>
      <c r="C25489" s="6"/>
      <c r="D25489" s="6"/>
      <c r="E25489" s="6"/>
      <c r="F25489" s="6"/>
      <c r="G25489" s="7"/>
      <c r="H25489" s="82"/>
      <c r="I25489" s="6"/>
      <c r="J25489" s="8"/>
      <c r="K25489" s="6"/>
      <c r="L25489" s="6"/>
      <c r="M25489" s="82"/>
      <c r="N25489" s="82"/>
      <c r="O25489" s="82"/>
      <c r="P25489" s="6"/>
      <c r="Q25489" s="88"/>
      <c r="S25489" s="3">
        <v>0</v>
      </c>
    </row>
    <row r="25490" spans="1:19" x14ac:dyDescent="0.25">
      <c r="A25490" s="102"/>
      <c r="B25490" s="105"/>
      <c r="C25490" s="6"/>
      <c r="D25490" s="6"/>
      <c r="E25490" s="6"/>
      <c r="F25490" s="6"/>
      <c r="G25490" s="7"/>
      <c r="H25490" s="82"/>
      <c r="I25490" s="6"/>
      <c r="J25490" s="8"/>
      <c r="K25490" s="6"/>
      <c r="L25490" s="6"/>
      <c r="M25490" s="82"/>
      <c r="N25490" s="82"/>
      <c r="O25490" s="82"/>
      <c r="P25490" s="6"/>
      <c r="Q25490" s="88"/>
      <c r="S25490" s="3">
        <v>0</v>
      </c>
    </row>
    <row r="25491" spans="1:19" x14ac:dyDescent="0.25">
      <c r="A25491" s="102"/>
      <c r="B25491" s="105"/>
      <c r="C25491" s="6"/>
      <c r="D25491" s="6"/>
      <c r="E25491" s="6"/>
      <c r="F25491" s="6"/>
      <c r="G25491" s="7"/>
      <c r="H25491" s="82"/>
      <c r="I25491" s="6"/>
      <c r="J25491" s="8"/>
      <c r="K25491" s="6"/>
      <c r="L25491" s="6"/>
      <c r="M25491" s="82"/>
      <c r="N25491" s="82"/>
      <c r="O25491" s="82"/>
      <c r="P25491" s="6"/>
      <c r="Q25491" s="88"/>
      <c r="S25491" s="3">
        <v>0</v>
      </c>
    </row>
    <row r="25492" spans="1:19" x14ac:dyDescent="0.25">
      <c r="A25492" s="102"/>
      <c r="B25492" s="105"/>
      <c r="C25492" s="6"/>
      <c r="D25492" s="6"/>
      <c r="E25492" s="6"/>
      <c r="F25492" s="6"/>
      <c r="G25492" s="7"/>
      <c r="H25492" s="82"/>
      <c r="I25492" s="6"/>
      <c r="J25492" s="8"/>
      <c r="K25492" s="6"/>
      <c r="L25492" s="6"/>
      <c r="M25492" s="82"/>
      <c r="N25492" s="82"/>
      <c r="O25492" s="82"/>
      <c r="P25492" s="6"/>
      <c r="Q25492" s="88"/>
      <c r="S25492" s="3">
        <v>0</v>
      </c>
    </row>
    <row r="25493" spans="1:19" x14ac:dyDescent="0.25">
      <c r="A25493" s="102"/>
      <c r="B25493" s="105"/>
      <c r="C25493" s="6"/>
      <c r="D25493" s="6"/>
      <c r="E25493" s="6"/>
      <c r="F25493" s="6"/>
      <c r="G25493" s="7"/>
      <c r="H25493" s="82"/>
      <c r="I25493" s="6"/>
      <c r="J25493" s="8"/>
      <c r="K25493" s="6"/>
      <c r="L25493" s="6"/>
      <c r="M25493" s="82"/>
      <c r="N25493" s="82"/>
      <c r="O25493" s="82"/>
      <c r="P25493" s="6"/>
      <c r="Q25493" s="88"/>
      <c r="S25493" s="3">
        <v>0</v>
      </c>
    </row>
    <row r="25494" spans="1:19" x14ac:dyDescent="0.25">
      <c r="A25494" s="102"/>
      <c r="B25494" s="105"/>
      <c r="C25494" s="6"/>
      <c r="D25494" s="6"/>
      <c r="E25494" s="6"/>
      <c r="F25494" s="6"/>
      <c r="G25494" s="7"/>
      <c r="H25494" s="82"/>
      <c r="I25494" s="6"/>
      <c r="J25494" s="8"/>
      <c r="K25494" s="6"/>
      <c r="L25494" s="6"/>
      <c r="M25494" s="82"/>
      <c r="N25494" s="82"/>
      <c r="O25494" s="82"/>
      <c r="P25494" s="6"/>
      <c r="Q25494" s="88"/>
      <c r="S25494" s="3">
        <v>0</v>
      </c>
    </row>
    <row r="25495" spans="1:19" x14ac:dyDescent="0.25">
      <c r="A25495" s="102"/>
      <c r="B25495" s="105"/>
      <c r="C25495" s="6"/>
      <c r="D25495" s="6"/>
      <c r="E25495" s="6"/>
      <c r="F25495" s="6"/>
      <c r="G25495" s="7"/>
      <c r="H25495" s="82"/>
      <c r="I25495" s="6"/>
      <c r="J25495" s="8"/>
      <c r="K25495" s="6"/>
      <c r="L25495" s="6"/>
      <c r="M25495" s="82"/>
      <c r="N25495" s="82"/>
      <c r="O25495" s="82"/>
      <c r="P25495" s="6"/>
      <c r="Q25495" s="88"/>
      <c r="S25495" s="3">
        <v>0</v>
      </c>
    </row>
    <row r="25496" spans="1:19" x14ac:dyDescent="0.25">
      <c r="A25496" s="102"/>
      <c r="B25496" s="105"/>
      <c r="C25496" s="6"/>
      <c r="D25496" s="6"/>
      <c r="E25496" s="6"/>
      <c r="F25496" s="6"/>
      <c r="G25496" s="7"/>
      <c r="H25496" s="82"/>
      <c r="I25496" s="6"/>
      <c r="J25496" s="8"/>
      <c r="K25496" s="6"/>
      <c r="L25496" s="6"/>
      <c r="M25496" s="82"/>
      <c r="N25496" s="82"/>
      <c r="O25496" s="82"/>
      <c r="P25496" s="6"/>
      <c r="Q25496" s="88"/>
      <c r="S25496" s="3">
        <v>0</v>
      </c>
    </row>
    <row r="25497" spans="1:19" x14ac:dyDescent="0.25">
      <c r="A25497" s="102"/>
      <c r="B25497" s="105"/>
      <c r="C25497" s="6"/>
      <c r="D25497" s="6"/>
      <c r="E25497" s="6"/>
      <c r="F25497" s="6"/>
      <c r="G25497" s="7"/>
      <c r="H25497" s="82"/>
      <c r="I25497" s="6"/>
      <c r="J25497" s="8"/>
      <c r="K25497" s="6"/>
      <c r="L25497" s="6"/>
      <c r="M25497" s="82"/>
      <c r="N25497" s="82"/>
      <c r="O25497" s="82"/>
      <c r="P25497" s="6"/>
      <c r="Q25497" s="88"/>
      <c r="S25497" s="3">
        <v>0</v>
      </c>
    </row>
    <row r="25498" spans="1:19" x14ac:dyDescent="0.25">
      <c r="A25498" s="102"/>
      <c r="B25498" s="105"/>
      <c r="C25498" s="6"/>
      <c r="D25498" s="6"/>
      <c r="E25498" s="6"/>
      <c r="F25498" s="6"/>
      <c r="G25498" s="7"/>
      <c r="H25498" s="82"/>
      <c r="I25498" s="6"/>
      <c r="J25498" s="8"/>
      <c r="K25498" s="6"/>
      <c r="L25498" s="6"/>
      <c r="M25498" s="82"/>
      <c r="N25498" s="82"/>
      <c r="O25498" s="82"/>
      <c r="P25498" s="6"/>
      <c r="Q25498" s="88"/>
      <c r="S25498" s="3">
        <v>0</v>
      </c>
    </row>
    <row r="25499" spans="1:19" x14ac:dyDescent="0.25">
      <c r="A25499" s="102"/>
      <c r="B25499" s="105"/>
      <c r="C25499" s="6"/>
      <c r="D25499" s="6"/>
      <c r="E25499" s="6"/>
      <c r="F25499" s="6"/>
      <c r="G25499" s="7"/>
      <c r="H25499" s="82"/>
      <c r="I25499" s="6"/>
      <c r="J25499" s="8"/>
      <c r="K25499" s="6"/>
      <c r="L25499" s="6"/>
      <c r="M25499" s="82"/>
      <c r="N25499" s="82"/>
      <c r="O25499" s="82"/>
      <c r="P25499" s="6"/>
      <c r="Q25499" s="88"/>
      <c r="S25499" s="3">
        <v>0</v>
      </c>
    </row>
    <row r="25500" spans="1:19" x14ac:dyDescent="0.25">
      <c r="A25500" s="102"/>
      <c r="B25500" s="105"/>
      <c r="C25500" s="6"/>
      <c r="D25500" s="6"/>
      <c r="E25500" s="6"/>
      <c r="F25500" s="6"/>
      <c r="G25500" s="7"/>
      <c r="H25500" s="82"/>
      <c r="I25500" s="6"/>
      <c r="J25500" s="8"/>
      <c r="K25500" s="6"/>
      <c r="L25500" s="6"/>
      <c r="M25500" s="82"/>
      <c r="N25500" s="82"/>
      <c r="O25500" s="82"/>
      <c r="P25500" s="6"/>
      <c r="Q25500" s="88"/>
      <c r="S25500" s="3">
        <v>0</v>
      </c>
    </row>
    <row r="25501" spans="1:19" x14ac:dyDescent="0.25">
      <c r="A25501" s="102"/>
      <c r="B25501" s="105"/>
      <c r="C25501" s="6"/>
      <c r="D25501" s="6"/>
      <c r="E25501" s="6"/>
      <c r="F25501" s="6"/>
      <c r="G25501" s="7"/>
      <c r="H25501" s="82"/>
      <c r="I25501" s="6"/>
      <c r="J25501" s="8"/>
      <c r="K25501" s="6"/>
      <c r="L25501" s="6"/>
      <c r="M25501" s="82"/>
      <c r="N25501" s="82"/>
      <c r="O25501" s="82"/>
      <c r="P25501" s="6"/>
      <c r="Q25501" s="88"/>
      <c r="S25501" s="3">
        <v>0</v>
      </c>
    </row>
    <row r="25502" spans="1:19" x14ac:dyDescent="0.25">
      <c r="A25502" s="102"/>
      <c r="B25502" s="105"/>
      <c r="C25502" s="6"/>
      <c r="D25502" s="6"/>
      <c r="E25502" s="6"/>
      <c r="F25502" s="6"/>
      <c r="G25502" s="7"/>
      <c r="H25502" s="82"/>
      <c r="I25502" s="6"/>
      <c r="J25502" s="8"/>
      <c r="K25502" s="6"/>
      <c r="L25502" s="6"/>
      <c r="M25502" s="82"/>
      <c r="N25502" s="82"/>
      <c r="O25502" s="82"/>
      <c r="P25502" s="6"/>
      <c r="Q25502" s="88"/>
      <c r="S25502" s="3">
        <v>0</v>
      </c>
    </row>
    <row r="25503" spans="1:19" x14ac:dyDescent="0.25">
      <c r="A25503" s="102"/>
      <c r="B25503" s="105"/>
      <c r="C25503" s="6"/>
      <c r="D25503" s="6"/>
      <c r="E25503" s="6"/>
      <c r="F25503" s="6"/>
      <c r="G25503" s="7"/>
      <c r="H25503" s="82"/>
      <c r="I25503" s="6"/>
      <c r="J25503" s="8"/>
      <c r="K25503" s="6"/>
      <c r="L25503" s="6"/>
      <c r="M25503" s="82"/>
      <c r="N25503" s="82"/>
      <c r="O25503" s="82"/>
      <c r="P25503" s="6"/>
      <c r="Q25503" s="88"/>
      <c r="S25503" s="3">
        <v>0</v>
      </c>
    </row>
    <row r="25504" spans="1:19" x14ac:dyDescent="0.25">
      <c r="A25504" s="102"/>
      <c r="B25504" s="105"/>
      <c r="C25504" s="6"/>
      <c r="D25504" s="6"/>
      <c r="E25504" s="6"/>
      <c r="F25504" s="6"/>
      <c r="G25504" s="7"/>
      <c r="H25504" s="82"/>
      <c r="I25504" s="6"/>
      <c r="J25504" s="8"/>
      <c r="K25504" s="6"/>
      <c r="L25504" s="6"/>
      <c r="M25504" s="82"/>
      <c r="N25504" s="82"/>
      <c r="O25504" s="82"/>
      <c r="P25504" s="6"/>
      <c r="Q25504" s="88"/>
      <c r="S25504" s="3">
        <v>0</v>
      </c>
    </row>
    <row r="25505" spans="1:19" x14ac:dyDescent="0.25">
      <c r="A25505" s="102"/>
      <c r="B25505" s="105"/>
      <c r="C25505" s="6"/>
      <c r="D25505" s="6"/>
      <c r="E25505" s="6"/>
      <c r="F25505" s="6"/>
      <c r="G25505" s="7"/>
      <c r="H25505" s="82"/>
      <c r="I25505" s="6"/>
      <c r="J25505" s="8"/>
      <c r="K25505" s="6"/>
      <c r="L25505" s="6"/>
      <c r="M25505" s="82"/>
      <c r="N25505" s="82"/>
      <c r="O25505" s="82"/>
      <c r="P25505" s="6"/>
      <c r="Q25505" s="88"/>
      <c r="S25505" s="3">
        <v>0</v>
      </c>
    </row>
    <row r="25506" spans="1:19" x14ac:dyDescent="0.25">
      <c r="A25506" s="102"/>
      <c r="B25506" s="105"/>
      <c r="C25506" s="6"/>
      <c r="D25506" s="6"/>
      <c r="E25506" s="6"/>
      <c r="F25506" s="6"/>
      <c r="G25506" s="7"/>
      <c r="H25506" s="82"/>
      <c r="I25506" s="6"/>
      <c r="J25506" s="8"/>
      <c r="K25506" s="6"/>
      <c r="L25506" s="6"/>
      <c r="M25506" s="82"/>
      <c r="N25506" s="82"/>
      <c r="O25506" s="82"/>
      <c r="P25506" s="6"/>
      <c r="Q25506" s="88"/>
      <c r="S25506" s="3">
        <v>0</v>
      </c>
    </row>
    <row r="25507" spans="1:19" x14ac:dyDescent="0.25">
      <c r="A25507" s="102"/>
      <c r="B25507" s="105"/>
      <c r="C25507" s="6"/>
      <c r="D25507" s="6"/>
      <c r="E25507" s="6"/>
      <c r="F25507" s="6"/>
      <c r="G25507" s="7"/>
      <c r="H25507" s="82"/>
      <c r="I25507" s="6"/>
      <c r="J25507" s="8"/>
      <c r="K25507" s="6"/>
      <c r="L25507" s="6"/>
      <c r="M25507" s="82"/>
      <c r="N25507" s="82"/>
      <c r="O25507" s="82"/>
      <c r="P25507" s="6"/>
      <c r="Q25507" s="88"/>
      <c r="S25507" s="3">
        <v>0</v>
      </c>
    </row>
    <row r="25508" spans="1:19" x14ac:dyDescent="0.25">
      <c r="A25508" s="102"/>
      <c r="B25508" s="105"/>
      <c r="C25508" s="6"/>
      <c r="D25508" s="6"/>
      <c r="E25508" s="6"/>
      <c r="F25508" s="6"/>
      <c r="G25508" s="7"/>
      <c r="H25508" s="82"/>
      <c r="I25508" s="6"/>
      <c r="J25508" s="8"/>
      <c r="K25508" s="6"/>
      <c r="L25508" s="6"/>
      <c r="M25508" s="82"/>
      <c r="N25508" s="82"/>
      <c r="O25508" s="82"/>
      <c r="P25508" s="6"/>
      <c r="Q25508" s="88"/>
      <c r="S25508" s="3">
        <v>0</v>
      </c>
    </row>
    <row r="25509" spans="1:19" x14ac:dyDescent="0.25">
      <c r="A25509" s="102"/>
      <c r="B25509" s="105"/>
      <c r="C25509" s="6"/>
      <c r="D25509" s="6"/>
      <c r="E25509" s="6"/>
      <c r="F25509" s="6"/>
      <c r="G25509" s="7"/>
      <c r="H25509" s="82"/>
      <c r="I25509" s="6"/>
      <c r="J25509" s="8"/>
      <c r="K25509" s="6"/>
      <c r="L25509" s="6"/>
      <c r="M25509" s="82"/>
      <c r="N25509" s="82"/>
      <c r="O25509" s="82"/>
      <c r="P25509" s="6"/>
      <c r="Q25509" s="88"/>
      <c r="S25509" s="3">
        <v>0</v>
      </c>
    </row>
    <row r="25510" spans="1:19" x14ac:dyDescent="0.25">
      <c r="A25510" s="102"/>
      <c r="B25510" s="105"/>
      <c r="C25510" s="6"/>
      <c r="D25510" s="6"/>
      <c r="E25510" s="6"/>
      <c r="F25510" s="6"/>
      <c r="G25510" s="7"/>
      <c r="H25510" s="82"/>
      <c r="I25510" s="6"/>
      <c r="J25510" s="8"/>
      <c r="K25510" s="6"/>
      <c r="L25510" s="6"/>
      <c r="M25510" s="82"/>
      <c r="N25510" s="82"/>
      <c r="O25510" s="82"/>
      <c r="P25510" s="6"/>
      <c r="Q25510" s="88"/>
      <c r="S25510" s="3">
        <v>0</v>
      </c>
    </row>
    <row r="25511" spans="1:19" x14ac:dyDescent="0.25">
      <c r="A25511" s="102"/>
      <c r="B25511" s="105"/>
      <c r="C25511" s="6"/>
      <c r="D25511" s="6"/>
      <c r="E25511" s="6"/>
      <c r="F25511" s="6"/>
      <c r="G25511" s="7"/>
      <c r="H25511" s="82"/>
      <c r="I25511" s="6"/>
      <c r="J25511" s="8"/>
      <c r="K25511" s="6"/>
      <c r="L25511" s="6"/>
      <c r="M25511" s="82"/>
      <c r="N25511" s="82"/>
      <c r="O25511" s="82"/>
      <c r="P25511" s="6"/>
      <c r="Q25511" s="88"/>
      <c r="S25511" s="3">
        <v>0</v>
      </c>
    </row>
    <row r="25512" spans="1:19" x14ac:dyDescent="0.25">
      <c r="A25512" s="102"/>
      <c r="B25512" s="105"/>
      <c r="C25512" s="6"/>
      <c r="D25512" s="6"/>
      <c r="E25512" s="6"/>
      <c r="F25512" s="6"/>
      <c r="G25512" s="7"/>
      <c r="H25512" s="82"/>
      <c r="I25512" s="6"/>
      <c r="J25512" s="8"/>
      <c r="K25512" s="6"/>
      <c r="L25512" s="6"/>
      <c r="M25512" s="82"/>
      <c r="N25512" s="82"/>
      <c r="O25512" s="82"/>
      <c r="P25512" s="6"/>
      <c r="Q25512" s="88"/>
      <c r="S25512" s="3">
        <v>0</v>
      </c>
    </row>
    <row r="25513" spans="1:19" x14ac:dyDescent="0.25">
      <c r="A25513" s="102"/>
      <c r="B25513" s="105"/>
      <c r="C25513" s="6"/>
      <c r="D25513" s="6"/>
      <c r="E25513" s="6"/>
      <c r="F25513" s="6"/>
      <c r="G25513" s="7"/>
      <c r="H25513" s="82"/>
      <c r="I25513" s="6"/>
      <c r="J25513" s="8"/>
      <c r="K25513" s="6"/>
      <c r="L25513" s="6"/>
      <c r="M25513" s="82"/>
      <c r="N25513" s="82"/>
      <c r="O25513" s="82"/>
      <c r="P25513" s="6"/>
      <c r="Q25513" s="88"/>
      <c r="S25513" s="3">
        <v>0</v>
      </c>
    </row>
    <row r="25514" spans="1:19" x14ac:dyDescent="0.25">
      <c r="A25514" s="102"/>
      <c r="B25514" s="105"/>
      <c r="C25514" s="6"/>
      <c r="D25514" s="6"/>
      <c r="E25514" s="6"/>
      <c r="F25514" s="6"/>
      <c r="G25514" s="7"/>
      <c r="H25514" s="82"/>
      <c r="I25514" s="6"/>
      <c r="J25514" s="8"/>
      <c r="K25514" s="6"/>
      <c r="L25514" s="6"/>
      <c r="M25514" s="82"/>
      <c r="N25514" s="82"/>
      <c r="O25514" s="82"/>
      <c r="P25514" s="6"/>
      <c r="Q25514" s="88"/>
      <c r="S25514" s="3">
        <v>0</v>
      </c>
    </row>
    <row r="25515" spans="1:19" x14ac:dyDescent="0.25">
      <c r="A25515" s="102"/>
      <c r="B25515" s="105"/>
      <c r="C25515" s="6"/>
      <c r="D25515" s="6"/>
      <c r="E25515" s="6"/>
      <c r="F25515" s="6"/>
      <c r="G25515" s="7"/>
      <c r="H25515" s="82"/>
      <c r="I25515" s="6"/>
      <c r="J25515" s="8"/>
      <c r="K25515" s="6"/>
      <c r="L25515" s="6"/>
      <c r="M25515" s="82"/>
      <c r="N25515" s="82"/>
      <c r="O25515" s="82"/>
      <c r="P25515" s="6"/>
      <c r="Q25515" s="88"/>
      <c r="S25515" s="3">
        <v>0</v>
      </c>
    </row>
    <row r="25516" spans="1:19" x14ac:dyDescent="0.25">
      <c r="A25516" s="102"/>
      <c r="B25516" s="105"/>
      <c r="C25516" s="6"/>
      <c r="D25516" s="6"/>
      <c r="E25516" s="6"/>
      <c r="F25516" s="6"/>
      <c r="G25516" s="7"/>
      <c r="H25516" s="82"/>
      <c r="I25516" s="6"/>
      <c r="J25516" s="8"/>
      <c r="K25516" s="6"/>
      <c r="L25516" s="6"/>
      <c r="M25516" s="82"/>
      <c r="N25516" s="82"/>
      <c r="O25516" s="82"/>
      <c r="P25516" s="6"/>
      <c r="Q25516" s="88"/>
      <c r="S25516" s="3">
        <v>0</v>
      </c>
    </row>
    <row r="25517" spans="1:19" x14ac:dyDescent="0.25">
      <c r="A25517" s="102"/>
      <c r="B25517" s="105"/>
      <c r="C25517" s="6"/>
      <c r="D25517" s="6"/>
      <c r="E25517" s="6"/>
      <c r="F25517" s="6"/>
      <c r="G25517" s="7"/>
      <c r="H25517" s="82"/>
      <c r="I25517" s="6"/>
      <c r="J25517" s="8"/>
      <c r="K25517" s="6"/>
      <c r="L25517" s="6"/>
      <c r="M25517" s="82"/>
      <c r="N25517" s="82"/>
      <c r="O25517" s="82"/>
      <c r="P25517" s="6"/>
      <c r="Q25517" s="88"/>
      <c r="S25517" s="3">
        <v>0</v>
      </c>
    </row>
    <row r="25518" spans="1:19" x14ac:dyDescent="0.25">
      <c r="A25518" s="102"/>
      <c r="B25518" s="105"/>
      <c r="C25518" s="6"/>
      <c r="D25518" s="6"/>
      <c r="E25518" s="6"/>
      <c r="F25518" s="6"/>
      <c r="G25518" s="7"/>
      <c r="H25518" s="82"/>
      <c r="I25518" s="6"/>
      <c r="J25518" s="8"/>
      <c r="K25518" s="6"/>
      <c r="L25518" s="6"/>
      <c r="M25518" s="82"/>
      <c r="N25518" s="82"/>
      <c r="O25518" s="82"/>
      <c r="P25518" s="6"/>
      <c r="Q25518" s="88"/>
      <c r="S25518" s="3">
        <v>0</v>
      </c>
    </row>
    <row r="25519" spans="1:19" x14ac:dyDescent="0.25">
      <c r="A25519" s="102"/>
      <c r="B25519" s="105"/>
      <c r="C25519" s="6"/>
      <c r="D25519" s="6"/>
      <c r="E25519" s="6"/>
      <c r="F25519" s="6"/>
      <c r="G25519" s="7"/>
      <c r="H25519" s="82"/>
      <c r="I25519" s="6"/>
      <c r="J25519" s="8"/>
      <c r="K25519" s="6"/>
      <c r="L25519" s="6"/>
      <c r="M25519" s="82"/>
      <c r="N25519" s="82"/>
      <c r="O25519" s="82"/>
      <c r="P25519" s="6"/>
      <c r="Q25519" s="88"/>
      <c r="S25519" s="3">
        <v>0</v>
      </c>
    </row>
    <row r="25520" spans="1:19" x14ac:dyDescent="0.25">
      <c r="A25520" s="102"/>
      <c r="B25520" s="105"/>
      <c r="C25520" s="6"/>
      <c r="D25520" s="6"/>
      <c r="E25520" s="6"/>
      <c r="F25520" s="6"/>
      <c r="G25520" s="7"/>
      <c r="H25520" s="82"/>
      <c r="I25520" s="6"/>
      <c r="J25520" s="8"/>
      <c r="K25520" s="6"/>
      <c r="L25520" s="6"/>
      <c r="M25520" s="82"/>
      <c r="N25520" s="82"/>
      <c r="O25520" s="82"/>
      <c r="P25520" s="6"/>
      <c r="Q25520" s="88"/>
      <c r="S25520" s="3">
        <v>0</v>
      </c>
    </row>
    <row r="25521" spans="1:19" x14ac:dyDescent="0.25">
      <c r="A25521" s="102"/>
      <c r="B25521" s="105"/>
      <c r="C25521" s="6"/>
      <c r="D25521" s="6"/>
      <c r="E25521" s="6"/>
      <c r="F25521" s="6"/>
      <c r="G25521" s="7"/>
      <c r="H25521" s="82"/>
      <c r="I25521" s="6"/>
      <c r="J25521" s="8"/>
      <c r="K25521" s="6"/>
      <c r="L25521" s="6"/>
      <c r="M25521" s="82"/>
      <c r="N25521" s="82"/>
      <c r="O25521" s="82"/>
      <c r="P25521" s="6"/>
      <c r="Q25521" s="88"/>
      <c r="S25521" s="3">
        <v>0</v>
      </c>
    </row>
    <row r="25522" spans="1:19" x14ac:dyDescent="0.25">
      <c r="A25522" s="102"/>
      <c r="B25522" s="105"/>
      <c r="C25522" s="6"/>
      <c r="D25522" s="6"/>
      <c r="E25522" s="6"/>
      <c r="F25522" s="6"/>
      <c r="G25522" s="7"/>
      <c r="H25522" s="82"/>
      <c r="I25522" s="6"/>
      <c r="J25522" s="8"/>
      <c r="K25522" s="6"/>
      <c r="L25522" s="6"/>
      <c r="M25522" s="82"/>
      <c r="N25522" s="82"/>
      <c r="O25522" s="82"/>
      <c r="P25522" s="6"/>
      <c r="Q25522" s="88"/>
      <c r="S25522" s="3">
        <v>0</v>
      </c>
    </row>
    <row r="25523" spans="1:19" x14ac:dyDescent="0.25">
      <c r="A25523" s="102"/>
      <c r="B25523" s="105"/>
      <c r="C25523" s="6"/>
      <c r="D25523" s="6"/>
      <c r="E25523" s="6"/>
      <c r="F25523" s="6"/>
      <c r="G25523" s="7"/>
      <c r="H25523" s="82"/>
      <c r="I25523" s="6"/>
      <c r="J25523" s="8"/>
      <c r="K25523" s="6"/>
      <c r="L25523" s="6"/>
      <c r="M25523" s="82"/>
      <c r="N25523" s="82"/>
      <c r="O25523" s="82"/>
      <c r="P25523" s="6"/>
      <c r="Q25523" s="88"/>
      <c r="S25523" s="3">
        <v>0</v>
      </c>
    </row>
    <row r="25524" spans="1:19" x14ac:dyDescent="0.25">
      <c r="A25524" s="102"/>
      <c r="B25524" s="105"/>
      <c r="C25524" s="6"/>
      <c r="D25524" s="6"/>
      <c r="E25524" s="6"/>
      <c r="F25524" s="6"/>
      <c r="G25524" s="7"/>
      <c r="H25524" s="82"/>
      <c r="I25524" s="6"/>
      <c r="J25524" s="8"/>
      <c r="K25524" s="6"/>
      <c r="L25524" s="6"/>
      <c r="M25524" s="82"/>
      <c r="N25524" s="82"/>
      <c r="O25524" s="82"/>
      <c r="P25524" s="6"/>
      <c r="Q25524" s="88"/>
      <c r="S25524" s="3">
        <v>0</v>
      </c>
    </row>
    <row r="25525" spans="1:19" x14ac:dyDescent="0.25">
      <c r="A25525" s="102"/>
      <c r="B25525" s="105"/>
      <c r="C25525" s="6"/>
      <c r="D25525" s="6"/>
      <c r="E25525" s="6"/>
      <c r="F25525" s="6"/>
      <c r="G25525" s="7"/>
      <c r="H25525" s="82"/>
      <c r="I25525" s="6"/>
      <c r="J25525" s="8"/>
      <c r="K25525" s="6"/>
      <c r="L25525" s="6"/>
      <c r="M25525" s="82"/>
      <c r="N25525" s="82"/>
      <c r="O25525" s="82"/>
      <c r="P25525" s="6"/>
      <c r="Q25525" s="88"/>
      <c r="S25525" s="3">
        <v>0</v>
      </c>
    </row>
    <row r="25526" spans="1:19" x14ac:dyDescent="0.25">
      <c r="A25526" s="102"/>
      <c r="B25526" s="105"/>
      <c r="C25526" s="6"/>
      <c r="D25526" s="6"/>
      <c r="E25526" s="6"/>
      <c r="F25526" s="6"/>
      <c r="G25526" s="7"/>
      <c r="H25526" s="82"/>
      <c r="I25526" s="6"/>
      <c r="J25526" s="8"/>
      <c r="K25526" s="6"/>
      <c r="L25526" s="6"/>
      <c r="M25526" s="82"/>
      <c r="N25526" s="82"/>
      <c r="O25526" s="82"/>
      <c r="P25526" s="6"/>
      <c r="Q25526" s="88"/>
      <c r="S25526" s="3">
        <v>0</v>
      </c>
    </row>
    <row r="25527" spans="1:19" x14ac:dyDescent="0.25">
      <c r="A25527" s="102"/>
      <c r="B25527" s="105"/>
      <c r="C25527" s="6"/>
      <c r="D25527" s="6"/>
      <c r="E25527" s="6"/>
      <c r="F25527" s="6"/>
      <c r="G25527" s="7"/>
      <c r="H25527" s="82"/>
      <c r="I25527" s="6"/>
      <c r="J25527" s="8"/>
      <c r="K25527" s="6"/>
      <c r="L25527" s="6"/>
      <c r="M25527" s="82"/>
      <c r="N25527" s="82"/>
      <c r="O25527" s="82"/>
      <c r="P25527" s="6"/>
      <c r="Q25527" s="88"/>
      <c r="S25527" s="3">
        <v>0</v>
      </c>
    </row>
    <row r="25528" spans="1:19" x14ac:dyDescent="0.25">
      <c r="A25528" s="102"/>
      <c r="B25528" s="105"/>
      <c r="C25528" s="6"/>
      <c r="D25528" s="6"/>
      <c r="E25528" s="6"/>
      <c r="F25528" s="6"/>
      <c r="G25528" s="7"/>
      <c r="H25528" s="82"/>
      <c r="I25528" s="6"/>
      <c r="J25528" s="8"/>
      <c r="K25528" s="6"/>
      <c r="L25528" s="6"/>
      <c r="M25528" s="82"/>
      <c r="N25528" s="82"/>
      <c r="O25528" s="82"/>
      <c r="P25528" s="6"/>
      <c r="Q25528" s="88"/>
      <c r="S25528" s="3">
        <v>0</v>
      </c>
    </row>
    <row r="25529" spans="1:19" x14ac:dyDescent="0.25">
      <c r="A25529" s="102"/>
      <c r="B25529" s="105"/>
      <c r="C25529" s="6"/>
      <c r="D25529" s="6"/>
      <c r="E25529" s="6"/>
      <c r="F25529" s="6"/>
      <c r="G25529" s="7"/>
      <c r="H25529" s="82"/>
      <c r="I25529" s="6"/>
      <c r="J25529" s="8"/>
      <c r="K25529" s="6"/>
      <c r="L25529" s="6"/>
      <c r="M25529" s="82"/>
      <c r="N25529" s="82"/>
      <c r="O25529" s="82"/>
      <c r="P25529" s="6"/>
      <c r="Q25529" s="88"/>
      <c r="S25529" s="3">
        <v>0</v>
      </c>
    </row>
    <row r="25530" spans="1:19" x14ac:dyDescent="0.25">
      <c r="A25530" s="102"/>
      <c r="B25530" s="105"/>
      <c r="C25530" s="6"/>
      <c r="D25530" s="6"/>
      <c r="E25530" s="6"/>
      <c r="F25530" s="6"/>
      <c r="G25530" s="7"/>
      <c r="H25530" s="82"/>
      <c r="I25530" s="6"/>
      <c r="J25530" s="8"/>
      <c r="K25530" s="6"/>
      <c r="L25530" s="6"/>
      <c r="M25530" s="82"/>
      <c r="N25530" s="82"/>
      <c r="O25530" s="82"/>
      <c r="P25530" s="6"/>
      <c r="Q25530" s="88"/>
      <c r="S25530" s="3">
        <v>0</v>
      </c>
    </row>
    <row r="25531" spans="1:19" x14ac:dyDescent="0.25">
      <c r="A25531" s="102"/>
      <c r="B25531" s="105"/>
      <c r="C25531" s="6"/>
      <c r="D25531" s="6"/>
      <c r="E25531" s="6"/>
      <c r="F25531" s="6"/>
      <c r="G25531" s="7"/>
      <c r="H25531" s="82"/>
      <c r="I25531" s="6"/>
      <c r="J25531" s="8"/>
      <c r="K25531" s="6"/>
      <c r="L25531" s="6"/>
      <c r="M25531" s="82"/>
      <c r="N25531" s="82"/>
      <c r="O25531" s="82"/>
      <c r="P25531" s="6"/>
      <c r="Q25531" s="88"/>
      <c r="S25531" s="3">
        <v>0</v>
      </c>
    </row>
    <row r="25532" spans="1:19" x14ac:dyDescent="0.25">
      <c r="A25532" s="102"/>
      <c r="B25532" s="105"/>
      <c r="C25532" s="6"/>
      <c r="D25532" s="6"/>
      <c r="E25532" s="6"/>
      <c r="F25532" s="6"/>
      <c r="G25532" s="7"/>
      <c r="H25532" s="82"/>
      <c r="I25532" s="6"/>
      <c r="J25532" s="8"/>
      <c r="K25532" s="6"/>
      <c r="L25532" s="6"/>
      <c r="M25532" s="82"/>
      <c r="N25532" s="82"/>
      <c r="O25532" s="82"/>
      <c r="P25532" s="6"/>
      <c r="Q25532" s="88"/>
      <c r="S25532" s="3">
        <v>0</v>
      </c>
    </row>
    <row r="25533" spans="1:19" x14ac:dyDescent="0.25">
      <c r="A25533" s="102"/>
      <c r="B25533" s="105"/>
      <c r="C25533" s="6"/>
      <c r="D25533" s="6"/>
      <c r="E25533" s="6"/>
      <c r="F25533" s="6"/>
      <c r="G25533" s="7"/>
      <c r="H25533" s="82"/>
      <c r="I25533" s="6"/>
      <c r="J25533" s="8"/>
      <c r="K25533" s="6"/>
      <c r="L25533" s="6"/>
      <c r="M25533" s="82"/>
      <c r="N25533" s="82"/>
      <c r="O25533" s="82"/>
      <c r="P25533" s="6"/>
      <c r="Q25533" s="88"/>
      <c r="S25533" s="3">
        <v>0</v>
      </c>
    </row>
    <row r="25534" spans="1:19" x14ac:dyDescent="0.25">
      <c r="A25534" s="102"/>
      <c r="B25534" s="105"/>
      <c r="C25534" s="6"/>
      <c r="D25534" s="6"/>
      <c r="E25534" s="6"/>
      <c r="F25534" s="6"/>
      <c r="G25534" s="7"/>
      <c r="H25534" s="82"/>
      <c r="I25534" s="6"/>
      <c r="J25534" s="8"/>
      <c r="K25534" s="6"/>
      <c r="L25534" s="6"/>
      <c r="M25534" s="82"/>
      <c r="N25534" s="82"/>
      <c r="O25534" s="82"/>
      <c r="P25534" s="6"/>
      <c r="Q25534" s="88"/>
      <c r="S25534" s="3">
        <v>0</v>
      </c>
    </row>
    <row r="25535" spans="1:19" x14ac:dyDescent="0.25">
      <c r="A25535" s="102"/>
      <c r="B25535" s="105"/>
      <c r="C25535" s="6"/>
      <c r="D25535" s="6"/>
      <c r="E25535" s="6"/>
      <c r="F25535" s="6"/>
      <c r="G25535" s="7"/>
      <c r="H25535" s="82"/>
      <c r="I25535" s="6"/>
      <c r="J25535" s="8"/>
      <c r="K25535" s="6"/>
      <c r="L25535" s="6"/>
      <c r="M25535" s="82"/>
      <c r="N25535" s="82"/>
      <c r="O25535" s="82"/>
      <c r="P25535" s="6"/>
      <c r="Q25535" s="88"/>
      <c r="S25535" s="3">
        <v>0</v>
      </c>
    </row>
    <row r="25536" spans="1:19" x14ac:dyDescent="0.25">
      <c r="A25536" s="102"/>
      <c r="B25536" s="105"/>
      <c r="C25536" s="6"/>
      <c r="D25536" s="6"/>
      <c r="E25536" s="6"/>
      <c r="F25536" s="6"/>
      <c r="G25536" s="7"/>
      <c r="H25536" s="82"/>
      <c r="I25536" s="6"/>
      <c r="J25536" s="8"/>
      <c r="K25536" s="6"/>
      <c r="L25536" s="6"/>
      <c r="M25536" s="82"/>
      <c r="N25536" s="82"/>
      <c r="O25536" s="82"/>
      <c r="P25536" s="6"/>
      <c r="Q25536" s="88"/>
      <c r="S25536" s="3">
        <v>0</v>
      </c>
    </row>
    <row r="25537" spans="1:19" x14ac:dyDescent="0.25">
      <c r="A25537" s="102"/>
      <c r="B25537" s="105"/>
      <c r="C25537" s="6"/>
      <c r="D25537" s="6"/>
      <c r="E25537" s="6"/>
      <c r="F25537" s="6"/>
      <c r="G25537" s="7"/>
      <c r="H25537" s="82"/>
      <c r="I25537" s="6"/>
      <c r="J25537" s="8"/>
      <c r="K25537" s="6"/>
      <c r="L25537" s="6"/>
      <c r="M25537" s="82"/>
      <c r="N25537" s="82"/>
      <c r="O25537" s="82"/>
      <c r="P25537" s="6"/>
      <c r="Q25537" s="88"/>
      <c r="S25537" s="3">
        <v>0</v>
      </c>
    </row>
    <row r="25538" spans="1:19" x14ac:dyDescent="0.25">
      <c r="A25538" s="102"/>
      <c r="B25538" s="105"/>
      <c r="C25538" s="6"/>
      <c r="D25538" s="6"/>
      <c r="E25538" s="6"/>
      <c r="F25538" s="6"/>
      <c r="G25538" s="7"/>
      <c r="H25538" s="82"/>
      <c r="I25538" s="6"/>
      <c r="J25538" s="8"/>
      <c r="K25538" s="6"/>
      <c r="L25538" s="6"/>
      <c r="M25538" s="82"/>
      <c r="N25538" s="82"/>
      <c r="O25538" s="82"/>
      <c r="P25538" s="6"/>
      <c r="Q25538" s="88"/>
      <c r="S25538" s="3">
        <v>0</v>
      </c>
    </row>
    <row r="25539" spans="1:19" x14ac:dyDescent="0.25">
      <c r="A25539" s="102"/>
      <c r="B25539" s="105"/>
      <c r="C25539" s="6"/>
      <c r="D25539" s="6"/>
      <c r="E25539" s="6"/>
      <c r="F25539" s="6"/>
      <c r="G25539" s="7"/>
      <c r="H25539" s="82"/>
      <c r="I25539" s="6"/>
      <c r="J25539" s="8"/>
      <c r="K25539" s="6"/>
      <c r="L25539" s="6"/>
      <c r="M25539" s="82"/>
      <c r="N25539" s="82"/>
      <c r="O25539" s="82"/>
      <c r="P25539" s="6"/>
      <c r="Q25539" s="88"/>
      <c r="S25539" s="3">
        <v>0</v>
      </c>
    </row>
    <row r="25540" spans="1:19" x14ac:dyDescent="0.25">
      <c r="A25540" s="102"/>
      <c r="B25540" s="105"/>
      <c r="C25540" s="6"/>
      <c r="D25540" s="6"/>
      <c r="E25540" s="6"/>
      <c r="F25540" s="6"/>
      <c r="G25540" s="7"/>
      <c r="H25540" s="82"/>
      <c r="I25540" s="6"/>
      <c r="J25540" s="8"/>
      <c r="K25540" s="6"/>
      <c r="L25540" s="6"/>
      <c r="M25540" s="82"/>
      <c r="N25540" s="82"/>
      <c r="O25540" s="82"/>
      <c r="P25540" s="6"/>
      <c r="Q25540" s="88"/>
      <c r="S25540" s="3">
        <v>0</v>
      </c>
    </row>
    <row r="25541" spans="1:19" x14ac:dyDescent="0.25">
      <c r="A25541" s="102"/>
      <c r="B25541" s="105"/>
      <c r="C25541" s="6"/>
      <c r="D25541" s="6"/>
      <c r="E25541" s="6"/>
      <c r="F25541" s="6"/>
      <c r="G25541" s="7"/>
      <c r="H25541" s="82"/>
      <c r="I25541" s="6"/>
      <c r="J25541" s="8"/>
      <c r="K25541" s="6"/>
      <c r="L25541" s="6"/>
      <c r="M25541" s="82"/>
      <c r="N25541" s="82"/>
      <c r="O25541" s="82"/>
      <c r="P25541" s="6"/>
      <c r="Q25541" s="88"/>
      <c r="S25541" s="3">
        <v>0</v>
      </c>
    </row>
    <row r="25542" spans="1:19" x14ac:dyDescent="0.25">
      <c r="A25542" s="102"/>
      <c r="B25542" s="105"/>
      <c r="C25542" s="6"/>
      <c r="D25542" s="6"/>
      <c r="E25542" s="6"/>
      <c r="F25542" s="6"/>
      <c r="G25542" s="7"/>
      <c r="H25542" s="82"/>
      <c r="I25542" s="6"/>
      <c r="J25542" s="8"/>
      <c r="K25542" s="6"/>
      <c r="L25542" s="6"/>
      <c r="M25542" s="82"/>
      <c r="N25542" s="82"/>
      <c r="O25542" s="82"/>
      <c r="P25542" s="6"/>
      <c r="Q25542" s="88"/>
      <c r="S25542" s="3">
        <v>0</v>
      </c>
    </row>
    <row r="25543" spans="1:19" x14ac:dyDescent="0.25">
      <c r="A25543" s="102"/>
      <c r="B25543" s="105"/>
      <c r="C25543" s="6"/>
      <c r="D25543" s="6"/>
      <c r="E25543" s="6"/>
      <c r="F25543" s="6"/>
      <c r="G25543" s="7"/>
      <c r="H25543" s="82"/>
      <c r="I25543" s="6"/>
      <c r="J25543" s="8"/>
      <c r="K25543" s="6"/>
      <c r="L25543" s="6"/>
      <c r="M25543" s="82"/>
      <c r="N25543" s="82"/>
      <c r="O25543" s="82"/>
      <c r="P25543" s="6"/>
      <c r="Q25543" s="88"/>
      <c r="S25543" s="3">
        <v>0</v>
      </c>
    </row>
    <row r="25544" spans="1:19" x14ac:dyDescent="0.25">
      <c r="A25544" s="102"/>
      <c r="B25544" s="105"/>
      <c r="C25544" s="6"/>
      <c r="D25544" s="6"/>
      <c r="E25544" s="6"/>
      <c r="F25544" s="6"/>
      <c r="G25544" s="7"/>
      <c r="H25544" s="82"/>
      <c r="I25544" s="6"/>
      <c r="J25544" s="8"/>
      <c r="K25544" s="6"/>
      <c r="L25544" s="6"/>
      <c r="M25544" s="82"/>
      <c r="N25544" s="82"/>
      <c r="O25544" s="82"/>
      <c r="P25544" s="6"/>
      <c r="Q25544" s="88"/>
      <c r="S25544" s="3">
        <v>0</v>
      </c>
    </row>
    <row r="25545" spans="1:19" x14ac:dyDescent="0.25">
      <c r="A25545" s="102"/>
      <c r="B25545" s="105"/>
      <c r="C25545" s="6"/>
      <c r="D25545" s="6"/>
      <c r="E25545" s="6"/>
      <c r="F25545" s="6"/>
      <c r="G25545" s="7"/>
      <c r="H25545" s="82"/>
      <c r="I25545" s="6"/>
      <c r="J25545" s="8"/>
      <c r="K25545" s="6"/>
      <c r="L25545" s="6"/>
      <c r="M25545" s="82"/>
      <c r="N25545" s="82"/>
      <c r="O25545" s="82"/>
      <c r="P25545" s="6"/>
      <c r="Q25545" s="88"/>
      <c r="S25545" s="3">
        <v>0</v>
      </c>
    </row>
    <row r="25546" spans="1:19" x14ac:dyDescent="0.25">
      <c r="A25546" s="102"/>
      <c r="B25546" s="105"/>
      <c r="C25546" s="6"/>
      <c r="D25546" s="6"/>
      <c r="E25546" s="6"/>
      <c r="F25546" s="6"/>
      <c r="G25546" s="7"/>
      <c r="H25546" s="82"/>
      <c r="I25546" s="6"/>
      <c r="J25546" s="8"/>
      <c r="K25546" s="6"/>
      <c r="L25546" s="6"/>
      <c r="M25546" s="82"/>
      <c r="N25546" s="82"/>
      <c r="O25546" s="82"/>
      <c r="P25546" s="6"/>
      <c r="Q25546" s="88"/>
      <c r="S25546" s="3">
        <v>0</v>
      </c>
    </row>
    <row r="25547" spans="1:19" x14ac:dyDescent="0.25">
      <c r="A25547" s="102"/>
      <c r="B25547" s="105"/>
      <c r="C25547" s="6"/>
      <c r="D25547" s="6"/>
      <c r="E25547" s="6"/>
      <c r="F25547" s="6"/>
      <c r="G25547" s="7"/>
      <c r="H25547" s="82"/>
      <c r="I25547" s="6"/>
      <c r="J25547" s="8"/>
      <c r="K25547" s="6"/>
      <c r="L25547" s="6"/>
      <c r="M25547" s="82"/>
      <c r="N25547" s="82"/>
      <c r="O25547" s="82"/>
      <c r="P25547" s="6"/>
      <c r="Q25547" s="88"/>
      <c r="S25547" s="3">
        <v>0</v>
      </c>
    </row>
    <row r="25548" spans="1:19" x14ac:dyDescent="0.25">
      <c r="A25548" s="102"/>
      <c r="B25548" s="105"/>
      <c r="C25548" s="6"/>
      <c r="D25548" s="6"/>
      <c r="E25548" s="6"/>
      <c r="F25548" s="6"/>
      <c r="G25548" s="7"/>
      <c r="H25548" s="82"/>
      <c r="I25548" s="6"/>
      <c r="J25548" s="8"/>
      <c r="K25548" s="6"/>
      <c r="L25548" s="6"/>
      <c r="M25548" s="82"/>
      <c r="N25548" s="82"/>
      <c r="O25548" s="82"/>
      <c r="P25548" s="6"/>
      <c r="Q25548" s="88"/>
      <c r="S25548" s="3">
        <v>0</v>
      </c>
    </row>
    <row r="25549" spans="1:19" x14ac:dyDescent="0.25">
      <c r="A25549" s="102"/>
      <c r="B25549" s="105"/>
      <c r="C25549" s="6"/>
      <c r="D25549" s="6"/>
      <c r="E25549" s="6"/>
      <c r="F25549" s="6"/>
      <c r="G25549" s="7"/>
      <c r="H25549" s="82"/>
      <c r="I25549" s="6"/>
      <c r="J25549" s="8"/>
      <c r="K25549" s="6"/>
      <c r="L25549" s="6"/>
      <c r="M25549" s="82"/>
      <c r="N25549" s="82"/>
      <c r="O25549" s="82"/>
      <c r="P25549" s="6"/>
      <c r="Q25549" s="88"/>
      <c r="S25549" s="3">
        <v>0</v>
      </c>
    </row>
    <row r="25550" spans="1:19" x14ac:dyDescent="0.25">
      <c r="A25550" s="102"/>
      <c r="B25550" s="105"/>
      <c r="C25550" s="6"/>
      <c r="D25550" s="6"/>
      <c r="E25550" s="6"/>
      <c r="F25550" s="6"/>
      <c r="G25550" s="7"/>
      <c r="H25550" s="82"/>
      <c r="I25550" s="6"/>
      <c r="J25550" s="8"/>
      <c r="K25550" s="6"/>
      <c r="L25550" s="6"/>
      <c r="M25550" s="82"/>
      <c r="N25550" s="82"/>
      <c r="O25550" s="82"/>
      <c r="P25550" s="6"/>
      <c r="Q25550" s="88"/>
      <c r="S25550" s="3">
        <v>0</v>
      </c>
    </row>
    <row r="25551" spans="1:19" x14ac:dyDescent="0.25">
      <c r="A25551" s="102"/>
      <c r="B25551" s="105"/>
      <c r="C25551" s="6"/>
      <c r="D25551" s="6"/>
      <c r="E25551" s="6"/>
      <c r="F25551" s="6"/>
      <c r="G25551" s="7"/>
      <c r="H25551" s="82"/>
      <c r="I25551" s="6"/>
      <c r="J25551" s="8"/>
      <c r="K25551" s="6"/>
      <c r="L25551" s="6"/>
      <c r="M25551" s="82"/>
      <c r="N25551" s="82"/>
      <c r="O25551" s="82"/>
      <c r="P25551" s="6"/>
      <c r="Q25551" s="88"/>
      <c r="S25551" s="3">
        <v>0</v>
      </c>
    </row>
    <row r="25552" spans="1:19" x14ac:dyDescent="0.25">
      <c r="A25552" s="102"/>
      <c r="B25552" s="105"/>
      <c r="C25552" s="6"/>
      <c r="D25552" s="6"/>
      <c r="E25552" s="6"/>
      <c r="F25552" s="6"/>
      <c r="G25552" s="7"/>
      <c r="H25552" s="82"/>
      <c r="I25552" s="6"/>
      <c r="J25552" s="8"/>
      <c r="K25552" s="6"/>
      <c r="L25552" s="6"/>
      <c r="M25552" s="82"/>
      <c r="N25552" s="82"/>
      <c r="O25552" s="82"/>
      <c r="P25552" s="6"/>
      <c r="Q25552" s="88"/>
      <c r="S25552" s="3">
        <v>0</v>
      </c>
    </row>
    <row r="25553" spans="1:19" x14ac:dyDescent="0.25">
      <c r="A25553" s="102"/>
      <c r="B25553" s="105"/>
      <c r="C25553" s="6"/>
      <c r="D25553" s="6"/>
      <c r="E25553" s="6"/>
      <c r="F25553" s="6"/>
      <c r="G25553" s="7"/>
      <c r="H25553" s="82"/>
      <c r="I25553" s="6"/>
      <c r="J25553" s="8"/>
      <c r="K25553" s="6"/>
      <c r="L25553" s="6"/>
      <c r="M25553" s="82"/>
      <c r="N25553" s="82"/>
      <c r="O25553" s="82"/>
      <c r="P25553" s="6"/>
      <c r="Q25553" s="88"/>
      <c r="S25553" s="3">
        <v>0</v>
      </c>
    </row>
    <row r="25554" spans="1:19" x14ac:dyDescent="0.25">
      <c r="A25554" s="102"/>
      <c r="B25554" s="105"/>
      <c r="C25554" s="6"/>
      <c r="D25554" s="6"/>
      <c r="E25554" s="6"/>
      <c r="F25554" s="6"/>
      <c r="G25554" s="7"/>
      <c r="H25554" s="82"/>
      <c r="I25554" s="6"/>
      <c r="J25554" s="8"/>
      <c r="K25554" s="6"/>
      <c r="L25554" s="6"/>
      <c r="M25554" s="82"/>
      <c r="N25554" s="82"/>
      <c r="O25554" s="82"/>
      <c r="P25554" s="6"/>
      <c r="Q25554" s="88"/>
      <c r="S25554" s="3">
        <v>0</v>
      </c>
    </row>
    <row r="25555" spans="1:19" x14ac:dyDescent="0.25">
      <c r="A25555" s="102"/>
      <c r="B25555" s="105"/>
      <c r="C25555" s="6"/>
      <c r="D25555" s="6"/>
      <c r="E25555" s="6"/>
      <c r="F25555" s="6"/>
      <c r="G25555" s="7"/>
      <c r="H25555" s="82"/>
      <c r="I25555" s="6"/>
      <c r="J25555" s="8"/>
      <c r="K25555" s="6"/>
      <c r="L25555" s="6"/>
      <c r="M25555" s="82"/>
      <c r="N25555" s="82"/>
      <c r="O25555" s="82"/>
      <c r="P25555" s="6"/>
      <c r="Q25555" s="88"/>
      <c r="S25555" s="3">
        <v>0</v>
      </c>
    </row>
    <row r="25556" spans="1:19" x14ac:dyDescent="0.25">
      <c r="A25556" s="102"/>
      <c r="B25556" s="105"/>
      <c r="C25556" s="6"/>
      <c r="D25556" s="6"/>
      <c r="E25556" s="6"/>
      <c r="F25556" s="6"/>
      <c r="G25556" s="7"/>
      <c r="H25556" s="82"/>
      <c r="I25556" s="6"/>
      <c r="J25556" s="8"/>
      <c r="K25556" s="6"/>
      <c r="L25556" s="6"/>
      <c r="M25556" s="82"/>
      <c r="N25556" s="82"/>
      <c r="O25556" s="82"/>
      <c r="P25556" s="6"/>
      <c r="Q25556" s="88"/>
      <c r="S25556" s="3">
        <v>0</v>
      </c>
    </row>
    <row r="25557" spans="1:19" x14ac:dyDescent="0.25">
      <c r="A25557" s="102"/>
      <c r="B25557" s="105"/>
      <c r="C25557" s="6"/>
      <c r="D25557" s="6"/>
      <c r="E25557" s="6"/>
      <c r="F25557" s="6"/>
      <c r="G25557" s="7"/>
      <c r="H25557" s="82"/>
      <c r="I25557" s="6"/>
      <c r="J25557" s="8"/>
      <c r="K25557" s="6"/>
      <c r="L25557" s="6"/>
      <c r="M25557" s="82"/>
      <c r="N25557" s="82"/>
      <c r="O25557" s="82"/>
      <c r="P25557" s="6"/>
      <c r="Q25557" s="88"/>
      <c r="S25557" s="3">
        <v>0</v>
      </c>
    </row>
    <row r="25558" spans="1:19" x14ac:dyDescent="0.25">
      <c r="A25558" s="102"/>
      <c r="B25558" s="105"/>
      <c r="C25558" s="6"/>
      <c r="D25558" s="6"/>
      <c r="E25558" s="6"/>
      <c r="F25558" s="6"/>
      <c r="G25558" s="7"/>
      <c r="H25558" s="82"/>
      <c r="I25558" s="6"/>
      <c r="J25558" s="8"/>
      <c r="K25558" s="6"/>
      <c r="L25558" s="6"/>
      <c r="M25558" s="82"/>
      <c r="N25558" s="82"/>
      <c r="O25558" s="82"/>
      <c r="P25558" s="6"/>
      <c r="Q25558" s="88"/>
      <c r="S25558" s="3">
        <v>0</v>
      </c>
    </row>
    <row r="25559" spans="1:19" x14ac:dyDescent="0.25">
      <c r="A25559" s="102"/>
      <c r="B25559" s="105"/>
      <c r="C25559" s="6"/>
      <c r="D25559" s="6"/>
      <c r="E25559" s="6"/>
      <c r="F25559" s="6"/>
      <c r="G25559" s="7"/>
      <c r="H25559" s="82"/>
      <c r="I25559" s="6"/>
      <c r="J25559" s="8"/>
      <c r="K25559" s="6"/>
      <c r="L25559" s="6"/>
      <c r="M25559" s="82"/>
      <c r="N25559" s="82"/>
      <c r="O25559" s="82"/>
      <c r="P25559" s="6"/>
      <c r="Q25559" s="88"/>
      <c r="S25559" s="3">
        <v>0</v>
      </c>
    </row>
    <row r="25560" spans="1:19" x14ac:dyDescent="0.25">
      <c r="A25560" s="102"/>
      <c r="B25560" s="105"/>
      <c r="C25560" s="6"/>
      <c r="D25560" s="6"/>
      <c r="E25560" s="6"/>
      <c r="F25560" s="6"/>
      <c r="G25560" s="7"/>
      <c r="H25560" s="82"/>
      <c r="I25560" s="6"/>
      <c r="J25560" s="8"/>
      <c r="K25560" s="6"/>
      <c r="L25560" s="6"/>
      <c r="M25560" s="82"/>
      <c r="N25560" s="82"/>
      <c r="O25560" s="82"/>
      <c r="P25560" s="6"/>
      <c r="Q25560" s="88"/>
      <c r="S25560" s="3">
        <v>0</v>
      </c>
    </row>
    <row r="25561" spans="1:19" x14ac:dyDescent="0.25">
      <c r="A25561" s="102"/>
      <c r="B25561" s="105"/>
      <c r="C25561" s="6"/>
      <c r="D25561" s="6"/>
      <c r="E25561" s="6"/>
      <c r="F25561" s="6"/>
      <c r="G25561" s="7"/>
      <c r="H25561" s="82"/>
      <c r="I25561" s="6"/>
      <c r="J25561" s="8"/>
      <c r="K25561" s="6"/>
      <c r="L25561" s="6"/>
      <c r="M25561" s="82"/>
      <c r="N25561" s="82"/>
      <c r="O25561" s="82"/>
      <c r="P25561" s="6"/>
      <c r="Q25561" s="88"/>
      <c r="S25561" s="3">
        <v>0</v>
      </c>
    </row>
    <row r="25562" spans="1:19" x14ac:dyDescent="0.25">
      <c r="A25562" s="102"/>
      <c r="B25562" s="105"/>
      <c r="C25562" s="6"/>
      <c r="D25562" s="6"/>
      <c r="E25562" s="6"/>
      <c r="F25562" s="6"/>
      <c r="G25562" s="7"/>
      <c r="H25562" s="82"/>
      <c r="I25562" s="6"/>
      <c r="J25562" s="8"/>
      <c r="K25562" s="6"/>
      <c r="L25562" s="6"/>
      <c r="M25562" s="82"/>
      <c r="N25562" s="82"/>
      <c r="O25562" s="82"/>
      <c r="P25562" s="6"/>
      <c r="Q25562" s="88"/>
      <c r="S25562" s="3">
        <v>0</v>
      </c>
    </row>
    <row r="25563" spans="1:19" x14ac:dyDescent="0.25">
      <c r="A25563" s="102"/>
      <c r="B25563" s="105"/>
      <c r="C25563" s="6"/>
      <c r="D25563" s="6"/>
      <c r="E25563" s="6"/>
      <c r="F25563" s="6"/>
      <c r="G25563" s="7"/>
      <c r="H25563" s="82"/>
      <c r="I25563" s="6"/>
      <c r="J25563" s="8"/>
      <c r="K25563" s="6"/>
      <c r="L25563" s="6"/>
      <c r="M25563" s="82"/>
      <c r="N25563" s="82"/>
      <c r="O25563" s="82"/>
      <c r="P25563" s="6"/>
      <c r="Q25563" s="88"/>
      <c r="S25563" s="3">
        <v>0</v>
      </c>
    </row>
    <row r="25564" spans="1:19" x14ac:dyDescent="0.25">
      <c r="A25564" s="102"/>
      <c r="B25564" s="105"/>
      <c r="C25564" s="6"/>
      <c r="D25564" s="6"/>
      <c r="E25564" s="6"/>
      <c r="F25564" s="6"/>
      <c r="G25564" s="7"/>
      <c r="H25564" s="82"/>
      <c r="I25564" s="6"/>
      <c r="J25564" s="8"/>
      <c r="K25564" s="6"/>
      <c r="L25564" s="6"/>
      <c r="M25564" s="82"/>
      <c r="N25564" s="82"/>
      <c r="O25564" s="82"/>
      <c r="P25564" s="6"/>
      <c r="Q25564" s="88"/>
      <c r="S25564" s="3">
        <v>0</v>
      </c>
    </row>
    <row r="25565" spans="1:19" x14ac:dyDescent="0.25">
      <c r="A25565" s="102"/>
      <c r="B25565" s="105"/>
      <c r="C25565" s="6"/>
      <c r="D25565" s="6"/>
      <c r="E25565" s="6"/>
      <c r="F25565" s="6"/>
      <c r="G25565" s="7"/>
      <c r="H25565" s="82"/>
      <c r="I25565" s="6"/>
      <c r="J25565" s="8"/>
      <c r="K25565" s="6"/>
      <c r="L25565" s="6"/>
      <c r="M25565" s="82"/>
      <c r="N25565" s="82"/>
      <c r="O25565" s="82"/>
      <c r="P25565" s="6"/>
      <c r="Q25565" s="88"/>
      <c r="S25565" s="3">
        <v>0</v>
      </c>
    </row>
    <row r="25566" spans="1:19" x14ac:dyDescent="0.25">
      <c r="A25566" s="102"/>
      <c r="B25566" s="105"/>
      <c r="C25566" s="6"/>
      <c r="D25566" s="6"/>
      <c r="E25566" s="6"/>
      <c r="F25566" s="6"/>
      <c r="G25566" s="7"/>
      <c r="H25566" s="82"/>
      <c r="I25566" s="6"/>
      <c r="J25566" s="8"/>
      <c r="K25566" s="6"/>
      <c r="L25566" s="6"/>
      <c r="M25566" s="82"/>
      <c r="N25566" s="82"/>
      <c r="O25566" s="82"/>
      <c r="P25566" s="6"/>
      <c r="Q25566" s="88"/>
      <c r="S25566" s="3">
        <v>0</v>
      </c>
    </row>
    <row r="25567" spans="1:19" x14ac:dyDescent="0.25">
      <c r="A25567" s="102"/>
      <c r="B25567" s="105"/>
      <c r="C25567" s="6"/>
      <c r="D25567" s="6"/>
      <c r="E25567" s="6"/>
      <c r="F25567" s="6"/>
      <c r="G25567" s="7"/>
      <c r="H25567" s="82"/>
      <c r="I25567" s="6"/>
      <c r="J25567" s="8"/>
      <c r="K25567" s="6"/>
      <c r="L25567" s="6"/>
      <c r="M25567" s="82"/>
      <c r="N25567" s="82"/>
      <c r="O25567" s="82"/>
      <c r="P25567" s="6"/>
      <c r="Q25567" s="88"/>
      <c r="S25567" s="3">
        <v>0</v>
      </c>
    </row>
    <row r="25568" spans="1:19" x14ac:dyDescent="0.25">
      <c r="A25568" s="102"/>
      <c r="B25568" s="105"/>
      <c r="C25568" s="6"/>
      <c r="D25568" s="6"/>
      <c r="E25568" s="6"/>
      <c r="F25568" s="6"/>
      <c r="G25568" s="7"/>
      <c r="H25568" s="82"/>
      <c r="I25568" s="6"/>
      <c r="J25568" s="8"/>
      <c r="K25568" s="6"/>
      <c r="L25568" s="6"/>
      <c r="M25568" s="82"/>
      <c r="N25568" s="82"/>
      <c r="O25568" s="82"/>
      <c r="P25568" s="6"/>
      <c r="Q25568" s="88"/>
      <c r="S25568" s="3">
        <v>0</v>
      </c>
    </row>
    <row r="25569" spans="1:19" x14ac:dyDescent="0.25">
      <c r="A25569" s="102"/>
      <c r="B25569" s="105"/>
      <c r="C25569" s="6"/>
      <c r="D25569" s="6"/>
      <c r="E25569" s="6"/>
      <c r="F25569" s="6"/>
      <c r="G25569" s="7"/>
      <c r="H25569" s="82"/>
      <c r="I25569" s="6"/>
      <c r="J25569" s="8"/>
      <c r="K25569" s="6"/>
      <c r="L25569" s="6"/>
      <c r="M25569" s="82"/>
      <c r="N25569" s="82"/>
      <c r="O25569" s="82"/>
      <c r="P25569" s="6"/>
      <c r="Q25569" s="88"/>
      <c r="S25569" s="3">
        <v>0</v>
      </c>
    </row>
    <row r="25570" spans="1:19" x14ac:dyDescent="0.25">
      <c r="A25570" s="102"/>
      <c r="B25570" s="105"/>
      <c r="C25570" s="6"/>
      <c r="D25570" s="6"/>
      <c r="E25570" s="6"/>
      <c r="F25570" s="6"/>
      <c r="G25570" s="7"/>
      <c r="H25570" s="82"/>
      <c r="I25570" s="6"/>
      <c r="J25570" s="8"/>
      <c r="K25570" s="6"/>
      <c r="L25570" s="6"/>
      <c r="M25570" s="82"/>
      <c r="N25570" s="82"/>
      <c r="O25570" s="82"/>
      <c r="P25570" s="6"/>
      <c r="Q25570" s="88"/>
      <c r="S25570" s="3">
        <v>0</v>
      </c>
    </row>
    <row r="25571" spans="1:19" x14ac:dyDescent="0.25">
      <c r="A25571" s="102"/>
      <c r="B25571" s="105"/>
      <c r="C25571" s="6"/>
      <c r="D25571" s="6"/>
      <c r="E25571" s="6"/>
      <c r="F25571" s="6"/>
      <c r="G25571" s="7"/>
      <c r="H25571" s="82"/>
      <c r="I25571" s="6"/>
      <c r="J25571" s="8"/>
      <c r="K25571" s="6"/>
      <c r="L25571" s="6"/>
      <c r="M25571" s="82"/>
      <c r="N25571" s="82"/>
      <c r="O25571" s="82"/>
      <c r="P25571" s="6"/>
      <c r="Q25571" s="88"/>
      <c r="S25571" s="3">
        <v>0</v>
      </c>
    </row>
    <row r="25572" spans="1:19" x14ac:dyDescent="0.25">
      <c r="A25572" s="102"/>
      <c r="B25572" s="105"/>
      <c r="C25572" s="6"/>
      <c r="D25572" s="6"/>
      <c r="E25572" s="6"/>
      <c r="F25572" s="6"/>
      <c r="G25572" s="7"/>
      <c r="H25572" s="82"/>
      <c r="I25572" s="6"/>
      <c r="J25572" s="8"/>
      <c r="K25572" s="6"/>
      <c r="L25572" s="6"/>
      <c r="M25572" s="82"/>
      <c r="N25572" s="82"/>
      <c r="O25572" s="82"/>
      <c r="P25572" s="6"/>
      <c r="Q25572" s="88"/>
      <c r="S25572" s="3">
        <v>0</v>
      </c>
    </row>
    <row r="25573" spans="1:19" x14ac:dyDescent="0.25">
      <c r="A25573" s="102"/>
      <c r="B25573" s="105"/>
      <c r="C25573" s="6"/>
      <c r="D25573" s="6"/>
      <c r="E25573" s="6"/>
      <c r="F25573" s="6"/>
      <c r="G25573" s="7"/>
      <c r="H25573" s="82"/>
      <c r="I25573" s="6"/>
      <c r="J25573" s="8"/>
      <c r="K25573" s="6"/>
      <c r="L25573" s="6"/>
      <c r="M25573" s="82"/>
      <c r="N25573" s="82"/>
      <c r="O25573" s="82"/>
      <c r="P25573" s="6"/>
      <c r="Q25573" s="88"/>
      <c r="S25573" s="3">
        <v>0</v>
      </c>
    </row>
    <row r="25574" spans="1:19" x14ac:dyDescent="0.25">
      <c r="A25574" s="102"/>
      <c r="B25574" s="105"/>
      <c r="C25574" s="6"/>
      <c r="D25574" s="6"/>
      <c r="E25574" s="6"/>
      <c r="F25574" s="6"/>
      <c r="G25574" s="7"/>
      <c r="H25574" s="82"/>
      <c r="I25574" s="6"/>
      <c r="J25574" s="8"/>
      <c r="K25574" s="6"/>
      <c r="L25574" s="6"/>
      <c r="M25574" s="82"/>
      <c r="N25574" s="82"/>
      <c r="O25574" s="82"/>
      <c r="P25574" s="6"/>
      <c r="Q25574" s="88"/>
      <c r="S25574" s="3">
        <v>0</v>
      </c>
    </row>
    <row r="25575" spans="1:19" x14ac:dyDescent="0.25">
      <c r="A25575" s="102"/>
      <c r="B25575" s="105"/>
      <c r="C25575" s="6"/>
      <c r="D25575" s="6"/>
      <c r="E25575" s="6"/>
      <c r="F25575" s="6"/>
      <c r="G25575" s="7"/>
      <c r="H25575" s="82"/>
      <c r="I25575" s="6"/>
      <c r="J25575" s="8"/>
      <c r="K25575" s="6"/>
      <c r="L25575" s="6"/>
      <c r="M25575" s="82"/>
      <c r="N25575" s="82"/>
      <c r="O25575" s="82"/>
      <c r="P25575" s="6"/>
      <c r="Q25575" s="88"/>
      <c r="S25575" s="3">
        <v>0</v>
      </c>
    </row>
    <row r="25576" spans="1:19" x14ac:dyDescent="0.25">
      <c r="A25576" s="102"/>
      <c r="B25576" s="105"/>
      <c r="C25576" s="6"/>
      <c r="D25576" s="6"/>
      <c r="E25576" s="6"/>
      <c r="F25576" s="6"/>
      <c r="G25576" s="7"/>
      <c r="H25576" s="82"/>
      <c r="I25576" s="6"/>
      <c r="J25576" s="8"/>
      <c r="K25576" s="6"/>
      <c r="L25576" s="6"/>
      <c r="M25576" s="82"/>
      <c r="N25576" s="82"/>
      <c r="O25576" s="82"/>
      <c r="P25576" s="6"/>
      <c r="Q25576" s="88"/>
      <c r="S25576" s="3">
        <v>0</v>
      </c>
    </row>
    <row r="25577" spans="1:19" x14ac:dyDescent="0.25">
      <c r="A25577" s="102"/>
      <c r="B25577" s="105"/>
      <c r="C25577" s="6"/>
      <c r="D25577" s="6"/>
      <c r="E25577" s="6"/>
      <c r="F25577" s="6"/>
      <c r="G25577" s="7"/>
      <c r="H25577" s="82"/>
      <c r="I25577" s="6"/>
      <c r="J25577" s="8"/>
      <c r="K25577" s="6"/>
      <c r="L25577" s="6"/>
      <c r="M25577" s="82"/>
      <c r="N25577" s="82"/>
      <c r="O25577" s="82"/>
      <c r="P25577" s="6"/>
      <c r="Q25577" s="88"/>
      <c r="S25577" s="3">
        <v>0</v>
      </c>
    </row>
    <row r="25578" spans="1:19" x14ac:dyDescent="0.25">
      <c r="A25578" s="102"/>
      <c r="B25578" s="105"/>
      <c r="C25578" s="6"/>
      <c r="D25578" s="6"/>
      <c r="E25578" s="6"/>
      <c r="F25578" s="6"/>
      <c r="G25578" s="7"/>
      <c r="H25578" s="82"/>
      <c r="I25578" s="6"/>
      <c r="J25578" s="8"/>
      <c r="K25578" s="6"/>
      <c r="L25578" s="6"/>
      <c r="M25578" s="82"/>
      <c r="N25578" s="82"/>
      <c r="O25578" s="82"/>
      <c r="P25578" s="6"/>
      <c r="Q25578" s="88"/>
      <c r="S25578" s="3">
        <v>0</v>
      </c>
    </row>
    <row r="25579" spans="1:19" x14ac:dyDescent="0.25">
      <c r="A25579" s="102"/>
      <c r="B25579" s="105"/>
      <c r="C25579" s="6"/>
      <c r="D25579" s="6"/>
      <c r="E25579" s="6"/>
      <c r="F25579" s="6"/>
      <c r="G25579" s="7"/>
      <c r="H25579" s="82"/>
      <c r="I25579" s="6"/>
      <c r="J25579" s="8"/>
      <c r="K25579" s="6"/>
      <c r="L25579" s="6"/>
      <c r="M25579" s="82"/>
      <c r="N25579" s="82"/>
      <c r="O25579" s="82"/>
      <c r="P25579" s="6"/>
      <c r="Q25579" s="88"/>
      <c r="S25579" s="3">
        <v>0</v>
      </c>
    </row>
    <row r="25580" spans="1:19" x14ac:dyDescent="0.25">
      <c r="A25580" s="102"/>
      <c r="B25580" s="105"/>
      <c r="C25580" s="6"/>
      <c r="D25580" s="6"/>
      <c r="E25580" s="6"/>
      <c r="F25580" s="6"/>
      <c r="G25580" s="7"/>
      <c r="H25580" s="82"/>
      <c r="I25580" s="6"/>
      <c r="J25580" s="8"/>
      <c r="K25580" s="6"/>
      <c r="L25580" s="6"/>
      <c r="M25580" s="82"/>
      <c r="N25580" s="82"/>
      <c r="O25580" s="82"/>
      <c r="P25580" s="6"/>
      <c r="Q25580" s="88"/>
      <c r="S25580" s="3">
        <v>0</v>
      </c>
    </row>
    <row r="25581" spans="1:19" x14ac:dyDescent="0.25">
      <c r="A25581" s="102"/>
      <c r="B25581" s="105"/>
      <c r="C25581" s="6"/>
      <c r="D25581" s="6"/>
      <c r="E25581" s="6"/>
      <c r="F25581" s="6"/>
      <c r="G25581" s="7"/>
      <c r="H25581" s="82"/>
      <c r="I25581" s="6"/>
      <c r="J25581" s="8"/>
      <c r="K25581" s="6"/>
      <c r="L25581" s="6"/>
      <c r="M25581" s="82"/>
      <c r="N25581" s="82"/>
      <c r="O25581" s="82"/>
      <c r="P25581" s="6"/>
      <c r="Q25581" s="88"/>
      <c r="S25581" s="3">
        <v>0</v>
      </c>
    </row>
    <row r="25582" spans="1:19" x14ac:dyDescent="0.25">
      <c r="A25582" s="102"/>
      <c r="B25582" s="105"/>
      <c r="C25582" s="6"/>
      <c r="D25582" s="6"/>
      <c r="E25582" s="6"/>
      <c r="F25582" s="6"/>
      <c r="G25582" s="7"/>
      <c r="H25582" s="82"/>
      <c r="I25582" s="6"/>
      <c r="J25582" s="8"/>
      <c r="K25582" s="6"/>
      <c r="L25582" s="6"/>
      <c r="M25582" s="82"/>
      <c r="N25582" s="82"/>
      <c r="O25582" s="82"/>
      <c r="P25582" s="6"/>
      <c r="Q25582" s="88"/>
      <c r="S25582" s="3">
        <v>0</v>
      </c>
    </row>
    <row r="25583" spans="1:19" x14ac:dyDescent="0.25">
      <c r="A25583" s="102"/>
      <c r="B25583" s="105"/>
      <c r="C25583" s="6"/>
      <c r="D25583" s="6"/>
      <c r="E25583" s="6"/>
      <c r="F25583" s="6"/>
      <c r="G25583" s="7"/>
      <c r="H25583" s="82"/>
      <c r="I25583" s="6"/>
      <c r="J25583" s="8"/>
      <c r="K25583" s="6"/>
      <c r="L25583" s="6"/>
      <c r="M25583" s="82"/>
      <c r="N25583" s="82"/>
      <c r="O25583" s="82"/>
      <c r="P25583" s="6"/>
      <c r="Q25583" s="88"/>
      <c r="S25583" s="3">
        <v>0</v>
      </c>
    </row>
    <row r="25584" spans="1:19" x14ac:dyDescent="0.25">
      <c r="A25584" s="102"/>
      <c r="B25584" s="105"/>
      <c r="C25584" s="6"/>
      <c r="D25584" s="6"/>
      <c r="E25584" s="6"/>
      <c r="F25584" s="6"/>
      <c r="G25584" s="7"/>
      <c r="H25584" s="82"/>
      <c r="I25584" s="6"/>
      <c r="J25584" s="8"/>
      <c r="K25584" s="6"/>
      <c r="L25584" s="6"/>
      <c r="M25584" s="82"/>
      <c r="N25584" s="82"/>
      <c r="O25584" s="82"/>
      <c r="P25584" s="6"/>
      <c r="Q25584" s="88"/>
      <c r="S25584" s="3">
        <v>0</v>
      </c>
    </row>
    <row r="25585" spans="1:19" x14ac:dyDescent="0.25">
      <c r="A25585" s="102"/>
      <c r="B25585" s="105"/>
      <c r="C25585" s="6"/>
      <c r="D25585" s="6"/>
      <c r="E25585" s="6"/>
      <c r="F25585" s="6"/>
      <c r="G25585" s="7"/>
      <c r="H25585" s="82"/>
      <c r="I25585" s="6"/>
      <c r="J25585" s="8"/>
      <c r="K25585" s="6"/>
      <c r="L25585" s="6"/>
      <c r="M25585" s="82"/>
      <c r="N25585" s="82"/>
      <c r="O25585" s="82"/>
      <c r="P25585" s="6"/>
      <c r="Q25585" s="88"/>
      <c r="S25585" s="3">
        <v>0</v>
      </c>
    </row>
    <row r="25586" spans="1:19" x14ac:dyDescent="0.25">
      <c r="A25586" s="102"/>
      <c r="B25586" s="105"/>
      <c r="C25586" s="6"/>
      <c r="D25586" s="6"/>
      <c r="E25586" s="6"/>
      <c r="F25586" s="6"/>
      <c r="G25586" s="7"/>
      <c r="H25586" s="82"/>
      <c r="I25586" s="6"/>
      <c r="J25586" s="8"/>
      <c r="K25586" s="6"/>
      <c r="L25586" s="6"/>
      <c r="M25586" s="82"/>
      <c r="N25586" s="82"/>
      <c r="O25586" s="82"/>
      <c r="P25586" s="6"/>
      <c r="Q25586" s="88"/>
      <c r="S25586" s="3">
        <v>0</v>
      </c>
    </row>
    <row r="25587" spans="1:19" x14ac:dyDescent="0.25">
      <c r="A25587" s="102"/>
      <c r="B25587" s="105"/>
      <c r="C25587" s="6"/>
      <c r="D25587" s="6"/>
      <c r="E25587" s="6"/>
      <c r="F25587" s="6"/>
      <c r="G25587" s="7"/>
      <c r="H25587" s="82"/>
      <c r="I25587" s="6"/>
      <c r="J25587" s="8"/>
      <c r="K25587" s="6"/>
      <c r="L25587" s="6"/>
      <c r="M25587" s="82"/>
      <c r="N25587" s="82"/>
      <c r="O25587" s="82"/>
      <c r="P25587" s="6"/>
      <c r="Q25587" s="88"/>
      <c r="S25587" s="3">
        <v>0</v>
      </c>
    </row>
    <row r="25588" spans="1:19" x14ac:dyDescent="0.25">
      <c r="A25588" s="102"/>
      <c r="B25588" s="105"/>
      <c r="C25588" s="6"/>
      <c r="D25588" s="6"/>
      <c r="E25588" s="6"/>
      <c r="F25588" s="6"/>
      <c r="G25588" s="7"/>
      <c r="H25588" s="82"/>
      <c r="I25588" s="6"/>
      <c r="J25588" s="8"/>
      <c r="K25588" s="6"/>
      <c r="L25588" s="6"/>
      <c r="M25588" s="82"/>
      <c r="N25588" s="82"/>
      <c r="O25588" s="82"/>
      <c r="P25588" s="6"/>
      <c r="Q25588" s="88"/>
      <c r="S25588" s="3">
        <v>0</v>
      </c>
    </row>
    <row r="25589" spans="1:19" x14ac:dyDescent="0.25">
      <c r="A25589" s="102"/>
      <c r="B25589" s="105"/>
      <c r="C25589" s="6"/>
      <c r="D25589" s="6"/>
      <c r="E25589" s="6"/>
      <c r="F25589" s="6"/>
      <c r="G25589" s="7"/>
      <c r="H25589" s="82"/>
      <c r="I25589" s="6"/>
      <c r="J25589" s="8"/>
      <c r="K25589" s="6"/>
      <c r="L25589" s="6"/>
      <c r="M25589" s="82"/>
      <c r="N25589" s="82"/>
      <c r="O25589" s="82"/>
      <c r="P25589" s="6"/>
      <c r="Q25589" s="88"/>
      <c r="S25589" s="3">
        <v>0</v>
      </c>
    </row>
    <row r="25590" spans="1:19" x14ac:dyDescent="0.25">
      <c r="A25590" s="102"/>
      <c r="B25590" s="105"/>
      <c r="C25590" s="6"/>
      <c r="D25590" s="6"/>
      <c r="E25590" s="6"/>
      <c r="F25590" s="6"/>
      <c r="G25590" s="7"/>
      <c r="H25590" s="82"/>
      <c r="I25590" s="6"/>
      <c r="J25590" s="8"/>
      <c r="K25590" s="6"/>
      <c r="L25590" s="6"/>
      <c r="M25590" s="82"/>
      <c r="N25590" s="82"/>
      <c r="O25590" s="82"/>
      <c r="P25590" s="6"/>
      <c r="Q25590" s="88"/>
      <c r="S25590" s="3">
        <v>0</v>
      </c>
    </row>
    <row r="25591" spans="1:19" x14ac:dyDescent="0.25">
      <c r="A25591" s="102"/>
      <c r="B25591" s="105"/>
      <c r="C25591" s="6"/>
      <c r="D25591" s="6"/>
      <c r="E25591" s="6"/>
      <c r="F25591" s="6"/>
      <c r="G25591" s="7"/>
      <c r="H25591" s="82"/>
      <c r="I25591" s="6"/>
      <c r="J25591" s="8"/>
      <c r="K25591" s="6"/>
      <c r="L25591" s="6"/>
      <c r="M25591" s="82"/>
      <c r="N25591" s="82"/>
      <c r="O25591" s="82"/>
      <c r="P25591" s="6"/>
      <c r="Q25591" s="88"/>
      <c r="S25591" s="3">
        <v>0</v>
      </c>
    </row>
    <row r="25592" spans="1:19" x14ac:dyDescent="0.25">
      <c r="A25592" s="102"/>
      <c r="B25592" s="105"/>
      <c r="C25592" s="6"/>
      <c r="D25592" s="6"/>
      <c r="E25592" s="6"/>
      <c r="F25592" s="6"/>
      <c r="G25592" s="7"/>
      <c r="H25592" s="82"/>
      <c r="I25592" s="6"/>
      <c r="J25592" s="8"/>
      <c r="K25592" s="6"/>
      <c r="L25592" s="6"/>
      <c r="M25592" s="82"/>
      <c r="N25592" s="82"/>
      <c r="O25592" s="82"/>
      <c r="P25592" s="6"/>
      <c r="Q25592" s="88"/>
      <c r="S25592" s="3">
        <v>0</v>
      </c>
    </row>
    <row r="25593" spans="1:19" x14ac:dyDescent="0.25">
      <c r="A25593" s="102"/>
      <c r="B25593" s="105"/>
      <c r="C25593" s="6"/>
      <c r="D25593" s="6"/>
      <c r="E25593" s="6"/>
      <c r="F25593" s="6"/>
      <c r="G25593" s="7"/>
      <c r="H25593" s="82"/>
      <c r="I25593" s="6"/>
      <c r="J25593" s="8"/>
      <c r="K25593" s="6"/>
      <c r="L25593" s="6"/>
      <c r="M25593" s="82"/>
      <c r="N25593" s="82"/>
      <c r="O25593" s="82"/>
      <c r="P25593" s="6"/>
      <c r="Q25593" s="88"/>
      <c r="S25593" s="3">
        <v>0</v>
      </c>
    </row>
    <row r="25594" spans="1:19" x14ac:dyDescent="0.25">
      <c r="A25594" s="102"/>
      <c r="B25594" s="105"/>
      <c r="C25594" s="6"/>
      <c r="D25594" s="6"/>
      <c r="E25594" s="6"/>
      <c r="F25594" s="6"/>
      <c r="G25594" s="7"/>
      <c r="H25594" s="82"/>
      <c r="I25594" s="6"/>
      <c r="J25594" s="8"/>
      <c r="K25594" s="6"/>
      <c r="L25594" s="6"/>
      <c r="M25594" s="82"/>
      <c r="N25594" s="82"/>
      <c r="O25594" s="82"/>
      <c r="P25594" s="6"/>
      <c r="Q25594" s="88"/>
      <c r="S25594" s="3">
        <v>0</v>
      </c>
    </row>
    <row r="25595" spans="1:19" x14ac:dyDescent="0.25">
      <c r="A25595" s="102"/>
      <c r="B25595" s="105"/>
      <c r="C25595" s="6"/>
      <c r="D25595" s="6"/>
      <c r="E25595" s="6"/>
      <c r="F25595" s="6"/>
      <c r="G25595" s="7"/>
      <c r="H25595" s="82"/>
      <c r="I25595" s="6"/>
      <c r="J25595" s="8"/>
      <c r="K25595" s="6"/>
      <c r="L25595" s="6"/>
      <c r="M25595" s="82"/>
      <c r="N25595" s="82"/>
      <c r="O25595" s="82"/>
      <c r="P25595" s="6"/>
      <c r="Q25595" s="88"/>
      <c r="S25595" s="3">
        <v>0</v>
      </c>
    </row>
    <row r="25596" spans="1:19" x14ac:dyDescent="0.25">
      <c r="A25596" s="102"/>
      <c r="B25596" s="105"/>
      <c r="C25596" s="6"/>
      <c r="D25596" s="6"/>
      <c r="E25596" s="6"/>
      <c r="F25596" s="6"/>
      <c r="G25596" s="7"/>
      <c r="H25596" s="82"/>
      <c r="I25596" s="6"/>
      <c r="J25596" s="8"/>
      <c r="K25596" s="6"/>
      <c r="L25596" s="6"/>
      <c r="M25596" s="82"/>
      <c r="N25596" s="82"/>
      <c r="O25596" s="82"/>
      <c r="P25596" s="6"/>
      <c r="Q25596" s="88"/>
      <c r="S25596" s="3">
        <v>0</v>
      </c>
    </row>
    <row r="25597" spans="1:19" x14ac:dyDescent="0.25">
      <c r="A25597" s="102"/>
      <c r="B25597" s="105"/>
      <c r="C25597" s="6"/>
      <c r="D25597" s="6"/>
      <c r="E25597" s="6"/>
      <c r="F25597" s="6"/>
      <c r="G25597" s="7"/>
      <c r="H25597" s="82"/>
      <c r="I25597" s="6"/>
      <c r="J25597" s="8"/>
      <c r="K25597" s="6"/>
      <c r="L25597" s="6"/>
      <c r="M25597" s="82"/>
      <c r="N25597" s="82"/>
      <c r="O25597" s="82"/>
      <c r="P25597" s="6"/>
      <c r="Q25597" s="88"/>
      <c r="S25597" s="3">
        <v>0</v>
      </c>
    </row>
    <row r="25598" spans="1:19" x14ac:dyDescent="0.25">
      <c r="A25598" s="102"/>
      <c r="B25598" s="105"/>
      <c r="C25598" s="6"/>
      <c r="D25598" s="6"/>
      <c r="E25598" s="6"/>
      <c r="F25598" s="6"/>
      <c r="G25598" s="7"/>
      <c r="H25598" s="82"/>
      <c r="I25598" s="6"/>
      <c r="J25598" s="8"/>
      <c r="K25598" s="6"/>
      <c r="L25598" s="6"/>
      <c r="M25598" s="82"/>
      <c r="N25598" s="82"/>
      <c r="O25598" s="82"/>
      <c r="P25598" s="6"/>
      <c r="Q25598" s="88"/>
      <c r="S25598" s="3">
        <v>0</v>
      </c>
    </row>
    <row r="25599" spans="1:19" x14ac:dyDescent="0.25">
      <c r="A25599" s="102"/>
      <c r="B25599" s="105"/>
      <c r="C25599" s="6"/>
      <c r="D25599" s="6"/>
      <c r="E25599" s="6"/>
      <c r="F25599" s="6"/>
      <c r="G25599" s="7"/>
      <c r="H25599" s="82"/>
      <c r="I25599" s="6"/>
      <c r="J25599" s="8"/>
      <c r="K25599" s="6"/>
      <c r="L25599" s="6"/>
      <c r="M25599" s="82"/>
      <c r="N25599" s="82"/>
      <c r="O25599" s="82"/>
      <c r="P25599" s="6"/>
      <c r="Q25599" s="88"/>
      <c r="S25599" s="3">
        <v>0</v>
      </c>
    </row>
    <row r="25600" spans="1:19" x14ac:dyDescent="0.25">
      <c r="A25600" s="102"/>
      <c r="B25600" s="105"/>
      <c r="C25600" s="6"/>
      <c r="D25600" s="6"/>
      <c r="E25600" s="6"/>
      <c r="F25600" s="6"/>
      <c r="G25600" s="7"/>
      <c r="H25600" s="82"/>
      <c r="I25600" s="6"/>
      <c r="J25600" s="8"/>
      <c r="K25600" s="6"/>
      <c r="L25600" s="6"/>
      <c r="M25600" s="82"/>
      <c r="N25600" s="82"/>
      <c r="O25600" s="82"/>
      <c r="P25600" s="6"/>
      <c r="Q25600" s="88"/>
      <c r="S25600" s="3">
        <v>0</v>
      </c>
    </row>
    <row r="25601" spans="1:19" x14ac:dyDescent="0.25">
      <c r="A25601" s="102"/>
      <c r="B25601" s="105"/>
      <c r="C25601" s="6"/>
      <c r="D25601" s="6"/>
      <c r="E25601" s="6"/>
      <c r="F25601" s="6"/>
      <c r="G25601" s="7"/>
      <c r="H25601" s="82"/>
      <c r="I25601" s="6"/>
      <c r="J25601" s="8"/>
      <c r="K25601" s="6"/>
      <c r="L25601" s="6"/>
      <c r="M25601" s="82"/>
      <c r="N25601" s="82"/>
      <c r="O25601" s="82"/>
      <c r="P25601" s="6"/>
      <c r="Q25601" s="88"/>
      <c r="S25601" s="3">
        <v>0</v>
      </c>
    </row>
    <row r="25602" spans="1:19" x14ac:dyDescent="0.25">
      <c r="A25602" s="102"/>
      <c r="B25602" s="105"/>
      <c r="C25602" s="6"/>
      <c r="D25602" s="6"/>
      <c r="E25602" s="6"/>
      <c r="F25602" s="6"/>
      <c r="G25602" s="7"/>
      <c r="H25602" s="82"/>
      <c r="I25602" s="6"/>
      <c r="J25602" s="8"/>
      <c r="K25602" s="6"/>
      <c r="L25602" s="6"/>
      <c r="M25602" s="82"/>
      <c r="N25602" s="82"/>
      <c r="O25602" s="82"/>
      <c r="P25602" s="6"/>
      <c r="Q25602" s="88"/>
      <c r="S25602" s="3">
        <v>0</v>
      </c>
    </row>
    <row r="25603" spans="1:19" x14ac:dyDescent="0.25">
      <c r="A25603" s="102"/>
      <c r="B25603" s="105"/>
      <c r="C25603" s="6"/>
      <c r="D25603" s="6"/>
      <c r="E25603" s="6"/>
      <c r="F25603" s="6"/>
      <c r="G25603" s="7"/>
      <c r="H25603" s="82"/>
      <c r="I25603" s="6"/>
      <c r="J25603" s="8"/>
      <c r="K25603" s="6"/>
      <c r="L25603" s="6"/>
      <c r="M25603" s="82"/>
      <c r="N25603" s="82"/>
      <c r="O25603" s="82"/>
      <c r="P25603" s="6"/>
      <c r="Q25603" s="88"/>
      <c r="S25603" s="3">
        <v>0</v>
      </c>
    </row>
    <row r="25604" spans="1:19" x14ac:dyDescent="0.25">
      <c r="A25604" s="102"/>
      <c r="B25604" s="105"/>
      <c r="C25604" s="6"/>
      <c r="D25604" s="6"/>
      <c r="E25604" s="6"/>
      <c r="F25604" s="6"/>
      <c r="G25604" s="7"/>
      <c r="H25604" s="82"/>
      <c r="I25604" s="6"/>
      <c r="J25604" s="8"/>
      <c r="K25604" s="6"/>
      <c r="L25604" s="6"/>
      <c r="M25604" s="82"/>
      <c r="N25604" s="82"/>
      <c r="O25604" s="82"/>
      <c r="P25604" s="6"/>
      <c r="Q25604" s="88"/>
      <c r="S25604" s="3">
        <v>0</v>
      </c>
    </row>
    <row r="25605" spans="1:19" x14ac:dyDescent="0.25">
      <c r="A25605" s="102"/>
      <c r="B25605" s="105"/>
      <c r="C25605" s="6"/>
      <c r="D25605" s="6"/>
      <c r="E25605" s="6"/>
      <c r="F25605" s="6"/>
      <c r="G25605" s="7"/>
      <c r="H25605" s="82"/>
      <c r="I25605" s="6"/>
      <c r="J25605" s="8"/>
      <c r="K25605" s="6"/>
      <c r="L25605" s="6"/>
      <c r="M25605" s="82"/>
      <c r="N25605" s="82"/>
      <c r="O25605" s="82"/>
      <c r="P25605" s="6"/>
      <c r="Q25605" s="88"/>
      <c r="S25605" s="3">
        <v>0</v>
      </c>
    </row>
    <row r="25606" spans="1:19" x14ac:dyDescent="0.25">
      <c r="A25606" s="102"/>
      <c r="B25606" s="105"/>
      <c r="C25606" s="6"/>
      <c r="D25606" s="6"/>
      <c r="E25606" s="6"/>
      <c r="F25606" s="6"/>
      <c r="G25606" s="7"/>
      <c r="H25606" s="82"/>
      <c r="I25606" s="6"/>
      <c r="J25606" s="8"/>
      <c r="K25606" s="6"/>
      <c r="L25606" s="6"/>
      <c r="M25606" s="82"/>
      <c r="N25606" s="82"/>
      <c r="O25606" s="82"/>
      <c r="P25606" s="6"/>
      <c r="Q25606" s="88"/>
      <c r="S25606" s="3">
        <v>0</v>
      </c>
    </row>
    <row r="25607" spans="1:19" x14ac:dyDescent="0.25">
      <c r="A25607" s="102"/>
      <c r="B25607" s="105"/>
      <c r="C25607" s="6"/>
      <c r="D25607" s="6"/>
      <c r="E25607" s="6"/>
      <c r="F25607" s="6"/>
      <c r="G25607" s="7"/>
      <c r="H25607" s="82"/>
      <c r="I25607" s="6"/>
      <c r="J25607" s="8"/>
      <c r="K25607" s="6"/>
      <c r="L25607" s="6"/>
      <c r="M25607" s="82"/>
      <c r="N25607" s="82"/>
      <c r="O25607" s="82"/>
      <c r="P25607" s="6"/>
      <c r="Q25607" s="88"/>
      <c r="S25607" s="3">
        <v>0</v>
      </c>
    </row>
    <row r="25608" spans="1:19" x14ac:dyDescent="0.25">
      <c r="A25608" s="102"/>
      <c r="B25608" s="105"/>
      <c r="C25608" s="6"/>
      <c r="D25608" s="6"/>
      <c r="E25608" s="6"/>
      <c r="F25608" s="6"/>
      <c r="G25608" s="7"/>
      <c r="H25608" s="82"/>
      <c r="I25608" s="6"/>
      <c r="J25608" s="8"/>
      <c r="K25608" s="6"/>
      <c r="L25608" s="6"/>
      <c r="M25608" s="82"/>
      <c r="N25608" s="82"/>
      <c r="O25608" s="82"/>
      <c r="P25608" s="6"/>
      <c r="Q25608" s="88"/>
      <c r="S25608" s="3">
        <v>0</v>
      </c>
    </row>
    <row r="25609" spans="1:19" x14ac:dyDescent="0.25">
      <c r="A25609" s="102"/>
      <c r="B25609" s="105"/>
      <c r="C25609" s="6"/>
      <c r="D25609" s="6"/>
      <c r="E25609" s="6"/>
      <c r="F25609" s="6"/>
      <c r="G25609" s="7"/>
      <c r="H25609" s="82"/>
      <c r="I25609" s="6"/>
      <c r="J25609" s="8"/>
      <c r="K25609" s="6"/>
      <c r="L25609" s="6"/>
      <c r="M25609" s="82"/>
      <c r="N25609" s="82"/>
      <c r="O25609" s="82"/>
      <c r="P25609" s="6"/>
      <c r="Q25609" s="88"/>
      <c r="S25609" s="3">
        <v>0</v>
      </c>
    </row>
    <row r="25610" spans="1:19" x14ac:dyDescent="0.25">
      <c r="A25610" s="102"/>
      <c r="B25610" s="105"/>
      <c r="C25610" s="6"/>
      <c r="D25610" s="6"/>
      <c r="E25610" s="6"/>
      <c r="F25610" s="6"/>
      <c r="G25610" s="7"/>
      <c r="H25610" s="82"/>
      <c r="I25610" s="6"/>
      <c r="J25610" s="8"/>
      <c r="K25610" s="6"/>
      <c r="L25610" s="6"/>
      <c r="M25610" s="82"/>
      <c r="N25610" s="82"/>
      <c r="O25610" s="82"/>
      <c r="P25610" s="6"/>
      <c r="Q25610" s="88"/>
      <c r="S25610" s="3">
        <v>0</v>
      </c>
    </row>
    <row r="25611" spans="1:19" x14ac:dyDescent="0.25">
      <c r="A25611" s="102"/>
      <c r="B25611" s="105"/>
      <c r="C25611" s="6"/>
      <c r="D25611" s="6"/>
      <c r="E25611" s="6"/>
      <c r="F25611" s="6"/>
      <c r="G25611" s="7"/>
      <c r="H25611" s="82"/>
      <c r="I25611" s="6"/>
      <c r="J25611" s="8"/>
      <c r="K25611" s="6"/>
      <c r="L25611" s="6"/>
      <c r="M25611" s="82"/>
      <c r="N25611" s="82"/>
      <c r="O25611" s="82"/>
      <c r="P25611" s="6"/>
      <c r="Q25611" s="88"/>
      <c r="S25611" s="3">
        <v>0</v>
      </c>
    </row>
    <row r="25612" spans="1:19" x14ac:dyDescent="0.25">
      <c r="A25612" s="102"/>
      <c r="B25612" s="105"/>
      <c r="C25612" s="6"/>
      <c r="D25612" s="6"/>
      <c r="E25612" s="6"/>
      <c r="F25612" s="6"/>
      <c r="G25612" s="7"/>
      <c r="H25612" s="82"/>
      <c r="I25612" s="6"/>
      <c r="J25612" s="8"/>
      <c r="K25612" s="6"/>
      <c r="L25612" s="6"/>
      <c r="M25612" s="82"/>
      <c r="N25612" s="82"/>
      <c r="O25612" s="82"/>
      <c r="P25612" s="6"/>
      <c r="Q25612" s="88"/>
      <c r="S25612" s="3">
        <v>0</v>
      </c>
    </row>
    <row r="25613" spans="1:19" x14ac:dyDescent="0.25">
      <c r="A25613" s="102"/>
      <c r="B25613" s="105"/>
      <c r="C25613" s="6"/>
      <c r="D25613" s="6"/>
      <c r="E25613" s="6"/>
      <c r="F25613" s="6"/>
      <c r="G25613" s="7"/>
      <c r="H25613" s="82"/>
      <c r="I25613" s="6"/>
      <c r="J25613" s="8"/>
      <c r="K25613" s="6"/>
      <c r="L25613" s="6"/>
      <c r="M25613" s="82"/>
      <c r="N25613" s="82"/>
      <c r="O25613" s="82"/>
      <c r="P25613" s="6"/>
      <c r="Q25613" s="88"/>
      <c r="S25613" s="3">
        <v>0</v>
      </c>
    </row>
    <row r="25614" spans="1:19" x14ac:dyDescent="0.25">
      <c r="A25614" s="102"/>
      <c r="B25614" s="105"/>
      <c r="C25614" s="6"/>
      <c r="D25614" s="6"/>
      <c r="E25614" s="6"/>
      <c r="F25614" s="6"/>
      <c r="G25614" s="7"/>
      <c r="H25614" s="82"/>
      <c r="I25614" s="6"/>
      <c r="J25614" s="8"/>
      <c r="K25614" s="6"/>
      <c r="L25614" s="6"/>
      <c r="M25614" s="82"/>
      <c r="N25614" s="82"/>
      <c r="O25614" s="82"/>
      <c r="P25614" s="6"/>
      <c r="Q25614" s="88"/>
      <c r="S25614" s="3">
        <v>0</v>
      </c>
    </row>
    <row r="25615" spans="1:19" x14ac:dyDescent="0.25">
      <c r="A25615" s="102"/>
      <c r="B25615" s="105"/>
      <c r="C25615" s="6"/>
      <c r="D25615" s="6"/>
      <c r="E25615" s="6"/>
      <c r="F25615" s="6"/>
      <c r="G25615" s="7"/>
      <c r="H25615" s="82"/>
      <c r="I25615" s="6"/>
      <c r="J25615" s="8"/>
      <c r="K25615" s="6"/>
      <c r="L25615" s="6"/>
      <c r="M25615" s="82"/>
      <c r="N25615" s="82"/>
      <c r="O25615" s="82"/>
      <c r="P25615" s="6"/>
      <c r="Q25615" s="88"/>
      <c r="S25615" s="3">
        <v>0</v>
      </c>
    </row>
    <row r="25616" spans="1:19" x14ac:dyDescent="0.25">
      <c r="A25616" s="102"/>
      <c r="B25616" s="105"/>
      <c r="C25616" s="6"/>
      <c r="D25616" s="6"/>
      <c r="E25616" s="6"/>
      <c r="F25616" s="6"/>
      <c r="G25616" s="7"/>
      <c r="H25616" s="82"/>
      <c r="I25616" s="6"/>
      <c r="J25616" s="8"/>
      <c r="K25616" s="6"/>
      <c r="L25616" s="6"/>
      <c r="M25616" s="82"/>
      <c r="N25616" s="82"/>
      <c r="O25616" s="82"/>
      <c r="P25616" s="6"/>
      <c r="Q25616" s="88"/>
      <c r="S25616" s="3">
        <v>0</v>
      </c>
    </row>
    <row r="25617" spans="1:19" x14ac:dyDescent="0.25">
      <c r="A25617" s="102"/>
      <c r="B25617" s="105"/>
      <c r="C25617" s="6"/>
      <c r="D25617" s="6"/>
      <c r="E25617" s="6"/>
      <c r="F25617" s="6"/>
      <c r="G25617" s="7"/>
      <c r="H25617" s="82"/>
      <c r="I25617" s="6"/>
      <c r="J25617" s="8"/>
      <c r="K25617" s="6"/>
      <c r="L25617" s="6"/>
      <c r="M25617" s="82"/>
      <c r="N25617" s="82"/>
      <c r="O25617" s="82"/>
      <c r="P25617" s="6"/>
      <c r="Q25617" s="88"/>
      <c r="S25617" s="3">
        <v>0</v>
      </c>
    </row>
    <row r="25618" spans="1:19" x14ac:dyDescent="0.25">
      <c r="A25618" s="102"/>
      <c r="B25618" s="105"/>
      <c r="C25618" s="6"/>
      <c r="D25618" s="6"/>
      <c r="E25618" s="6"/>
      <c r="F25618" s="6"/>
      <c r="G25618" s="7"/>
      <c r="H25618" s="82"/>
      <c r="I25618" s="6"/>
      <c r="J25618" s="8"/>
      <c r="K25618" s="6"/>
      <c r="L25618" s="6"/>
      <c r="M25618" s="82"/>
      <c r="N25618" s="82"/>
      <c r="O25618" s="82"/>
      <c r="P25618" s="6"/>
      <c r="Q25618" s="88"/>
      <c r="S25618" s="3">
        <v>0</v>
      </c>
    </row>
    <row r="25619" spans="1:19" x14ac:dyDescent="0.25">
      <c r="A25619" s="102"/>
      <c r="B25619" s="105"/>
      <c r="C25619" s="6"/>
      <c r="D25619" s="6"/>
      <c r="E25619" s="6"/>
      <c r="F25619" s="6"/>
      <c r="G25619" s="7"/>
      <c r="H25619" s="82"/>
      <c r="I25619" s="6"/>
      <c r="J25619" s="8"/>
      <c r="K25619" s="6"/>
      <c r="L25619" s="6"/>
      <c r="M25619" s="82"/>
      <c r="N25619" s="82"/>
      <c r="O25619" s="82"/>
      <c r="P25619" s="6"/>
      <c r="Q25619" s="88"/>
      <c r="S25619" s="3">
        <v>0</v>
      </c>
    </row>
    <row r="25620" spans="1:19" x14ac:dyDescent="0.25">
      <c r="A25620" s="102"/>
      <c r="B25620" s="105"/>
      <c r="C25620" s="6"/>
      <c r="D25620" s="6"/>
      <c r="E25620" s="6"/>
      <c r="F25620" s="6"/>
      <c r="G25620" s="7"/>
      <c r="H25620" s="82"/>
      <c r="I25620" s="6"/>
      <c r="J25620" s="8"/>
      <c r="K25620" s="6"/>
      <c r="L25620" s="6"/>
      <c r="M25620" s="82"/>
      <c r="N25620" s="82"/>
      <c r="O25620" s="82"/>
      <c r="P25620" s="6"/>
      <c r="Q25620" s="88"/>
      <c r="S25620" s="3">
        <v>0</v>
      </c>
    </row>
    <row r="25621" spans="1:19" x14ac:dyDescent="0.25">
      <c r="A25621" s="102"/>
      <c r="B25621" s="105"/>
      <c r="C25621" s="6"/>
      <c r="D25621" s="6"/>
      <c r="E25621" s="6"/>
      <c r="F25621" s="6"/>
      <c r="G25621" s="7"/>
      <c r="H25621" s="82"/>
      <c r="I25621" s="6"/>
      <c r="J25621" s="8"/>
      <c r="K25621" s="6"/>
      <c r="L25621" s="6"/>
      <c r="M25621" s="82"/>
      <c r="N25621" s="82"/>
      <c r="O25621" s="82"/>
      <c r="P25621" s="6"/>
      <c r="Q25621" s="88"/>
      <c r="S25621" s="3">
        <v>0</v>
      </c>
    </row>
    <row r="25622" spans="1:19" x14ac:dyDescent="0.25">
      <c r="A25622" s="102"/>
      <c r="B25622" s="105"/>
      <c r="C25622" s="6"/>
      <c r="D25622" s="6"/>
      <c r="E25622" s="6"/>
      <c r="F25622" s="6"/>
      <c r="G25622" s="7"/>
      <c r="H25622" s="82"/>
      <c r="I25622" s="6"/>
      <c r="J25622" s="8"/>
      <c r="K25622" s="6"/>
      <c r="L25622" s="6"/>
      <c r="M25622" s="82"/>
      <c r="N25622" s="82"/>
      <c r="O25622" s="82"/>
      <c r="P25622" s="6"/>
      <c r="Q25622" s="88"/>
      <c r="S25622" s="3">
        <v>0</v>
      </c>
    </row>
    <row r="25623" spans="1:19" x14ac:dyDescent="0.25">
      <c r="A25623" s="102"/>
      <c r="B25623" s="105"/>
      <c r="C25623" s="6"/>
      <c r="D25623" s="6"/>
      <c r="E25623" s="6"/>
      <c r="F25623" s="6"/>
      <c r="G25623" s="7"/>
      <c r="H25623" s="82"/>
      <c r="I25623" s="6"/>
      <c r="J25623" s="8"/>
      <c r="K25623" s="6"/>
      <c r="L25623" s="6"/>
      <c r="M25623" s="82"/>
      <c r="N25623" s="82"/>
      <c r="O25623" s="82"/>
      <c r="P25623" s="6"/>
      <c r="Q25623" s="88"/>
      <c r="S25623" s="3">
        <v>0</v>
      </c>
    </row>
    <row r="25624" spans="1:19" x14ac:dyDescent="0.25">
      <c r="A25624" s="102"/>
      <c r="B25624" s="105"/>
      <c r="C25624" s="6"/>
      <c r="D25624" s="6"/>
      <c r="E25624" s="6"/>
      <c r="F25624" s="6"/>
      <c r="G25624" s="7"/>
      <c r="H25624" s="82"/>
      <c r="I25624" s="6"/>
      <c r="J25624" s="8"/>
      <c r="K25624" s="6"/>
      <c r="L25624" s="6"/>
      <c r="M25624" s="82"/>
      <c r="N25624" s="82"/>
      <c r="O25624" s="82"/>
      <c r="P25624" s="6"/>
      <c r="Q25624" s="88"/>
      <c r="S25624" s="3">
        <v>0</v>
      </c>
    </row>
    <row r="25625" spans="1:19" x14ac:dyDescent="0.25">
      <c r="A25625" s="102"/>
      <c r="B25625" s="105"/>
      <c r="C25625" s="6"/>
      <c r="D25625" s="6"/>
      <c r="E25625" s="6"/>
      <c r="F25625" s="6"/>
      <c r="G25625" s="7"/>
      <c r="H25625" s="82"/>
      <c r="I25625" s="6"/>
      <c r="J25625" s="8"/>
      <c r="K25625" s="6"/>
      <c r="L25625" s="6"/>
      <c r="M25625" s="82"/>
      <c r="N25625" s="82"/>
      <c r="O25625" s="82"/>
      <c r="P25625" s="6"/>
      <c r="Q25625" s="88"/>
      <c r="S25625" s="3">
        <v>0</v>
      </c>
    </row>
    <row r="25626" spans="1:19" x14ac:dyDescent="0.25">
      <c r="A25626" s="102"/>
      <c r="B25626" s="105"/>
      <c r="C25626" s="6"/>
      <c r="D25626" s="6"/>
      <c r="E25626" s="6"/>
      <c r="F25626" s="6"/>
      <c r="G25626" s="7"/>
      <c r="H25626" s="82"/>
      <c r="I25626" s="6"/>
      <c r="J25626" s="8"/>
      <c r="K25626" s="6"/>
      <c r="L25626" s="6"/>
      <c r="M25626" s="82"/>
      <c r="N25626" s="82"/>
      <c r="O25626" s="82"/>
      <c r="P25626" s="6"/>
      <c r="Q25626" s="88"/>
      <c r="S25626" s="3">
        <v>0</v>
      </c>
    </row>
    <row r="25627" spans="1:19" x14ac:dyDescent="0.25">
      <c r="A25627" s="102"/>
      <c r="B25627" s="105"/>
      <c r="C25627" s="6"/>
      <c r="D25627" s="6"/>
      <c r="E25627" s="6"/>
      <c r="F25627" s="6"/>
      <c r="G25627" s="7"/>
      <c r="H25627" s="82"/>
      <c r="I25627" s="6"/>
      <c r="J25627" s="8"/>
      <c r="K25627" s="6"/>
      <c r="L25627" s="6"/>
      <c r="M25627" s="82"/>
      <c r="N25627" s="82"/>
      <c r="O25627" s="82"/>
      <c r="P25627" s="6"/>
      <c r="Q25627" s="88"/>
      <c r="S25627" s="3">
        <v>0</v>
      </c>
    </row>
    <row r="25628" spans="1:19" x14ac:dyDescent="0.25">
      <c r="A25628" s="102"/>
      <c r="B25628" s="105"/>
      <c r="C25628" s="6"/>
      <c r="D25628" s="6"/>
      <c r="E25628" s="6"/>
      <c r="F25628" s="6"/>
      <c r="G25628" s="7"/>
      <c r="H25628" s="82"/>
      <c r="I25628" s="6"/>
      <c r="J25628" s="8"/>
      <c r="K25628" s="6"/>
      <c r="L25628" s="6"/>
      <c r="M25628" s="82"/>
      <c r="N25628" s="82"/>
      <c r="O25628" s="82"/>
      <c r="P25628" s="6"/>
      <c r="Q25628" s="88"/>
      <c r="S25628" s="3">
        <v>0</v>
      </c>
    </row>
    <row r="25629" spans="1:19" x14ac:dyDescent="0.25">
      <c r="A25629" s="102"/>
      <c r="B25629" s="105"/>
      <c r="C25629" s="6"/>
      <c r="D25629" s="6"/>
      <c r="E25629" s="6"/>
      <c r="F25629" s="6"/>
      <c r="G25629" s="7"/>
      <c r="H25629" s="82"/>
      <c r="I25629" s="6"/>
      <c r="J25629" s="8"/>
      <c r="K25629" s="6"/>
      <c r="L25629" s="6"/>
      <c r="M25629" s="82"/>
      <c r="N25629" s="82"/>
      <c r="O25629" s="82"/>
      <c r="P25629" s="6"/>
      <c r="Q25629" s="88"/>
      <c r="S25629" s="3">
        <v>0</v>
      </c>
    </row>
    <row r="25630" spans="1:19" x14ac:dyDescent="0.25">
      <c r="A25630" s="102"/>
      <c r="B25630" s="105"/>
      <c r="C25630" s="6"/>
      <c r="D25630" s="6"/>
      <c r="E25630" s="6"/>
      <c r="F25630" s="6"/>
      <c r="G25630" s="7"/>
      <c r="H25630" s="82"/>
      <c r="I25630" s="6"/>
      <c r="J25630" s="8"/>
      <c r="K25630" s="6"/>
      <c r="L25630" s="6"/>
      <c r="M25630" s="82"/>
      <c r="N25630" s="82"/>
      <c r="O25630" s="82"/>
      <c r="P25630" s="6"/>
      <c r="Q25630" s="88"/>
      <c r="S25630" s="3">
        <v>0</v>
      </c>
    </row>
    <row r="25631" spans="1:19" x14ac:dyDescent="0.25">
      <c r="A25631" s="102"/>
      <c r="B25631" s="105"/>
      <c r="C25631" s="6"/>
      <c r="D25631" s="6"/>
      <c r="E25631" s="6"/>
      <c r="F25631" s="6"/>
      <c r="G25631" s="7"/>
      <c r="H25631" s="82"/>
      <c r="I25631" s="6"/>
      <c r="J25631" s="8"/>
      <c r="K25631" s="6"/>
      <c r="L25631" s="6"/>
      <c r="M25631" s="82"/>
      <c r="N25631" s="82"/>
      <c r="O25631" s="82"/>
      <c r="P25631" s="6"/>
      <c r="Q25631" s="88"/>
      <c r="S25631" s="3">
        <v>0</v>
      </c>
    </row>
    <row r="25632" spans="1:19" x14ac:dyDescent="0.25">
      <c r="A25632" s="102"/>
      <c r="B25632" s="105"/>
      <c r="C25632" s="6"/>
      <c r="D25632" s="6"/>
      <c r="E25632" s="6"/>
      <c r="F25632" s="6"/>
      <c r="G25632" s="7"/>
      <c r="H25632" s="82"/>
      <c r="I25632" s="6"/>
      <c r="J25632" s="8"/>
      <c r="K25632" s="6"/>
      <c r="L25632" s="6"/>
      <c r="M25632" s="82"/>
      <c r="N25632" s="82"/>
      <c r="O25632" s="82"/>
      <c r="P25632" s="6"/>
      <c r="Q25632" s="88"/>
      <c r="S25632" s="3">
        <v>0</v>
      </c>
    </row>
    <row r="25633" spans="1:19" x14ac:dyDescent="0.25">
      <c r="A25633" s="102"/>
      <c r="B25633" s="105"/>
      <c r="C25633" s="6"/>
      <c r="D25633" s="6"/>
      <c r="E25633" s="6"/>
      <c r="F25633" s="6"/>
      <c r="G25633" s="7"/>
      <c r="H25633" s="82"/>
      <c r="I25633" s="6"/>
      <c r="J25633" s="8"/>
      <c r="K25633" s="6"/>
      <c r="L25633" s="6"/>
      <c r="M25633" s="82"/>
      <c r="N25633" s="82"/>
      <c r="O25633" s="82"/>
      <c r="P25633" s="6"/>
      <c r="Q25633" s="88"/>
      <c r="S25633" s="3">
        <v>0</v>
      </c>
    </row>
    <row r="25634" spans="1:19" x14ac:dyDescent="0.25">
      <c r="A25634" s="102"/>
      <c r="B25634" s="105"/>
      <c r="C25634" s="6"/>
      <c r="D25634" s="6"/>
      <c r="E25634" s="6"/>
      <c r="F25634" s="6"/>
      <c r="G25634" s="7"/>
      <c r="H25634" s="82"/>
      <c r="I25634" s="6"/>
      <c r="J25634" s="8"/>
      <c r="K25634" s="6"/>
      <c r="L25634" s="6"/>
      <c r="M25634" s="82"/>
      <c r="N25634" s="82"/>
      <c r="O25634" s="82"/>
      <c r="P25634" s="6"/>
      <c r="Q25634" s="88"/>
      <c r="S25634" s="3">
        <v>0</v>
      </c>
    </row>
    <row r="25635" spans="1:19" x14ac:dyDescent="0.25">
      <c r="A25635" s="102"/>
      <c r="B25635" s="105"/>
      <c r="C25635" s="6"/>
      <c r="D25635" s="6"/>
      <c r="E25635" s="6"/>
      <c r="F25635" s="6"/>
      <c r="G25635" s="7"/>
      <c r="H25635" s="82"/>
      <c r="I25635" s="6"/>
      <c r="J25635" s="8"/>
      <c r="K25635" s="6"/>
      <c r="L25635" s="6"/>
      <c r="M25635" s="82"/>
      <c r="N25635" s="82"/>
      <c r="O25635" s="82"/>
      <c r="P25635" s="6"/>
      <c r="Q25635" s="88"/>
      <c r="S25635" s="3">
        <v>0</v>
      </c>
    </row>
    <row r="25636" spans="1:19" x14ac:dyDescent="0.25">
      <c r="A25636" s="102"/>
      <c r="B25636" s="105"/>
      <c r="C25636" s="6"/>
      <c r="D25636" s="6"/>
      <c r="E25636" s="6"/>
      <c r="F25636" s="6"/>
      <c r="G25636" s="7"/>
      <c r="H25636" s="82"/>
      <c r="I25636" s="6"/>
      <c r="J25636" s="8"/>
      <c r="K25636" s="6"/>
      <c r="L25636" s="6"/>
      <c r="M25636" s="82"/>
      <c r="N25636" s="82"/>
      <c r="O25636" s="82"/>
      <c r="P25636" s="6"/>
      <c r="Q25636" s="88"/>
      <c r="S25636" s="3">
        <v>0</v>
      </c>
    </row>
    <row r="25637" spans="1:19" x14ac:dyDescent="0.25">
      <c r="A25637" s="102"/>
      <c r="B25637" s="105"/>
      <c r="C25637" s="6"/>
      <c r="D25637" s="6"/>
      <c r="E25637" s="6"/>
      <c r="F25637" s="6"/>
      <c r="G25637" s="7"/>
      <c r="H25637" s="82"/>
      <c r="I25637" s="6"/>
      <c r="J25637" s="8"/>
      <c r="K25637" s="6"/>
      <c r="L25637" s="6"/>
      <c r="M25637" s="82"/>
      <c r="N25637" s="82"/>
      <c r="O25637" s="82"/>
      <c r="P25637" s="6"/>
      <c r="Q25637" s="88"/>
      <c r="S25637" s="3">
        <v>0</v>
      </c>
    </row>
    <row r="25638" spans="1:19" x14ac:dyDescent="0.25">
      <c r="A25638" s="102"/>
      <c r="B25638" s="105"/>
      <c r="C25638" s="6"/>
      <c r="D25638" s="6"/>
      <c r="E25638" s="6"/>
      <c r="F25638" s="6"/>
      <c r="G25638" s="7"/>
      <c r="H25638" s="82"/>
      <c r="I25638" s="6"/>
      <c r="J25638" s="8"/>
      <c r="K25638" s="6"/>
      <c r="L25638" s="6"/>
      <c r="M25638" s="82"/>
      <c r="N25638" s="82"/>
      <c r="O25638" s="82"/>
      <c r="P25638" s="6"/>
      <c r="Q25638" s="88"/>
      <c r="S25638" s="3">
        <v>0</v>
      </c>
    </row>
    <row r="25639" spans="1:19" x14ac:dyDescent="0.25">
      <c r="A25639" s="102"/>
      <c r="B25639" s="105"/>
      <c r="C25639" s="6"/>
      <c r="D25639" s="6"/>
      <c r="E25639" s="6"/>
      <c r="F25639" s="6"/>
      <c r="G25639" s="7"/>
      <c r="H25639" s="82"/>
      <c r="I25639" s="6"/>
      <c r="J25639" s="8"/>
      <c r="K25639" s="6"/>
      <c r="L25639" s="6"/>
      <c r="M25639" s="82"/>
      <c r="N25639" s="82"/>
      <c r="O25639" s="82"/>
      <c r="P25639" s="6"/>
      <c r="Q25639" s="88"/>
      <c r="S25639" s="3">
        <v>0</v>
      </c>
    </row>
    <row r="25640" spans="1:19" x14ac:dyDescent="0.25">
      <c r="A25640" s="102"/>
      <c r="B25640" s="105"/>
      <c r="C25640" s="6"/>
      <c r="D25640" s="6"/>
      <c r="E25640" s="6"/>
      <c r="F25640" s="6"/>
      <c r="G25640" s="7"/>
      <c r="H25640" s="82"/>
      <c r="I25640" s="6"/>
      <c r="J25640" s="8"/>
      <c r="K25640" s="6"/>
      <c r="L25640" s="6"/>
      <c r="M25640" s="82"/>
      <c r="N25640" s="82"/>
      <c r="O25640" s="82"/>
      <c r="P25640" s="6"/>
      <c r="Q25640" s="88"/>
      <c r="S25640" s="3">
        <v>0</v>
      </c>
    </row>
    <row r="25641" spans="1:19" x14ac:dyDescent="0.25">
      <c r="A25641" s="102"/>
      <c r="B25641" s="105"/>
      <c r="C25641" s="6"/>
      <c r="D25641" s="6"/>
      <c r="E25641" s="6"/>
      <c r="F25641" s="6"/>
      <c r="G25641" s="7"/>
      <c r="H25641" s="82"/>
      <c r="I25641" s="6"/>
      <c r="J25641" s="8"/>
      <c r="K25641" s="6"/>
      <c r="L25641" s="6"/>
      <c r="M25641" s="82"/>
      <c r="N25641" s="82"/>
      <c r="O25641" s="82"/>
      <c r="P25641" s="6"/>
      <c r="Q25641" s="88"/>
      <c r="S25641" s="3">
        <v>0</v>
      </c>
    </row>
    <row r="25642" spans="1:19" x14ac:dyDescent="0.25">
      <c r="A25642" s="102"/>
      <c r="B25642" s="105"/>
      <c r="C25642" s="6"/>
      <c r="D25642" s="6"/>
      <c r="E25642" s="6"/>
      <c r="F25642" s="6"/>
      <c r="G25642" s="7"/>
      <c r="H25642" s="82"/>
      <c r="I25642" s="6"/>
      <c r="J25642" s="8"/>
      <c r="K25642" s="6"/>
      <c r="L25642" s="6"/>
      <c r="M25642" s="82"/>
      <c r="N25642" s="82"/>
      <c r="O25642" s="82"/>
      <c r="P25642" s="6"/>
      <c r="Q25642" s="88"/>
      <c r="S25642" s="3">
        <v>0</v>
      </c>
    </row>
    <row r="25643" spans="1:19" x14ac:dyDescent="0.25">
      <c r="A25643" s="102"/>
      <c r="B25643" s="105"/>
      <c r="C25643" s="6"/>
      <c r="D25643" s="6"/>
      <c r="E25643" s="6"/>
      <c r="F25643" s="6"/>
      <c r="G25643" s="7"/>
      <c r="H25643" s="82"/>
      <c r="I25643" s="6"/>
      <c r="J25643" s="8"/>
      <c r="K25643" s="6"/>
      <c r="L25643" s="6"/>
      <c r="M25643" s="82"/>
      <c r="N25643" s="82"/>
      <c r="O25643" s="82"/>
      <c r="P25643" s="6"/>
      <c r="Q25643" s="88"/>
      <c r="S25643" s="3">
        <v>0</v>
      </c>
    </row>
    <row r="25644" spans="1:19" x14ac:dyDescent="0.25">
      <c r="A25644" s="102"/>
      <c r="B25644" s="105"/>
      <c r="C25644" s="6"/>
      <c r="D25644" s="6"/>
      <c r="E25644" s="6"/>
      <c r="F25644" s="6"/>
      <c r="G25644" s="7"/>
      <c r="H25644" s="82"/>
      <c r="I25644" s="6"/>
      <c r="J25644" s="8"/>
      <c r="K25644" s="6"/>
      <c r="L25644" s="6"/>
      <c r="M25644" s="82"/>
      <c r="N25644" s="82"/>
      <c r="O25644" s="82"/>
      <c r="P25644" s="6"/>
      <c r="Q25644" s="88"/>
      <c r="S25644" s="3">
        <v>0</v>
      </c>
    </row>
    <row r="25645" spans="1:19" x14ac:dyDescent="0.25">
      <c r="A25645" s="102"/>
      <c r="B25645" s="105"/>
      <c r="C25645" s="6"/>
      <c r="D25645" s="6"/>
      <c r="E25645" s="6"/>
      <c r="F25645" s="6"/>
      <c r="G25645" s="7"/>
      <c r="H25645" s="82"/>
      <c r="I25645" s="6"/>
      <c r="J25645" s="8"/>
      <c r="K25645" s="6"/>
      <c r="L25645" s="6"/>
      <c r="M25645" s="82"/>
      <c r="N25645" s="82"/>
      <c r="O25645" s="82"/>
      <c r="P25645" s="6"/>
      <c r="Q25645" s="88"/>
      <c r="S25645" s="3">
        <v>0</v>
      </c>
    </row>
    <row r="25646" spans="1:19" x14ac:dyDescent="0.25">
      <c r="A25646" s="102"/>
      <c r="B25646" s="105"/>
      <c r="C25646" s="6"/>
      <c r="D25646" s="6"/>
      <c r="E25646" s="6"/>
      <c r="F25646" s="6"/>
      <c r="G25646" s="7"/>
      <c r="H25646" s="82"/>
      <c r="I25646" s="6"/>
      <c r="J25646" s="8"/>
      <c r="K25646" s="6"/>
      <c r="L25646" s="6"/>
      <c r="M25646" s="82"/>
      <c r="N25646" s="82"/>
      <c r="O25646" s="82"/>
      <c r="P25646" s="6"/>
      <c r="Q25646" s="88"/>
      <c r="S25646" s="3">
        <v>0</v>
      </c>
    </row>
    <row r="25647" spans="1:19" x14ac:dyDescent="0.25">
      <c r="A25647" s="102"/>
      <c r="B25647" s="105"/>
      <c r="C25647" s="6"/>
      <c r="D25647" s="6"/>
      <c r="E25647" s="6"/>
      <c r="F25647" s="6"/>
      <c r="G25647" s="7"/>
      <c r="H25647" s="82"/>
      <c r="I25647" s="6"/>
      <c r="J25647" s="8"/>
      <c r="K25647" s="6"/>
      <c r="L25647" s="6"/>
      <c r="M25647" s="82"/>
      <c r="N25647" s="82"/>
      <c r="O25647" s="82"/>
      <c r="P25647" s="6"/>
      <c r="Q25647" s="88"/>
      <c r="S25647" s="3">
        <v>0</v>
      </c>
    </row>
    <row r="25648" spans="1:19" x14ac:dyDescent="0.25">
      <c r="A25648" s="102"/>
      <c r="B25648" s="105"/>
      <c r="C25648" s="6"/>
      <c r="D25648" s="6"/>
      <c r="E25648" s="6"/>
      <c r="F25648" s="6"/>
      <c r="G25648" s="7"/>
      <c r="H25648" s="82"/>
      <c r="I25648" s="6"/>
      <c r="J25648" s="8"/>
      <c r="K25648" s="6"/>
      <c r="L25648" s="6"/>
      <c r="M25648" s="82"/>
      <c r="N25648" s="82"/>
      <c r="O25648" s="82"/>
      <c r="P25648" s="6"/>
      <c r="Q25648" s="88"/>
      <c r="S25648" s="3">
        <v>0</v>
      </c>
    </row>
    <row r="25649" spans="1:19" x14ac:dyDescent="0.25">
      <c r="A25649" s="102"/>
      <c r="B25649" s="105"/>
      <c r="C25649" s="6"/>
      <c r="D25649" s="6"/>
      <c r="E25649" s="6"/>
      <c r="F25649" s="6"/>
      <c r="G25649" s="7"/>
      <c r="H25649" s="82"/>
      <c r="I25649" s="6"/>
      <c r="J25649" s="8"/>
      <c r="K25649" s="6"/>
      <c r="L25649" s="6"/>
      <c r="M25649" s="82"/>
      <c r="N25649" s="82"/>
      <c r="O25649" s="82"/>
      <c r="P25649" s="6"/>
      <c r="Q25649" s="88"/>
      <c r="S25649" s="3">
        <v>0</v>
      </c>
    </row>
    <row r="25650" spans="1:19" x14ac:dyDescent="0.25">
      <c r="A25650" s="102"/>
      <c r="B25650" s="105"/>
      <c r="C25650" s="6"/>
      <c r="D25650" s="6"/>
      <c r="E25650" s="6"/>
      <c r="F25650" s="6"/>
      <c r="G25650" s="7"/>
      <c r="H25650" s="82"/>
      <c r="I25650" s="6"/>
      <c r="J25650" s="8"/>
      <c r="K25650" s="6"/>
      <c r="L25650" s="6"/>
      <c r="M25650" s="82"/>
      <c r="N25650" s="82"/>
      <c r="O25650" s="82"/>
      <c r="P25650" s="6"/>
      <c r="Q25650" s="88"/>
      <c r="S25650" s="3">
        <v>0</v>
      </c>
    </row>
    <row r="25651" spans="1:19" x14ac:dyDescent="0.25">
      <c r="A25651" s="102"/>
      <c r="B25651" s="105"/>
      <c r="C25651" s="6"/>
      <c r="D25651" s="6"/>
      <c r="E25651" s="6"/>
      <c r="F25651" s="6"/>
      <c r="G25651" s="7"/>
      <c r="H25651" s="82"/>
      <c r="I25651" s="6"/>
      <c r="J25651" s="8"/>
      <c r="K25651" s="6"/>
      <c r="L25651" s="6"/>
      <c r="M25651" s="82"/>
      <c r="N25651" s="82"/>
      <c r="O25651" s="82"/>
      <c r="P25651" s="6"/>
      <c r="Q25651" s="88"/>
      <c r="S25651" s="3">
        <v>0</v>
      </c>
    </row>
    <row r="25652" spans="1:19" x14ac:dyDescent="0.25">
      <c r="A25652" s="102"/>
      <c r="B25652" s="105"/>
      <c r="C25652" s="6"/>
      <c r="D25652" s="6"/>
      <c r="E25652" s="6"/>
      <c r="F25652" s="6"/>
      <c r="G25652" s="7"/>
      <c r="H25652" s="82"/>
      <c r="I25652" s="6"/>
      <c r="J25652" s="8"/>
      <c r="K25652" s="6"/>
      <c r="L25652" s="6"/>
      <c r="M25652" s="82"/>
      <c r="N25652" s="82"/>
      <c r="O25652" s="82"/>
      <c r="P25652" s="6"/>
      <c r="Q25652" s="88"/>
      <c r="S25652" s="3">
        <v>0</v>
      </c>
    </row>
    <row r="25653" spans="1:19" x14ac:dyDescent="0.25">
      <c r="A25653" s="102"/>
      <c r="B25653" s="105"/>
      <c r="C25653" s="6"/>
      <c r="D25653" s="6"/>
      <c r="E25653" s="6"/>
      <c r="F25653" s="6"/>
      <c r="G25653" s="7"/>
      <c r="H25653" s="82"/>
      <c r="I25653" s="6"/>
      <c r="J25653" s="8"/>
      <c r="K25653" s="6"/>
      <c r="L25653" s="6"/>
      <c r="M25653" s="82"/>
      <c r="N25653" s="82"/>
      <c r="O25653" s="82"/>
      <c r="P25653" s="6"/>
      <c r="Q25653" s="88"/>
      <c r="S25653" s="3">
        <v>0</v>
      </c>
    </row>
    <row r="25654" spans="1:19" x14ac:dyDescent="0.25">
      <c r="A25654" s="102"/>
      <c r="B25654" s="105"/>
      <c r="C25654" s="6"/>
      <c r="D25654" s="6"/>
      <c r="E25654" s="6"/>
      <c r="F25654" s="6"/>
      <c r="G25654" s="7"/>
      <c r="H25654" s="82"/>
      <c r="I25654" s="6"/>
      <c r="J25654" s="8"/>
      <c r="K25654" s="6"/>
      <c r="L25654" s="6"/>
      <c r="M25654" s="82"/>
      <c r="N25654" s="82"/>
      <c r="O25654" s="82"/>
      <c r="P25654" s="6"/>
      <c r="Q25654" s="88"/>
      <c r="S25654" s="3">
        <v>0</v>
      </c>
    </row>
    <row r="25655" spans="1:19" x14ac:dyDescent="0.25">
      <c r="A25655" s="102"/>
      <c r="B25655" s="105"/>
      <c r="C25655" s="6"/>
      <c r="D25655" s="6"/>
      <c r="E25655" s="6"/>
      <c r="F25655" s="6"/>
      <c r="G25655" s="7"/>
      <c r="H25655" s="82"/>
      <c r="I25655" s="6"/>
      <c r="J25655" s="8"/>
      <c r="K25655" s="6"/>
      <c r="L25655" s="6"/>
      <c r="M25655" s="82"/>
      <c r="N25655" s="82"/>
      <c r="O25655" s="82"/>
      <c r="P25655" s="6"/>
      <c r="Q25655" s="88"/>
      <c r="S25655" s="3">
        <v>0</v>
      </c>
    </row>
    <row r="25656" spans="1:19" x14ac:dyDescent="0.25">
      <c r="A25656" s="102"/>
      <c r="B25656" s="105"/>
      <c r="C25656" s="6"/>
      <c r="D25656" s="6"/>
      <c r="E25656" s="6"/>
      <c r="F25656" s="6"/>
      <c r="G25656" s="7"/>
      <c r="H25656" s="82"/>
      <c r="I25656" s="6"/>
      <c r="J25656" s="8"/>
      <c r="K25656" s="6"/>
      <c r="L25656" s="6"/>
      <c r="M25656" s="82"/>
      <c r="N25656" s="82"/>
      <c r="O25656" s="82"/>
      <c r="P25656" s="6"/>
      <c r="Q25656" s="88"/>
      <c r="S25656" s="3">
        <v>0</v>
      </c>
    </row>
    <row r="25657" spans="1:19" x14ac:dyDescent="0.25">
      <c r="A25657" s="102"/>
      <c r="B25657" s="105"/>
      <c r="C25657" s="6"/>
      <c r="D25657" s="6"/>
      <c r="E25657" s="6"/>
      <c r="F25657" s="6"/>
      <c r="G25657" s="7"/>
      <c r="H25657" s="82"/>
      <c r="I25657" s="6"/>
      <c r="J25657" s="8"/>
      <c r="K25657" s="6"/>
      <c r="L25657" s="6"/>
      <c r="M25657" s="82"/>
      <c r="N25657" s="82"/>
      <c r="O25657" s="82"/>
      <c r="P25657" s="6"/>
      <c r="Q25657" s="88"/>
      <c r="S25657" s="3">
        <v>0</v>
      </c>
    </row>
    <row r="25658" spans="1:19" x14ac:dyDescent="0.25">
      <c r="A25658" s="102"/>
      <c r="B25658" s="105"/>
      <c r="C25658" s="6"/>
      <c r="D25658" s="6"/>
      <c r="E25658" s="6"/>
      <c r="F25658" s="6"/>
      <c r="G25658" s="7"/>
      <c r="H25658" s="82"/>
      <c r="I25658" s="6"/>
      <c r="J25658" s="8"/>
      <c r="K25658" s="6"/>
      <c r="L25658" s="6"/>
      <c r="M25658" s="82"/>
      <c r="N25658" s="82"/>
      <c r="O25658" s="82"/>
      <c r="P25658" s="6"/>
      <c r="Q25658" s="88"/>
      <c r="S25658" s="3">
        <v>0</v>
      </c>
    </row>
    <row r="25659" spans="1:19" x14ac:dyDescent="0.25">
      <c r="A25659" s="102"/>
      <c r="B25659" s="105"/>
      <c r="C25659" s="6"/>
      <c r="D25659" s="6"/>
      <c r="E25659" s="6"/>
      <c r="F25659" s="6"/>
      <c r="G25659" s="7"/>
      <c r="H25659" s="82"/>
      <c r="I25659" s="6"/>
      <c r="J25659" s="8"/>
      <c r="K25659" s="6"/>
      <c r="L25659" s="6"/>
      <c r="M25659" s="82"/>
      <c r="N25659" s="82"/>
      <c r="O25659" s="82"/>
      <c r="P25659" s="6"/>
      <c r="Q25659" s="88"/>
      <c r="S25659" s="3">
        <v>0</v>
      </c>
    </row>
    <row r="25660" spans="1:19" x14ac:dyDescent="0.25">
      <c r="A25660" s="102"/>
      <c r="B25660" s="105"/>
      <c r="C25660" s="6"/>
      <c r="D25660" s="6"/>
      <c r="E25660" s="6"/>
      <c r="F25660" s="6"/>
      <c r="G25660" s="7"/>
      <c r="H25660" s="82"/>
      <c r="I25660" s="6"/>
      <c r="J25660" s="8"/>
      <c r="K25660" s="6"/>
      <c r="L25660" s="6"/>
      <c r="M25660" s="82"/>
      <c r="N25660" s="82"/>
      <c r="O25660" s="82"/>
      <c r="P25660" s="6"/>
      <c r="Q25660" s="88"/>
      <c r="S25660" s="3">
        <v>0</v>
      </c>
    </row>
    <row r="25661" spans="1:19" x14ac:dyDescent="0.25">
      <c r="A25661" s="102"/>
      <c r="B25661" s="105"/>
      <c r="C25661" s="6"/>
      <c r="D25661" s="6"/>
      <c r="E25661" s="6"/>
      <c r="F25661" s="6"/>
      <c r="G25661" s="7"/>
      <c r="H25661" s="82"/>
      <c r="I25661" s="6"/>
      <c r="J25661" s="8"/>
      <c r="K25661" s="6"/>
      <c r="L25661" s="6"/>
      <c r="M25661" s="82"/>
      <c r="N25661" s="82"/>
      <c r="O25661" s="82"/>
      <c r="P25661" s="6"/>
      <c r="Q25661" s="88"/>
      <c r="S25661" s="3">
        <v>0</v>
      </c>
    </row>
    <row r="25662" spans="1:19" x14ac:dyDescent="0.25">
      <c r="A25662" s="102"/>
      <c r="B25662" s="105"/>
      <c r="C25662" s="6"/>
      <c r="D25662" s="6"/>
      <c r="E25662" s="6"/>
      <c r="F25662" s="6"/>
      <c r="G25662" s="7"/>
      <c r="H25662" s="82"/>
      <c r="I25662" s="6"/>
      <c r="J25662" s="8"/>
      <c r="K25662" s="6"/>
      <c r="L25662" s="6"/>
      <c r="M25662" s="82"/>
      <c r="N25662" s="82"/>
      <c r="O25662" s="82"/>
      <c r="P25662" s="6"/>
      <c r="Q25662" s="88"/>
      <c r="S25662" s="3">
        <v>0</v>
      </c>
    </row>
    <row r="25663" spans="1:19" x14ac:dyDescent="0.25">
      <c r="A25663" s="102"/>
      <c r="B25663" s="105"/>
      <c r="C25663" s="6"/>
      <c r="D25663" s="6"/>
      <c r="E25663" s="6"/>
      <c r="F25663" s="6"/>
      <c r="G25663" s="7"/>
      <c r="H25663" s="82"/>
      <c r="I25663" s="6"/>
      <c r="J25663" s="8"/>
      <c r="K25663" s="6"/>
      <c r="L25663" s="6"/>
      <c r="M25663" s="82"/>
      <c r="N25663" s="82"/>
      <c r="O25663" s="82"/>
      <c r="P25663" s="6"/>
      <c r="Q25663" s="88"/>
      <c r="S25663" s="3">
        <v>0</v>
      </c>
    </row>
    <row r="25664" spans="1:19" x14ac:dyDescent="0.25">
      <c r="A25664" s="102"/>
      <c r="B25664" s="105"/>
      <c r="C25664" s="6"/>
      <c r="D25664" s="6"/>
      <c r="E25664" s="6"/>
      <c r="F25664" s="6"/>
      <c r="G25664" s="7"/>
      <c r="H25664" s="82"/>
      <c r="I25664" s="6"/>
      <c r="J25664" s="8"/>
      <c r="K25664" s="6"/>
      <c r="L25664" s="6"/>
      <c r="M25664" s="82"/>
      <c r="N25664" s="82"/>
      <c r="O25664" s="82"/>
      <c r="P25664" s="6"/>
      <c r="Q25664" s="88"/>
      <c r="S25664" s="3">
        <v>0</v>
      </c>
    </row>
    <row r="25665" spans="1:19" x14ac:dyDescent="0.25">
      <c r="A25665" s="102"/>
      <c r="B25665" s="105"/>
      <c r="C25665" s="6"/>
      <c r="D25665" s="6"/>
      <c r="E25665" s="6"/>
      <c r="F25665" s="6"/>
      <c r="G25665" s="7"/>
      <c r="H25665" s="82"/>
      <c r="I25665" s="6"/>
      <c r="J25665" s="8"/>
      <c r="K25665" s="6"/>
      <c r="L25665" s="6"/>
      <c r="M25665" s="82"/>
      <c r="N25665" s="82"/>
      <c r="O25665" s="82"/>
      <c r="P25665" s="6"/>
      <c r="Q25665" s="88"/>
      <c r="S25665" s="3">
        <v>0</v>
      </c>
    </row>
    <row r="25666" spans="1:19" x14ac:dyDescent="0.25">
      <c r="A25666" s="102"/>
      <c r="B25666" s="105"/>
      <c r="C25666" s="6"/>
      <c r="D25666" s="6"/>
      <c r="E25666" s="6"/>
      <c r="F25666" s="6"/>
      <c r="G25666" s="7"/>
      <c r="H25666" s="82"/>
      <c r="I25666" s="6"/>
      <c r="J25666" s="8"/>
      <c r="K25666" s="6"/>
      <c r="L25666" s="6"/>
      <c r="M25666" s="82"/>
      <c r="N25666" s="82"/>
      <c r="O25666" s="82"/>
      <c r="P25666" s="6"/>
      <c r="Q25666" s="88"/>
      <c r="S25666" s="3">
        <v>0</v>
      </c>
    </row>
    <row r="25667" spans="1:19" x14ac:dyDescent="0.25">
      <c r="A25667" s="102"/>
      <c r="B25667" s="105"/>
      <c r="C25667" s="6"/>
      <c r="D25667" s="6"/>
      <c r="E25667" s="6"/>
      <c r="F25667" s="6"/>
      <c r="G25667" s="7"/>
      <c r="H25667" s="82"/>
      <c r="I25667" s="6"/>
      <c r="J25667" s="8"/>
      <c r="K25667" s="6"/>
      <c r="L25667" s="6"/>
      <c r="M25667" s="82"/>
      <c r="N25667" s="82"/>
      <c r="O25667" s="82"/>
      <c r="P25667" s="6"/>
      <c r="Q25667" s="88"/>
      <c r="S25667" s="3">
        <v>0</v>
      </c>
    </row>
    <row r="25668" spans="1:19" x14ac:dyDescent="0.25">
      <c r="A25668" s="102"/>
      <c r="B25668" s="105"/>
      <c r="C25668" s="6"/>
      <c r="D25668" s="6"/>
      <c r="E25668" s="6"/>
      <c r="F25668" s="6"/>
      <c r="G25668" s="7"/>
      <c r="H25668" s="82"/>
      <c r="I25668" s="6"/>
      <c r="J25668" s="8"/>
      <c r="K25668" s="6"/>
      <c r="L25668" s="6"/>
      <c r="M25668" s="82"/>
      <c r="N25668" s="82"/>
      <c r="O25668" s="82"/>
      <c r="P25668" s="6"/>
      <c r="Q25668" s="88"/>
      <c r="S25668" s="3">
        <v>0</v>
      </c>
    </row>
    <row r="25669" spans="1:19" x14ac:dyDescent="0.25">
      <c r="A25669" s="102"/>
      <c r="B25669" s="105"/>
      <c r="C25669" s="6"/>
      <c r="D25669" s="6"/>
      <c r="E25669" s="6"/>
      <c r="F25669" s="6"/>
      <c r="G25669" s="7"/>
      <c r="H25669" s="82"/>
      <c r="I25669" s="6"/>
      <c r="J25669" s="8"/>
      <c r="K25669" s="6"/>
      <c r="L25669" s="6"/>
      <c r="M25669" s="82"/>
      <c r="N25669" s="82"/>
      <c r="O25669" s="82"/>
      <c r="P25669" s="6"/>
      <c r="Q25669" s="88"/>
      <c r="S25669" s="3">
        <v>0</v>
      </c>
    </row>
    <row r="25670" spans="1:19" x14ac:dyDescent="0.25">
      <c r="A25670" s="102"/>
      <c r="B25670" s="105"/>
      <c r="C25670" s="6"/>
      <c r="D25670" s="6"/>
      <c r="E25670" s="6"/>
      <c r="F25670" s="6"/>
      <c r="G25670" s="7"/>
      <c r="H25670" s="82"/>
      <c r="I25670" s="6"/>
      <c r="J25670" s="8"/>
      <c r="K25670" s="6"/>
      <c r="L25670" s="6"/>
      <c r="M25670" s="82"/>
      <c r="N25670" s="82"/>
      <c r="O25670" s="82"/>
      <c r="P25670" s="6"/>
      <c r="Q25670" s="88"/>
      <c r="S25670" s="3">
        <v>0</v>
      </c>
    </row>
    <row r="25671" spans="1:19" x14ac:dyDescent="0.25">
      <c r="A25671" s="102"/>
      <c r="B25671" s="105"/>
      <c r="C25671" s="6"/>
      <c r="D25671" s="6"/>
      <c r="E25671" s="6"/>
      <c r="F25671" s="6"/>
      <c r="G25671" s="7"/>
      <c r="H25671" s="82"/>
      <c r="I25671" s="6"/>
      <c r="J25671" s="8"/>
      <c r="K25671" s="6"/>
      <c r="L25671" s="6"/>
      <c r="M25671" s="82"/>
      <c r="N25671" s="82"/>
      <c r="O25671" s="82"/>
      <c r="P25671" s="6"/>
      <c r="Q25671" s="88"/>
      <c r="S25671" s="3">
        <v>0</v>
      </c>
    </row>
    <row r="25672" spans="1:19" x14ac:dyDescent="0.25">
      <c r="A25672" s="102"/>
      <c r="B25672" s="105"/>
      <c r="C25672" s="6"/>
      <c r="D25672" s="6"/>
      <c r="E25672" s="6"/>
      <c r="F25672" s="6"/>
      <c r="G25672" s="7"/>
      <c r="H25672" s="82"/>
      <c r="I25672" s="6"/>
      <c r="J25672" s="8"/>
      <c r="K25672" s="6"/>
      <c r="L25672" s="6"/>
      <c r="M25672" s="82"/>
      <c r="N25672" s="82"/>
      <c r="O25672" s="82"/>
      <c r="P25672" s="6"/>
      <c r="Q25672" s="88"/>
      <c r="S25672" s="3">
        <v>0</v>
      </c>
    </row>
    <row r="25673" spans="1:19" x14ac:dyDescent="0.25">
      <c r="A25673" s="102"/>
      <c r="B25673" s="105"/>
      <c r="C25673" s="6"/>
      <c r="D25673" s="6"/>
      <c r="E25673" s="6"/>
      <c r="F25673" s="6"/>
      <c r="G25673" s="7"/>
      <c r="H25673" s="82"/>
      <c r="I25673" s="6"/>
      <c r="J25673" s="8"/>
      <c r="K25673" s="6"/>
      <c r="L25673" s="6"/>
      <c r="M25673" s="82"/>
      <c r="N25673" s="82"/>
      <c r="O25673" s="82"/>
      <c r="P25673" s="6"/>
      <c r="Q25673" s="88"/>
      <c r="S25673" s="3">
        <v>0</v>
      </c>
    </row>
    <row r="25674" spans="1:19" x14ac:dyDescent="0.25">
      <c r="A25674" s="102"/>
      <c r="B25674" s="105"/>
      <c r="C25674" s="6"/>
      <c r="D25674" s="6"/>
      <c r="E25674" s="6"/>
      <c r="F25674" s="6"/>
      <c r="G25674" s="7"/>
      <c r="H25674" s="82"/>
      <c r="I25674" s="6"/>
      <c r="J25674" s="8"/>
      <c r="K25674" s="6"/>
      <c r="L25674" s="6"/>
      <c r="M25674" s="82"/>
      <c r="N25674" s="82"/>
      <c r="O25674" s="82"/>
      <c r="P25674" s="6"/>
      <c r="Q25674" s="88"/>
      <c r="S25674" s="3">
        <v>0</v>
      </c>
    </row>
    <row r="25675" spans="1:19" x14ac:dyDescent="0.25">
      <c r="A25675" s="102"/>
      <c r="B25675" s="105"/>
      <c r="C25675" s="6"/>
      <c r="D25675" s="6"/>
      <c r="E25675" s="6"/>
      <c r="F25675" s="6"/>
      <c r="G25675" s="7"/>
      <c r="H25675" s="82"/>
      <c r="I25675" s="6"/>
      <c r="J25675" s="8"/>
      <c r="K25675" s="6"/>
      <c r="L25675" s="6"/>
      <c r="M25675" s="82"/>
      <c r="N25675" s="82"/>
      <c r="O25675" s="82"/>
      <c r="P25675" s="6"/>
      <c r="Q25675" s="88"/>
      <c r="S25675" s="3">
        <v>0</v>
      </c>
    </row>
    <row r="25676" spans="1:19" x14ac:dyDescent="0.25">
      <c r="A25676" s="102"/>
      <c r="B25676" s="105"/>
      <c r="C25676" s="6"/>
      <c r="D25676" s="6"/>
      <c r="E25676" s="6"/>
      <c r="F25676" s="6"/>
      <c r="G25676" s="7"/>
      <c r="H25676" s="82"/>
      <c r="I25676" s="6"/>
      <c r="J25676" s="8"/>
      <c r="K25676" s="6"/>
      <c r="L25676" s="6"/>
      <c r="M25676" s="82"/>
      <c r="N25676" s="82"/>
      <c r="O25676" s="82"/>
      <c r="P25676" s="6"/>
      <c r="Q25676" s="88"/>
      <c r="S25676" s="3">
        <v>0</v>
      </c>
    </row>
    <row r="25677" spans="1:19" x14ac:dyDescent="0.25">
      <c r="A25677" s="102"/>
      <c r="B25677" s="105"/>
      <c r="C25677" s="6"/>
      <c r="D25677" s="6"/>
      <c r="E25677" s="6"/>
      <c r="F25677" s="6"/>
      <c r="G25677" s="7"/>
      <c r="H25677" s="82"/>
      <c r="I25677" s="6"/>
      <c r="J25677" s="8"/>
      <c r="K25677" s="6"/>
      <c r="L25677" s="6"/>
      <c r="M25677" s="82"/>
      <c r="N25677" s="82"/>
      <c r="O25677" s="82"/>
      <c r="P25677" s="6"/>
      <c r="Q25677" s="88"/>
      <c r="S25677" s="3">
        <v>0</v>
      </c>
    </row>
    <row r="25678" spans="1:19" x14ac:dyDescent="0.25">
      <c r="A25678" s="102"/>
      <c r="B25678" s="105"/>
      <c r="C25678" s="6"/>
      <c r="D25678" s="6"/>
      <c r="E25678" s="6"/>
      <c r="F25678" s="6"/>
      <c r="G25678" s="7"/>
      <c r="H25678" s="82"/>
      <c r="I25678" s="6"/>
      <c r="J25678" s="8"/>
      <c r="K25678" s="6"/>
      <c r="L25678" s="6"/>
      <c r="M25678" s="82"/>
      <c r="N25678" s="82"/>
      <c r="O25678" s="82"/>
      <c r="P25678" s="6"/>
      <c r="Q25678" s="88"/>
      <c r="S25678" s="3">
        <v>0</v>
      </c>
    </row>
    <row r="25679" spans="1:19" x14ac:dyDescent="0.25">
      <c r="A25679" s="102"/>
      <c r="B25679" s="105"/>
      <c r="C25679" s="6"/>
      <c r="D25679" s="6"/>
      <c r="E25679" s="6"/>
      <c r="F25679" s="6"/>
      <c r="G25679" s="7"/>
      <c r="H25679" s="82"/>
      <c r="I25679" s="6"/>
      <c r="J25679" s="8"/>
      <c r="K25679" s="6"/>
      <c r="L25679" s="6"/>
      <c r="M25679" s="82"/>
      <c r="N25679" s="82"/>
      <c r="O25679" s="82"/>
      <c r="P25679" s="6"/>
      <c r="Q25679" s="88"/>
      <c r="S25679" s="3">
        <v>0</v>
      </c>
    </row>
    <row r="25680" spans="1:19" x14ac:dyDescent="0.25">
      <c r="A25680" s="102"/>
      <c r="B25680" s="105"/>
      <c r="C25680" s="6"/>
      <c r="D25680" s="6"/>
      <c r="E25680" s="6"/>
      <c r="F25680" s="6"/>
      <c r="G25680" s="7"/>
      <c r="H25680" s="82"/>
      <c r="I25680" s="6"/>
      <c r="J25680" s="8"/>
      <c r="K25680" s="6"/>
      <c r="L25680" s="6"/>
      <c r="M25680" s="82"/>
      <c r="N25680" s="82"/>
      <c r="O25680" s="82"/>
      <c r="P25680" s="6"/>
      <c r="Q25680" s="88"/>
      <c r="S25680" s="3">
        <v>0</v>
      </c>
    </row>
    <row r="25681" spans="1:19" x14ac:dyDescent="0.25">
      <c r="A25681" s="102"/>
      <c r="B25681" s="105"/>
      <c r="C25681" s="6"/>
      <c r="D25681" s="6"/>
      <c r="E25681" s="6"/>
      <c r="F25681" s="6"/>
      <c r="G25681" s="7"/>
      <c r="H25681" s="82"/>
      <c r="I25681" s="6"/>
      <c r="J25681" s="8"/>
      <c r="K25681" s="6"/>
      <c r="L25681" s="6"/>
      <c r="M25681" s="82"/>
      <c r="N25681" s="82"/>
      <c r="O25681" s="82"/>
      <c r="P25681" s="6"/>
      <c r="Q25681" s="88"/>
      <c r="S25681" s="3">
        <v>0</v>
      </c>
    </row>
    <row r="25682" spans="1:19" x14ac:dyDescent="0.25">
      <c r="A25682" s="102"/>
      <c r="B25682" s="105"/>
      <c r="C25682" s="6"/>
      <c r="D25682" s="6"/>
      <c r="E25682" s="6"/>
      <c r="F25682" s="6"/>
      <c r="G25682" s="7"/>
      <c r="H25682" s="82"/>
      <c r="I25682" s="6"/>
      <c r="J25682" s="8"/>
      <c r="K25682" s="6"/>
      <c r="L25682" s="6"/>
      <c r="M25682" s="82"/>
      <c r="N25682" s="82"/>
      <c r="O25682" s="82"/>
      <c r="P25682" s="6"/>
      <c r="Q25682" s="88"/>
      <c r="S25682" s="3">
        <v>0</v>
      </c>
    </row>
    <row r="25683" spans="1:19" x14ac:dyDescent="0.25">
      <c r="A25683" s="102"/>
      <c r="B25683" s="105"/>
      <c r="C25683" s="6"/>
      <c r="D25683" s="6"/>
      <c r="E25683" s="6"/>
      <c r="F25683" s="6"/>
      <c r="G25683" s="7"/>
      <c r="H25683" s="82"/>
      <c r="I25683" s="6"/>
      <c r="J25683" s="8"/>
      <c r="K25683" s="6"/>
      <c r="L25683" s="6"/>
      <c r="M25683" s="82"/>
      <c r="N25683" s="82"/>
      <c r="O25683" s="82"/>
      <c r="P25683" s="6"/>
      <c r="Q25683" s="88"/>
      <c r="S25683" s="3">
        <v>0</v>
      </c>
    </row>
    <row r="25684" spans="1:19" x14ac:dyDescent="0.25">
      <c r="A25684" s="102"/>
      <c r="B25684" s="105"/>
      <c r="C25684" s="6"/>
      <c r="D25684" s="6"/>
      <c r="E25684" s="6"/>
      <c r="F25684" s="6"/>
      <c r="G25684" s="7"/>
      <c r="H25684" s="82"/>
      <c r="I25684" s="6"/>
      <c r="J25684" s="8"/>
      <c r="K25684" s="6"/>
      <c r="L25684" s="6"/>
      <c r="M25684" s="82"/>
      <c r="N25684" s="82"/>
      <c r="O25684" s="82"/>
      <c r="P25684" s="6"/>
      <c r="Q25684" s="88"/>
      <c r="S25684" s="3">
        <v>0</v>
      </c>
    </row>
    <row r="25685" spans="1:19" x14ac:dyDescent="0.25">
      <c r="A25685" s="102"/>
      <c r="B25685" s="105"/>
      <c r="C25685" s="6"/>
      <c r="D25685" s="6"/>
      <c r="E25685" s="6"/>
      <c r="F25685" s="6"/>
      <c r="G25685" s="7"/>
      <c r="H25685" s="82"/>
      <c r="I25685" s="6"/>
      <c r="J25685" s="8"/>
      <c r="K25685" s="6"/>
      <c r="L25685" s="6"/>
      <c r="M25685" s="82"/>
      <c r="N25685" s="82"/>
      <c r="O25685" s="82"/>
      <c r="P25685" s="6"/>
      <c r="Q25685" s="88"/>
      <c r="S25685" s="3">
        <v>0</v>
      </c>
    </row>
    <row r="25686" spans="1:19" x14ac:dyDescent="0.25">
      <c r="A25686" s="102"/>
      <c r="B25686" s="105"/>
      <c r="C25686" s="6"/>
      <c r="D25686" s="6"/>
      <c r="E25686" s="6"/>
      <c r="F25686" s="6"/>
      <c r="G25686" s="7"/>
      <c r="H25686" s="82"/>
      <c r="I25686" s="6"/>
      <c r="J25686" s="8"/>
      <c r="K25686" s="6"/>
      <c r="L25686" s="6"/>
      <c r="M25686" s="82"/>
      <c r="N25686" s="82"/>
      <c r="O25686" s="82"/>
      <c r="P25686" s="6"/>
      <c r="Q25686" s="88"/>
      <c r="S25686" s="3">
        <v>0</v>
      </c>
    </row>
    <row r="25687" spans="1:19" x14ac:dyDescent="0.25">
      <c r="A25687" s="102"/>
      <c r="B25687" s="105"/>
      <c r="C25687" s="6"/>
      <c r="D25687" s="6"/>
      <c r="E25687" s="6"/>
      <c r="F25687" s="6"/>
      <c r="G25687" s="7"/>
      <c r="H25687" s="82"/>
      <c r="I25687" s="6"/>
      <c r="J25687" s="8"/>
      <c r="K25687" s="6"/>
      <c r="L25687" s="6"/>
      <c r="M25687" s="82"/>
      <c r="N25687" s="82"/>
      <c r="O25687" s="82"/>
      <c r="P25687" s="6"/>
      <c r="Q25687" s="88"/>
      <c r="S25687" s="3">
        <v>0</v>
      </c>
    </row>
    <row r="25688" spans="1:19" x14ac:dyDescent="0.25">
      <c r="A25688" s="102"/>
      <c r="B25688" s="105"/>
      <c r="C25688" s="6"/>
      <c r="D25688" s="6"/>
      <c r="E25688" s="6"/>
      <c r="F25688" s="6"/>
      <c r="G25688" s="7"/>
      <c r="H25688" s="82"/>
      <c r="I25688" s="6"/>
      <c r="J25688" s="8"/>
      <c r="K25688" s="6"/>
      <c r="L25688" s="6"/>
      <c r="M25688" s="82"/>
      <c r="N25688" s="82"/>
      <c r="O25688" s="82"/>
      <c r="P25688" s="6"/>
      <c r="Q25688" s="88"/>
      <c r="S25688" s="3">
        <v>0</v>
      </c>
    </row>
    <row r="25689" spans="1:19" x14ac:dyDescent="0.25">
      <c r="A25689" s="102"/>
      <c r="B25689" s="105"/>
      <c r="C25689" s="6"/>
      <c r="D25689" s="6"/>
      <c r="E25689" s="6"/>
      <c r="F25689" s="6"/>
      <c r="G25689" s="7"/>
      <c r="H25689" s="82"/>
      <c r="I25689" s="6"/>
      <c r="J25689" s="8"/>
      <c r="K25689" s="6"/>
      <c r="L25689" s="6"/>
      <c r="M25689" s="82"/>
      <c r="N25689" s="82"/>
      <c r="O25689" s="82"/>
      <c r="P25689" s="6"/>
      <c r="Q25689" s="88"/>
      <c r="S25689" s="3">
        <v>0</v>
      </c>
    </row>
    <row r="25690" spans="1:19" x14ac:dyDescent="0.25">
      <c r="A25690" s="102"/>
      <c r="B25690" s="105"/>
      <c r="C25690" s="6"/>
      <c r="D25690" s="6"/>
      <c r="E25690" s="6"/>
      <c r="F25690" s="6"/>
      <c r="G25690" s="7"/>
      <c r="H25690" s="82"/>
      <c r="I25690" s="6"/>
      <c r="J25690" s="8"/>
      <c r="K25690" s="6"/>
      <c r="L25690" s="6"/>
      <c r="M25690" s="82"/>
      <c r="N25690" s="82"/>
      <c r="O25690" s="82"/>
      <c r="P25690" s="6"/>
      <c r="Q25690" s="88"/>
      <c r="S25690" s="3">
        <v>0</v>
      </c>
    </row>
    <row r="25691" spans="1:19" x14ac:dyDescent="0.25">
      <c r="A25691" s="102"/>
      <c r="B25691" s="105"/>
      <c r="C25691" s="6"/>
      <c r="D25691" s="6"/>
      <c r="E25691" s="6"/>
      <c r="F25691" s="6"/>
      <c r="G25691" s="7"/>
      <c r="H25691" s="82"/>
      <c r="I25691" s="6"/>
      <c r="J25691" s="8"/>
      <c r="K25691" s="6"/>
      <c r="L25691" s="6"/>
      <c r="M25691" s="82"/>
      <c r="N25691" s="82"/>
      <c r="O25691" s="82"/>
      <c r="P25691" s="6"/>
      <c r="Q25691" s="88"/>
      <c r="S25691" s="3">
        <v>0</v>
      </c>
    </row>
    <row r="25692" spans="1:19" x14ac:dyDescent="0.25">
      <c r="A25692" s="102"/>
      <c r="B25692" s="105"/>
      <c r="C25692" s="6"/>
      <c r="D25692" s="6"/>
      <c r="E25692" s="6"/>
      <c r="F25692" s="6"/>
      <c r="G25692" s="7"/>
      <c r="H25692" s="82"/>
      <c r="I25692" s="6"/>
      <c r="J25692" s="8"/>
      <c r="K25692" s="6"/>
      <c r="L25692" s="6"/>
      <c r="M25692" s="82"/>
      <c r="N25692" s="82"/>
      <c r="O25692" s="82"/>
      <c r="P25692" s="6"/>
      <c r="Q25692" s="88"/>
      <c r="S25692" s="3">
        <v>0</v>
      </c>
    </row>
    <row r="25693" spans="1:19" x14ac:dyDescent="0.25">
      <c r="A25693" s="102"/>
      <c r="B25693" s="105"/>
      <c r="C25693" s="6"/>
      <c r="D25693" s="6"/>
      <c r="E25693" s="6"/>
      <c r="F25693" s="6"/>
      <c r="G25693" s="7"/>
      <c r="H25693" s="82"/>
      <c r="I25693" s="6"/>
      <c r="J25693" s="8"/>
      <c r="K25693" s="6"/>
      <c r="L25693" s="6"/>
      <c r="M25693" s="82"/>
      <c r="N25693" s="82"/>
      <c r="O25693" s="82"/>
      <c r="P25693" s="6"/>
      <c r="Q25693" s="88"/>
      <c r="S25693" s="3">
        <v>0</v>
      </c>
    </row>
    <row r="25694" spans="1:19" x14ac:dyDescent="0.25">
      <c r="A25694" s="102"/>
      <c r="B25694" s="105"/>
      <c r="C25694" s="6"/>
      <c r="D25694" s="6"/>
      <c r="E25694" s="6"/>
      <c r="F25694" s="6"/>
      <c r="G25694" s="7"/>
      <c r="H25694" s="82"/>
      <c r="I25694" s="6"/>
      <c r="J25694" s="8"/>
      <c r="K25694" s="6"/>
      <c r="L25694" s="6"/>
      <c r="M25694" s="82"/>
      <c r="N25694" s="82"/>
      <c r="O25694" s="82"/>
      <c r="P25694" s="6"/>
      <c r="Q25694" s="88"/>
      <c r="S25694" s="3">
        <v>0</v>
      </c>
    </row>
    <row r="25695" spans="1:19" x14ac:dyDescent="0.25">
      <c r="A25695" s="102"/>
      <c r="B25695" s="105"/>
      <c r="C25695" s="6"/>
      <c r="D25695" s="6"/>
      <c r="E25695" s="6"/>
      <c r="F25695" s="6"/>
      <c r="G25695" s="7"/>
      <c r="H25695" s="82"/>
      <c r="I25695" s="6"/>
      <c r="J25695" s="8"/>
      <c r="K25695" s="6"/>
      <c r="L25695" s="6"/>
      <c r="M25695" s="82"/>
      <c r="N25695" s="82"/>
      <c r="O25695" s="82"/>
      <c r="P25695" s="6"/>
      <c r="Q25695" s="88"/>
      <c r="S25695" s="3">
        <v>0</v>
      </c>
    </row>
    <row r="25696" spans="1:19" x14ac:dyDescent="0.25">
      <c r="A25696" s="102"/>
      <c r="B25696" s="105"/>
      <c r="C25696" s="6"/>
      <c r="D25696" s="6"/>
      <c r="E25696" s="6"/>
      <c r="F25696" s="6"/>
      <c r="G25696" s="7"/>
      <c r="H25696" s="82"/>
      <c r="I25696" s="6"/>
      <c r="J25696" s="8"/>
      <c r="K25696" s="6"/>
      <c r="L25696" s="6"/>
      <c r="M25696" s="82"/>
      <c r="N25696" s="82"/>
      <c r="O25696" s="82"/>
      <c r="P25696" s="6"/>
      <c r="Q25696" s="88"/>
      <c r="S25696" s="3">
        <v>0</v>
      </c>
    </row>
    <row r="25697" spans="1:19" x14ac:dyDescent="0.25">
      <c r="A25697" s="102"/>
      <c r="B25697" s="105"/>
      <c r="C25697" s="6"/>
      <c r="D25697" s="6"/>
      <c r="E25697" s="6"/>
      <c r="F25697" s="6"/>
      <c r="G25697" s="7"/>
      <c r="H25697" s="82"/>
      <c r="I25697" s="6"/>
      <c r="J25697" s="8"/>
      <c r="K25697" s="6"/>
      <c r="L25697" s="6"/>
      <c r="M25697" s="82"/>
      <c r="N25697" s="82"/>
      <c r="O25697" s="82"/>
      <c r="P25697" s="6"/>
      <c r="Q25697" s="88"/>
      <c r="S25697" s="3">
        <v>0</v>
      </c>
    </row>
    <row r="25698" spans="1:19" x14ac:dyDescent="0.25">
      <c r="A25698" s="102"/>
      <c r="B25698" s="105"/>
      <c r="C25698" s="6"/>
      <c r="D25698" s="6"/>
      <c r="E25698" s="6"/>
      <c r="F25698" s="6"/>
      <c r="G25698" s="7"/>
      <c r="H25698" s="82"/>
      <c r="I25698" s="6"/>
      <c r="J25698" s="8"/>
      <c r="K25698" s="6"/>
      <c r="L25698" s="6"/>
      <c r="M25698" s="82"/>
      <c r="N25698" s="82"/>
      <c r="O25698" s="82"/>
      <c r="P25698" s="6"/>
      <c r="Q25698" s="88"/>
      <c r="S25698" s="3">
        <v>0</v>
      </c>
    </row>
    <row r="25699" spans="1:19" x14ac:dyDescent="0.25">
      <c r="A25699" s="102"/>
      <c r="B25699" s="105"/>
      <c r="C25699" s="6"/>
      <c r="D25699" s="6"/>
      <c r="E25699" s="6"/>
      <c r="F25699" s="6"/>
      <c r="G25699" s="7"/>
      <c r="H25699" s="82"/>
      <c r="I25699" s="6"/>
      <c r="J25699" s="8"/>
      <c r="K25699" s="6"/>
      <c r="L25699" s="6"/>
      <c r="M25699" s="82"/>
      <c r="N25699" s="82"/>
      <c r="O25699" s="82"/>
      <c r="P25699" s="6"/>
      <c r="Q25699" s="88"/>
      <c r="S25699" s="3">
        <v>0</v>
      </c>
    </row>
    <row r="25700" spans="1:19" x14ac:dyDescent="0.25">
      <c r="A25700" s="102"/>
      <c r="B25700" s="105"/>
      <c r="C25700" s="6"/>
      <c r="D25700" s="6"/>
      <c r="E25700" s="6"/>
      <c r="F25700" s="6"/>
      <c r="G25700" s="7"/>
      <c r="H25700" s="82"/>
      <c r="I25700" s="6"/>
      <c r="J25700" s="8"/>
      <c r="K25700" s="6"/>
      <c r="L25700" s="6"/>
      <c r="M25700" s="82"/>
      <c r="N25700" s="82"/>
      <c r="O25700" s="82"/>
      <c r="P25700" s="6"/>
      <c r="Q25700" s="88"/>
      <c r="S25700" s="3">
        <v>0</v>
      </c>
    </row>
    <row r="25701" spans="1:19" x14ac:dyDescent="0.25">
      <c r="A25701" s="102"/>
      <c r="B25701" s="105"/>
      <c r="C25701" s="6"/>
      <c r="D25701" s="6"/>
      <c r="E25701" s="6"/>
      <c r="F25701" s="6"/>
      <c r="G25701" s="7"/>
      <c r="H25701" s="82"/>
      <c r="I25701" s="6"/>
      <c r="J25701" s="8"/>
      <c r="K25701" s="6"/>
      <c r="L25701" s="6"/>
      <c r="M25701" s="82"/>
      <c r="N25701" s="82"/>
      <c r="O25701" s="82"/>
      <c r="P25701" s="6"/>
      <c r="Q25701" s="88"/>
      <c r="S25701" s="3">
        <v>0</v>
      </c>
    </row>
    <row r="25702" spans="1:19" x14ac:dyDescent="0.25">
      <c r="A25702" s="102"/>
      <c r="B25702" s="105"/>
      <c r="C25702" s="6"/>
      <c r="D25702" s="6"/>
      <c r="E25702" s="6"/>
      <c r="F25702" s="6"/>
      <c r="G25702" s="7"/>
      <c r="H25702" s="82"/>
      <c r="I25702" s="6"/>
      <c r="J25702" s="8"/>
      <c r="K25702" s="6"/>
      <c r="L25702" s="6"/>
      <c r="M25702" s="82"/>
      <c r="N25702" s="82"/>
      <c r="O25702" s="82"/>
      <c r="P25702" s="6"/>
      <c r="Q25702" s="88"/>
      <c r="S25702" s="3">
        <v>0</v>
      </c>
    </row>
    <row r="25703" spans="1:19" x14ac:dyDescent="0.25">
      <c r="A25703" s="102"/>
      <c r="B25703" s="105"/>
      <c r="C25703" s="6"/>
      <c r="D25703" s="6"/>
      <c r="E25703" s="6"/>
      <c r="F25703" s="6"/>
      <c r="G25703" s="7"/>
      <c r="H25703" s="82"/>
      <c r="I25703" s="6"/>
      <c r="J25703" s="8"/>
      <c r="K25703" s="6"/>
      <c r="L25703" s="6"/>
      <c r="M25703" s="82"/>
      <c r="N25703" s="82"/>
      <c r="O25703" s="82"/>
      <c r="P25703" s="6"/>
      <c r="Q25703" s="88"/>
      <c r="S25703" s="3">
        <v>0</v>
      </c>
    </row>
    <row r="25704" spans="1:19" x14ac:dyDescent="0.25">
      <c r="A25704" s="102"/>
      <c r="B25704" s="105"/>
      <c r="C25704" s="6"/>
      <c r="D25704" s="6"/>
      <c r="E25704" s="6"/>
      <c r="F25704" s="6"/>
      <c r="G25704" s="7"/>
      <c r="H25704" s="82"/>
      <c r="I25704" s="6"/>
      <c r="J25704" s="8"/>
      <c r="K25704" s="6"/>
      <c r="L25704" s="6"/>
      <c r="M25704" s="82"/>
      <c r="N25704" s="82"/>
      <c r="O25704" s="82"/>
      <c r="P25704" s="6"/>
      <c r="Q25704" s="88"/>
      <c r="S25704" s="3">
        <v>0</v>
      </c>
    </row>
    <row r="25705" spans="1:19" x14ac:dyDescent="0.25">
      <c r="A25705" s="102"/>
      <c r="B25705" s="105"/>
      <c r="C25705" s="6"/>
      <c r="D25705" s="6"/>
      <c r="E25705" s="6"/>
      <c r="F25705" s="6"/>
      <c r="G25705" s="7"/>
      <c r="H25705" s="82"/>
      <c r="I25705" s="6"/>
      <c r="J25705" s="8"/>
      <c r="K25705" s="6"/>
      <c r="L25705" s="6"/>
      <c r="M25705" s="82"/>
      <c r="N25705" s="82"/>
      <c r="O25705" s="82"/>
      <c r="P25705" s="6"/>
      <c r="Q25705" s="88"/>
      <c r="S25705" s="3">
        <v>0</v>
      </c>
    </row>
    <row r="25706" spans="1:19" x14ac:dyDescent="0.25">
      <c r="A25706" s="102"/>
      <c r="B25706" s="105"/>
      <c r="C25706" s="6"/>
      <c r="D25706" s="6"/>
      <c r="E25706" s="6"/>
      <c r="F25706" s="6"/>
      <c r="G25706" s="7"/>
      <c r="H25706" s="82"/>
      <c r="I25706" s="6"/>
      <c r="J25706" s="8"/>
      <c r="K25706" s="6"/>
      <c r="L25706" s="6"/>
      <c r="M25706" s="82"/>
      <c r="N25706" s="82"/>
      <c r="O25706" s="82"/>
      <c r="P25706" s="6"/>
      <c r="Q25706" s="88"/>
      <c r="S25706" s="3">
        <v>0</v>
      </c>
    </row>
    <row r="25707" spans="1:19" x14ac:dyDescent="0.25">
      <c r="A25707" s="102"/>
      <c r="B25707" s="105"/>
      <c r="C25707" s="6"/>
      <c r="D25707" s="6"/>
      <c r="E25707" s="6"/>
      <c r="F25707" s="6"/>
      <c r="G25707" s="7"/>
      <c r="H25707" s="82"/>
      <c r="I25707" s="6"/>
      <c r="J25707" s="8"/>
      <c r="K25707" s="6"/>
      <c r="L25707" s="6"/>
      <c r="M25707" s="82"/>
      <c r="N25707" s="82"/>
      <c r="O25707" s="82"/>
      <c r="P25707" s="6"/>
      <c r="Q25707" s="88"/>
      <c r="S25707" s="3">
        <v>0</v>
      </c>
    </row>
    <row r="25708" spans="1:19" x14ac:dyDescent="0.25">
      <c r="A25708" s="102"/>
      <c r="B25708" s="105"/>
      <c r="C25708" s="6"/>
      <c r="D25708" s="6"/>
      <c r="E25708" s="6"/>
      <c r="F25708" s="6"/>
      <c r="G25708" s="7"/>
      <c r="H25708" s="82"/>
      <c r="I25708" s="6"/>
      <c r="J25708" s="8"/>
      <c r="K25708" s="6"/>
      <c r="L25708" s="6"/>
      <c r="M25708" s="82"/>
      <c r="N25708" s="82"/>
      <c r="O25708" s="82"/>
      <c r="P25708" s="6"/>
      <c r="Q25708" s="88"/>
      <c r="S25708" s="3">
        <v>0</v>
      </c>
    </row>
    <row r="25709" spans="1:19" x14ac:dyDescent="0.25">
      <c r="A25709" s="102"/>
      <c r="B25709" s="105"/>
      <c r="C25709" s="6"/>
      <c r="D25709" s="6"/>
      <c r="E25709" s="6"/>
      <c r="F25709" s="6"/>
      <c r="G25709" s="7"/>
      <c r="H25709" s="82"/>
      <c r="I25709" s="6"/>
      <c r="J25709" s="8"/>
      <c r="K25709" s="6"/>
      <c r="L25709" s="6"/>
      <c r="M25709" s="82"/>
      <c r="N25709" s="82"/>
      <c r="O25709" s="82"/>
      <c r="P25709" s="6"/>
      <c r="Q25709" s="88"/>
      <c r="S25709" s="3">
        <v>0</v>
      </c>
    </row>
    <row r="25710" spans="1:19" x14ac:dyDescent="0.25">
      <c r="A25710" s="102"/>
      <c r="B25710" s="105"/>
      <c r="C25710" s="6"/>
      <c r="D25710" s="6"/>
      <c r="E25710" s="6"/>
      <c r="F25710" s="6"/>
      <c r="G25710" s="7"/>
      <c r="H25710" s="82"/>
      <c r="I25710" s="6"/>
      <c r="J25710" s="8"/>
      <c r="K25710" s="6"/>
      <c r="L25710" s="6"/>
      <c r="M25710" s="82"/>
      <c r="N25710" s="82"/>
      <c r="O25710" s="82"/>
      <c r="P25710" s="6"/>
      <c r="Q25710" s="88"/>
      <c r="S25710" s="3">
        <v>0</v>
      </c>
    </row>
    <row r="25711" spans="1:19" x14ac:dyDescent="0.25">
      <c r="A25711" s="102"/>
      <c r="B25711" s="105"/>
      <c r="C25711" s="6"/>
      <c r="D25711" s="6"/>
      <c r="E25711" s="6"/>
      <c r="F25711" s="6"/>
      <c r="G25711" s="7"/>
      <c r="H25711" s="82"/>
      <c r="I25711" s="6"/>
      <c r="J25711" s="8"/>
      <c r="K25711" s="6"/>
      <c r="L25711" s="6"/>
      <c r="M25711" s="82"/>
      <c r="N25711" s="82"/>
      <c r="O25711" s="82"/>
      <c r="P25711" s="6"/>
      <c r="Q25711" s="88"/>
      <c r="S25711" s="3">
        <v>0</v>
      </c>
    </row>
    <row r="25712" spans="1:19" x14ac:dyDescent="0.25">
      <c r="A25712" s="102"/>
      <c r="B25712" s="105"/>
      <c r="C25712" s="6"/>
      <c r="D25712" s="6"/>
      <c r="E25712" s="6"/>
      <c r="F25712" s="6"/>
      <c r="G25712" s="7"/>
      <c r="H25712" s="82"/>
      <c r="I25712" s="6"/>
      <c r="J25712" s="8"/>
      <c r="K25712" s="6"/>
      <c r="L25712" s="6"/>
      <c r="M25712" s="82"/>
      <c r="N25712" s="82"/>
      <c r="O25712" s="82"/>
      <c r="P25712" s="6"/>
      <c r="Q25712" s="88"/>
      <c r="S25712" s="3">
        <v>0</v>
      </c>
    </row>
    <row r="25713" spans="1:19" x14ac:dyDescent="0.25">
      <c r="A25713" s="102"/>
      <c r="B25713" s="105"/>
      <c r="C25713" s="6"/>
      <c r="D25713" s="6"/>
      <c r="E25713" s="6"/>
      <c r="F25713" s="6"/>
      <c r="G25713" s="7"/>
      <c r="H25713" s="82"/>
      <c r="I25713" s="6"/>
      <c r="J25713" s="8"/>
      <c r="K25713" s="6"/>
      <c r="L25713" s="6"/>
      <c r="M25713" s="82"/>
      <c r="N25713" s="82"/>
      <c r="O25713" s="82"/>
      <c r="P25713" s="6"/>
      <c r="Q25713" s="88"/>
      <c r="S25713" s="3">
        <v>0</v>
      </c>
    </row>
    <row r="25714" spans="1:19" x14ac:dyDescent="0.25">
      <c r="A25714" s="102"/>
      <c r="B25714" s="105"/>
      <c r="C25714" s="6"/>
      <c r="D25714" s="6"/>
      <c r="E25714" s="6"/>
      <c r="F25714" s="6"/>
      <c r="G25714" s="7"/>
      <c r="H25714" s="82"/>
      <c r="I25714" s="6"/>
      <c r="J25714" s="8"/>
      <c r="K25714" s="6"/>
      <c r="L25714" s="6"/>
      <c r="M25714" s="82"/>
      <c r="N25714" s="82"/>
      <c r="O25714" s="82"/>
      <c r="P25714" s="6"/>
      <c r="Q25714" s="88"/>
      <c r="S25714" s="3">
        <v>0</v>
      </c>
    </row>
    <row r="25715" spans="1:19" x14ac:dyDescent="0.25">
      <c r="A25715" s="102"/>
      <c r="B25715" s="105"/>
      <c r="C25715" s="6"/>
      <c r="D25715" s="6"/>
      <c r="E25715" s="6"/>
      <c r="F25715" s="6"/>
      <c r="G25715" s="7"/>
      <c r="H25715" s="82"/>
      <c r="I25715" s="6"/>
      <c r="J25715" s="8"/>
      <c r="K25715" s="6"/>
      <c r="L25715" s="6"/>
      <c r="M25715" s="82"/>
      <c r="N25715" s="82"/>
      <c r="O25715" s="82"/>
      <c r="P25715" s="6"/>
      <c r="Q25715" s="88"/>
      <c r="S25715" s="3">
        <v>0</v>
      </c>
    </row>
    <row r="25716" spans="1:19" x14ac:dyDescent="0.25">
      <c r="A25716" s="102"/>
      <c r="B25716" s="105"/>
      <c r="C25716" s="6"/>
      <c r="D25716" s="6"/>
      <c r="E25716" s="6"/>
      <c r="F25716" s="6"/>
      <c r="G25716" s="7"/>
      <c r="H25716" s="82"/>
      <c r="I25716" s="6"/>
      <c r="J25716" s="8"/>
      <c r="K25716" s="6"/>
      <c r="L25716" s="6"/>
      <c r="M25716" s="82"/>
      <c r="N25716" s="82"/>
      <c r="O25716" s="82"/>
      <c r="P25716" s="6"/>
      <c r="Q25716" s="88"/>
      <c r="S25716" s="3">
        <v>0</v>
      </c>
    </row>
    <row r="25717" spans="1:19" x14ac:dyDescent="0.25">
      <c r="A25717" s="102"/>
      <c r="B25717" s="105"/>
      <c r="C25717" s="6"/>
      <c r="D25717" s="6"/>
      <c r="E25717" s="6"/>
      <c r="F25717" s="6"/>
      <c r="G25717" s="7"/>
      <c r="H25717" s="82"/>
      <c r="I25717" s="6"/>
      <c r="J25717" s="8"/>
      <c r="K25717" s="6"/>
      <c r="L25717" s="6"/>
      <c r="M25717" s="82"/>
      <c r="N25717" s="82"/>
      <c r="O25717" s="82"/>
      <c r="P25717" s="6"/>
      <c r="Q25717" s="88"/>
      <c r="S25717" s="3">
        <v>0</v>
      </c>
    </row>
    <row r="25718" spans="1:19" x14ac:dyDescent="0.25">
      <c r="A25718" s="102"/>
      <c r="B25718" s="105"/>
      <c r="C25718" s="6"/>
      <c r="D25718" s="6"/>
      <c r="E25718" s="6"/>
      <c r="F25718" s="6"/>
      <c r="G25718" s="7"/>
      <c r="H25718" s="82"/>
      <c r="I25718" s="6"/>
      <c r="J25718" s="8"/>
      <c r="K25718" s="6"/>
      <c r="L25718" s="6"/>
      <c r="M25718" s="82"/>
      <c r="N25718" s="82"/>
      <c r="O25718" s="82"/>
      <c r="P25718" s="6"/>
      <c r="Q25718" s="88"/>
      <c r="S25718" s="3">
        <v>0</v>
      </c>
    </row>
    <row r="25719" spans="1:19" x14ac:dyDescent="0.25">
      <c r="A25719" s="102"/>
      <c r="B25719" s="105"/>
      <c r="C25719" s="6"/>
      <c r="D25719" s="6"/>
      <c r="E25719" s="6"/>
      <c r="F25719" s="6"/>
      <c r="G25719" s="7"/>
      <c r="H25719" s="82"/>
      <c r="I25719" s="6"/>
      <c r="J25719" s="8"/>
      <c r="K25719" s="6"/>
      <c r="L25719" s="6"/>
      <c r="M25719" s="82"/>
      <c r="N25719" s="82"/>
      <c r="O25719" s="82"/>
      <c r="P25719" s="6"/>
      <c r="Q25719" s="88"/>
      <c r="S25719" s="3">
        <v>0</v>
      </c>
    </row>
    <row r="25720" spans="1:19" x14ac:dyDescent="0.25">
      <c r="A25720" s="102"/>
      <c r="B25720" s="105"/>
      <c r="C25720" s="6"/>
      <c r="D25720" s="6"/>
      <c r="E25720" s="6"/>
      <c r="F25720" s="6"/>
      <c r="G25720" s="7"/>
      <c r="H25720" s="82"/>
      <c r="I25720" s="6"/>
      <c r="J25720" s="8"/>
      <c r="K25720" s="6"/>
      <c r="L25720" s="6"/>
      <c r="M25720" s="82"/>
      <c r="N25720" s="82"/>
      <c r="O25720" s="82"/>
      <c r="P25720" s="6"/>
      <c r="Q25720" s="88"/>
      <c r="S25720" s="3">
        <v>0</v>
      </c>
    </row>
    <row r="25721" spans="1:19" x14ac:dyDescent="0.25">
      <c r="A25721" s="102"/>
      <c r="B25721" s="105"/>
      <c r="C25721" s="6"/>
      <c r="D25721" s="6"/>
      <c r="E25721" s="6"/>
      <c r="F25721" s="6"/>
      <c r="G25721" s="7"/>
      <c r="H25721" s="82"/>
      <c r="I25721" s="6"/>
      <c r="J25721" s="8"/>
      <c r="K25721" s="6"/>
      <c r="L25721" s="6"/>
      <c r="M25721" s="82"/>
      <c r="N25721" s="82"/>
      <c r="O25721" s="82"/>
      <c r="P25721" s="6"/>
      <c r="Q25721" s="88"/>
      <c r="S25721" s="3">
        <v>0</v>
      </c>
    </row>
    <row r="25722" spans="1:19" x14ac:dyDescent="0.25">
      <c r="A25722" s="102"/>
      <c r="B25722" s="105"/>
      <c r="C25722" s="6"/>
      <c r="D25722" s="6"/>
      <c r="E25722" s="6"/>
      <c r="F25722" s="6"/>
      <c r="G25722" s="7"/>
      <c r="H25722" s="82"/>
      <c r="I25722" s="6"/>
      <c r="J25722" s="8"/>
      <c r="K25722" s="6"/>
      <c r="L25722" s="6"/>
      <c r="M25722" s="82"/>
      <c r="N25722" s="82"/>
      <c r="O25722" s="82"/>
      <c r="P25722" s="6"/>
      <c r="Q25722" s="88"/>
      <c r="S25722" s="3">
        <v>0</v>
      </c>
    </row>
    <row r="25723" spans="1:19" x14ac:dyDescent="0.25">
      <c r="A25723" s="102"/>
      <c r="B25723" s="105"/>
      <c r="C25723" s="6"/>
      <c r="D25723" s="6"/>
      <c r="E25723" s="6"/>
      <c r="F25723" s="6"/>
      <c r="G25723" s="7"/>
      <c r="H25723" s="82"/>
      <c r="I25723" s="6"/>
      <c r="J25723" s="8"/>
      <c r="K25723" s="6"/>
      <c r="L25723" s="6"/>
      <c r="M25723" s="82"/>
      <c r="N25723" s="82"/>
      <c r="O25723" s="82"/>
      <c r="P25723" s="6"/>
      <c r="Q25723" s="88"/>
      <c r="S25723" s="3">
        <v>0</v>
      </c>
    </row>
    <row r="25724" spans="1:19" x14ac:dyDescent="0.25">
      <c r="A25724" s="102"/>
      <c r="B25724" s="105"/>
      <c r="C25724" s="6"/>
      <c r="D25724" s="6"/>
      <c r="E25724" s="6"/>
      <c r="F25724" s="6"/>
      <c r="G25724" s="7"/>
      <c r="H25724" s="82"/>
      <c r="I25724" s="6"/>
      <c r="J25724" s="8"/>
      <c r="K25724" s="6"/>
      <c r="L25724" s="6"/>
      <c r="M25724" s="82"/>
      <c r="N25724" s="82"/>
      <c r="O25724" s="82"/>
      <c r="P25724" s="6"/>
      <c r="Q25724" s="88"/>
      <c r="S25724" s="3">
        <v>0</v>
      </c>
    </row>
    <row r="25725" spans="1:19" x14ac:dyDescent="0.25">
      <c r="A25725" s="102"/>
      <c r="B25725" s="105"/>
      <c r="C25725" s="6"/>
      <c r="D25725" s="6"/>
      <c r="E25725" s="6"/>
      <c r="F25725" s="6"/>
      <c r="G25725" s="7"/>
      <c r="H25725" s="82"/>
      <c r="I25725" s="6"/>
      <c r="J25725" s="8"/>
      <c r="K25725" s="6"/>
      <c r="L25725" s="6"/>
      <c r="M25725" s="82"/>
      <c r="N25725" s="82"/>
      <c r="O25725" s="82"/>
      <c r="P25725" s="6"/>
      <c r="Q25725" s="88"/>
      <c r="S25725" s="3">
        <v>0</v>
      </c>
    </row>
    <row r="25726" spans="1:19" x14ac:dyDescent="0.25">
      <c r="A25726" s="102"/>
      <c r="B25726" s="105"/>
      <c r="C25726" s="6"/>
      <c r="D25726" s="6"/>
      <c r="E25726" s="6"/>
      <c r="F25726" s="6"/>
      <c r="G25726" s="7"/>
      <c r="H25726" s="82"/>
      <c r="I25726" s="6"/>
      <c r="J25726" s="8"/>
      <c r="K25726" s="6"/>
      <c r="L25726" s="6"/>
      <c r="M25726" s="82"/>
      <c r="N25726" s="82"/>
      <c r="O25726" s="82"/>
      <c r="P25726" s="6"/>
      <c r="Q25726" s="88"/>
      <c r="S25726" s="3">
        <v>0</v>
      </c>
    </row>
    <row r="25727" spans="1:19" x14ac:dyDescent="0.25">
      <c r="A25727" s="102"/>
      <c r="B25727" s="105"/>
      <c r="C25727" s="6"/>
      <c r="D25727" s="6"/>
      <c r="E25727" s="6"/>
      <c r="F25727" s="6"/>
      <c r="G25727" s="7"/>
      <c r="H25727" s="82"/>
      <c r="I25727" s="6"/>
      <c r="J25727" s="8"/>
      <c r="K25727" s="6"/>
      <c r="L25727" s="6"/>
      <c r="M25727" s="82"/>
      <c r="N25727" s="82"/>
      <c r="O25727" s="82"/>
      <c r="P25727" s="6"/>
      <c r="Q25727" s="88"/>
      <c r="S25727" s="3">
        <v>0</v>
      </c>
    </row>
    <row r="25728" spans="1:19" x14ac:dyDescent="0.25">
      <c r="A25728" s="102"/>
      <c r="B25728" s="105"/>
      <c r="C25728" s="6"/>
      <c r="D25728" s="6"/>
      <c r="E25728" s="6"/>
      <c r="F25728" s="6"/>
      <c r="G25728" s="7"/>
      <c r="H25728" s="82"/>
      <c r="I25728" s="6"/>
      <c r="J25728" s="8"/>
      <c r="K25728" s="6"/>
      <c r="L25728" s="6"/>
      <c r="M25728" s="82"/>
      <c r="N25728" s="82"/>
      <c r="O25728" s="82"/>
      <c r="P25728" s="6"/>
      <c r="Q25728" s="88"/>
      <c r="S25728" s="3">
        <v>0</v>
      </c>
    </row>
    <row r="25729" spans="1:19" x14ac:dyDescent="0.25">
      <c r="A25729" s="102"/>
      <c r="B25729" s="105"/>
      <c r="C25729" s="6"/>
      <c r="D25729" s="6"/>
      <c r="E25729" s="6"/>
      <c r="F25729" s="6"/>
      <c r="G25729" s="7"/>
      <c r="H25729" s="82"/>
      <c r="I25729" s="6"/>
      <c r="J25729" s="8"/>
      <c r="K25729" s="6"/>
      <c r="L25729" s="6"/>
      <c r="M25729" s="82"/>
      <c r="N25729" s="82"/>
      <c r="O25729" s="82"/>
      <c r="P25729" s="6"/>
      <c r="Q25729" s="88"/>
      <c r="S25729" s="3">
        <v>0</v>
      </c>
    </row>
    <row r="25730" spans="1:19" x14ac:dyDescent="0.25">
      <c r="A25730" s="102"/>
      <c r="B25730" s="105"/>
      <c r="C25730" s="6"/>
      <c r="D25730" s="6"/>
      <c r="E25730" s="6"/>
      <c r="F25730" s="6"/>
      <c r="G25730" s="7"/>
      <c r="H25730" s="82"/>
      <c r="I25730" s="6"/>
      <c r="J25730" s="8"/>
      <c r="K25730" s="6"/>
      <c r="L25730" s="6"/>
      <c r="M25730" s="82"/>
      <c r="N25730" s="82"/>
      <c r="O25730" s="82"/>
      <c r="P25730" s="6"/>
      <c r="Q25730" s="88"/>
      <c r="S25730" s="3">
        <v>0</v>
      </c>
    </row>
    <row r="25731" spans="1:19" x14ac:dyDescent="0.25">
      <c r="A25731" s="102"/>
      <c r="B25731" s="105"/>
      <c r="C25731" s="6"/>
      <c r="D25731" s="6"/>
      <c r="E25731" s="6"/>
      <c r="F25731" s="6"/>
      <c r="G25731" s="7"/>
      <c r="H25731" s="82"/>
      <c r="I25731" s="6"/>
      <c r="J25731" s="8"/>
      <c r="K25731" s="6"/>
      <c r="L25731" s="6"/>
      <c r="M25731" s="82"/>
      <c r="N25731" s="82"/>
      <c r="O25731" s="82"/>
      <c r="P25731" s="6"/>
      <c r="Q25731" s="88"/>
      <c r="S25731" s="3">
        <v>0</v>
      </c>
    </row>
    <row r="25732" spans="1:19" x14ac:dyDescent="0.25">
      <c r="A25732" s="102"/>
      <c r="B25732" s="105"/>
      <c r="C25732" s="6"/>
      <c r="D25732" s="6"/>
      <c r="E25732" s="6"/>
      <c r="F25732" s="6"/>
      <c r="G25732" s="7"/>
      <c r="H25732" s="82"/>
      <c r="I25732" s="6"/>
      <c r="J25732" s="8"/>
      <c r="K25732" s="6"/>
      <c r="L25732" s="6"/>
      <c r="M25732" s="82"/>
      <c r="N25732" s="82"/>
      <c r="O25732" s="82"/>
      <c r="P25732" s="6"/>
      <c r="Q25732" s="88"/>
      <c r="S25732" s="3">
        <v>0</v>
      </c>
    </row>
    <row r="25733" spans="1:19" x14ac:dyDescent="0.25">
      <c r="A25733" s="102"/>
      <c r="B25733" s="105"/>
      <c r="C25733" s="6"/>
      <c r="D25733" s="6"/>
      <c r="E25733" s="6"/>
      <c r="F25733" s="6"/>
      <c r="G25733" s="7"/>
      <c r="H25733" s="82"/>
      <c r="I25733" s="6"/>
      <c r="J25733" s="8"/>
      <c r="K25733" s="6"/>
      <c r="L25733" s="6"/>
      <c r="M25733" s="82"/>
      <c r="N25733" s="82"/>
      <c r="O25733" s="82"/>
      <c r="P25733" s="6"/>
      <c r="Q25733" s="88"/>
      <c r="S25733" s="3">
        <v>0</v>
      </c>
    </row>
    <row r="25734" spans="1:19" x14ac:dyDescent="0.25">
      <c r="A25734" s="102"/>
      <c r="B25734" s="105"/>
      <c r="C25734" s="6"/>
      <c r="D25734" s="6"/>
      <c r="E25734" s="6"/>
      <c r="F25734" s="6"/>
      <c r="G25734" s="7"/>
      <c r="H25734" s="82"/>
      <c r="I25734" s="6"/>
      <c r="J25734" s="8"/>
      <c r="K25734" s="6"/>
      <c r="L25734" s="6"/>
      <c r="M25734" s="82"/>
      <c r="N25734" s="82"/>
      <c r="O25734" s="82"/>
      <c r="P25734" s="6"/>
      <c r="Q25734" s="88"/>
      <c r="S25734" s="3">
        <v>0</v>
      </c>
    </row>
    <row r="25735" spans="1:19" x14ac:dyDescent="0.25">
      <c r="A25735" s="102"/>
      <c r="B25735" s="105"/>
      <c r="C25735" s="6"/>
      <c r="D25735" s="6"/>
      <c r="E25735" s="6"/>
      <c r="F25735" s="6"/>
      <c r="G25735" s="7"/>
      <c r="H25735" s="82"/>
      <c r="I25735" s="6"/>
      <c r="J25735" s="8"/>
      <c r="K25735" s="6"/>
      <c r="L25735" s="6"/>
      <c r="M25735" s="82"/>
      <c r="N25735" s="82"/>
      <c r="O25735" s="82"/>
      <c r="P25735" s="6"/>
      <c r="Q25735" s="88"/>
      <c r="S25735" s="3">
        <v>0</v>
      </c>
    </row>
    <row r="25736" spans="1:19" x14ac:dyDescent="0.25">
      <c r="A25736" s="102"/>
      <c r="B25736" s="105"/>
      <c r="C25736" s="6"/>
      <c r="D25736" s="6"/>
      <c r="E25736" s="6"/>
      <c r="F25736" s="6"/>
      <c r="G25736" s="7"/>
      <c r="H25736" s="82"/>
      <c r="I25736" s="6"/>
      <c r="J25736" s="8"/>
      <c r="K25736" s="6"/>
      <c r="L25736" s="6"/>
      <c r="M25736" s="82"/>
      <c r="N25736" s="82"/>
      <c r="O25736" s="82"/>
      <c r="P25736" s="6"/>
      <c r="Q25736" s="88"/>
      <c r="S25736" s="3">
        <v>0</v>
      </c>
    </row>
    <row r="25737" spans="1:19" x14ac:dyDescent="0.25">
      <c r="A25737" s="102"/>
      <c r="B25737" s="105"/>
      <c r="C25737" s="6"/>
      <c r="D25737" s="6"/>
      <c r="E25737" s="6"/>
      <c r="F25737" s="6"/>
      <c r="G25737" s="7"/>
      <c r="H25737" s="82"/>
      <c r="I25737" s="6"/>
      <c r="J25737" s="8"/>
      <c r="K25737" s="6"/>
      <c r="L25737" s="6"/>
      <c r="M25737" s="82"/>
      <c r="N25737" s="82"/>
      <c r="O25737" s="82"/>
      <c r="P25737" s="6"/>
      <c r="Q25737" s="88"/>
      <c r="S25737" s="3">
        <v>0</v>
      </c>
    </row>
    <row r="25738" spans="1:19" x14ac:dyDescent="0.25">
      <c r="A25738" s="102"/>
      <c r="B25738" s="105"/>
      <c r="C25738" s="6"/>
      <c r="D25738" s="6"/>
      <c r="E25738" s="6"/>
      <c r="F25738" s="6"/>
      <c r="G25738" s="7"/>
      <c r="H25738" s="82"/>
      <c r="I25738" s="6"/>
      <c r="J25738" s="8"/>
      <c r="K25738" s="6"/>
      <c r="L25738" s="6"/>
      <c r="M25738" s="82"/>
      <c r="N25738" s="82"/>
      <c r="O25738" s="82"/>
      <c r="P25738" s="6"/>
      <c r="Q25738" s="88"/>
      <c r="S25738" s="3">
        <v>0</v>
      </c>
    </row>
    <row r="25739" spans="1:19" x14ac:dyDescent="0.25">
      <c r="A25739" s="102"/>
      <c r="B25739" s="105"/>
      <c r="C25739" s="6"/>
      <c r="D25739" s="6"/>
      <c r="E25739" s="6"/>
      <c r="F25739" s="6"/>
      <c r="G25739" s="7"/>
      <c r="H25739" s="82"/>
      <c r="I25739" s="6"/>
      <c r="J25739" s="8"/>
      <c r="K25739" s="6"/>
      <c r="L25739" s="6"/>
      <c r="M25739" s="82"/>
      <c r="N25739" s="82"/>
      <c r="O25739" s="82"/>
      <c r="P25739" s="6"/>
      <c r="Q25739" s="88"/>
      <c r="S25739" s="3">
        <v>0</v>
      </c>
    </row>
    <row r="25740" spans="1:19" x14ac:dyDescent="0.25">
      <c r="A25740" s="102"/>
      <c r="B25740" s="105"/>
      <c r="C25740" s="6"/>
      <c r="D25740" s="6"/>
      <c r="E25740" s="6"/>
      <c r="F25740" s="6"/>
      <c r="G25740" s="7"/>
      <c r="H25740" s="82"/>
      <c r="I25740" s="6"/>
      <c r="J25740" s="8"/>
      <c r="K25740" s="6"/>
      <c r="L25740" s="6"/>
      <c r="M25740" s="82"/>
      <c r="N25740" s="82"/>
      <c r="O25740" s="82"/>
      <c r="P25740" s="6"/>
      <c r="Q25740" s="88"/>
      <c r="S25740" s="3">
        <v>0</v>
      </c>
    </row>
    <row r="25741" spans="1:19" x14ac:dyDescent="0.25">
      <c r="A25741" s="102"/>
      <c r="B25741" s="105"/>
      <c r="C25741" s="6"/>
      <c r="D25741" s="6"/>
      <c r="E25741" s="6"/>
      <c r="F25741" s="6"/>
      <c r="G25741" s="7"/>
      <c r="H25741" s="82"/>
      <c r="I25741" s="6"/>
      <c r="J25741" s="8"/>
      <c r="K25741" s="6"/>
      <c r="L25741" s="6"/>
      <c r="M25741" s="82"/>
      <c r="N25741" s="82"/>
      <c r="O25741" s="82"/>
      <c r="P25741" s="6"/>
      <c r="Q25741" s="88"/>
      <c r="S25741" s="3">
        <v>0</v>
      </c>
    </row>
    <row r="25742" spans="1:19" x14ac:dyDescent="0.25">
      <c r="A25742" s="102"/>
      <c r="B25742" s="105"/>
      <c r="C25742" s="6"/>
      <c r="D25742" s="6"/>
      <c r="E25742" s="6"/>
      <c r="F25742" s="6"/>
      <c r="G25742" s="7"/>
      <c r="H25742" s="82"/>
      <c r="I25742" s="6"/>
      <c r="J25742" s="8"/>
      <c r="K25742" s="6"/>
      <c r="L25742" s="6"/>
      <c r="M25742" s="82"/>
      <c r="N25742" s="82"/>
      <c r="O25742" s="82"/>
      <c r="P25742" s="6"/>
      <c r="Q25742" s="88"/>
      <c r="S25742" s="3">
        <v>0</v>
      </c>
    </row>
    <row r="25743" spans="1:19" x14ac:dyDescent="0.25">
      <c r="A25743" s="102"/>
      <c r="B25743" s="105"/>
      <c r="C25743" s="6"/>
      <c r="D25743" s="6"/>
      <c r="E25743" s="6"/>
      <c r="F25743" s="6"/>
      <c r="G25743" s="7"/>
      <c r="H25743" s="82"/>
      <c r="I25743" s="6"/>
      <c r="J25743" s="8"/>
      <c r="K25743" s="6"/>
      <c r="L25743" s="6"/>
      <c r="M25743" s="82"/>
      <c r="N25743" s="82"/>
      <c r="O25743" s="82"/>
      <c r="P25743" s="6"/>
      <c r="Q25743" s="88"/>
      <c r="S25743" s="3">
        <v>0</v>
      </c>
    </row>
    <row r="25744" spans="1:19" x14ac:dyDescent="0.25">
      <c r="A25744" s="102"/>
      <c r="B25744" s="105"/>
      <c r="C25744" s="6"/>
      <c r="D25744" s="6"/>
      <c r="E25744" s="6"/>
      <c r="F25744" s="6"/>
      <c r="G25744" s="7"/>
      <c r="H25744" s="82"/>
      <c r="I25744" s="6"/>
      <c r="J25744" s="8"/>
      <c r="K25744" s="6"/>
      <c r="L25744" s="6"/>
      <c r="M25744" s="82"/>
      <c r="N25744" s="82"/>
      <c r="O25744" s="82"/>
      <c r="P25744" s="6"/>
      <c r="Q25744" s="88"/>
      <c r="S25744" s="3">
        <v>0</v>
      </c>
    </row>
    <row r="25745" spans="1:19" x14ac:dyDescent="0.25">
      <c r="A25745" s="102"/>
      <c r="B25745" s="105"/>
      <c r="C25745" s="6"/>
      <c r="D25745" s="6"/>
      <c r="E25745" s="6"/>
      <c r="F25745" s="6"/>
      <c r="G25745" s="7"/>
      <c r="H25745" s="82"/>
      <c r="I25745" s="6"/>
      <c r="J25745" s="8"/>
      <c r="K25745" s="6"/>
      <c r="L25745" s="6"/>
      <c r="M25745" s="82"/>
      <c r="N25745" s="82"/>
      <c r="O25745" s="82"/>
      <c r="P25745" s="6"/>
      <c r="Q25745" s="88"/>
      <c r="S25745" s="3">
        <v>0</v>
      </c>
    </row>
    <row r="25746" spans="1:19" x14ac:dyDescent="0.25">
      <c r="A25746" s="102"/>
      <c r="B25746" s="105"/>
      <c r="C25746" s="6"/>
      <c r="D25746" s="6"/>
      <c r="E25746" s="6"/>
      <c r="F25746" s="6"/>
      <c r="G25746" s="7"/>
      <c r="H25746" s="82"/>
      <c r="I25746" s="6"/>
      <c r="J25746" s="8"/>
      <c r="K25746" s="6"/>
      <c r="L25746" s="6"/>
      <c r="M25746" s="82"/>
      <c r="N25746" s="82"/>
      <c r="O25746" s="82"/>
      <c r="P25746" s="6"/>
      <c r="Q25746" s="88"/>
      <c r="S25746" s="3">
        <v>0</v>
      </c>
    </row>
    <row r="25747" spans="1:19" x14ac:dyDescent="0.25">
      <c r="A25747" s="102"/>
      <c r="B25747" s="105"/>
      <c r="C25747" s="6"/>
      <c r="D25747" s="6"/>
      <c r="E25747" s="6"/>
      <c r="F25747" s="6"/>
      <c r="G25747" s="7"/>
      <c r="H25747" s="82"/>
      <c r="I25747" s="6"/>
      <c r="J25747" s="8"/>
      <c r="K25747" s="6"/>
      <c r="L25747" s="6"/>
      <c r="M25747" s="82"/>
      <c r="N25747" s="82"/>
      <c r="O25747" s="82"/>
      <c r="P25747" s="6"/>
      <c r="Q25747" s="88"/>
      <c r="S25747" s="3">
        <v>0</v>
      </c>
    </row>
    <row r="25748" spans="1:19" x14ac:dyDescent="0.25">
      <c r="A25748" s="102"/>
      <c r="B25748" s="105"/>
      <c r="C25748" s="6"/>
      <c r="D25748" s="6"/>
      <c r="E25748" s="6"/>
      <c r="F25748" s="6"/>
      <c r="G25748" s="7"/>
      <c r="H25748" s="82"/>
      <c r="I25748" s="6"/>
      <c r="J25748" s="8"/>
      <c r="K25748" s="6"/>
      <c r="L25748" s="6"/>
      <c r="M25748" s="82"/>
      <c r="N25748" s="82"/>
      <c r="O25748" s="82"/>
      <c r="P25748" s="6"/>
      <c r="Q25748" s="88"/>
      <c r="S25748" s="3">
        <v>0</v>
      </c>
    </row>
    <row r="25749" spans="1:19" x14ac:dyDescent="0.25">
      <c r="A25749" s="102"/>
      <c r="B25749" s="105"/>
      <c r="C25749" s="6"/>
      <c r="D25749" s="6"/>
      <c r="E25749" s="6"/>
      <c r="F25749" s="6"/>
      <c r="G25749" s="7"/>
      <c r="H25749" s="82"/>
      <c r="I25749" s="6"/>
      <c r="J25749" s="8"/>
      <c r="K25749" s="6"/>
      <c r="L25749" s="6"/>
      <c r="M25749" s="82"/>
      <c r="N25749" s="82"/>
      <c r="O25749" s="82"/>
      <c r="P25749" s="6"/>
      <c r="Q25749" s="88"/>
      <c r="S25749" s="3">
        <v>0</v>
      </c>
    </row>
    <row r="25750" spans="1:19" x14ac:dyDescent="0.25">
      <c r="A25750" s="102"/>
      <c r="B25750" s="105"/>
      <c r="C25750" s="6"/>
      <c r="D25750" s="6"/>
      <c r="E25750" s="6"/>
      <c r="F25750" s="6"/>
      <c r="G25750" s="7"/>
      <c r="H25750" s="82"/>
      <c r="I25750" s="6"/>
      <c r="J25750" s="8"/>
      <c r="K25750" s="6"/>
      <c r="L25750" s="6"/>
      <c r="M25750" s="82"/>
      <c r="N25750" s="82"/>
      <c r="O25750" s="82"/>
      <c r="P25750" s="6"/>
      <c r="Q25750" s="88"/>
      <c r="S25750" s="3">
        <v>0</v>
      </c>
    </row>
    <row r="25751" spans="1:19" x14ac:dyDescent="0.25">
      <c r="A25751" s="102"/>
      <c r="B25751" s="105"/>
      <c r="C25751" s="6"/>
      <c r="D25751" s="6"/>
      <c r="E25751" s="6"/>
      <c r="F25751" s="6"/>
      <c r="G25751" s="7"/>
      <c r="H25751" s="82"/>
      <c r="I25751" s="6"/>
      <c r="J25751" s="8"/>
      <c r="K25751" s="6"/>
      <c r="L25751" s="6"/>
      <c r="M25751" s="82"/>
      <c r="N25751" s="82"/>
      <c r="O25751" s="82"/>
      <c r="P25751" s="6"/>
      <c r="Q25751" s="88"/>
      <c r="S25751" s="3">
        <v>0</v>
      </c>
    </row>
    <row r="25752" spans="1:19" x14ac:dyDescent="0.25">
      <c r="A25752" s="102"/>
      <c r="B25752" s="105"/>
      <c r="C25752" s="6"/>
      <c r="D25752" s="6"/>
      <c r="E25752" s="6"/>
      <c r="F25752" s="6"/>
      <c r="G25752" s="7"/>
      <c r="H25752" s="82"/>
      <c r="I25752" s="6"/>
      <c r="J25752" s="8"/>
      <c r="K25752" s="6"/>
      <c r="L25752" s="6"/>
      <c r="M25752" s="82"/>
      <c r="N25752" s="82"/>
      <c r="O25752" s="82"/>
      <c r="P25752" s="6"/>
      <c r="Q25752" s="88"/>
      <c r="S25752" s="3">
        <v>0</v>
      </c>
    </row>
    <row r="25753" spans="1:19" x14ac:dyDescent="0.25">
      <c r="A25753" s="102"/>
      <c r="B25753" s="105"/>
      <c r="C25753" s="6"/>
      <c r="D25753" s="6"/>
      <c r="E25753" s="6"/>
      <c r="F25753" s="6"/>
      <c r="G25753" s="7"/>
      <c r="H25753" s="82"/>
      <c r="I25753" s="6"/>
      <c r="J25753" s="8"/>
      <c r="K25753" s="6"/>
      <c r="L25753" s="6"/>
      <c r="M25753" s="82"/>
      <c r="N25753" s="82"/>
      <c r="O25753" s="82"/>
      <c r="P25753" s="6"/>
      <c r="Q25753" s="88"/>
      <c r="S25753" s="3">
        <v>0</v>
      </c>
    </row>
    <row r="25754" spans="1:19" x14ac:dyDescent="0.25">
      <c r="A25754" s="102"/>
      <c r="B25754" s="105"/>
      <c r="C25754" s="6"/>
      <c r="D25754" s="6"/>
      <c r="E25754" s="6"/>
      <c r="F25754" s="6"/>
      <c r="G25754" s="7"/>
      <c r="H25754" s="82"/>
      <c r="I25754" s="6"/>
      <c r="J25754" s="8"/>
      <c r="K25754" s="6"/>
      <c r="L25754" s="6"/>
      <c r="M25754" s="82"/>
      <c r="N25754" s="82"/>
      <c r="O25754" s="82"/>
      <c r="P25754" s="6"/>
      <c r="Q25754" s="88"/>
      <c r="S25754" s="3">
        <v>0</v>
      </c>
    </row>
    <row r="25755" spans="1:19" x14ac:dyDescent="0.25">
      <c r="A25755" s="102"/>
      <c r="B25755" s="105"/>
      <c r="C25755" s="6"/>
      <c r="D25755" s="6"/>
      <c r="E25755" s="6"/>
      <c r="F25755" s="6"/>
      <c r="G25755" s="7"/>
      <c r="H25755" s="82"/>
      <c r="I25755" s="6"/>
      <c r="J25755" s="8"/>
      <c r="K25755" s="6"/>
      <c r="L25755" s="6"/>
      <c r="M25755" s="82"/>
      <c r="N25755" s="82"/>
      <c r="O25755" s="82"/>
      <c r="P25755" s="6"/>
      <c r="Q25755" s="88"/>
      <c r="S25755" s="3">
        <v>0</v>
      </c>
    </row>
    <row r="25756" spans="1:19" x14ac:dyDescent="0.25">
      <c r="A25756" s="102"/>
      <c r="B25756" s="105"/>
      <c r="C25756" s="6"/>
      <c r="D25756" s="6"/>
      <c r="E25756" s="6"/>
      <c r="F25756" s="6"/>
      <c r="G25756" s="7"/>
      <c r="H25756" s="82"/>
      <c r="I25756" s="6"/>
      <c r="J25756" s="8"/>
      <c r="K25756" s="6"/>
      <c r="L25756" s="6"/>
      <c r="M25756" s="82"/>
      <c r="N25756" s="82"/>
      <c r="O25756" s="82"/>
      <c r="P25756" s="6"/>
      <c r="Q25756" s="88"/>
      <c r="S25756" s="3">
        <v>0</v>
      </c>
    </row>
    <row r="25757" spans="1:19" x14ac:dyDescent="0.25">
      <c r="A25757" s="102"/>
      <c r="B25757" s="105"/>
      <c r="C25757" s="6"/>
      <c r="D25757" s="6"/>
      <c r="E25757" s="6"/>
      <c r="F25757" s="6"/>
      <c r="G25757" s="7"/>
      <c r="H25757" s="82"/>
      <c r="I25757" s="6"/>
      <c r="J25757" s="8"/>
      <c r="K25757" s="6"/>
      <c r="L25757" s="6"/>
      <c r="M25757" s="82"/>
      <c r="N25757" s="82"/>
      <c r="O25757" s="82"/>
      <c r="P25757" s="6"/>
      <c r="Q25757" s="88"/>
      <c r="S25757" s="3">
        <v>0</v>
      </c>
    </row>
    <row r="25758" spans="1:19" x14ac:dyDescent="0.25">
      <c r="A25758" s="102"/>
      <c r="B25758" s="105"/>
      <c r="C25758" s="6"/>
      <c r="D25758" s="6"/>
      <c r="E25758" s="6"/>
      <c r="F25758" s="6"/>
      <c r="G25758" s="7"/>
      <c r="H25758" s="82"/>
      <c r="I25758" s="6"/>
      <c r="J25758" s="8"/>
      <c r="K25758" s="6"/>
      <c r="L25758" s="6"/>
      <c r="M25758" s="82"/>
      <c r="N25758" s="82"/>
      <c r="O25758" s="82"/>
      <c r="P25758" s="6"/>
      <c r="Q25758" s="88"/>
      <c r="S25758" s="3">
        <v>0</v>
      </c>
    </row>
    <row r="25759" spans="1:19" x14ac:dyDescent="0.25">
      <c r="A25759" s="102"/>
      <c r="B25759" s="105"/>
      <c r="C25759" s="6"/>
      <c r="D25759" s="6"/>
      <c r="E25759" s="6"/>
      <c r="F25759" s="6"/>
      <c r="G25759" s="7"/>
      <c r="H25759" s="82"/>
      <c r="I25759" s="6"/>
      <c r="J25759" s="8"/>
      <c r="K25759" s="6"/>
      <c r="L25759" s="6"/>
      <c r="M25759" s="82"/>
      <c r="N25759" s="82"/>
      <c r="O25759" s="82"/>
      <c r="P25759" s="6"/>
      <c r="Q25759" s="88"/>
      <c r="S25759" s="3">
        <v>0</v>
      </c>
    </row>
    <row r="25760" spans="1:19" x14ac:dyDescent="0.25">
      <c r="A25760" s="102"/>
      <c r="B25760" s="105"/>
      <c r="C25760" s="6"/>
      <c r="D25760" s="6"/>
      <c r="E25760" s="6"/>
      <c r="F25760" s="6"/>
      <c r="G25760" s="7"/>
      <c r="H25760" s="82"/>
      <c r="I25760" s="6"/>
      <c r="J25760" s="8"/>
      <c r="K25760" s="6"/>
      <c r="L25760" s="6"/>
      <c r="M25760" s="82"/>
      <c r="N25760" s="82"/>
      <c r="O25760" s="82"/>
      <c r="P25760" s="6"/>
      <c r="Q25760" s="88"/>
      <c r="S25760" s="3">
        <v>0</v>
      </c>
    </row>
    <row r="25761" spans="1:19" x14ac:dyDescent="0.25">
      <c r="A25761" s="102"/>
      <c r="B25761" s="105"/>
      <c r="C25761" s="6"/>
      <c r="D25761" s="6"/>
      <c r="E25761" s="6"/>
      <c r="F25761" s="6"/>
      <c r="G25761" s="7"/>
      <c r="H25761" s="82"/>
      <c r="I25761" s="6"/>
      <c r="J25761" s="8"/>
      <c r="K25761" s="6"/>
      <c r="L25761" s="6"/>
      <c r="M25761" s="82"/>
      <c r="N25761" s="82"/>
      <c r="O25761" s="82"/>
      <c r="P25761" s="6"/>
      <c r="Q25761" s="88"/>
      <c r="S25761" s="3">
        <v>0</v>
      </c>
    </row>
    <row r="25762" spans="1:19" x14ac:dyDescent="0.25">
      <c r="A25762" s="102"/>
      <c r="B25762" s="105"/>
      <c r="C25762" s="6"/>
      <c r="D25762" s="6"/>
      <c r="E25762" s="6"/>
      <c r="F25762" s="6"/>
      <c r="G25762" s="7"/>
      <c r="H25762" s="82"/>
      <c r="I25762" s="6"/>
      <c r="J25762" s="8"/>
      <c r="K25762" s="6"/>
      <c r="L25762" s="6"/>
      <c r="M25762" s="82"/>
      <c r="N25762" s="82"/>
      <c r="O25762" s="82"/>
      <c r="P25762" s="6"/>
      <c r="Q25762" s="88"/>
      <c r="S25762" s="3">
        <v>0</v>
      </c>
    </row>
    <row r="25763" spans="1:19" x14ac:dyDescent="0.25">
      <c r="A25763" s="102"/>
      <c r="B25763" s="105"/>
      <c r="C25763" s="6"/>
      <c r="D25763" s="6"/>
      <c r="E25763" s="6"/>
      <c r="F25763" s="6"/>
      <c r="G25763" s="7"/>
      <c r="H25763" s="82"/>
      <c r="I25763" s="6"/>
      <c r="J25763" s="8"/>
      <c r="K25763" s="6"/>
      <c r="L25763" s="6"/>
      <c r="M25763" s="82"/>
      <c r="N25763" s="82"/>
      <c r="O25763" s="82"/>
      <c r="P25763" s="6"/>
      <c r="Q25763" s="88"/>
      <c r="S25763" s="3">
        <v>0</v>
      </c>
    </row>
    <row r="25764" spans="1:19" x14ac:dyDescent="0.25">
      <c r="A25764" s="102"/>
      <c r="B25764" s="105"/>
      <c r="C25764" s="6"/>
      <c r="D25764" s="6"/>
      <c r="E25764" s="6"/>
      <c r="F25764" s="6"/>
      <c r="G25764" s="7"/>
      <c r="H25764" s="82"/>
      <c r="I25764" s="6"/>
      <c r="J25764" s="8"/>
      <c r="K25764" s="6"/>
      <c r="L25764" s="6"/>
      <c r="M25764" s="82"/>
      <c r="N25764" s="82"/>
      <c r="O25764" s="82"/>
      <c r="P25764" s="6"/>
      <c r="Q25764" s="88"/>
      <c r="S25764" s="3">
        <v>0</v>
      </c>
    </row>
    <row r="25765" spans="1:19" x14ac:dyDescent="0.25">
      <c r="A25765" s="102"/>
      <c r="B25765" s="105"/>
      <c r="C25765" s="6"/>
      <c r="D25765" s="6"/>
      <c r="E25765" s="6"/>
      <c r="F25765" s="6"/>
      <c r="G25765" s="7"/>
      <c r="H25765" s="82"/>
      <c r="I25765" s="6"/>
      <c r="J25765" s="8"/>
      <c r="K25765" s="6"/>
      <c r="L25765" s="6"/>
      <c r="M25765" s="82"/>
      <c r="N25765" s="82"/>
      <c r="O25765" s="82"/>
      <c r="P25765" s="6"/>
      <c r="Q25765" s="88"/>
      <c r="S25765" s="3">
        <v>0</v>
      </c>
    </row>
    <row r="25766" spans="1:19" x14ac:dyDescent="0.25">
      <c r="A25766" s="102"/>
      <c r="B25766" s="105"/>
      <c r="C25766" s="6"/>
      <c r="D25766" s="6"/>
      <c r="E25766" s="6"/>
      <c r="F25766" s="6"/>
      <c r="G25766" s="7"/>
      <c r="H25766" s="82"/>
      <c r="I25766" s="6"/>
      <c r="J25766" s="8"/>
      <c r="K25766" s="6"/>
      <c r="L25766" s="6"/>
      <c r="M25766" s="82"/>
      <c r="N25766" s="82"/>
      <c r="O25766" s="82"/>
      <c r="P25766" s="6"/>
      <c r="Q25766" s="88"/>
      <c r="S25766" s="3">
        <v>0</v>
      </c>
    </row>
    <row r="25767" spans="1:19" x14ac:dyDescent="0.25">
      <c r="A25767" s="102"/>
      <c r="B25767" s="105"/>
      <c r="C25767" s="6"/>
      <c r="D25767" s="6"/>
      <c r="E25767" s="6"/>
      <c r="F25767" s="6"/>
      <c r="G25767" s="7"/>
      <c r="H25767" s="82"/>
      <c r="I25767" s="6"/>
      <c r="J25767" s="8"/>
      <c r="K25767" s="6"/>
      <c r="L25767" s="6"/>
      <c r="M25767" s="82"/>
      <c r="N25767" s="82"/>
      <c r="O25767" s="82"/>
      <c r="P25767" s="6"/>
      <c r="Q25767" s="88"/>
      <c r="S25767" s="3">
        <v>0</v>
      </c>
    </row>
    <row r="25768" spans="1:19" x14ac:dyDescent="0.25">
      <c r="A25768" s="102"/>
      <c r="B25768" s="105"/>
      <c r="C25768" s="6"/>
      <c r="D25768" s="6"/>
      <c r="E25768" s="6"/>
      <c r="F25768" s="6"/>
      <c r="G25768" s="7"/>
      <c r="H25768" s="82"/>
      <c r="I25768" s="6"/>
      <c r="J25768" s="8"/>
      <c r="K25768" s="6"/>
      <c r="L25768" s="6"/>
      <c r="M25768" s="82"/>
      <c r="N25768" s="82"/>
      <c r="O25768" s="82"/>
      <c r="P25768" s="6"/>
      <c r="Q25768" s="88"/>
      <c r="S25768" s="3">
        <v>0</v>
      </c>
    </row>
    <row r="25769" spans="1:19" x14ac:dyDescent="0.25">
      <c r="A25769" s="102"/>
      <c r="B25769" s="105"/>
      <c r="C25769" s="6"/>
      <c r="D25769" s="6"/>
      <c r="E25769" s="6"/>
      <c r="F25769" s="6"/>
      <c r="G25769" s="7"/>
      <c r="H25769" s="82"/>
      <c r="I25769" s="6"/>
      <c r="J25769" s="8"/>
      <c r="K25769" s="6"/>
      <c r="L25769" s="6"/>
      <c r="M25769" s="82"/>
      <c r="N25769" s="82"/>
      <c r="O25769" s="82"/>
      <c r="P25769" s="6"/>
      <c r="Q25769" s="88"/>
      <c r="S25769" s="3">
        <v>0</v>
      </c>
    </row>
    <row r="25770" spans="1:19" x14ac:dyDescent="0.25">
      <c r="A25770" s="102"/>
      <c r="B25770" s="105"/>
      <c r="C25770" s="6"/>
      <c r="D25770" s="6"/>
      <c r="E25770" s="6"/>
      <c r="F25770" s="6"/>
      <c r="G25770" s="7"/>
      <c r="H25770" s="82"/>
      <c r="I25770" s="6"/>
      <c r="J25770" s="8"/>
      <c r="K25770" s="6"/>
      <c r="L25770" s="6"/>
      <c r="M25770" s="82"/>
      <c r="N25770" s="82"/>
      <c r="O25770" s="82"/>
      <c r="P25770" s="6"/>
      <c r="Q25770" s="88"/>
      <c r="S25770" s="3">
        <v>0</v>
      </c>
    </row>
    <row r="25771" spans="1:19" x14ac:dyDescent="0.25">
      <c r="A25771" s="102"/>
      <c r="B25771" s="105"/>
      <c r="C25771" s="6"/>
      <c r="D25771" s="6"/>
      <c r="E25771" s="6"/>
      <c r="F25771" s="6"/>
      <c r="G25771" s="7"/>
      <c r="H25771" s="82"/>
      <c r="I25771" s="6"/>
      <c r="J25771" s="8"/>
      <c r="K25771" s="6"/>
      <c r="L25771" s="6"/>
      <c r="M25771" s="82"/>
      <c r="N25771" s="82"/>
      <c r="O25771" s="82"/>
      <c r="P25771" s="6"/>
      <c r="Q25771" s="88"/>
      <c r="S25771" s="3">
        <v>0</v>
      </c>
    </row>
    <row r="25772" spans="1:19" x14ac:dyDescent="0.25">
      <c r="A25772" s="102"/>
      <c r="B25772" s="105"/>
      <c r="C25772" s="6"/>
      <c r="D25772" s="6"/>
      <c r="E25772" s="6"/>
      <c r="F25772" s="6"/>
      <c r="G25772" s="7"/>
      <c r="H25772" s="82"/>
      <c r="I25772" s="6"/>
      <c r="J25772" s="8"/>
      <c r="K25772" s="6"/>
      <c r="L25772" s="6"/>
      <c r="M25772" s="82"/>
      <c r="N25772" s="82"/>
      <c r="O25772" s="82"/>
      <c r="P25772" s="6"/>
      <c r="Q25772" s="88"/>
      <c r="S25772" s="3">
        <v>0</v>
      </c>
    </row>
    <row r="25773" spans="1:19" x14ac:dyDescent="0.25">
      <c r="A25773" s="102"/>
      <c r="B25773" s="105"/>
      <c r="C25773" s="6"/>
      <c r="D25773" s="6"/>
      <c r="E25773" s="6"/>
      <c r="F25773" s="6"/>
      <c r="G25773" s="7"/>
      <c r="H25773" s="82"/>
      <c r="I25773" s="6"/>
      <c r="J25773" s="8"/>
      <c r="K25773" s="6"/>
      <c r="L25773" s="6"/>
      <c r="M25773" s="82"/>
      <c r="N25773" s="82"/>
      <c r="O25773" s="82"/>
      <c r="P25773" s="6"/>
      <c r="Q25773" s="88"/>
      <c r="S25773" s="3">
        <v>0</v>
      </c>
    </row>
    <row r="25774" spans="1:19" x14ac:dyDescent="0.25">
      <c r="A25774" s="102"/>
      <c r="B25774" s="105"/>
      <c r="C25774" s="6"/>
      <c r="D25774" s="6"/>
      <c r="E25774" s="6"/>
      <c r="F25774" s="6"/>
      <c r="G25774" s="7"/>
      <c r="H25774" s="82"/>
      <c r="I25774" s="6"/>
      <c r="J25774" s="8"/>
      <c r="K25774" s="6"/>
      <c r="L25774" s="6"/>
      <c r="M25774" s="82"/>
      <c r="N25774" s="82"/>
      <c r="O25774" s="82"/>
      <c r="P25774" s="6"/>
      <c r="Q25774" s="88"/>
      <c r="S25774" s="3">
        <v>0</v>
      </c>
    </row>
    <row r="25775" spans="1:19" x14ac:dyDescent="0.25">
      <c r="A25775" s="102"/>
      <c r="B25775" s="105"/>
      <c r="C25775" s="6"/>
      <c r="D25775" s="6"/>
      <c r="E25775" s="6"/>
      <c r="F25775" s="6"/>
      <c r="G25775" s="7"/>
      <c r="H25775" s="82"/>
      <c r="I25775" s="6"/>
      <c r="J25775" s="8"/>
      <c r="K25775" s="6"/>
      <c r="L25775" s="6"/>
      <c r="M25775" s="82"/>
      <c r="N25775" s="82"/>
      <c r="O25775" s="82"/>
      <c r="P25775" s="6"/>
      <c r="Q25775" s="88"/>
      <c r="S25775" s="3">
        <v>0</v>
      </c>
    </row>
    <row r="25776" spans="1:19" x14ac:dyDescent="0.25">
      <c r="A25776" s="102"/>
      <c r="B25776" s="105"/>
      <c r="C25776" s="6"/>
      <c r="D25776" s="6"/>
      <c r="E25776" s="6"/>
      <c r="F25776" s="6"/>
      <c r="G25776" s="7"/>
      <c r="H25776" s="82"/>
      <c r="I25776" s="6"/>
      <c r="J25776" s="8"/>
      <c r="K25776" s="6"/>
      <c r="L25776" s="6"/>
      <c r="M25776" s="82"/>
      <c r="N25776" s="82"/>
      <c r="O25776" s="82"/>
      <c r="P25776" s="6"/>
      <c r="Q25776" s="88"/>
      <c r="S25776" s="3">
        <v>0</v>
      </c>
    </row>
    <row r="25777" spans="1:19" x14ac:dyDescent="0.25">
      <c r="A25777" s="102"/>
      <c r="B25777" s="105"/>
      <c r="C25777" s="6"/>
      <c r="D25777" s="6"/>
      <c r="E25777" s="6"/>
      <c r="F25777" s="6"/>
      <c r="G25777" s="7"/>
      <c r="H25777" s="82"/>
      <c r="I25777" s="6"/>
      <c r="J25777" s="8"/>
      <c r="K25777" s="6"/>
      <c r="L25777" s="6"/>
      <c r="M25777" s="82"/>
      <c r="N25777" s="82"/>
      <c r="O25777" s="82"/>
      <c r="P25777" s="6"/>
      <c r="Q25777" s="88"/>
      <c r="S25777" s="3">
        <v>0</v>
      </c>
    </row>
    <row r="25778" spans="1:19" x14ac:dyDescent="0.25">
      <c r="A25778" s="102"/>
      <c r="B25778" s="105"/>
      <c r="C25778" s="6"/>
      <c r="D25778" s="6"/>
      <c r="E25778" s="6"/>
      <c r="F25778" s="6"/>
      <c r="G25778" s="7"/>
      <c r="H25778" s="82"/>
      <c r="I25778" s="6"/>
      <c r="J25778" s="8"/>
      <c r="K25778" s="6"/>
      <c r="L25778" s="6"/>
      <c r="M25778" s="82"/>
      <c r="N25778" s="82"/>
      <c r="O25778" s="82"/>
      <c r="P25778" s="6"/>
      <c r="Q25778" s="88"/>
      <c r="S25778" s="3">
        <v>0</v>
      </c>
    </row>
    <row r="25779" spans="1:19" x14ac:dyDescent="0.25">
      <c r="A25779" s="102"/>
      <c r="B25779" s="105"/>
      <c r="C25779" s="6"/>
      <c r="D25779" s="6"/>
      <c r="E25779" s="6"/>
      <c r="F25779" s="6"/>
      <c r="G25779" s="7"/>
      <c r="H25779" s="82"/>
      <c r="I25779" s="6"/>
      <c r="J25779" s="8"/>
      <c r="K25779" s="6"/>
      <c r="L25779" s="6"/>
      <c r="M25779" s="82"/>
      <c r="N25779" s="82"/>
      <c r="O25779" s="82"/>
      <c r="P25779" s="6"/>
      <c r="Q25779" s="88"/>
      <c r="S25779" s="3">
        <v>0</v>
      </c>
    </row>
    <row r="25780" spans="1:19" x14ac:dyDescent="0.25">
      <c r="A25780" s="102"/>
      <c r="B25780" s="105"/>
      <c r="C25780" s="6"/>
      <c r="D25780" s="6"/>
      <c r="E25780" s="6"/>
      <c r="F25780" s="6"/>
      <c r="G25780" s="7"/>
      <c r="H25780" s="82"/>
      <c r="I25780" s="6"/>
      <c r="J25780" s="8"/>
      <c r="K25780" s="6"/>
      <c r="L25780" s="6"/>
      <c r="M25780" s="82"/>
      <c r="N25780" s="82"/>
      <c r="O25780" s="82"/>
      <c r="P25780" s="6"/>
      <c r="Q25780" s="88"/>
      <c r="S25780" s="3">
        <v>0</v>
      </c>
    </row>
    <row r="25781" spans="1:19" x14ac:dyDescent="0.25">
      <c r="A25781" s="102"/>
      <c r="B25781" s="105"/>
      <c r="C25781" s="6"/>
      <c r="D25781" s="6"/>
      <c r="E25781" s="6"/>
      <c r="F25781" s="6"/>
      <c r="G25781" s="7"/>
      <c r="H25781" s="82"/>
      <c r="I25781" s="6"/>
      <c r="J25781" s="8"/>
      <c r="K25781" s="6"/>
      <c r="L25781" s="6"/>
      <c r="M25781" s="82"/>
      <c r="N25781" s="82"/>
      <c r="O25781" s="82"/>
      <c r="P25781" s="6"/>
      <c r="Q25781" s="88"/>
      <c r="S25781" s="3">
        <v>0</v>
      </c>
    </row>
    <row r="25782" spans="1:19" x14ac:dyDescent="0.25">
      <c r="A25782" s="102"/>
      <c r="B25782" s="105"/>
      <c r="C25782" s="6"/>
      <c r="D25782" s="6"/>
      <c r="E25782" s="6"/>
      <c r="F25782" s="6"/>
      <c r="G25782" s="7"/>
      <c r="H25782" s="82"/>
      <c r="I25782" s="6"/>
      <c r="J25782" s="8"/>
      <c r="K25782" s="6"/>
      <c r="L25782" s="6"/>
      <c r="M25782" s="82"/>
      <c r="N25782" s="82"/>
      <c r="O25782" s="82"/>
      <c r="P25782" s="6"/>
      <c r="Q25782" s="88"/>
      <c r="S25782" s="3">
        <v>0</v>
      </c>
    </row>
    <row r="25783" spans="1:19" x14ac:dyDescent="0.25">
      <c r="A25783" s="102"/>
      <c r="B25783" s="105"/>
      <c r="C25783" s="6"/>
      <c r="D25783" s="6"/>
      <c r="E25783" s="6"/>
      <c r="F25783" s="6"/>
      <c r="G25783" s="7"/>
      <c r="H25783" s="82"/>
      <c r="I25783" s="6"/>
      <c r="J25783" s="8"/>
      <c r="K25783" s="6"/>
      <c r="L25783" s="6"/>
      <c r="M25783" s="82"/>
      <c r="N25783" s="82"/>
      <c r="O25783" s="82"/>
      <c r="P25783" s="6"/>
      <c r="Q25783" s="88"/>
      <c r="S25783" s="3">
        <v>0</v>
      </c>
    </row>
    <row r="25784" spans="1:19" x14ac:dyDescent="0.25">
      <c r="A25784" s="102"/>
      <c r="B25784" s="105"/>
      <c r="C25784" s="6"/>
      <c r="D25784" s="6"/>
      <c r="E25784" s="6"/>
      <c r="F25784" s="6"/>
      <c r="G25784" s="7"/>
      <c r="H25784" s="82"/>
      <c r="I25784" s="6"/>
      <c r="J25784" s="8"/>
      <c r="K25784" s="6"/>
      <c r="L25784" s="6"/>
      <c r="M25784" s="82"/>
      <c r="N25784" s="82"/>
      <c r="O25784" s="82"/>
      <c r="P25784" s="6"/>
      <c r="Q25784" s="88"/>
      <c r="S25784" s="3">
        <v>0</v>
      </c>
    </row>
    <row r="25785" spans="1:19" x14ac:dyDescent="0.25">
      <c r="A25785" s="102"/>
      <c r="B25785" s="105"/>
      <c r="C25785" s="6"/>
      <c r="D25785" s="6"/>
      <c r="E25785" s="6"/>
      <c r="F25785" s="6"/>
      <c r="G25785" s="7"/>
      <c r="H25785" s="82"/>
      <c r="I25785" s="6"/>
      <c r="J25785" s="8"/>
      <c r="K25785" s="6"/>
      <c r="L25785" s="6"/>
      <c r="M25785" s="82"/>
      <c r="N25785" s="82"/>
      <c r="O25785" s="82"/>
      <c r="P25785" s="6"/>
      <c r="Q25785" s="88"/>
      <c r="S25785" s="3">
        <v>0</v>
      </c>
    </row>
    <row r="25786" spans="1:19" x14ac:dyDescent="0.25">
      <c r="A25786" s="102"/>
      <c r="B25786" s="105"/>
      <c r="C25786" s="6"/>
      <c r="D25786" s="6"/>
      <c r="E25786" s="6"/>
      <c r="F25786" s="6"/>
      <c r="G25786" s="7"/>
      <c r="H25786" s="82"/>
      <c r="I25786" s="6"/>
      <c r="J25786" s="8"/>
      <c r="K25786" s="6"/>
      <c r="L25786" s="6"/>
      <c r="M25786" s="82"/>
      <c r="N25786" s="82"/>
      <c r="O25786" s="82"/>
      <c r="P25786" s="6"/>
      <c r="Q25786" s="88"/>
      <c r="S25786" s="3">
        <v>0</v>
      </c>
    </row>
    <row r="25787" spans="1:19" x14ac:dyDescent="0.25">
      <c r="A25787" s="102"/>
      <c r="B25787" s="105"/>
      <c r="C25787" s="6"/>
      <c r="D25787" s="6"/>
      <c r="E25787" s="6"/>
      <c r="F25787" s="6"/>
      <c r="G25787" s="7"/>
      <c r="H25787" s="82"/>
      <c r="I25787" s="6"/>
      <c r="J25787" s="8"/>
      <c r="K25787" s="6"/>
      <c r="L25787" s="6"/>
      <c r="M25787" s="82"/>
      <c r="N25787" s="82"/>
      <c r="O25787" s="82"/>
      <c r="P25787" s="6"/>
      <c r="Q25787" s="88"/>
      <c r="S25787" s="3">
        <v>0</v>
      </c>
    </row>
    <row r="25788" spans="1:19" x14ac:dyDescent="0.25">
      <c r="A25788" s="102"/>
      <c r="B25788" s="105"/>
      <c r="C25788" s="6"/>
      <c r="D25788" s="6"/>
      <c r="E25788" s="6"/>
      <c r="F25788" s="6"/>
      <c r="G25788" s="7"/>
      <c r="H25788" s="82"/>
      <c r="I25788" s="6"/>
      <c r="J25788" s="8"/>
      <c r="K25788" s="6"/>
      <c r="L25788" s="6"/>
      <c r="M25788" s="82"/>
      <c r="N25788" s="82"/>
      <c r="O25788" s="82"/>
      <c r="P25788" s="6"/>
      <c r="Q25788" s="88"/>
      <c r="S25788" s="3">
        <v>0</v>
      </c>
    </row>
    <row r="25789" spans="1:19" x14ac:dyDescent="0.25">
      <c r="A25789" s="102"/>
      <c r="B25789" s="105"/>
      <c r="C25789" s="6"/>
      <c r="D25789" s="6"/>
      <c r="E25789" s="6"/>
      <c r="F25789" s="6"/>
      <c r="G25789" s="7"/>
      <c r="H25789" s="82"/>
      <c r="I25789" s="6"/>
      <c r="J25789" s="8"/>
      <c r="K25789" s="6"/>
      <c r="L25789" s="6"/>
      <c r="M25789" s="82"/>
      <c r="N25789" s="82"/>
      <c r="O25789" s="82"/>
      <c r="P25789" s="6"/>
      <c r="Q25789" s="88"/>
      <c r="S25789" s="3">
        <v>0</v>
      </c>
    </row>
    <row r="25790" spans="1:19" x14ac:dyDescent="0.25">
      <c r="A25790" s="102"/>
      <c r="B25790" s="105"/>
      <c r="C25790" s="6"/>
      <c r="D25790" s="6"/>
      <c r="E25790" s="6"/>
      <c r="F25790" s="6"/>
      <c r="G25790" s="7"/>
      <c r="H25790" s="82"/>
      <c r="I25790" s="6"/>
      <c r="J25790" s="8"/>
      <c r="K25790" s="6"/>
      <c r="L25790" s="6"/>
      <c r="M25790" s="82"/>
      <c r="N25790" s="82"/>
      <c r="O25790" s="82"/>
      <c r="P25790" s="6"/>
      <c r="Q25790" s="88"/>
      <c r="S25790" s="3">
        <v>0</v>
      </c>
    </row>
    <row r="25791" spans="1:19" x14ac:dyDescent="0.25">
      <c r="A25791" s="102"/>
      <c r="B25791" s="105"/>
      <c r="C25791" s="6"/>
      <c r="D25791" s="6"/>
      <c r="E25791" s="6"/>
      <c r="F25791" s="6"/>
      <c r="G25791" s="7"/>
      <c r="H25791" s="82"/>
      <c r="I25791" s="6"/>
      <c r="J25791" s="8"/>
      <c r="K25791" s="6"/>
      <c r="L25791" s="6"/>
      <c r="M25791" s="82"/>
      <c r="N25791" s="82"/>
      <c r="O25791" s="82"/>
      <c r="P25791" s="6"/>
      <c r="Q25791" s="88"/>
      <c r="S25791" s="3">
        <v>0</v>
      </c>
    </row>
    <row r="25792" spans="1:19" x14ac:dyDescent="0.25">
      <c r="A25792" s="102"/>
      <c r="B25792" s="105"/>
      <c r="C25792" s="6"/>
      <c r="D25792" s="6"/>
      <c r="E25792" s="6"/>
      <c r="F25792" s="6"/>
      <c r="G25792" s="7"/>
      <c r="H25792" s="82"/>
      <c r="I25792" s="6"/>
      <c r="J25792" s="8"/>
      <c r="K25792" s="6"/>
      <c r="L25792" s="6"/>
      <c r="M25792" s="82"/>
      <c r="N25792" s="82"/>
      <c r="O25792" s="82"/>
      <c r="P25792" s="6"/>
      <c r="Q25792" s="88"/>
      <c r="S25792" s="3">
        <v>0</v>
      </c>
    </row>
    <row r="25793" spans="1:19" x14ac:dyDescent="0.25">
      <c r="A25793" s="102"/>
      <c r="B25793" s="105"/>
      <c r="C25793" s="6"/>
      <c r="D25793" s="6"/>
      <c r="E25793" s="6"/>
      <c r="F25793" s="6"/>
      <c r="G25793" s="7"/>
      <c r="H25793" s="82"/>
      <c r="I25793" s="6"/>
      <c r="J25793" s="8"/>
      <c r="K25793" s="6"/>
      <c r="L25793" s="6"/>
      <c r="M25793" s="82"/>
      <c r="N25793" s="82"/>
      <c r="O25793" s="82"/>
      <c r="P25793" s="6"/>
      <c r="Q25793" s="88"/>
      <c r="S25793" s="3">
        <v>0</v>
      </c>
    </row>
    <row r="25794" spans="1:19" x14ac:dyDescent="0.25">
      <c r="A25794" s="102"/>
      <c r="B25794" s="105"/>
      <c r="C25794" s="6"/>
      <c r="D25794" s="6"/>
      <c r="E25794" s="6"/>
      <c r="F25794" s="6"/>
      <c r="G25794" s="7"/>
      <c r="H25794" s="82"/>
      <c r="I25794" s="6"/>
      <c r="J25794" s="8"/>
      <c r="K25794" s="6"/>
      <c r="L25794" s="6"/>
      <c r="M25794" s="82"/>
      <c r="N25794" s="82"/>
      <c r="O25794" s="82"/>
      <c r="P25794" s="6"/>
      <c r="Q25794" s="88"/>
      <c r="S25794" s="3">
        <v>0</v>
      </c>
    </row>
    <row r="25795" spans="1:19" x14ac:dyDescent="0.25">
      <c r="A25795" s="102"/>
      <c r="B25795" s="105"/>
      <c r="C25795" s="6"/>
      <c r="D25795" s="6"/>
      <c r="E25795" s="6"/>
      <c r="F25795" s="6"/>
      <c r="G25795" s="7"/>
      <c r="H25795" s="82"/>
      <c r="I25795" s="6"/>
      <c r="J25795" s="8"/>
      <c r="K25795" s="6"/>
      <c r="L25795" s="6"/>
      <c r="M25795" s="82"/>
      <c r="N25795" s="82"/>
      <c r="O25795" s="82"/>
      <c r="P25795" s="6"/>
      <c r="Q25795" s="88"/>
      <c r="S25795" s="3">
        <v>0</v>
      </c>
    </row>
    <row r="25796" spans="1:19" x14ac:dyDescent="0.25">
      <c r="A25796" s="102"/>
      <c r="B25796" s="105"/>
      <c r="C25796" s="6"/>
      <c r="D25796" s="6"/>
      <c r="E25796" s="6"/>
      <c r="F25796" s="6"/>
      <c r="G25796" s="7"/>
      <c r="H25796" s="82"/>
      <c r="I25796" s="6"/>
      <c r="J25796" s="8"/>
      <c r="K25796" s="6"/>
      <c r="L25796" s="6"/>
      <c r="M25796" s="82"/>
      <c r="N25796" s="82"/>
      <c r="O25796" s="82"/>
      <c r="P25796" s="6"/>
      <c r="Q25796" s="88"/>
      <c r="S25796" s="3">
        <v>0</v>
      </c>
    </row>
    <row r="25797" spans="1:19" x14ac:dyDescent="0.25">
      <c r="A25797" s="102"/>
      <c r="B25797" s="105"/>
      <c r="C25797" s="6"/>
      <c r="D25797" s="6"/>
      <c r="E25797" s="6"/>
      <c r="F25797" s="6"/>
      <c r="G25797" s="7"/>
      <c r="H25797" s="82"/>
      <c r="I25797" s="6"/>
      <c r="J25797" s="8"/>
      <c r="K25797" s="6"/>
      <c r="L25797" s="6"/>
      <c r="M25797" s="82"/>
      <c r="N25797" s="82"/>
      <c r="O25797" s="82"/>
      <c r="P25797" s="6"/>
      <c r="Q25797" s="88"/>
      <c r="S25797" s="3">
        <v>0</v>
      </c>
    </row>
    <row r="25798" spans="1:19" x14ac:dyDescent="0.25">
      <c r="A25798" s="102"/>
      <c r="B25798" s="105"/>
      <c r="C25798" s="6"/>
      <c r="D25798" s="6"/>
      <c r="E25798" s="6"/>
      <c r="F25798" s="6"/>
      <c r="G25798" s="7"/>
      <c r="H25798" s="82"/>
      <c r="I25798" s="6"/>
      <c r="J25798" s="8"/>
      <c r="K25798" s="6"/>
      <c r="L25798" s="6"/>
      <c r="M25798" s="82"/>
      <c r="N25798" s="82"/>
      <c r="O25798" s="82"/>
      <c r="P25798" s="6"/>
      <c r="Q25798" s="88"/>
      <c r="S25798" s="3">
        <v>0</v>
      </c>
    </row>
    <row r="25799" spans="1:19" x14ac:dyDescent="0.25">
      <c r="A25799" s="102"/>
      <c r="B25799" s="105"/>
      <c r="C25799" s="6"/>
      <c r="D25799" s="6"/>
      <c r="E25799" s="6"/>
      <c r="F25799" s="6"/>
      <c r="G25799" s="7"/>
      <c r="H25799" s="82"/>
      <c r="I25799" s="6"/>
      <c r="J25799" s="8"/>
      <c r="K25799" s="6"/>
      <c r="L25799" s="6"/>
      <c r="M25799" s="82"/>
      <c r="N25799" s="82"/>
      <c r="O25799" s="82"/>
      <c r="P25799" s="6"/>
      <c r="Q25799" s="88"/>
      <c r="S25799" s="3">
        <v>0</v>
      </c>
    </row>
    <row r="25800" spans="1:19" x14ac:dyDescent="0.25">
      <c r="A25800" s="102"/>
      <c r="B25800" s="105"/>
      <c r="C25800" s="6"/>
      <c r="D25800" s="6"/>
      <c r="E25800" s="6"/>
      <c r="F25800" s="6"/>
      <c r="G25800" s="7"/>
      <c r="H25800" s="82"/>
      <c r="I25800" s="6"/>
      <c r="J25800" s="8"/>
      <c r="K25800" s="6"/>
      <c r="L25800" s="6"/>
      <c r="M25800" s="82"/>
      <c r="N25800" s="82"/>
      <c r="O25800" s="82"/>
      <c r="P25800" s="6"/>
      <c r="Q25800" s="88"/>
      <c r="S25800" s="3">
        <v>0</v>
      </c>
    </row>
    <row r="25801" spans="1:19" x14ac:dyDescent="0.25">
      <c r="A25801" s="102"/>
      <c r="B25801" s="105"/>
      <c r="C25801" s="6"/>
      <c r="D25801" s="6"/>
      <c r="E25801" s="6"/>
      <c r="F25801" s="6"/>
      <c r="G25801" s="7"/>
      <c r="H25801" s="82"/>
      <c r="I25801" s="6"/>
      <c r="J25801" s="8"/>
      <c r="K25801" s="6"/>
      <c r="L25801" s="6"/>
      <c r="M25801" s="82"/>
      <c r="N25801" s="82"/>
      <c r="O25801" s="82"/>
      <c r="P25801" s="6"/>
      <c r="Q25801" s="88"/>
      <c r="S25801" s="3">
        <v>0</v>
      </c>
    </row>
    <row r="25802" spans="1:19" x14ac:dyDescent="0.25">
      <c r="A25802" s="102"/>
      <c r="B25802" s="105"/>
      <c r="C25802" s="6"/>
      <c r="D25802" s="6"/>
      <c r="E25802" s="6"/>
      <c r="F25802" s="6"/>
      <c r="G25802" s="7"/>
      <c r="H25802" s="82"/>
      <c r="I25802" s="6"/>
      <c r="J25802" s="8"/>
      <c r="K25802" s="6"/>
      <c r="L25802" s="6"/>
      <c r="M25802" s="82"/>
      <c r="N25802" s="82"/>
      <c r="O25802" s="82"/>
      <c r="P25802" s="6"/>
      <c r="Q25802" s="88"/>
      <c r="S25802" s="3">
        <v>0</v>
      </c>
    </row>
    <row r="25803" spans="1:19" x14ac:dyDescent="0.25">
      <c r="A25803" s="102"/>
      <c r="B25803" s="105"/>
      <c r="C25803" s="6"/>
      <c r="D25803" s="6"/>
      <c r="E25803" s="6"/>
      <c r="F25803" s="6"/>
      <c r="G25803" s="7"/>
      <c r="H25803" s="82"/>
      <c r="I25803" s="6"/>
      <c r="J25803" s="8"/>
      <c r="K25803" s="6"/>
      <c r="L25803" s="6"/>
      <c r="M25803" s="82"/>
      <c r="N25803" s="82"/>
      <c r="O25803" s="82"/>
      <c r="P25803" s="6"/>
      <c r="Q25803" s="88"/>
      <c r="S25803" s="3">
        <v>0</v>
      </c>
    </row>
    <row r="25804" spans="1:19" x14ac:dyDescent="0.25">
      <c r="A25804" s="102"/>
      <c r="B25804" s="105"/>
      <c r="C25804" s="6"/>
      <c r="D25804" s="6"/>
      <c r="E25804" s="6"/>
      <c r="F25804" s="6"/>
      <c r="G25804" s="7"/>
      <c r="H25804" s="82"/>
      <c r="I25804" s="6"/>
      <c r="J25804" s="8"/>
      <c r="K25804" s="6"/>
      <c r="L25804" s="6"/>
      <c r="M25804" s="82"/>
      <c r="N25804" s="82"/>
      <c r="O25804" s="82"/>
      <c r="P25804" s="6"/>
      <c r="Q25804" s="88"/>
      <c r="S25804" s="3">
        <v>0</v>
      </c>
    </row>
    <row r="25805" spans="1:19" x14ac:dyDescent="0.25">
      <c r="A25805" s="102"/>
      <c r="B25805" s="105"/>
      <c r="C25805" s="6"/>
      <c r="D25805" s="6"/>
      <c r="E25805" s="6"/>
      <c r="F25805" s="6"/>
      <c r="G25805" s="7"/>
      <c r="H25805" s="82"/>
      <c r="I25805" s="6"/>
      <c r="J25805" s="8"/>
      <c r="K25805" s="6"/>
      <c r="L25805" s="6"/>
      <c r="M25805" s="82"/>
      <c r="N25805" s="82"/>
      <c r="O25805" s="82"/>
      <c r="P25805" s="6"/>
      <c r="Q25805" s="88"/>
      <c r="S25805" s="3">
        <v>0</v>
      </c>
    </row>
    <row r="25806" spans="1:19" x14ac:dyDescent="0.25">
      <c r="A25806" s="102"/>
      <c r="B25806" s="105"/>
      <c r="C25806" s="6"/>
      <c r="D25806" s="6"/>
      <c r="E25806" s="6"/>
      <c r="F25806" s="6"/>
      <c r="G25806" s="7"/>
      <c r="H25806" s="82"/>
      <c r="I25806" s="6"/>
      <c r="J25806" s="8"/>
      <c r="K25806" s="6"/>
      <c r="L25806" s="6"/>
      <c r="M25806" s="82"/>
      <c r="N25806" s="82"/>
      <c r="O25806" s="82"/>
      <c r="P25806" s="6"/>
      <c r="Q25806" s="88"/>
      <c r="S25806" s="3">
        <v>0</v>
      </c>
    </row>
    <row r="25807" spans="1:19" x14ac:dyDescent="0.25">
      <c r="A25807" s="102"/>
      <c r="B25807" s="105"/>
      <c r="C25807" s="6"/>
      <c r="D25807" s="6"/>
      <c r="E25807" s="6"/>
      <c r="F25807" s="6"/>
      <c r="G25807" s="7"/>
      <c r="H25807" s="82"/>
      <c r="I25807" s="6"/>
      <c r="J25807" s="8"/>
      <c r="K25807" s="6"/>
      <c r="L25807" s="6"/>
      <c r="M25807" s="82"/>
      <c r="N25807" s="82"/>
      <c r="O25807" s="82"/>
      <c r="P25807" s="6"/>
      <c r="Q25807" s="88"/>
      <c r="S25807" s="3">
        <v>0</v>
      </c>
    </row>
    <row r="25808" spans="1:19" x14ac:dyDescent="0.25">
      <c r="A25808" s="102"/>
      <c r="B25808" s="105"/>
      <c r="C25808" s="6"/>
      <c r="D25808" s="6"/>
      <c r="E25808" s="6"/>
      <c r="F25808" s="6"/>
      <c r="G25808" s="7"/>
      <c r="H25808" s="82"/>
      <c r="I25808" s="6"/>
      <c r="J25808" s="8"/>
      <c r="K25808" s="6"/>
      <c r="L25808" s="6"/>
      <c r="M25808" s="82"/>
      <c r="N25808" s="82"/>
      <c r="O25808" s="82"/>
      <c r="P25808" s="6"/>
      <c r="Q25808" s="88"/>
      <c r="S25808" s="3">
        <v>0</v>
      </c>
    </row>
    <row r="25809" spans="1:19" x14ac:dyDescent="0.25">
      <c r="A25809" s="102"/>
      <c r="B25809" s="105"/>
      <c r="C25809" s="6"/>
      <c r="D25809" s="6"/>
      <c r="E25809" s="6"/>
      <c r="F25809" s="6"/>
      <c r="G25809" s="7"/>
      <c r="H25809" s="82"/>
      <c r="I25809" s="6"/>
      <c r="J25809" s="8"/>
      <c r="K25809" s="6"/>
      <c r="L25809" s="6"/>
      <c r="M25809" s="82"/>
      <c r="N25809" s="82"/>
      <c r="O25809" s="82"/>
      <c r="P25809" s="6"/>
      <c r="Q25809" s="88"/>
      <c r="S25809" s="3">
        <v>0</v>
      </c>
    </row>
    <row r="25810" spans="1:19" x14ac:dyDescent="0.25">
      <c r="A25810" s="102"/>
      <c r="B25810" s="105"/>
      <c r="C25810" s="6"/>
      <c r="D25810" s="6"/>
      <c r="E25810" s="6"/>
      <c r="F25810" s="6"/>
      <c r="G25810" s="7"/>
      <c r="H25810" s="82"/>
      <c r="I25810" s="6"/>
      <c r="J25810" s="8"/>
      <c r="K25810" s="6"/>
      <c r="L25810" s="6"/>
      <c r="M25810" s="82"/>
      <c r="N25810" s="82"/>
      <c r="O25810" s="82"/>
      <c r="P25810" s="6"/>
      <c r="Q25810" s="88"/>
      <c r="S25810" s="3">
        <v>0</v>
      </c>
    </row>
    <row r="25811" spans="1:19" x14ac:dyDescent="0.25">
      <c r="A25811" s="102"/>
      <c r="B25811" s="105"/>
      <c r="C25811" s="6"/>
      <c r="D25811" s="6"/>
      <c r="E25811" s="6"/>
      <c r="F25811" s="6"/>
      <c r="G25811" s="7"/>
      <c r="H25811" s="82"/>
      <c r="I25811" s="6"/>
      <c r="J25811" s="8"/>
      <c r="K25811" s="6"/>
      <c r="L25811" s="6"/>
      <c r="M25811" s="82"/>
      <c r="N25811" s="82"/>
      <c r="O25811" s="82"/>
      <c r="P25811" s="6"/>
      <c r="Q25811" s="88"/>
      <c r="S25811" s="3">
        <v>0</v>
      </c>
    </row>
    <row r="25812" spans="1:19" x14ac:dyDescent="0.25">
      <c r="A25812" s="102"/>
      <c r="B25812" s="105"/>
      <c r="C25812" s="6"/>
      <c r="D25812" s="6"/>
      <c r="E25812" s="6"/>
      <c r="F25812" s="6"/>
      <c r="G25812" s="7"/>
      <c r="H25812" s="82"/>
      <c r="I25812" s="6"/>
      <c r="J25812" s="8"/>
      <c r="K25812" s="6"/>
      <c r="L25812" s="6"/>
      <c r="M25812" s="82"/>
      <c r="N25812" s="82"/>
      <c r="O25812" s="82"/>
      <c r="P25812" s="6"/>
      <c r="Q25812" s="88"/>
      <c r="S25812" s="3">
        <v>0</v>
      </c>
    </row>
    <row r="25813" spans="1:19" x14ac:dyDescent="0.25">
      <c r="A25813" s="102"/>
      <c r="B25813" s="105"/>
      <c r="C25813" s="6"/>
      <c r="D25813" s="6"/>
      <c r="E25813" s="6"/>
      <c r="F25813" s="6"/>
      <c r="G25813" s="7"/>
      <c r="H25813" s="82"/>
      <c r="I25813" s="6"/>
      <c r="J25813" s="8"/>
      <c r="K25813" s="6"/>
      <c r="L25813" s="6"/>
      <c r="M25813" s="82"/>
      <c r="N25813" s="82"/>
      <c r="O25813" s="82"/>
      <c r="P25813" s="6"/>
      <c r="Q25813" s="88"/>
      <c r="S25813" s="3">
        <v>0</v>
      </c>
    </row>
    <row r="25814" spans="1:19" x14ac:dyDescent="0.25">
      <c r="A25814" s="102"/>
      <c r="B25814" s="105"/>
      <c r="C25814" s="6"/>
      <c r="D25814" s="6"/>
      <c r="E25814" s="6"/>
      <c r="F25814" s="6"/>
      <c r="G25814" s="7"/>
      <c r="H25814" s="82"/>
      <c r="I25814" s="6"/>
      <c r="J25814" s="8"/>
      <c r="K25814" s="6"/>
      <c r="L25814" s="6"/>
      <c r="M25814" s="82"/>
      <c r="N25814" s="82"/>
      <c r="O25814" s="82"/>
      <c r="P25814" s="6"/>
      <c r="Q25814" s="88"/>
      <c r="S25814" s="3">
        <v>0</v>
      </c>
    </row>
    <row r="25815" spans="1:19" x14ac:dyDescent="0.25">
      <c r="A25815" s="102"/>
      <c r="B25815" s="105"/>
      <c r="C25815" s="6"/>
      <c r="D25815" s="6"/>
      <c r="E25815" s="6"/>
      <c r="F25815" s="6"/>
      <c r="G25815" s="7"/>
      <c r="H25815" s="82"/>
      <c r="I25815" s="6"/>
      <c r="J25815" s="8"/>
      <c r="K25815" s="6"/>
      <c r="L25815" s="6"/>
      <c r="M25815" s="82"/>
      <c r="N25815" s="82"/>
      <c r="O25815" s="82"/>
      <c r="P25815" s="6"/>
      <c r="Q25815" s="88"/>
      <c r="S25815" s="3">
        <v>0</v>
      </c>
    </row>
    <row r="25816" spans="1:19" x14ac:dyDescent="0.25">
      <c r="A25816" s="102"/>
      <c r="B25816" s="105"/>
      <c r="C25816" s="6"/>
      <c r="D25816" s="6"/>
      <c r="E25816" s="6"/>
      <c r="F25816" s="6"/>
      <c r="G25816" s="7"/>
      <c r="H25816" s="82"/>
      <c r="I25816" s="6"/>
      <c r="J25816" s="8"/>
      <c r="K25816" s="6"/>
      <c r="L25816" s="6"/>
      <c r="M25816" s="82"/>
      <c r="N25816" s="82"/>
      <c r="O25816" s="82"/>
      <c r="P25816" s="6"/>
      <c r="Q25816" s="88"/>
      <c r="S25816" s="3">
        <v>0</v>
      </c>
    </row>
    <row r="25817" spans="1:19" x14ac:dyDescent="0.25">
      <c r="A25817" s="102"/>
      <c r="B25817" s="105"/>
      <c r="C25817" s="6"/>
      <c r="D25817" s="6"/>
      <c r="E25817" s="6"/>
      <c r="F25817" s="6"/>
      <c r="G25817" s="7"/>
      <c r="H25817" s="82"/>
      <c r="I25817" s="6"/>
      <c r="J25817" s="8"/>
      <c r="K25817" s="6"/>
      <c r="L25817" s="6"/>
      <c r="M25817" s="82"/>
      <c r="N25817" s="82"/>
      <c r="O25817" s="82"/>
      <c r="P25817" s="6"/>
      <c r="Q25817" s="88"/>
      <c r="S25817" s="3">
        <v>0</v>
      </c>
    </row>
    <row r="25818" spans="1:19" x14ac:dyDescent="0.25">
      <c r="A25818" s="102"/>
      <c r="B25818" s="105"/>
      <c r="C25818" s="6"/>
      <c r="D25818" s="6"/>
      <c r="E25818" s="6"/>
      <c r="F25818" s="6"/>
      <c r="G25818" s="7"/>
      <c r="H25818" s="82"/>
      <c r="I25818" s="6"/>
      <c r="J25818" s="8"/>
      <c r="K25818" s="6"/>
      <c r="L25818" s="6"/>
      <c r="M25818" s="82"/>
      <c r="N25818" s="82"/>
      <c r="O25818" s="82"/>
      <c r="P25818" s="6"/>
      <c r="Q25818" s="88"/>
      <c r="S25818" s="3">
        <v>0</v>
      </c>
    </row>
    <row r="25819" spans="1:19" x14ac:dyDescent="0.25">
      <c r="A25819" s="102"/>
      <c r="B25819" s="105"/>
      <c r="C25819" s="6"/>
      <c r="D25819" s="6"/>
      <c r="E25819" s="6"/>
      <c r="F25819" s="6"/>
      <c r="G25819" s="7"/>
      <c r="H25819" s="82"/>
      <c r="I25819" s="6"/>
      <c r="J25819" s="8"/>
      <c r="K25819" s="6"/>
      <c r="L25819" s="6"/>
      <c r="M25819" s="82"/>
      <c r="N25819" s="82"/>
      <c r="O25819" s="82"/>
      <c r="P25819" s="6"/>
      <c r="Q25819" s="88"/>
      <c r="S25819" s="3">
        <v>0</v>
      </c>
    </row>
    <row r="25820" spans="1:19" x14ac:dyDescent="0.25">
      <c r="A25820" s="102"/>
      <c r="B25820" s="105"/>
      <c r="C25820" s="6"/>
      <c r="D25820" s="6"/>
      <c r="E25820" s="6"/>
      <c r="F25820" s="6"/>
      <c r="G25820" s="7"/>
      <c r="H25820" s="82"/>
      <c r="I25820" s="6"/>
      <c r="J25820" s="8"/>
      <c r="K25820" s="6"/>
      <c r="L25820" s="6"/>
      <c r="M25820" s="82"/>
      <c r="N25820" s="82"/>
      <c r="O25820" s="82"/>
      <c r="P25820" s="6"/>
      <c r="Q25820" s="88"/>
      <c r="S25820" s="3">
        <v>0</v>
      </c>
    </row>
    <row r="25821" spans="1:19" x14ac:dyDescent="0.25">
      <c r="A25821" s="102"/>
      <c r="B25821" s="105"/>
      <c r="C25821" s="6"/>
      <c r="D25821" s="6"/>
      <c r="E25821" s="6"/>
      <c r="F25821" s="6"/>
      <c r="G25821" s="7"/>
      <c r="H25821" s="82"/>
      <c r="I25821" s="6"/>
      <c r="J25821" s="8"/>
      <c r="K25821" s="6"/>
      <c r="L25821" s="6"/>
      <c r="M25821" s="82"/>
      <c r="N25821" s="82"/>
      <c r="O25821" s="82"/>
      <c r="P25821" s="6"/>
      <c r="Q25821" s="88"/>
      <c r="S25821" s="3">
        <v>0</v>
      </c>
    </row>
    <row r="25822" spans="1:19" x14ac:dyDescent="0.25">
      <c r="A25822" s="102"/>
      <c r="B25822" s="105"/>
      <c r="C25822" s="6"/>
      <c r="D25822" s="6"/>
      <c r="E25822" s="6"/>
      <c r="F25822" s="6"/>
      <c r="G25822" s="7"/>
      <c r="H25822" s="82"/>
      <c r="I25822" s="6"/>
      <c r="J25822" s="8"/>
      <c r="K25822" s="6"/>
      <c r="L25822" s="6"/>
      <c r="M25822" s="82"/>
      <c r="N25822" s="82"/>
      <c r="O25822" s="82"/>
      <c r="P25822" s="6"/>
      <c r="Q25822" s="88"/>
      <c r="S25822" s="3">
        <v>0</v>
      </c>
    </row>
    <row r="25823" spans="1:19" x14ac:dyDescent="0.25">
      <c r="A25823" s="102"/>
      <c r="B25823" s="105"/>
      <c r="C25823" s="6"/>
      <c r="D25823" s="6"/>
      <c r="E25823" s="6"/>
      <c r="F25823" s="6"/>
      <c r="G25823" s="7"/>
      <c r="H25823" s="82"/>
      <c r="I25823" s="6"/>
      <c r="J25823" s="8"/>
      <c r="K25823" s="6"/>
      <c r="L25823" s="6"/>
      <c r="M25823" s="82"/>
      <c r="N25823" s="82"/>
      <c r="O25823" s="82"/>
      <c r="P25823" s="6"/>
      <c r="Q25823" s="88"/>
      <c r="S25823" s="3">
        <v>0</v>
      </c>
    </row>
    <row r="25824" spans="1:19" x14ac:dyDescent="0.25">
      <c r="A25824" s="102"/>
      <c r="B25824" s="105"/>
      <c r="C25824" s="6"/>
      <c r="D25824" s="6"/>
      <c r="E25824" s="6"/>
      <c r="F25824" s="6"/>
      <c r="G25824" s="7"/>
      <c r="H25824" s="82"/>
      <c r="I25824" s="6"/>
      <c r="J25824" s="8"/>
      <c r="K25824" s="6"/>
      <c r="L25824" s="6"/>
      <c r="M25824" s="82"/>
      <c r="N25824" s="82"/>
      <c r="O25824" s="82"/>
      <c r="P25824" s="6"/>
      <c r="Q25824" s="88"/>
      <c r="S25824" s="3">
        <v>0</v>
      </c>
    </row>
    <row r="25825" spans="1:19" x14ac:dyDescent="0.25">
      <c r="A25825" s="102"/>
      <c r="B25825" s="105"/>
      <c r="C25825" s="6"/>
      <c r="D25825" s="6"/>
      <c r="E25825" s="6"/>
      <c r="F25825" s="6"/>
      <c r="G25825" s="7"/>
      <c r="H25825" s="82"/>
      <c r="I25825" s="6"/>
      <c r="J25825" s="8"/>
      <c r="K25825" s="6"/>
      <c r="L25825" s="6"/>
      <c r="M25825" s="82"/>
      <c r="N25825" s="82"/>
      <c r="O25825" s="82"/>
      <c r="P25825" s="6"/>
      <c r="Q25825" s="88"/>
      <c r="S25825" s="3">
        <v>0</v>
      </c>
    </row>
    <row r="25826" spans="1:19" x14ac:dyDescent="0.25">
      <c r="A25826" s="102"/>
      <c r="B25826" s="105"/>
      <c r="C25826" s="6"/>
      <c r="D25826" s="6"/>
      <c r="E25826" s="6"/>
      <c r="F25826" s="6"/>
      <c r="G25826" s="7"/>
      <c r="H25826" s="82"/>
      <c r="I25826" s="6"/>
      <c r="J25826" s="8"/>
      <c r="K25826" s="6"/>
      <c r="L25826" s="6"/>
      <c r="M25826" s="82"/>
      <c r="N25826" s="82"/>
      <c r="O25826" s="82"/>
      <c r="P25826" s="6"/>
      <c r="Q25826" s="88"/>
      <c r="S25826" s="3">
        <v>0</v>
      </c>
    </row>
    <row r="25827" spans="1:19" x14ac:dyDescent="0.25">
      <c r="A25827" s="102"/>
      <c r="B25827" s="105"/>
      <c r="C25827" s="6"/>
      <c r="D25827" s="6"/>
      <c r="E25827" s="6"/>
      <c r="F25827" s="6"/>
      <c r="G25827" s="7"/>
      <c r="H25827" s="82"/>
      <c r="I25827" s="6"/>
      <c r="J25827" s="8"/>
      <c r="K25827" s="6"/>
      <c r="L25827" s="6"/>
      <c r="M25827" s="82"/>
      <c r="N25827" s="82"/>
      <c r="O25827" s="82"/>
      <c r="P25827" s="6"/>
      <c r="Q25827" s="88"/>
      <c r="S25827" s="3">
        <v>0</v>
      </c>
    </row>
    <row r="25828" spans="1:19" x14ac:dyDescent="0.25">
      <c r="A25828" s="102"/>
      <c r="B25828" s="105"/>
      <c r="C25828" s="6"/>
      <c r="D25828" s="6"/>
      <c r="E25828" s="6"/>
      <c r="F25828" s="6"/>
      <c r="G25828" s="7"/>
      <c r="H25828" s="82"/>
      <c r="I25828" s="6"/>
      <c r="J25828" s="8"/>
      <c r="K25828" s="6"/>
      <c r="L25828" s="6"/>
      <c r="M25828" s="82"/>
      <c r="N25828" s="82"/>
      <c r="O25828" s="82"/>
      <c r="P25828" s="6"/>
      <c r="Q25828" s="88"/>
      <c r="S25828" s="3">
        <v>0</v>
      </c>
    </row>
    <row r="25829" spans="1:19" x14ac:dyDescent="0.25">
      <c r="A25829" s="102"/>
      <c r="B25829" s="105"/>
      <c r="C25829" s="6"/>
      <c r="D25829" s="6"/>
      <c r="E25829" s="6"/>
      <c r="F25829" s="6"/>
      <c r="G25829" s="7"/>
      <c r="H25829" s="82"/>
      <c r="I25829" s="6"/>
      <c r="J25829" s="8"/>
      <c r="K25829" s="6"/>
      <c r="L25829" s="6"/>
      <c r="M25829" s="82"/>
      <c r="N25829" s="82"/>
      <c r="O25829" s="82"/>
      <c r="P25829" s="6"/>
      <c r="Q25829" s="88"/>
      <c r="S25829" s="3">
        <v>0</v>
      </c>
    </row>
    <row r="25830" spans="1:19" x14ac:dyDescent="0.25">
      <c r="A25830" s="102"/>
      <c r="B25830" s="105"/>
      <c r="C25830" s="6"/>
      <c r="D25830" s="6"/>
      <c r="E25830" s="6"/>
      <c r="F25830" s="6"/>
      <c r="G25830" s="7"/>
      <c r="H25830" s="82"/>
      <c r="I25830" s="6"/>
      <c r="J25830" s="8"/>
      <c r="K25830" s="6"/>
      <c r="L25830" s="6"/>
      <c r="M25830" s="82"/>
      <c r="N25830" s="82"/>
      <c r="O25830" s="82"/>
      <c r="P25830" s="6"/>
      <c r="Q25830" s="88"/>
      <c r="S25830" s="3">
        <v>0</v>
      </c>
    </row>
    <row r="25831" spans="1:19" x14ac:dyDescent="0.25">
      <c r="A25831" s="102"/>
      <c r="B25831" s="105"/>
      <c r="C25831" s="6"/>
      <c r="D25831" s="6"/>
      <c r="E25831" s="6"/>
      <c r="F25831" s="6"/>
      <c r="G25831" s="7"/>
      <c r="H25831" s="82"/>
      <c r="I25831" s="6"/>
      <c r="J25831" s="8"/>
      <c r="K25831" s="6"/>
      <c r="L25831" s="6"/>
      <c r="M25831" s="82"/>
      <c r="N25831" s="82"/>
      <c r="O25831" s="82"/>
      <c r="P25831" s="6"/>
      <c r="Q25831" s="88"/>
      <c r="S25831" s="3">
        <v>0</v>
      </c>
    </row>
    <row r="25832" spans="1:19" x14ac:dyDescent="0.25">
      <c r="A25832" s="102"/>
      <c r="B25832" s="105"/>
      <c r="C25832" s="6"/>
      <c r="D25832" s="6"/>
      <c r="E25832" s="6"/>
      <c r="F25832" s="6"/>
      <c r="G25832" s="7"/>
      <c r="H25832" s="82"/>
      <c r="I25832" s="6"/>
      <c r="J25832" s="8"/>
      <c r="K25832" s="6"/>
      <c r="L25832" s="6"/>
      <c r="M25832" s="82"/>
      <c r="N25832" s="82"/>
      <c r="O25832" s="82"/>
      <c r="P25832" s="6"/>
      <c r="Q25832" s="88"/>
      <c r="S25832" s="3">
        <v>0</v>
      </c>
    </row>
    <row r="25833" spans="1:19" x14ac:dyDescent="0.25">
      <c r="A25833" s="102"/>
      <c r="B25833" s="105"/>
      <c r="C25833" s="6"/>
      <c r="D25833" s="6"/>
      <c r="E25833" s="6"/>
      <c r="F25833" s="6"/>
      <c r="G25833" s="7"/>
      <c r="H25833" s="82"/>
      <c r="I25833" s="6"/>
      <c r="J25833" s="8"/>
      <c r="K25833" s="6"/>
      <c r="L25833" s="6"/>
      <c r="M25833" s="82"/>
      <c r="N25833" s="82"/>
      <c r="O25833" s="82"/>
      <c r="P25833" s="6"/>
      <c r="Q25833" s="88"/>
      <c r="S25833" s="3">
        <v>0</v>
      </c>
    </row>
    <row r="25834" spans="1:19" x14ac:dyDescent="0.25">
      <c r="A25834" s="102"/>
      <c r="B25834" s="105"/>
      <c r="C25834" s="6"/>
      <c r="D25834" s="6"/>
      <c r="E25834" s="6"/>
      <c r="F25834" s="6"/>
      <c r="G25834" s="7"/>
      <c r="H25834" s="82"/>
      <c r="I25834" s="6"/>
      <c r="J25834" s="8"/>
      <c r="K25834" s="6"/>
      <c r="L25834" s="6"/>
      <c r="M25834" s="82"/>
      <c r="N25834" s="82"/>
      <c r="O25834" s="82"/>
      <c r="P25834" s="6"/>
      <c r="Q25834" s="88"/>
      <c r="S25834" s="3">
        <v>0</v>
      </c>
    </row>
    <row r="25835" spans="1:19" x14ac:dyDescent="0.25">
      <c r="A25835" s="102"/>
      <c r="B25835" s="105"/>
      <c r="C25835" s="6"/>
      <c r="D25835" s="6"/>
      <c r="E25835" s="6"/>
      <c r="F25835" s="6"/>
      <c r="G25835" s="7"/>
      <c r="H25835" s="82"/>
      <c r="I25835" s="6"/>
      <c r="J25835" s="8"/>
      <c r="K25835" s="6"/>
      <c r="L25835" s="6"/>
      <c r="M25835" s="82"/>
      <c r="N25835" s="82"/>
      <c r="O25835" s="82"/>
      <c r="P25835" s="6"/>
      <c r="Q25835" s="88"/>
      <c r="S25835" s="3">
        <v>0</v>
      </c>
    </row>
    <row r="25836" spans="1:19" x14ac:dyDescent="0.25">
      <c r="A25836" s="102"/>
      <c r="B25836" s="105"/>
      <c r="C25836" s="6"/>
      <c r="D25836" s="6"/>
      <c r="E25836" s="6"/>
      <c r="F25836" s="6"/>
      <c r="G25836" s="7"/>
      <c r="H25836" s="82"/>
      <c r="I25836" s="6"/>
      <c r="J25836" s="8"/>
      <c r="K25836" s="6"/>
      <c r="L25836" s="6"/>
      <c r="M25836" s="82"/>
      <c r="N25836" s="82"/>
      <c r="O25836" s="82"/>
      <c r="P25836" s="6"/>
      <c r="Q25836" s="88"/>
      <c r="S25836" s="3">
        <v>0</v>
      </c>
    </row>
    <row r="25837" spans="1:19" x14ac:dyDescent="0.25">
      <c r="A25837" s="102"/>
      <c r="B25837" s="105"/>
      <c r="C25837" s="6"/>
      <c r="D25837" s="6"/>
      <c r="E25837" s="6"/>
      <c r="F25837" s="6"/>
      <c r="G25837" s="7"/>
      <c r="H25837" s="82"/>
      <c r="I25837" s="6"/>
      <c r="J25837" s="8"/>
      <c r="K25837" s="6"/>
      <c r="L25837" s="6"/>
      <c r="M25837" s="82"/>
      <c r="N25837" s="82"/>
      <c r="O25837" s="82"/>
      <c r="P25837" s="6"/>
      <c r="Q25837" s="88"/>
      <c r="S25837" s="3">
        <v>0</v>
      </c>
    </row>
    <row r="25838" spans="1:19" x14ac:dyDescent="0.25">
      <c r="A25838" s="102"/>
      <c r="B25838" s="105"/>
      <c r="C25838" s="6"/>
      <c r="D25838" s="6"/>
      <c r="E25838" s="6"/>
      <c r="F25838" s="6"/>
      <c r="G25838" s="7"/>
      <c r="H25838" s="82"/>
      <c r="I25838" s="6"/>
      <c r="J25838" s="8"/>
      <c r="K25838" s="6"/>
      <c r="L25838" s="6"/>
      <c r="M25838" s="82"/>
      <c r="N25838" s="82"/>
      <c r="O25838" s="82"/>
      <c r="P25838" s="6"/>
      <c r="Q25838" s="88"/>
      <c r="S25838" s="3">
        <v>0</v>
      </c>
    </row>
    <row r="25839" spans="1:19" x14ac:dyDescent="0.25">
      <c r="A25839" s="102"/>
      <c r="B25839" s="105"/>
      <c r="C25839" s="6"/>
      <c r="D25839" s="6"/>
      <c r="E25839" s="6"/>
      <c r="F25839" s="6"/>
      <c r="G25839" s="7"/>
      <c r="H25839" s="82"/>
      <c r="I25839" s="6"/>
      <c r="J25839" s="8"/>
      <c r="K25839" s="6"/>
      <c r="L25839" s="6"/>
      <c r="M25839" s="82"/>
      <c r="N25839" s="82"/>
      <c r="O25839" s="82"/>
      <c r="P25839" s="6"/>
      <c r="Q25839" s="88"/>
      <c r="S25839" s="3">
        <v>0</v>
      </c>
    </row>
    <row r="25840" spans="1:19" x14ac:dyDescent="0.25">
      <c r="A25840" s="102"/>
      <c r="B25840" s="105"/>
      <c r="C25840" s="6"/>
      <c r="D25840" s="6"/>
      <c r="E25840" s="6"/>
      <c r="F25840" s="6"/>
      <c r="G25840" s="7"/>
      <c r="H25840" s="82"/>
      <c r="I25840" s="6"/>
      <c r="J25840" s="8"/>
      <c r="K25840" s="6"/>
      <c r="L25840" s="6"/>
      <c r="M25840" s="82"/>
      <c r="N25840" s="82"/>
      <c r="O25840" s="82"/>
      <c r="P25840" s="6"/>
      <c r="Q25840" s="88"/>
      <c r="S25840" s="3">
        <v>0</v>
      </c>
    </row>
    <row r="25841" spans="1:19" x14ac:dyDescent="0.25">
      <c r="A25841" s="102"/>
      <c r="B25841" s="105"/>
      <c r="C25841" s="6"/>
      <c r="D25841" s="6"/>
      <c r="E25841" s="6"/>
      <c r="F25841" s="6"/>
      <c r="G25841" s="7"/>
      <c r="H25841" s="82"/>
      <c r="I25841" s="6"/>
      <c r="J25841" s="8"/>
      <c r="K25841" s="6"/>
      <c r="L25841" s="6"/>
      <c r="M25841" s="82"/>
      <c r="N25841" s="82"/>
      <c r="O25841" s="82"/>
      <c r="P25841" s="6"/>
      <c r="Q25841" s="88"/>
      <c r="S25841" s="3">
        <v>0</v>
      </c>
    </row>
    <row r="25842" spans="1:19" x14ac:dyDescent="0.25">
      <c r="A25842" s="102"/>
      <c r="B25842" s="105"/>
      <c r="C25842" s="6"/>
      <c r="D25842" s="6"/>
      <c r="E25842" s="6"/>
      <c r="F25842" s="6"/>
      <c r="G25842" s="7"/>
      <c r="H25842" s="82"/>
      <c r="I25842" s="6"/>
      <c r="J25842" s="8"/>
      <c r="K25842" s="6"/>
      <c r="L25842" s="6"/>
      <c r="M25842" s="82"/>
      <c r="N25842" s="82"/>
      <c r="O25842" s="82"/>
      <c r="P25842" s="6"/>
      <c r="Q25842" s="88"/>
      <c r="S25842" s="3">
        <v>0</v>
      </c>
    </row>
    <row r="25843" spans="1:19" x14ac:dyDescent="0.25">
      <c r="A25843" s="102"/>
      <c r="B25843" s="105"/>
      <c r="C25843" s="6"/>
      <c r="D25843" s="6"/>
      <c r="E25843" s="6"/>
      <c r="F25843" s="6"/>
      <c r="G25843" s="7"/>
      <c r="H25843" s="82"/>
      <c r="I25843" s="6"/>
      <c r="J25843" s="8"/>
      <c r="K25843" s="6"/>
      <c r="L25843" s="6"/>
      <c r="M25843" s="82"/>
      <c r="N25843" s="82"/>
      <c r="O25843" s="82"/>
      <c r="P25843" s="6"/>
      <c r="Q25843" s="88"/>
      <c r="S25843" s="3">
        <v>0</v>
      </c>
    </row>
    <row r="25844" spans="1:19" x14ac:dyDescent="0.25">
      <c r="A25844" s="102"/>
      <c r="B25844" s="105"/>
      <c r="C25844" s="6"/>
      <c r="D25844" s="6"/>
      <c r="E25844" s="6"/>
      <c r="F25844" s="6"/>
      <c r="G25844" s="7"/>
      <c r="H25844" s="82"/>
      <c r="I25844" s="6"/>
      <c r="J25844" s="8"/>
      <c r="K25844" s="6"/>
      <c r="L25844" s="6"/>
      <c r="M25844" s="82"/>
      <c r="N25844" s="82"/>
      <c r="O25844" s="82"/>
      <c r="P25844" s="6"/>
      <c r="Q25844" s="88"/>
      <c r="S25844" s="3">
        <v>0</v>
      </c>
    </row>
    <row r="25845" spans="1:19" x14ac:dyDescent="0.25">
      <c r="A25845" s="102"/>
      <c r="B25845" s="105"/>
      <c r="C25845" s="6"/>
      <c r="D25845" s="6"/>
      <c r="E25845" s="6"/>
      <c r="F25845" s="6"/>
      <c r="G25845" s="7"/>
      <c r="H25845" s="82"/>
      <c r="I25845" s="6"/>
      <c r="J25845" s="8"/>
      <c r="K25845" s="6"/>
      <c r="L25845" s="6"/>
      <c r="M25845" s="82"/>
      <c r="N25845" s="82"/>
      <c r="O25845" s="82"/>
      <c r="P25845" s="6"/>
      <c r="Q25845" s="88"/>
      <c r="S25845" s="3">
        <v>0</v>
      </c>
    </row>
    <row r="25846" spans="1:19" x14ac:dyDescent="0.25">
      <c r="A25846" s="102"/>
      <c r="B25846" s="105"/>
      <c r="C25846" s="6"/>
      <c r="D25846" s="6"/>
      <c r="E25846" s="6"/>
      <c r="F25846" s="6"/>
      <c r="G25846" s="7"/>
      <c r="H25846" s="82"/>
      <c r="I25846" s="6"/>
      <c r="J25846" s="8"/>
      <c r="K25846" s="6"/>
      <c r="L25846" s="6"/>
      <c r="M25846" s="82"/>
      <c r="N25846" s="82"/>
      <c r="O25846" s="82"/>
      <c r="P25846" s="6"/>
      <c r="Q25846" s="88"/>
      <c r="S25846" s="3">
        <v>0</v>
      </c>
    </row>
    <row r="25847" spans="1:19" x14ac:dyDescent="0.25">
      <c r="A25847" s="102"/>
      <c r="B25847" s="105"/>
      <c r="C25847" s="6"/>
      <c r="D25847" s="6"/>
      <c r="E25847" s="6"/>
      <c r="F25847" s="6"/>
      <c r="G25847" s="7"/>
      <c r="H25847" s="82"/>
      <c r="I25847" s="6"/>
      <c r="J25847" s="8"/>
      <c r="K25847" s="6"/>
      <c r="L25847" s="6"/>
      <c r="M25847" s="82"/>
      <c r="N25847" s="82"/>
      <c r="O25847" s="82"/>
      <c r="P25847" s="6"/>
      <c r="Q25847" s="88"/>
      <c r="S25847" s="3">
        <v>0</v>
      </c>
    </row>
    <row r="25848" spans="1:19" x14ac:dyDescent="0.25">
      <c r="A25848" s="102"/>
      <c r="B25848" s="105"/>
      <c r="C25848" s="6"/>
      <c r="D25848" s="6"/>
      <c r="E25848" s="6"/>
      <c r="F25848" s="6"/>
      <c r="G25848" s="7"/>
      <c r="H25848" s="82"/>
      <c r="I25848" s="6"/>
      <c r="J25848" s="8"/>
      <c r="K25848" s="6"/>
      <c r="L25848" s="6"/>
      <c r="M25848" s="82"/>
      <c r="N25848" s="82"/>
      <c r="O25848" s="82"/>
      <c r="P25848" s="6"/>
      <c r="Q25848" s="88"/>
      <c r="S25848" s="3">
        <v>0</v>
      </c>
    </row>
    <row r="25849" spans="1:19" x14ac:dyDescent="0.25">
      <c r="A25849" s="102"/>
      <c r="B25849" s="105"/>
      <c r="C25849" s="6"/>
      <c r="D25849" s="6"/>
      <c r="E25849" s="6"/>
      <c r="F25849" s="6"/>
      <c r="G25849" s="7"/>
      <c r="H25849" s="82"/>
      <c r="I25849" s="6"/>
      <c r="J25849" s="8"/>
      <c r="K25849" s="6"/>
      <c r="L25849" s="6"/>
      <c r="M25849" s="82"/>
      <c r="N25849" s="82"/>
      <c r="O25849" s="82"/>
      <c r="P25849" s="6"/>
      <c r="Q25849" s="88"/>
      <c r="S25849" s="3">
        <v>0</v>
      </c>
    </row>
    <row r="25850" spans="1:19" x14ac:dyDescent="0.25">
      <c r="A25850" s="102"/>
      <c r="B25850" s="105"/>
      <c r="C25850" s="6"/>
      <c r="D25850" s="6"/>
      <c r="E25850" s="6"/>
      <c r="F25850" s="6"/>
      <c r="G25850" s="7"/>
      <c r="H25850" s="82"/>
      <c r="I25850" s="6"/>
      <c r="J25850" s="8"/>
      <c r="K25850" s="6"/>
      <c r="L25850" s="6"/>
      <c r="M25850" s="82"/>
      <c r="N25850" s="82"/>
      <c r="O25850" s="82"/>
      <c r="P25850" s="6"/>
      <c r="Q25850" s="88"/>
      <c r="S25850" s="3">
        <v>0</v>
      </c>
    </row>
    <row r="25851" spans="1:19" x14ac:dyDescent="0.25">
      <c r="A25851" s="102"/>
      <c r="B25851" s="105"/>
      <c r="C25851" s="6"/>
      <c r="D25851" s="6"/>
      <c r="E25851" s="6"/>
      <c r="F25851" s="6"/>
      <c r="G25851" s="7"/>
      <c r="H25851" s="82"/>
      <c r="I25851" s="6"/>
      <c r="J25851" s="8"/>
      <c r="K25851" s="6"/>
      <c r="L25851" s="6"/>
      <c r="M25851" s="82"/>
      <c r="N25851" s="82"/>
      <c r="O25851" s="82"/>
      <c r="P25851" s="6"/>
      <c r="Q25851" s="88"/>
      <c r="S25851" s="3">
        <v>0</v>
      </c>
    </row>
    <row r="25852" spans="1:19" x14ac:dyDescent="0.25">
      <c r="A25852" s="102"/>
      <c r="B25852" s="105"/>
      <c r="C25852" s="6"/>
      <c r="D25852" s="6"/>
      <c r="E25852" s="6"/>
      <c r="F25852" s="6"/>
      <c r="G25852" s="7"/>
      <c r="H25852" s="82"/>
      <c r="I25852" s="6"/>
      <c r="J25852" s="8"/>
      <c r="K25852" s="6"/>
      <c r="L25852" s="6"/>
      <c r="M25852" s="82"/>
      <c r="N25852" s="82"/>
      <c r="O25852" s="82"/>
      <c r="P25852" s="6"/>
      <c r="Q25852" s="88"/>
      <c r="S25852" s="3">
        <v>0</v>
      </c>
    </row>
    <row r="25853" spans="1:19" x14ac:dyDescent="0.25">
      <c r="A25853" s="102"/>
      <c r="B25853" s="105"/>
      <c r="C25853" s="6"/>
      <c r="D25853" s="6"/>
      <c r="E25853" s="6"/>
      <c r="F25853" s="6"/>
      <c r="G25853" s="7"/>
      <c r="H25853" s="82"/>
      <c r="I25853" s="6"/>
      <c r="J25853" s="8"/>
      <c r="K25853" s="6"/>
      <c r="L25853" s="6"/>
      <c r="M25853" s="82"/>
      <c r="N25853" s="82"/>
      <c r="O25853" s="82"/>
      <c r="P25853" s="6"/>
      <c r="Q25853" s="88"/>
      <c r="S25853" s="3">
        <v>0</v>
      </c>
    </row>
    <row r="25854" spans="1:19" x14ac:dyDescent="0.25">
      <c r="A25854" s="102"/>
      <c r="B25854" s="105"/>
      <c r="C25854" s="6"/>
      <c r="D25854" s="6"/>
      <c r="E25854" s="6"/>
      <c r="F25854" s="6"/>
      <c r="G25854" s="7"/>
      <c r="H25854" s="82"/>
      <c r="I25854" s="6"/>
      <c r="J25854" s="8"/>
      <c r="K25854" s="6"/>
      <c r="L25854" s="6"/>
      <c r="M25854" s="82"/>
      <c r="N25854" s="82"/>
      <c r="O25854" s="82"/>
      <c r="P25854" s="6"/>
      <c r="Q25854" s="88"/>
      <c r="S25854" s="3">
        <v>0</v>
      </c>
    </row>
    <row r="25855" spans="1:19" x14ac:dyDescent="0.25">
      <c r="A25855" s="102"/>
      <c r="B25855" s="105"/>
      <c r="C25855" s="6"/>
      <c r="D25855" s="6"/>
      <c r="E25855" s="6"/>
      <c r="F25855" s="6"/>
      <c r="G25855" s="7"/>
      <c r="H25855" s="82"/>
      <c r="I25855" s="6"/>
      <c r="J25855" s="8"/>
      <c r="K25855" s="6"/>
      <c r="L25855" s="6"/>
      <c r="M25855" s="82"/>
      <c r="N25855" s="82"/>
      <c r="O25855" s="82"/>
      <c r="P25855" s="6"/>
      <c r="Q25855" s="88"/>
      <c r="S25855" s="3">
        <v>0</v>
      </c>
    </row>
    <row r="25856" spans="1:19" x14ac:dyDescent="0.25">
      <c r="A25856" s="102"/>
      <c r="B25856" s="105"/>
      <c r="C25856" s="6"/>
      <c r="D25856" s="6"/>
      <c r="E25856" s="6"/>
      <c r="F25856" s="6"/>
      <c r="G25856" s="7"/>
      <c r="H25856" s="82"/>
      <c r="I25856" s="6"/>
      <c r="J25856" s="8"/>
      <c r="K25856" s="6"/>
      <c r="L25856" s="6"/>
      <c r="M25856" s="82"/>
      <c r="N25856" s="82"/>
      <c r="O25856" s="82"/>
      <c r="P25856" s="6"/>
      <c r="Q25856" s="88"/>
      <c r="S25856" s="3">
        <v>0</v>
      </c>
    </row>
    <row r="25857" spans="1:19" x14ac:dyDescent="0.25">
      <c r="A25857" s="102"/>
      <c r="B25857" s="105"/>
      <c r="C25857" s="6"/>
      <c r="D25857" s="6"/>
      <c r="E25857" s="6"/>
      <c r="F25857" s="6"/>
      <c r="G25857" s="7"/>
      <c r="H25857" s="82"/>
      <c r="I25857" s="6"/>
      <c r="J25857" s="8"/>
      <c r="K25857" s="6"/>
      <c r="L25857" s="6"/>
      <c r="M25857" s="82"/>
      <c r="N25857" s="82"/>
      <c r="O25857" s="82"/>
      <c r="P25857" s="6"/>
      <c r="Q25857" s="88"/>
      <c r="S25857" s="3">
        <v>0</v>
      </c>
    </row>
    <row r="25858" spans="1:19" x14ac:dyDescent="0.25">
      <c r="A25858" s="102"/>
      <c r="B25858" s="105"/>
      <c r="C25858" s="6"/>
      <c r="D25858" s="6"/>
      <c r="E25858" s="6"/>
      <c r="F25858" s="6"/>
      <c r="G25858" s="7"/>
      <c r="H25858" s="82"/>
      <c r="I25858" s="6"/>
      <c r="J25858" s="8"/>
      <c r="K25858" s="6"/>
      <c r="L25858" s="6"/>
      <c r="M25858" s="82"/>
      <c r="N25858" s="82"/>
      <c r="O25858" s="82"/>
      <c r="P25858" s="6"/>
      <c r="Q25858" s="88"/>
      <c r="S25858" s="3">
        <v>0</v>
      </c>
    </row>
    <row r="25859" spans="1:19" x14ac:dyDescent="0.25">
      <c r="A25859" s="102"/>
      <c r="B25859" s="105"/>
      <c r="C25859" s="6"/>
      <c r="D25859" s="6"/>
      <c r="E25859" s="6"/>
      <c r="F25859" s="6"/>
      <c r="G25859" s="7"/>
      <c r="H25859" s="82"/>
      <c r="I25859" s="6"/>
      <c r="J25859" s="8"/>
      <c r="K25859" s="6"/>
      <c r="L25859" s="6"/>
      <c r="M25859" s="82"/>
      <c r="N25859" s="82"/>
      <c r="O25859" s="82"/>
      <c r="P25859" s="6"/>
      <c r="Q25859" s="88"/>
      <c r="S25859" s="3">
        <v>0</v>
      </c>
    </row>
    <row r="25860" spans="1:19" x14ac:dyDescent="0.25">
      <c r="A25860" s="102"/>
      <c r="B25860" s="105"/>
      <c r="C25860" s="6"/>
      <c r="D25860" s="6"/>
      <c r="E25860" s="6"/>
      <c r="F25860" s="6"/>
      <c r="G25860" s="7"/>
      <c r="H25860" s="82"/>
      <c r="I25860" s="6"/>
      <c r="J25860" s="8"/>
      <c r="K25860" s="6"/>
      <c r="L25860" s="6"/>
      <c r="M25860" s="82"/>
      <c r="N25860" s="82"/>
      <c r="O25860" s="82"/>
      <c r="P25860" s="6"/>
      <c r="Q25860" s="88"/>
      <c r="S25860" s="3">
        <v>0</v>
      </c>
    </row>
    <row r="25861" spans="1:19" x14ac:dyDescent="0.25">
      <c r="A25861" s="102"/>
      <c r="B25861" s="105"/>
      <c r="C25861" s="6"/>
      <c r="D25861" s="6"/>
      <c r="E25861" s="6"/>
      <c r="F25861" s="6"/>
      <c r="G25861" s="7"/>
      <c r="H25861" s="82"/>
      <c r="I25861" s="6"/>
      <c r="J25861" s="8"/>
      <c r="K25861" s="6"/>
      <c r="L25861" s="6"/>
      <c r="M25861" s="82"/>
      <c r="N25861" s="82"/>
      <c r="O25861" s="82"/>
      <c r="P25861" s="6"/>
      <c r="Q25861" s="88"/>
      <c r="S25861" s="3">
        <v>0</v>
      </c>
    </row>
    <row r="25862" spans="1:19" x14ac:dyDescent="0.25">
      <c r="A25862" s="102"/>
      <c r="B25862" s="105"/>
      <c r="C25862" s="6"/>
      <c r="D25862" s="6"/>
      <c r="E25862" s="6"/>
      <c r="F25862" s="6"/>
      <c r="G25862" s="7"/>
      <c r="H25862" s="82"/>
      <c r="I25862" s="6"/>
      <c r="J25862" s="8"/>
      <c r="K25862" s="6"/>
      <c r="L25862" s="6"/>
      <c r="M25862" s="82"/>
      <c r="N25862" s="82"/>
      <c r="O25862" s="82"/>
      <c r="P25862" s="6"/>
      <c r="Q25862" s="88"/>
      <c r="S25862" s="3">
        <v>0</v>
      </c>
    </row>
    <row r="25863" spans="1:19" x14ac:dyDescent="0.25">
      <c r="A25863" s="102"/>
      <c r="B25863" s="105"/>
      <c r="C25863" s="6"/>
      <c r="D25863" s="6"/>
      <c r="E25863" s="6"/>
      <c r="F25863" s="6"/>
      <c r="G25863" s="7"/>
      <c r="H25863" s="82"/>
      <c r="I25863" s="6"/>
      <c r="J25863" s="8"/>
      <c r="K25863" s="6"/>
      <c r="L25863" s="6"/>
      <c r="M25863" s="82"/>
      <c r="N25863" s="82"/>
      <c r="O25863" s="82"/>
      <c r="P25863" s="6"/>
      <c r="Q25863" s="88"/>
      <c r="S25863" s="3">
        <v>0</v>
      </c>
    </row>
    <row r="25864" spans="1:19" x14ac:dyDescent="0.25">
      <c r="A25864" s="102"/>
      <c r="B25864" s="105"/>
      <c r="C25864" s="6"/>
      <c r="D25864" s="6"/>
      <c r="E25864" s="6"/>
      <c r="F25864" s="6"/>
      <c r="G25864" s="7"/>
      <c r="H25864" s="82"/>
      <c r="I25864" s="6"/>
      <c r="J25864" s="8"/>
      <c r="K25864" s="6"/>
      <c r="L25864" s="6"/>
      <c r="M25864" s="82"/>
      <c r="N25864" s="82"/>
      <c r="O25864" s="82"/>
      <c r="P25864" s="6"/>
      <c r="Q25864" s="88"/>
      <c r="S25864" s="3">
        <v>0</v>
      </c>
    </row>
    <row r="25865" spans="1:19" x14ac:dyDescent="0.25">
      <c r="A25865" s="102"/>
      <c r="B25865" s="105"/>
      <c r="C25865" s="6"/>
      <c r="D25865" s="6"/>
      <c r="E25865" s="6"/>
      <c r="F25865" s="6"/>
      <c r="G25865" s="7"/>
      <c r="H25865" s="82"/>
      <c r="I25865" s="6"/>
      <c r="J25865" s="8"/>
      <c r="K25865" s="6"/>
      <c r="L25865" s="6"/>
      <c r="M25865" s="82"/>
      <c r="N25865" s="82"/>
      <c r="O25865" s="82"/>
      <c r="P25865" s="6"/>
      <c r="Q25865" s="88"/>
      <c r="S25865" s="3">
        <v>0</v>
      </c>
    </row>
    <row r="25866" spans="1:19" x14ac:dyDescent="0.25">
      <c r="A25866" s="102"/>
      <c r="B25866" s="105"/>
      <c r="C25866" s="6"/>
      <c r="D25866" s="6"/>
      <c r="E25866" s="6"/>
      <c r="F25866" s="6"/>
      <c r="G25866" s="7"/>
      <c r="H25866" s="82"/>
      <c r="I25866" s="6"/>
      <c r="J25866" s="8"/>
      <c r="K25866" s="6"/>
      <c r="L25866" s="6"/>
      <c r="M25866" s="82"/>
      <c r="N25866" s="82"/>
      <c r="O25866" s="82"/>
      <c r="P25866" s="6"/>
      <c r="Q25866" s="88"/>
      <c r="S25866" s="3">
        <v>0</v>
      </c>
    </row>
    <row r="25867" spans="1:19" x14ac:dyDescent="0.25">
      <c r="A25867" s="102"/>
      <c r="B25867" s="105"/>
      <c r="C25867" s="6"/>
      <c r="D25867" s="6"/>
      <c r="E25867" s="6"/>
      <c r="F25867" s="6"/>
      <c r="G25867" s="7"/>
      <c r="H25867" s="82"/>
      <c r="I25867" s="6"/>
      <c r="J25867" s="8"/>
      <c r="K25867" s="6"/>
      <c r="L25867" s="6"/>
      <c r="M25867" s="82"/>
      <c r="N25867" s="82"/>
      <c r="O25867" s="82"/>
      <c r="P25867" s="6"/>
      <c r="Q25867" s="88"/>
      <c r="S25867" s="3">
        <v>0</v>
      </c>
    </row>
    <row r="25868" spans="1:19" x14ac:dyDescent="0.25">
      <c r="A25868" s="102"/>
      <c r="B25868" s="105"/>
      <c r="C25868" s="6"/>
      <c r="D25868" s="6"/>
      <c r="E25868" s="6"/>
      <c r="F25868" s="6"/>
      <c r="G25868" s="7"/>
      <c r="H25868" s="82"/>
      <c r="I25868" s="6"/>
      <c r="J25868" s="8"/>
      <c r="K25868" s="6"/>
      <c r="L25868" s="6"/>
      <c r="M25868" s="82"/>
      <c r="N25868" s="82"/>
      <c r="O25868" s="82"/>
      <c r="P25868" s="6"/>
      <c r="Q25868" s="88"/>
      <c r="S25868" s="3">
        <v>0</v>
      </c>
    </row>
    <row r="25869" spans="1:19" x14ac:dyDescent="0.25">
      <c r="A25869" s="102"/>
      <c r="B25869" s="105"/>
      <c r="C25869" s="6"/>
      <c r="D25869" s="6"/>
      <c r="E25869" s="6"/>
      <c r="F25869" s="6"/>
      <c r="G25869" s="7"/>
      <c r="H25869" s="82"/>
      <c r="I25869" s="6"/>
      <c r="J25869" s="8"/>
      <c r="K25869" s="6"/>
      <c r="L25869" s="6"/>
      <c r="M25869" s="82"/>
      <c r="N25869" s="82"/>
      <c r="O25869" s="82"/>
      <c r="P25869" s="6"/>
      <c r="Q25869" s="88"/>
      <c r="S25869" s="3">
        <v>0</v>
      </c>
    </row>
    <row r="25870" spans="1:19" x14ac:dyDescent="0.25">
      <c r="A25870" s="102"/>
      <c r="B25870" s="105"/>
      <c r="C25870" s="6"/>
      <c r="D25870" s="6"/>
      <c r="E25870" s="6"/>
      <c r="F25870" s="6"/>
      <c r="G25870" s="7"/>
      <c r="H25870" s="82"/>
      <c r="I25870" s="6"/>
      <c r="J25870" s="8"/>
      <c r="K25870" s="6"/>
      <c r="L25870" s="6"/>
      <c r="M25870" s="82"/>
      <c r="N25870" s="82"/>
      <c r="O25870" s="82"/>
      <c r="P25870" s="6"/>
      <c r="Q25870" s="88"/>
      <c r="S25870" s="3">
        <v>0</v>
      </c>
    </row>
    <row r="25871" spans="1:19" x14ac:dyDescent="0.25">
      <c r="A25871" s="102"/>
      <c r="B25871" s="105"/>
      <c r="C25871" s="6"/>
      <c r="D25871" s="6"/>
      <c r="E25871" s="6"/>
      <c r="F25871" s="6"/>
      <c r="G25871" s="7"/>
      <c r="H25871" s="82"/>
      <c r="I25871" s="6"/>
      <c r="J25871" s="8"/>
      <c r="K25871" s="6"/>
      <c r="L25871" s="6"/>
      <c r="M25871" s="82"/>
      <c r="N25871" s="82"/>
      <c r="O25871" s="82"/>
      <c r="P25871" s="6"/>
      <c r="Q25871" s="88"/>
      <c r="S25871" s="3">
        <v>0</v>
      </c>
    </row>
    <row r="25872" spans="1:19" x14ac:dyDescent="0.25">
      <c r="A25872" s="102"/>
      <c r="B25872" s="105"/>
      <c r="C25872" s="6"/>
      <c r="D25872" s="6"/>
      <c r="E25872" s="6"/>
      <c r="F25872" s="6"/>
      <c r="G25872" s="7"/>
      <c r="H25872" s="82"/>
      <c r="I25872" s="6"/>
      <c r="J25872" s="8"/>
      <c r="K25872" s="6"/>
      <c r="L25872" s="6"/>
      <c r="M25872" s="82"/>
      <c r="N25872" s="82"/>
      <c r="O25872" s="82"/>
      <c r="P25872" s="6"/>
      <c r="Q25872" s="88"/>
      <c r="S25872" s="3">
        <v>0</v>
      </c>
    </row>
    <row r="25873" spans="1:19" x14ac:dyDescent="0.25">
      <c r="A25873" s="102"/>
      <c r="B25873" s="105"/>
      <c r="C25873" s="6"/>
      <c r="D25873" s="6"/>
      <c r="E25873" s="6"/>
      <c r="F25873" s="6"/>
      <c r="G25873" s="7"/>
      <c r="H25873" s="82"/>
      <c r="I25873" s="6"/>
      <c r="J25873" s="8"/>
      <c r="K25873" s="6"/>
      <c r="L25873" s="6"/>
      <c r="M25873" s="82"/>
      <c r="N25873" s="82"/>
      <c r="O25873" s="82"/>
      <c r="P25873" s="6"/>
      <c r="Q25873" s="88"/>
      <c r="S25873" s="3">
        <v>0</v>
      </c>
    </row>
    <row r="25874" spans="1:19" x14ac:dyDescent="0.25">
      <c r="A25874" s="102"/>
      <c r="B25874" s="105"/>
      <c r="C25874" s="6"/>
      <c r="D25874" s="6"/>
      <c r="E25874" s="6"/>
      <c r="F25874" s="6"/>
      <c r="G25874" s="7"/>
      <c r="H25874" s="82"/>
      <c r="I25874" s="6"/>
      <c r="J25874" s="8"/>
      <c r="K25874" s="6"/>
      <c r="L25874" s="6"/>
      <c r="M25874" s="82"/>
      <c r="N25874" s="82"/>
      <c r="O25874" s="82"/>
      <c r="P25874" s="6"/>
      <c r="Q25874" s="88"/>
      <c r="S25874" s="3">
        <v>0</v>
      </c>
    </row>
    <row r="25875" spans="1:19" x14ac:dyDescent="0.25">
      <c r="A25875" s="102"/>
      <c r="B25875" s="105"/>
      <c r="C25875" s="6"/>
      <c r="D25875" s="6"/>
      <c r="E25875" s="6"/>
      <c r="F25875" s="6"/>
      <c r="G25875" s="7"/>
      <c r="H25875" s="82"/>
      <c r="I25875" s="6"/>
      <c r="J25875" s="8"/>
      <c r="K25875" s="6"/>
      <c r="L25875" s="6"/>
      <c r="M25875" s="82"/>
      <c r="N25875" s="82"/>
      <c r="O25875" s="82"/>
      <c r="P25875" s="6"/>
      <c r="Q25875" s="88"/>
      <c r="S25875" s="3">
        <v>0</v>
      </c>
    </row>
    <row r="25876" spans="1:19" x14ac:dyDescent="0.25">
      <c r="A25876" s="102"/>
      <c r="B25876" s="105"/>
      <c r="C25876" s="6"/>
      <c r="D25876" s="6"/>
      <c r="E25876" s="6"/>
      <c r="F25876" s="6"/>
      <c r="G25876" s="7"/>
      <c r="H25876" s="82"/>
      <c r="I25876" s="6"/>
      <c r="J25876" s="8"/>
      <c r="K25876" s="6"/>
      <c r="L25876" s="6"/>
      <c r="M25876" s="82"/>
      <c r="N25876" s="82"/>
      <c r="O25876" s="82"/>
      <c r="P25876" s="6"/>
      <c r="Q25876" s="88"/>
      <c r="S25876" s="3">
        <v>0</v>
      </c>
    </row>
    <row r="25877" spans="1:19" x14ac:dyDescent="0.25">
      <c r="A25877" s="102"/>
      <c r="B25877" s="105"/>
      <c r="C25877" s="6"/>
      <c r="D25877" s="6"/>
      <c r="E25877" s="6"/>
      <c r="F25877" s="6"/>
      <c r="G25877" s="7"/>
      <c r="H25877" s="82"/>
      <c r="I25877" s="6"/>
      <c r="J25877" s="8"/>
      <c r="K25877" s="6"/>
      <c r="L25877" s="6"/>
      <c r="M25877" s="82"/>
      <c r="N25877" s="82"/>
      <c r="O25877" s="82"/>
      <c r="P25877" s="6"/>
      <c r="Q25877" s="88"/>
      <c r="S25877" s="3">
        <v>0</v>
      </c>
    </row>
    <row r="25878" spans="1:19" x14ac:dyDescent="0.25">
      <c r="A25878" s="102"/>
      <c r="B25878" s="105"/>
      <c r="C25878" s="6"/>
      <c r="D25878" s="6"/>
      <c r="E25878" s="6"/>
      <c r="F25878" s="6"/>
      <c r="G25878" s="7"/>
      <c r="H25878" s="82"/>
      <c r="I25878" s="6"/>
      <c r="J25878" s="8"/>
      <c r="K25878" s="6"/>
      <c r="L25878" s="6"/>
      <c r="M25878" s="82"/>
      <c r="N25878" s="82"/>
      <c r="O25878" s="82"/>
      <c r="P25878" s="6"/>
      <c r="Q25878" s="88"/>
      <c r="S25878" s="3">
        <v>0</v>
      </c>
    </row>
    <row r="25879" spans="1:19" x14ac:dyDescent="0.25">
      <c r="A25879" s="102"/>
      <c r="B25879" s="105"/>
      <c r="C25879" s="6"/>
      <c r="D25879" s="6"/>
      <c r="E25879" s="6"/>
      <c r="F25879" s="6"/>
      <c r="G25879" s="7"/>
      <c r="H25879" s="82"/>
      <c r="I25879" s="6"/>
      <c r="J25879" s="8"/>
      <c r="K25879" s="6"/>
      <c r="L25879" s="6"/>
      <c r="M25879" s="82"/>
      <c r="N25879" s="82"/>
      <c r="O25879" s="82"/>
      <c r="P25879" s="6"/>
      <c r="Q25879" s="88"/>
      <c r="S25879" s="3">
        <v>0</v>
      </c>
    </row>
    <row r="25880" spans="1:19" x14ac:dyDescent="0.25">
      <c r="A25880" s="102"/>
      <c r="B25880" s="105"/>
      <c r="C25880" s="6"/>
      <c r="D25880" s="6"/>
      <c r="E25880" s="6"/>
      <c r="F25880" s="6"/>
      <c r="G25880" s="7"/>
      <c r="H25880" s="82"/>
      <c r="I25880" s="6"/>
      <c r="J25880" s="8"/>
      <c r="K25880" s="6"/>
      <c r="L25880" s="6"/>
      <c r="M25880" s="82"/>
      <c r="N25880" s="82"/>
      <c r="O25880" s="82"/>
      <c r="P25880" s="6"/>
      <c r="Q25880" s="88"/>
      <c r="S25880" s="3">
        <v>0</v>
      </c>
    </row>
    <row r="25881" spans="1:19" x14ac:dyDescent="0.25">
      <c r="A25881" s="102"/>
      <c r="B25881" s="105"/>
      <c r="C25881" s="6"/>
      <c r="D25881" s="6"/>
      <c r="E25881" s="6"/>
      <c r="F25881" s="6"/>
      <c r="G25881" s="7"/>
      <c r="H25881" s="82"/>
      <c r="I25881" s="6"/>
      <c r="J25881" s="8"/>
      <c r="K25881" s="6"/>
      <c r="L25881" s="6"/>
      <c r="M25881" s="82"/>
      <c r="N25881" s="82"/>
      <c r="O25881" s="82"/>
      <c r="P25881" s="6"/>
      <c r="Q25881" s="88"/>
      <c r="S25881" s="3">
        <v>0</v>
      </c>
    </row>
    <row r="25882" spans="1:19" x14ac:dyDescent="0.25">
      <c r="A25882" s="102"/>
      <c r="B25882" s="105"/>
      <c r="C25882" s="6"/>
      <c r="D25882" s="6"/>
      <c r="E25882" s="6"/>
      <c r="F25882" s="6"/>
      <c r="G25882" s="7"/>
      <c r="H25882" s="82"/>
      <c r="I25882" s="6"/>
      <c r="J25882" s="8"/>
      <c r="K25882" s="6"/>
      <c r="L25882" s="6"/>
      <c r="M25882" s="82"/>
      <c r="N25882" s="82"/>
      <c r="O25882" s="82"/>
      <c r="P25882" s="6"/>
      <c r="Q25882" s="88"/>
      <c r="S25882" s="3">
        <v>0</v>
      </c>
    </row>
    <row r="25883" spans="1:19" x14ac:dyDescent="0.25">
      <c r="A25883" s="102"/>
      <c r="B25883" s="105"/>
      <c r="C25883" s="6"/>
      <c r="D25883" s="6"/>
      <c r="E25883" s="6"/>
      <c r="F25883" s="6"/>
      <c r="G25883" s="7"/>
      <c r="H25883" s="82"/>
      <c r="I25883" s="6"/>
      <c r="J25883" s="8"/>
      <c r="K25883" s="6"/>
      <c r="L25883" s="6"/>
      <c r="M25883" s="82"/>
      <c r="N25883" s="82"/>
      <c r="O25883" s="82"/>
      <c r="P25883" s="6"/>
      <c r="Q25883" s="88"/>
      <c r="S25883" s="3">
        <v>0</v>
      </c>
    </row>
    <row r="25884" spans="1:19" x14ac:dyDescent="0.25">
      <c r="A25884" s="102"/>
      <c r="B25884" s="105"/>
      <c r="C25884" s="6"/>
      <c r="D25884" s="6"/>
      <c r="E25884" s="6"/>
      <c r="F25884" s="6"/>
      <c r="G25884" s="7"/>
      <c r="H25884" s="82"/>
      <c r="I25884" s="6"/>
      <c r="J25884" s="8"/>
      <c r="K25884" s="6"/>
      <c r="L25884" s="6"/>
      <c r="M25884" s="82"/>
      <c r="N25884" s="82"/>
      <c r="O25884" s="82"/>
      <c r="P25884" s="6"/>
      <c r="Q25884" s="88"/>
      <c r="S25884" s="3">
        <v>0</v>
      </c>
    </row>
    <row r="25885" spans="1:19" x14ac:dyDescent="0.25">
      <c r="A25885" s="102"/>
      <c r="B25885" s="105"/>
      <c r="C25885" s="6"/>
      <c r="D25885" s="6"/>
      <c r="E25885" s="6"/>
      <c r="F25885" s="6"/>
      <c r="G25885" s="7"/>
      <c r="H25885" s="82"/>
      <c r="I25885" s="6"/>
      <c r="J25885" s="8"/>
      <c r="K25885" s="6"/>
      <c r="L25885" s="6"/>
      <c r="M25885" s="82"/>
      <c r="N25885" s="82"/>
      <c r="O25885" s="82"/>
      <c r="P25885" s="6"/>
      <c r="Q25885" s="88"/>
      <c r="S25885" s="3">
        <v>0</v>
      </c>
    </row>
    <row r="25886" spans="1:19" x14ac:dyDescent="0.25">
      <c r="A25886" s="102"/>
      <c r="B25886" s="105"/>
      <c r="C25886" s="6"/>
      <c r="D25886" s="6"/>
      <c r="E25886" s="6"/>
      <c r="F25886" s="6"/>
      <c r="G25886" s="7"/>
      <c r="H25886" s="82"/>
      <c r="I25886" s="6"/>
      <c r="J25886" s="8"/>
      <c r="K25886" s="6"/>
      <c r="L25886" s="6"/>
      <c r="M25886" s="82"/>
      <c r="N25886" s="82"/>
      <c r="O25886" s="82"/>
      <c r="P25886" s="6"/>
      <c r="Q25886" s="88"/>
      <c r="S25886" s="3">
        <v>0</v>
      </c>
    </row>
    <row r="25887" spans="1:19" x14ac:dyDescent="0.25">
      <c r="A25887" s="102"/>
      <c r="B25887" s="105"/>
      <c r="C25887" s="6"/>
      <c r="D25887" s="6"/>
      <c r="E25887" s="6"/>
      <c r="F25887" s="6"/>
      <c r="G25887" s="7"/>
      <c r="H25887" s="82"/>
      <c r="I25887" s="6"/>
      <c r="J25887" s="8"/>
      <c r="K25887" s="6"/>
      <c r="L25887" s="6"/>
      <c r="M25887" s="82"/>
      <c r="N25887" s="82"/>
      <c r="O25887" s="82"/>
      <c r="P25887" s="6"/>
      <c r="Q25887" s="88"/>
      <c r="S25887" s="3">
        <v>0</v>
      </c>
    </row>
    <row r="25888" spans="1:19" x14ac:dyDescent="0.25">
      <c r="A25888" s="102"/>
      <c r="B25888" s="105"/>
      <c r="C25888" s="6"/>
      <c r="D25888" s="6"/>
      <c r="E25888" s="6"/>
      <c r="F25888" s="6"/>
      <c r="G25888" s="7"/>
      <c r="H25888" s="82"/>
      <c r="I25888" s="6"/>
      <c r="J25888" s="8"/>
      <c r="K25888" s="6"/>
      <c r="L25888" s="6"/>
      <c r="M25888" s="82"/>
      <c r="N25888" s="82"/>
      <c r="O25888" s="82"/>
      <c r="P25888" s="6"/>
      <c r="Q25888" s="88"/>
      <c r="S25888" s="3">
        <v>0</v>
      </c>
    </row>
    <row r="25889" spans="1:19" x14ac:dyDescent="0.25">
      <c r="A25889" s="102"/>
      <c r="B25889" s="105"/>
      <c r="C25889" s="6"/>
      <c r="D25889" s="6"/>
      <c r="E25889" s="6"/>
      <c r="F25889" s="6"/>
      <c r="G25889" s="7"/>
      <c r="H25889" s="82"/>
      <c r="I25889" s="6"/>
      <c r="J25889" s="8"/>
      <c r="K25889" s="6"/>
      <c r="L25889" s="6"/>
      <c r="M25889" s="82"/>
      <c r="N25889" s="82"/>
      <c r="O25889" s="82"/>
      <c r="P25889" s="6"/>
      <c r="Q25889" s="88"/>
      <c r="S25889" s="3">
        <v>0</v>
      </c>
    </row>
    <row r="25890" spans="1:19" x14ac:dyDescent="0.25">
      <c r="A25890" s="102"/>
      <c r="B25890" s="105"/>
      <c r="C25890" s="6"/>
      <c r="D25890" s="6"/>
      <c r="E25890" s="6"/>
      <c r="F25890" s="6"/>
      <c r="G25890" s="7"/>
      <c r="H25890" s="82"/>
      <c r="I25890" s="6"/>
      <c r="J25890" s="8"/>
      <c r="K25890" s="6"/>
      <c r="L25890" s="6"/>
      <c r="M25890" s="82"/>
      <c r="N25890" s="82"/>
      <c r="O25890" s="82"/>
      <c r="P25890" s="6"/>
      <c r="Q25890" s="88"/>
      <c r="S25890" s="3">
        <v>0</v>
      </c>
    </row>
    <row r="25891" spans="1:19" x14ac:dyDescent="0.25">
      <c r="A25891" s="102"/>
      <c r="B25891" s="105"/>
      <c r="C25891" s="6"/>
      <c r="D25891" s="6"/>
      <c r="E25891" s="6"/>
      <c r="F25891" s="6"/>
      <c r="G25891" s="7"/>
      <c r="H25891" s="82"/>
      <c r="I25891" s="6"/>
      <c r="J25891" s="8"/>
      <c r="K25891" s="6"/>
      <c r="L25891" s="6"/>
      <c r="M25891" s="82"/>
      <c r="N25891" s="82"/>
      <c r="O25891" s="82"/>
      <c r="P25891" s="6"/>
      <c r="Q25891" s="88"/>
      <c r="S25891" s="3">
        <v>0</v>
      </c>
    </row>
    <row r="25892" spans="1:19" x14ac:dyDescent="0.25">
      <c r="A25892" s="102"/>
      <c r="B25892" s="105"/>
      <c r="C25892" s="6"/>
      <c r="D25892" s="6"/>
      <c r="E25892" s="6"/>
      <c r="F25892" s="6"/>
      <c r="G25892" s="7"/>
      <c r="H25892" s="82"/>
      <c r="I25892" s="6"/>
      <c r="J25892" s="8"/>
      <c r="K25892" s="6"/>
      <c r="L25892" s="6"/>
      <c r="M25892" s="82"/>
      <c r="N25892" s="82"/>
      <c r="O25892" s="82"/>
      <c r="P25892" s="6"/>
      <c r="Q25892" s="88"/>
      <c r="S25892" s="3">
        <v>0</v>
      </c>
    </row>
    <row r="25893" spans="1:19" x14ac:dyDescent="0.25">
      <c r="A25893" s="102"/>
      <c r="B25893" s="105"/>
      <c r="C25893" s="6"/>
      <c r="D25893" s="6"/>
      <c r="E25893" s="6"/>
      <c r="F25893" s="6"/>
      <c r="G25893" s="7"/>
      <c r="H25893" s="82"/>
      <c r="I25893" s="6"/>
      <c r="J25893" s="8"/>
      <c r="K25893" s="6"/>
      <c r="L25893" s="6"/>
      <c r="M25893" s="82"/>
      <c r="N25893" s="82"/>
      <c r="O25893" s="82"/>
      <c r="P25893" s="6"/>
      <c r="Q25893" s="88"/>
      <c r="S25893" s="3">
        <v>0</v>
      </c>
    </row>
    <row r="25894" spans="1:19" x14ac:dyDescent="0.25">
      <c r="A25894" s="102"/>
      <c r="B25894" s="105"/>
      <c r="C25894" s="6"/>
      <c r="D25894" s="6"/>
      <c r="E25894" s="6"/>
      <c r="F25894" s="6"/>
      <c r="G25894" s="7"/>
      <c r="H25894" s="82"/>
      <c r="I25894" s="6"/>
      <c r="J25894" s="8"/>
      <c r="K25894" s="6"/>
      <c r="L25894" s="6"/>
      <c r="M25894" s="82"/>
      <c r="N25894" s="82"/>
      <c r="O25894" s="82"/>
      <c r="P25894" s="6"/>
      <c r="Q25894" s="88"/>
      <c r="S25894" s="3">
        <v>0</v>
      </c>
    </row>
    <row r="25895" spans="1:19" x14ac:dyDescent="0.25">
      <c r="A25895" s="102"/>
      <c r="B25895" s="105"/>
      <c r="C25895" s="6"/>
      <c r="D25895" s="6"/>
      <c r="E25895" s="6"/>
      <c r="F25895" s="6"/>
      <c r="G25895" s="7"/>
      <c r="H25895" s="82"/>
      <c r="I25895" s="6"/>
      <c r="J25895" s="8"/>
      <c r="K25895" s="6"/>
      <c r="L25895" s="6"/>
      <c r="M25895" s="82"/>
      <c r="N25895" s="82"/>
      <c r="O25895" s="82"/>
      <c r="P25895" s="6"/>
      <c r="Q25895" s="88"/>
      <c r="S25895" s="3">
        <v>0</v>
      </c>
    </row>
    <row r="25896" spans="1:19" x14ac:dyDescent="0.25">
      <c r="A25896" s="102"/>
      <c r="B25896" s="105"/>
      <c r="C25896" s="6"/>
      <c r="D25896" s="6"/>
      <c r="E25896" s="6"/>
      <c r="F25896" s="6"/>
      <c r="G25896" s="7"/>
      <c r="H25896" s="82"/>
      <c r="I25896" s="6"/>
      <c r="J25896" s="8"/>
      <c r="K25896" s="6"/>
      <c r="L25896" s="6"/>
      <c r="M25896" s="82"/>
      <c r="N25896" s="82"/>
      <c r="O25896" s="82"/>
      <c r="P25896" s="6"/>
      <c r="Q25896" s="88"/>
      <c r="S25896" s="3">
        <v>0</v>
      </c>
    </row>
    <row r="25897" spans="1:19" x14ac:dyDescent="0.25">
      <c r="A25897" s="102"/>
      <c r="B25897" s="105"/>
      <c r="C25897" s="6"/>
      <c r="D25897" s="6"/>
      <c r="E25897" s="6"/>
      <c r="F25897" s="6"/>
      <c r="G25897" s="7"/>
      <c r="H25897" s="82"/>
      <c r="I25897" s="6"/>
      <c r="J25897" s="8"/>
      <c r="K25897" s="6"/>
      <c r="L25897" s="6"/>
      <c r="M25897" s="82"/>
      <c r="N25897" s="82"/>
      <c r="O25897" s="82"/>
      <c r="P25897" s="6"/>
      <c r="Q25897" s="88"/>
      <c r="S25897" s="3">
        <v>0</v>
      </c>
    </row>
    <row r="25898" spans="1:19" x14ac:dyDescent="0.25">
      <c r="A25898" s="102"/>
      <c r="B25898" s="105"/>
      <c r="C25898" s="6"/>
      <c r="D25898" s="6"/>
      <c r="E25898" s="6"/>
      <c r="F25898" s="6"/>
      <c r="G25898" s="7"/>
      <c r="H25898" s="82"/>
      <c r="I25898" s="6"/>
      <c r="J25898" s="8"/>
      <c r="K25898" s="6"/>
      <c r="L25898" s="6"/>
      <c r="M25898" s="82"/>
      <c r="N25898" s="82"/>
      <c r="O25898" s="82"/>
      <c r="P25898" s="6"/>
      <c r="Q25898" s="88"/>
      <c r="S25898" s="3">
        <v>0</v>
      </c>
    </row>
    <row r="25899" spans="1:19" x14ac:dyDescent="0.25">
      <c r="A25899" s="102"/>
      <c r="B25899" s="105"/>
      <c r="C25899" s="6"/>
      <c r="D25899" s="6"/>
      <c r="E25899" s="6"/>
      <c r="F25899" s="6"/>
      <c r="G25899" s="7"/>
      <c r="H25899" s="82"/>
      <c r="I25899" s="6"/>
      <c r="J25899" s="8"/>
      <c r="K25899" s="6"/>
      <c r="L25899" s="6"/>
      <c r="M25899" s="82"/>
      <c r="N25899" s="82"/>
      <c r="O25899" s="82"/>
      <c r="P25899" s="6"/>
      <c r="Q25899" s="88"/>
      <c r="S25899" s="3">
        <v>0</v>
      </c>
    </row>
    <row r="25900" spans="1:19" x14ac:dyDescent="0.25">
      <c r="A25900" s="102"/>
      <c r="B25900" s="105"/>
      <c r="C25900" s="6"/>
      <c r="D25900" s="6"/>
      <c r="E25900" s="6"/>
      <c r="F25900" s="6"/>
      <c r="G25900" s="7"/>
      <c r="H25900" s="82"/>
      <c r="I25900" s="6"/>
      <c r="J25900" s="8"/>
      <c r="K25900" s="6"/>
      <c r="L25900" s="6"/>
      <c r="M25900" s="82"/>
      <c r="N25900" s="82"/>
      <c r="O25900" s="82"/>
      <c r="P25900" s="6"/>
      <c r="Q25900" s="88"/>
      <c r="S25900" s="3">
        <v>0</v>
      </c>
    </row>
    <row r="25901" spans="1:19" x14ac:dyDescent="0.25">
      <c r="A25901" s="102"/>
      <c r="B25901" s="105"/>
      <c r="C25901" s="6"/>
      <c r="D25901" s="6"/>
      <c r="E25901" s="6"/>
      <c r="F25901" s="6"/>
      <c r="G25901" s="7"/>
      <c r="H25901" s="82"/>
      <c r="I25901" s="6"/>
      <c r="J25901" s="8"/>
      <c r="K25901" s="6"/>
      <c r="L25901" s="6"/>
      <c r="M25901" s="82"/>
      <c r="N25901" s="82"/>
      <c r="O25901" s="82"/>
      <c r="P25901" s="6"/>
      <c r="Q25901" s="88"/>
      <c r="S25901" s="3">
        <v>0</v>
      </c>
    </row>
    <row r="25902" spans="1:19" x14ac:dyDescent="0.25">
      <c r="A25902" s="102"/>
      <c r="B25902" s="105"/>
      <c r="C25902" s="6"/>
      <c r="D25902" s="6"/>
      <c r="E25902" s="6"/>
      <c r="F25902" s="6"/>
      <c r="G25902" s="7"/>
      <c r="H25902" s="82"/>
      <c r="I25902" s="6"/>
      <c r="J25902" s="8"/>
      <c r="K25902" s="6"/>
      <c r="L25902" s="6"/>
      <c r="M25902" s="82"/>
      <c r="N25902" s="82"/>
      <c r="O25902" s="82"/>
      <c r="P25902" s="6"/>
      <c r="Q25902" s="88"/>
      <c r="S25902" s="3">
        <v>0</v>
      </c>
    </row>
    <row r="25903" spans="1:19" x14ac:dyDescent="0.25">
      <c r="A25903" s="102"/>
      <c r="B25903" s="105"/>
      <c r="C25903" s="6"/>
      <c r="D25903" s="6"/>
      <c r="E25903" s="6"/>
      <c r="F25903" s="6"/>
      <c r="G25903" s="7"/>
      <c r="H25903" s="82"/>
      <c r="I25903" s="6"/>
      <c r="J25903" s="8"/>
      <c r="K25903" s="6"/>
      <c r="L25903" s="6"/>
      <c r="M25903" s="82"/>
      <c r="N25903" s="82"/>
      <c r="O25903" s="82"/>
      <c r="P25903" s="6"/>
      <c r="Q25903" s="88"/>
      <c r="S25903" s="3">
        <v>0</v>
      </c>
    </row>
    <row r="25904" spans="1:19" x14ac:dyDescent="0.25">
      <c r="A25904" s="102"/>
      <c r="B25904" s="105"/>
      <c r="C25904" s="6"/>
      <c r="D25904" s="6"/>
      <c r="E25904" s="6"/>
      <c r="F25904" s="6"/>
      <c r="G25904" s="7"/>
      <c r="H25904" s="82"/>
      <c r="I25904" s="6"/>
      <c r="J25904" s="8"/>
      <c r="K25904" s="6"/>
      <c r="L25904" s="6"/>
      <c r="M25904" s="82"/>
      <c r="N25904" s="82"/>
      <c r="O25904" s="82"/>
      <c r="P25904" s="6"/>
      <c r="Q25904" s="88"/>
      <c r="S25904" s="3">
        <v>0</v>
      </c>
    </row>
    <row r="25905" spans="1:19" x14ac:dyDescent="0.25">
      <c r="A25905" s="102"/>
      <c r="B25905" s="105"/>
      <c r="C25905" s="6"/>
      <c r="D25905" s="6"/>
      <c r="E25905" s="6"/>
      <c r="F25905" s="6"/>
      <c r="G25905" s="7"/>
      <c r="H25905" s="82"/>
      <c r="I25905" s="6"/>
      <c r="J25905" s="8"/>
      <c r="K25905" s="6"/>
      <c r="L25905" s="6"/>
      <c r="M25905" s="82"/>
      <c r="N25905" s="82"/>
      <c r="O25905" s="82"/>
      <c r="P25905" s="6"/>
      <c r="Q25905" s="88"/>
      <c r="S25905" s="3">
        <v>0</v>
      </c>
    </row>
    <row r="25906" spans="1:19" x14ac:dyDescent="0.25">
      <c r="A25906" s="102"/>
      <c r="B25906" s="105"/>
      <c r="C25906" s="6"/>
      <c r="D25906" s="6"/>
      <c r="E25906" s="6"/>
      <c r="F25906" s="6"/>
      <c r="G25906" s="7"/>
      <c r="H25906" s="82"/>
      <c r="I25906" s="6"/>
      <c r="J25906" s="8"/>
      <c r="K25906" s="6"/>
      <c r="L25906" s="6"/>
      <c r="M25906" s="82"/>
      <c r="N25906" s="82"/>
      <c r="O25906" s="82"/>
      <c r="P25906" s="6"/>
      <c r="Q25906" s="88"/>
      <c r="S25906" s="3">
        <v>0</v>
      </c>
    </row>
    <row r="25907" spans="1:19" x14ac:dyDescent="0.25">
      <c r="A25907" s="102"/>
      <c r="B25907" s="105"/>
      <c r="C25907" s="6"/>
      <c r="D25907" s="6"/>
      <c r="E25907" s="6"/>
      <c r="F25907" s="6"/>
      <c r="G25907" s="7"/>
      <c r="H25907" s="82"/>
      <c r="I25907" s="6"/>
      <c r="J25907" s="8"/>
      <c r="K25907" s="6"/>
      <c r="L25907" s="6"/>
      <c r="M25907" s="82"/>
      <c r="N25907" s="82"/>
      <c r="O25907" s="82"/>
      <c r="P25907" s="6"/>
      <c r="Q25907" s="88"/>
      <c r="S25907" s="3">
        <v>0</v>
      </c>
    </row>
    <row r="25908" spans="1:19" x14ac:dyDescent="0.25">
      <c r="A25908" s="102"/>
      <c r="B25908" s="105"/>
      <c r="C25908" s="6"/>
      <c r="D25908" s="6"/>
      <c r="E25908" s="6"/>
      <c r="F25908" s="6"/>
      <c r="G25908" s="7"/>
      <c r="H25908" s="82"/>
      <c r="I25908" s="6"/>
      <c r="J25908" s="8"/>
      <c r="K25908" s="6"/>
      <c r="L25908" s="6"/>
      <c r="M25908" s="82"/>
      <c r="N25908" s="82"/>
      <c r="O25908" s="82"/>
      <c r="P25908" s="6"/>
      <c r="Q25908" s="88"/>
      <c r="S25908" s="3">
        <v>0</v>
      </c>
    </row>
    <row r="25909" spans="1:19" x14ac:dyDescent="0.25">
      <c r="A25909" s="102"/>
      <c r="B25909" s="105"/>
      <c r="C25909" s="6"/>
      <c r="D25909" s="6"/>
      <c r="E25909" s="6"/>
      <c r="F25909" s="6"/>
      <c r="G25909" s="7"/>
      <c r="H25909" s="82"/>
      <c r="I25909" s="6"/>
      <c r="J25909" s="8"/>
      <c r="K25909" s="6"/>
      <c r="L25909" s="6"/>
      <c r="M25909" s="82"/>
      <c r="N25909" s="82"/>
      <c r="O25909" s="82"/>
      <c r="P25909" s="6"/>
      <c r="Q25909" s="88"/>
      <c r="S25909" s="3">
        <v>0</v>
      </c>
    </row>
    <row r="25910" spans="1:19" x14ac:dyDescent="0.25">
      <c r="A25910" s="102"/>
      <c r="B25910" s="105"/>
      <c r="C25910" s="6"/>
      <c r="D25910" s="6"/>
      <c r="E25910" s="6"/>
      <c r="F25910" s="6"/>
      <c r="G25910" s="7"/>
      <c r="H25910" s="82"/>
      <c r="I25910" s="6"/>
      <c r="J25910" s="8"/>
      <c r="K25910" s="6"/>
      <c r="L25910" s="6"/>
      <c r="M25910" s="82"/>
      <c r="N25910" s="82"/>
      <c r="O25910" s="82"/>
      <c r="P25910" s="6"/>
      <c r="Q25910" s="88"/>
      <c r="S25910" s="3">
        <v>0</v>
      </c>
    </row>
    <row r="25911" spans="1:19" x14ac:dyDescent="0.25">
      <c r="A25911" s="102"/>
      <c r="B25911" s="105"/>
      <c r="C25911" s="6"/>
      <c r="D25911" s="6"/>
      <c r="E25911" s="6"/>
      <c r="F25911" s="6"/>
      <c r="G25911" s="7"/>
      <c r="H25911" s="82"/>
      <c r="I25911" s="6"/>
      <c r="J25911" s="8"/>
      <c r="K25911" s="6"/>
      <c r="L25911" s="6"/>
      <c r="M25911" s="82"/>
      <c r="N25911" s="82"/>
      <c r="O25911" s="82"/>
      <c r="P25911" s="6"/>
      <c r="Q25911" s="88"/>
      <c r="S25911" s="3">
        <v>0</v>
      </c>
    </row>
    <row r="25912" spans="1:19" x14ac:dyDescent="0.25">
      <c r="A25912" s="102"/>
      <c r="B25912" s="105"/>
      <c r="C25912" s="6"/>
      <c r="D25912" s="6"/>
      <c r="E25912" s="6"/>
      <c r="F25912" s="6"/>
      <c r="G25912" s="7"/>
      <c r="H25912" s="82"/>
      <c r="I25912" s="6"/>
      <c r="J25912" s="8"/>
      <c r="K25912" s="6"/>
      <c r="L25912" s="6"/>
      <c r="M25912" s="82"/>
      <c r="N25912" s="82"/>
      <c r="O25912" s="82"/>
      <c r="P25912" s="6"/>
      <c r="Q25912" s="88"/>
      <c r="S25912" s="3">
        <v>0</v>
      </c>
    </row>
    <row r="25913" spans="1:19" x14ac:dyDescent="0.25">
      <c r="A25913" s="102"/>
      <c r="B25913" s="105"/>
      <c r="C25913" s="6"/>
      <c r="D25913" s="6"/>
      <c r="E25913" s="6"/>
      <c r="F25913" s="6"/>
      <c r="G25913" s="7"/>
      <c r="H25913" s="82"/>
      <c r="I25913" s="6"/>
      <c r="J25913" s="8"/>
      <c r="K25913" s="6"/>
      <c r="L25913" s="6"/>
      <c r="M25913" s="82"/>
      <c r="N25913" s="82"/>
      <c r="O25913" s="82"/>
      <c r="P25913" s="6"/>
      <c r="Q25913" s="88"/>
      <c r="S25913" s="3">
        <v>0</v>
      </c>
    </row>
    <row r="25914" spans="1:19" x14ac:dyDescent="0.25">
      <c r="A25914" s="102"/>
      <c r="B25914" s="105"/>
      <c r="C25914" s="6"/>
      <c r="D25914" s="6"/>
      <c r="E25914" s="6"/>
      <c r="F25914" s="6"/>
      <c r="G25914" s="7"/>
      <c r="H25914" s="82"/>
      <c r="I25914" s="6"/>
      <c r="J25914" s="8"/>
      <c r="K25914" s="6"/>
      <c r="L25914" s="6"/>
      <c r="M25914" s="82"/>
      <c r="N25914" s="82"/>
      <c r="O25914" s="82"/>
      <c r="P25914" s="6"/>
      <c r="Q25914" s="88"/>
      <c r="S25914" s="3">
        <v>0</v>
      </c>
    </row>
    <row r="25915" spans="1:19" x14ac:dyDescent="0.25">
      <c r="A25915" s="102"/>
      <c r="B25915" s="105"/>
      <c r="C25915" s="6"/>
      <c r="D25915" s="6"/>
      <c r="E25915" s="6"/>
      <c r="F25915" s="6"/>
      <c r="G25915" s="7"/>
      <c r="H25915" s="82"/>
      <c r="I25915" s="6"/>
      <c r="J25915" s="8"/>
      <c r="K25915" s="6"/>
      <c r="L25915" s="6"/>
      <c r="M25915" s="82"/>
      <c r="N25915" s="82"/>
      <c r="O25915" s="82"/>
      <c r="P25915" s="6"/>
      <c r="Q25915" s="88"/>
      <c r="S25915" s="3">
        <v>0</v>
      </c>
    </row>
    <row r="25916" spans="1:19" x14ac:dyDescent="0.25">
      <c r="A25916" s="102"/>
      <c r="B25916" s="105"/>
      <c r="C25916" s="6"/>
      <c r="D25916" s="6"/>
      <c r="E25916" s="6"/>
      <c r="F25916" s="6"/>
      <c r="G25916" s="7"/>
      <c r="H25916" s="82"/>
      <c r="I25916" s="6"/>
      <c r="J25916" s="8"/>
      <c r="K25916" s="6"/>
      <c r="L25916" s="6"/>
      <c r="M25916" s="82"/>
      <c r="N25916" s="82"/>
      <c r="O25916" s="82"/>
      <c r="P25916" s="6"/>
      <c r="Q25916" s="88"/>
      <c r="S25916" s="3">
        <v>0</v>
      </c>
    </row>
    <row r="25917" spans="1:19" x14ac:dyDescent="0.25">
      <c r="A25917" s="102"/>
      <c r="B25917" s="105"/>
      <c r="C25917" s="6"/>
      <c r="D25917" s="6"/>
      <c r="E25917" s="6"/>
      <c r="F25917" s="6"/>
      <c r="G25917" s="7"/>
      <c r="H25917" s="82"/>
      <c r="I25917" s="6"/>
      <c r="J25917" s="8"/>
      <c r="K25917" s="6"/>
      <c r="L25917" s="6"/>
      <c r="M25917" s="82"/>
      <c r="N25917" s="82"/>
      <c r="O25917" s="82"/>
      <c r="P25917" s="6"/>
      <c r="Q25917" s="88"/>
      <c r="S25917" s="3">
        <v>0</v>
      </c>
    </row>
    <row r="25918" spans="1:19" x14ac:dyDescent="0.25">
      <c r="A25918" s="102"/>
      <c r="B25918" s="105"/>
      <c r="C25918" s="6"/>
      <c r="D25918" s="6"/>
      <c r="E25918" s="6"/>
      <c r="F25918" s="6"/>
      <c r="G25918" s="7"/>
      <c r="H25918" s="82"/>
      <c r="I25918" s="6"/>
      <c r="J25918" s="8"/>
      <c r="K25918" s="6"/>
      <c r="L25918" s="6"/>
      <c r="M25918" s="82"/>
      <c r="N25918" s="82"/>
      <c r="O25918" s="82"/>
      <c r="P25918" s="6"/>
      <c r="Q25918" s="88"/>
      <c r="S25918" s="3">
        <v>0</v>
      </c>
    </row>
    <row r="25919" spans="1:19" x14ac:dyDescent="0.25">
      <c r="A25919" s="102"/>
      <c r="B25919" s="105"/>
      <c r="C25919" s="6"/>
      <c r="D25919" s="6"/>
      <c r="E25919" s="6"/>
      <c r="F25919" s="6"/>
      <c r="G25919" s="7"/>
      <c r="H25919" s="82"/>
      <c r="I25919" s="6"/>
      <c r="J25919" s="8"/>
      <c r="K25919" s="6"/>
      <c r="L25919" s="6"/>
      <c r="M25919" s="82"/>
      <c r="N25919" s="82"/>
      <c r="O25919" s="82"/>
      <c r="P25919" s="6"/>
      <c r="Q25919" s="88"/>
      <c r="S25919" s="3">
        <v>0</v>
      </c>
    </row>
    <row r="25920" spans="1:19" x14ac:dyDescent="0.25">
      <c r="A25920" s="102"/>
      <c r="B25920" s="105"/>
      <c r="C25920" s="6"/>
      <c r="D25920" s="6"/>
      <c r="E25920" s="6"/>
      <c r="F25920" s="6"/>
      <c r="G25920" s="7"/>
      <c r="H25920" s="82"/>
      <c r="I25920" s="6"/>
      <c r="J25920" s="8"/>
      <c r="K25920" s="6"/>
      <c r="L25920" s="6"/>
      <c r="M25920" s="82"/>
      <c r="N25920" s="82"/>
      <c r="O25920" s="82"/>
      <c r="P25920" s="6"/>
      <c r="Q25920" s="88"/>
      <c r="S25920" s="3">
        <v>0</v>
      </c>
    </row>
    <row r="25921" spans="1:19" x14ac:dyDescent="0.25">
      <c r="A25921" s="102"/>
      <c r="B25921" s="105"/>
      <c r="C25921" s="6"/>
      <c r="D25921" s="6"/>
      <c r="E25921" s="6"/>
      <c r="F25921" s="6"/>
      <c r="G25921" s="7"/>
      <c r="H25921" s="82"/>
      <c r="I25921" s="6"/>
      <c r="J25921" s="8"/>
      <c r="K25921" s="6"/>
      <c r="L25921" s="6"/>
      <c r="M25921" s="82"/>
      <c r="N25921" s="82"/>
      <c r="O25921" s="82"/>
      <c r="P25921" s="6"/>
      <c r="Q25921" s="88"/>
      <c r="S25921" s="3">
        <v>0</v>
      </c>
    </row>
    <row r="25922" spans="1:19" x14ac:dyDescent="0.25">
      <c r="A25922" s="102"/>
      <c r="B25922" s="105"/>
      <c r="C25922" s="6"/>
      <c r="D25922" s="6"/>
      <c r="E25922" s="6"/>
      <c r="F25922" s="6"/>
      <c r="G25922" s="7"/>
      <c r="H25922" s="82"/>
      <c r="I25922" s="6"/>
      <c r="J25922" s="8"/>
      <c r="K25922" s="6"/>
      <c r="L25922" s="6"/>
      <c r="M25922" s="82"/>
      <c r="N25922" s="82"/>
      <c r="O25922" s="82"/>
      <c r="P25922" s="6"/>
      <c r="Q25922" s="88"/>
      <c r="S25922" s="3">
        <v>0</v>
      </c>
    </row>
    <row r="25923" spans="1:19" x14ac:dyDescent="0.25">
      <c r="A25923" s="102"/>
      <c r="B25923" s="105"/>
      <c r="C25923" s="6"/>
      <c r="D25923" s="6"/>
      <c r="E25923" s="6"/>
      <c r="F25923" s="6"/>
      <c r="G25923" s="7"/>
      <c r="H25923" s="82"/>
      <c r="I25923" s="6"/>
      <c r="J25923" s="8"/>
      <c r="K25923" s="6"/>
      <c r="L25923" s="6"/>
      <c r="M25923" s="82"/>
      <c r="N25923" s="82"/>
      <c r="O25923" s="82"/>
      <c r="P25923" s="6"/>
      <c r="Q25923" s="88"/>
      <c r="S25923" s="3">
        <v>0</v>
      </c>
    </row>
    <row r="25924" spans="1:19" x14ac:dyDescent="0.25">
      <c r="A25924" s="102"/>
      <c r="B25924" s="105"/>
      <c r="C25924" s="6"/>
      <c r="D25924" s="6"/>
      <c r="E25924" s="6"/>
      <c r="F25924" s="6"/>
      <c r="G25924" s="7"/>
      <c r="H25924" s="82"/>
      <c r="I25924" s="6"/>
      <c r="J25924" s="8"/>
      <c r="K25924" s="6"/>
      <c r="L25924" s="6"/>
      <c r="M25924" s="82"/>
      <c r="N25924" s="82"/>
      <c r="O25924" s="82"/>
      <c r="P25924" s="6"/>
      <c r="Q25924" s="88"/>
      <c r="S25924" s="3">
        <v>0</v>
      </c>
    </row>
    <row r="25925" spans="1:19" x14ac:dyDescent="0.25">
      <c r="A25925" s="102"/>
      <c r="B25925" s="105"/>
      <c r="C25925" s="6"/>
      <c r="D25925" s="6"/>
      <c r="E25925" s="6"/>
      <c r="F25925" s="6"/>
      <c r="G25925" s="7"/>
      <c r="H25925" s="82"/>
      <c r="I25925" s="6"/>
      <c r="J25925" s="8"/>
      <c r="K25925" s="6"/>
      <c r="L25925" s="6"/>
      <c r="M25925" s="82"/>
      <c r="N25925" s="82"/>
      <c r="O25925" s="82"/>
      <c r="P25925" s="6"/>
      <c r="Q25925" s="88"/>
      <c r="S25925" s="3">
        <v>0</v>
      </c>
    </row>
    <row r="25926" spans="1:19" x14ac:dyDescent="0.25">
      <c r="A25926" s="102"/>
      <c r="B25926" s="105"/>
      <c r="C25926" s="6"/>
      <c r="D25926" s="6"/>
      <c r="E25926" s="6"/>
      <c r="F25926" s="6"/>
      <c r="G25926" s="7"/>
      <c r="H25926" s="82"/>
      <c r="I25926" s="6"/>
      <c r="J25926" s="8"/>
      <c r="K25926" s="6"/>
      <c r="L25926" s="6"/>
      <c r="M25926" s="82"/>
      <c r="N25926" s="82"/>
      <c r="O25926" s="82"/>
      <c r="P25926" s="6"/>
      <c r="Q25926" s="88"/>
      <c r="S25926" s="3">
        <v>0</v>
      </c>
    </row>
    <row r="25927" spans="1:19" x14ac:dyDescent="0.25">
      <c r="A25927" s="102"/>
      <c r="B25927" s="105"/>
      <c r="C25927" s="6"/>
      <c r="D25927" s="6"/>
      <c r="E25927" s="6"/>
      <c r="F25927" s="6"/>
      <c r="G25927" s="7"/>
      <c r="H25927" s="82"/>
      <c r="I25927" s="6"/>
      <c r="J25927" s="8"/>
      <c r="K25927" s="6"/>
      <c r="L25927" s="6"/>
      <c r="M25927" s="82"/>
      <c r="N25927" s="82"/>
      <c r="O25927" s="82"/>
      <c r="P25927" s="6"/>
      <c r="Q25927" s="88"/>
      <c r="S25927" s="3">
        <v>0</v>
      </c>
    </row>
    <row r="25928" spans="1:19" x14ac:dyDescent="0.25">
      <c r="A25928" s="102"/>
      <c r="B25928" s="105"/>
      <c r="C25928" s="6"/>
      <c r="D25928" s="6"/>
      <c r="E25928" s="6"/>
      <c r="F25928" s="6"/>
      <c r="G25928" s="7"/>
      <c r="H25928" s="82"/>
      <c r="I25928" s="6"/>
      <c r="J25928" s="8"/>
      <c r="K25928" s="6"/>
      <c r="L25928" s="6"/>
      <c r="M25928" s="82"/>
      <c r="N25928" s="82"/>
      <c r="O25928" s="82"/>
      <c r="P25928" s="6"/>
      <c r="Q25928" s="88"/>
      <c r="S25928" s="3">
        <v>0</v>
      </c>
    </row>
    <row r="25929" spans="1:19" x14ac:dyDescent="0.25">
      <c r="A25929" s="102"/>
      <c r="B25929" s="105"/>
      <c r="C25929" s="6"/>
      <c r="D25929" s="6"/>
      <c r="E25929" s="6"/>
      <c r="F25929" s="6"/>
      <c r="G25929" s="7"/>
      <c r="H25929" s="82"/>
      <c r="I25929" s="6"/>
      <c r="J25929" s="8"/>
      <c r="K25929" s="6"/>
      <c r="L25929" s="6"/>
      <c r="M25929" s="82"/>
      <c r="N25929" s="82"/>
      <c r="O25929" s="82"/>
      <c r="P25929" s="6"/>
      <c r="Q25929" s="88"/>
      <c r="S25929" s="3">
        <v>0</v>
      </c>
    </row>
    <row r="25930" spans="1:19" x14ac:dyDescent="0.25">
      <c r="A25930" s="102"/>
      <c r="B25930" s="105"/>
      <c r="C25930" s="6"/>
      <c r="D25930" s="6"/>
      <c r="E25930" s="6"/>
      <c r="F25930" s="6"/>
      <c r="G25930" s="7"/>
      <c r="H25930" s="82"/>
      <c r="I25930" s="6"/>
      <c r="J25930" s="8"/>
      <c r="K25930" s="6"/>
      <c r="L25930" s="6"/>
      <c r="M25930" s="82"/>
      <c r="N25930" s="82"/>
      <c r="O25930" s="82"/>
      <c r="P25930" s="6"/>
      <c r="Q25930" s="88"/>
      <c r="S25930" s="3">
        <v>0</v>
      </c>
    </row>
    <row r="25931" spans="1:19" x14ac:dyDescent="0.25">
      <c r="A25931" s="102"/>
      <c r="B25931" s="105"/>
      <c r="C25931" s="6"/>
      <c r="D25931" s="6"/>
      <c r="E25931" s="6"/>
      <c r="F25931" s="6"/>
      <c r="G25931" s="7"/>
      <c r="H25931" s="82"/>
      <c r="I25931" s="6"/>
      <c r="J25931" s="8"/>
      <c r="K25931" s="6"/>
      <c r="L25931" s="6"/>
      <c r="M25931" s="82"/>
      <c r="N25931" s="82"/>
      <c r="O25931" s="82"/>
      <c r="P25931" s="6"/>
      <c r="Q25931" s="88"/>
      <c r="S25931" s="3">
        <v>0</v>
      </c>
    </row>
    <row r="25932" spans="1:19" x14ac:dyDescent="0.25">
      <c r="A25932" s="102"/>
      <c r="B25932" s="105"/>
      <c r="C25932" s="6"/>
      <c r="D25932" s="6"/>
      <c r="E25932" s="6"/>
      <c r="F25932" s="6"/>
      <c r="G25932" s="7"/>
      <c r="H25932" s="82"/>
      <c r="I25932" s="6"/>
      <c r="J25932" s="8"/>
      <c r="K25932" s="6"/>
      <c r="L25932" s="6"/>
      <c r="M25932" s="82"/>
      <c r="N25932" s="82"/>
      <c r="O25932" s="82"/>
      <c r="P25932" s="6"/>
      <c r="Q25932" s="88"/>
      <c r="S25932" s="3">
        <v>0</v>
      </c>
    </row>
    <row r="25933" spans="1:19" x14ac:dyDescent="0.25">
      <c r="A25933" s="102"/>
      <c r="B25933" s="105"/>
      <c r="C25933" s="6"/>
      <c r="D25933" s="6"/>
      <c r="E25933" s="6"/>
      <c r="F25933" s="6"/>
      <c r="G25933" s="7"/>
      <c r="H25933" s="82"/>
      <c r="I25933" s="6"/>
      <c r="J25933" s="8"/>
      <c r="K25933" s="6"/>
      <c r="L25933" s="6"/>
      <c r="M25933" s="82"/>
      <c r="N25933" s="82"/>
      <c r="O25933" s="82"/>
      <c r="P25933" s="6"/>
      <c r="Q25933" s="88"/>
      <c r="S25933" s="3">
        <v>0</v>
      </c>
    </row>
    <row r="25934" spans="1:19" x14ac:dyDescent="0.25">
      <c r="A25934" s="102"/>
      <c r="B25934" s="105"/>
      <c r="C25934" s="6"/>
      <c r="D25934" s="6"/>
      <c r="E25934" s="6"/>
      <c r="F25934" s="6"/>
      <c r="G25934" s="7"/>
      <c r="H25934" s="82"/>
      <c r="I25934" s="6"/>
      <c r="J25934" s="8"/>
      <c r="K25934" s="6"/>
      <c r="L25934" s="6"/>
      <c r="M25934" s="82"/>
      <c r="N25934" s="82"/>
      <c r="O25934" s="82"/>
      <c r="P25934" s="6"/>
      <c r="Q25934" s="88"/>
      <c r="S25934" s="3">
        <v>0</v>
      </c>
    </row>
    <row r="25935" spans="1:19" x14ac:dyDescent="0.25">
      <c r="A25935" s="102"/>
      <c r="B25935" s="105"/>
      <c r="C25935" s="6"/>
      <c r="D25935" s="6"/>
      <c r="E25935" s="6"/>
      <c r="F25935" s="6"/>
      <c r="G25935" s="7"/>
      <c r="H25935" s="82"/>
      <c r="I25935" s="6"/>
      <c r="J25935" s="8"/>
      <c r="K25935" s="6"/>
      <c r="L25935" s="6"/>
      <c r="M25935" s="82"/>
      <c r="N25935" s="82"/>
      <c r="O25935" s="82"/>
      <c r="P25935" s="6"/>
      <c r="Q25935" s="88"/>
      <c r="S25935" s="3">
        <v>0</v>
      </c>
    </row>
    <row r="25936" spans="1:19" x14ac:dyDescent="0.25">
      <c r="A25936" s="102"/>
      <c r="B25936" s="105"/>
      <c r="C25936" s="6"/>
      <c r="D25936" s="6"/>
      <c r="E25936" s="6"/>
      <c r="F25936" s="6"/>
      <c r="G25936" s="7"/>
      <c r="H25936" s="82"/>
      <c r="I25936" s="6"/>
      <c r="J25936" s="8"/>
      <c r="K25936" s="6"/>
      <c r="L25936" s="6"/>
      <c r="M25936" s="82"/>
      <c r="N25936" s="82"/>
      <c r="O25936" s="82"/>
      <c r="P25936" s="6"/>
      <c r="Q25936" s="88"/>
      <c r="S25936" s="3">
        <v>0</v>
      </c>
    </row>
    <row r="25937" spans="1:19" x14ac:dyDescent="0.25">
      <c r="A25937" s="102"/>
      <c r="B25937" s="105"/>
      <c r="C25937" s="6"/>
      <c r="D25937" s="6"/>
      <c r="E25937" s="6"/>
      <c r="F25937" s="6"/>
      <c r="G25937" s="7"/>
      <c r="H25937" s="82"/>
      <c r="I25937" s="6"/>
      <c r="J25937" s="8"/>
      <c r="K25937" s="6"/>
      <c r="L25937" s="6"/>
      <c r="M25937" s="82"/>
      <c r="N25937" s="82"/>
      <c r="O25937" s="82"/>
      <c r="P25937" s="6"/>
      <c r="Q25937" s="88"/>
      <c r="S25937" s="3">
        <v>0</v>
      </c>
    </row>
    <row r="25938" spans="1:19" x14ac:dyDescent="0.25">
      <c r="A25938" s="102"/>
      <c r="B25938" s="105"/>
      <c r="C25938" s="6"/>
      <c r="D25938" s="6"/>
      <c r="E25938" s="6"/>
      <c r="F25938" s="6"/>
      <c r="G25938" s="7"/>
      <c r="H25938" s="82"/>
      <c r="I25938" s="6"/>
      <c r="J25938" s="8"/>
      <c r="K25938" s="6"/>
      <c r="L25938" s="6"/>
      <c r="M25938" s="82"/>
      <c r="N25938" s="82"/>
      <c r="O25938" s="82"/>
      <c r="P25938" s="6"/>
      <c r="Q25938" s="88"/>
      <c r="S25938" s="3">
        <v>0</v>
      </c>
    </row>
    <row r="25939" spans="1:19" x14ac:dyDescent="0.25">
      <c r="A25939" s="102"/>
      <c r="B25939" s="105"/>
      <c r="C25939" s="6"/>
      <c r="D25939" s="6"/>
      <c r="E25939" s="6"/>
      <c r="F25939" s="6"/>
      <c r="G25939" s="7"/>
      <c r="H25939" s="82"/>
      <c r="I25939" s="6"/>
      <c r="J25939" s="8"/>
      <c r="K25939" s="6"/>
      <c r="L25939" s="6"/>
      <c r="M25939" s="82"/>
      <c r="N25939" s="82"/>
      <c r="O25939" s="82"/>
      <c r="P25939" s="6"/>
      <c r="Q25939" s="88"/>
      <c r="S25939" s="3">
        <v>0</v>
      </c>
    </row>
    <row r="25940" spans="1:19" x14ac:dyDescent="0.25">
      <c r="A25940" s="102"/>
      <c r="B25940" s="105"/>
      <c r="C25940" s="6"/>
      <c r="D25940" s="6"/>
      <c r="E25940" s="6"/>
      <c r="F25940" s="6"/>
      <c r="G25940" s="7"/>
      <c r="H25940" s="82"/>
      <c r="I25940" s="6"/>
      <c r="J25940" s="8"/>
      <c r="K25940" s="6"/>
      <c r="L25940" s="6"/>
      <c r="M25940" s="82"/>
      <c r="N25940" s="82"/>
      <c r="O25940" s="82"/>
      <c r="P25940" s="6"/>
      <c r="Q25940" s="88"/>
      <c r="S25940" s="3">
        <v>0</v>
      </c>
    </row>
    <row r="25941" spans="1:19" x14ac:dyDescent="0.25">
      <c r="A25941" s="102"/>
      <c r="B25941" s="105"/>
      <c r="C25941" s="6"/>
      <c r="D25941" s="6"/>
      <c r="E25941" s="6"/>
      <c r="F25941" s="6"/>
      <c r="G25941" s="7"/>
      <c r="H25941" s="82"/>
      <c r="I25941" s="6"/>
      <c r="J25941" s="8"/>
      <c r="K25941" s="6"/>
      <c r="L25941" s="6"/>
      <c r="M25941" s="82"/>
      <c r="N25941" s="82"/>
      <c r="O25941" s="82"/>
      <c r="P25941" s="6"/>
      <c r="Q25941" s="88"/>
      <c r="S25941" s="3">
        <v>0</v>
      </c>
    </row>
    <row r="25942" spans="1:19" x14ac:dyDescent="0.25">
      <c r="A25942" s="102"/>
      <c r="B25942" s="105"/>
      <c r="C25942" s="6"/>
      <c r="D25942" s="6"/>
      <c r="E25942" s="6"/>
      <c r="F25942" s="6"/>
      <c r="G25942" s="7"/>
      <c r="H25942" s="82"/>
      <c r="I25942" s="6"/>
      <c r="J25942" s="8"/>
      <c r="K25942" s="6"/>
      <c r="L25942" s="6"/>
      <c r="M25942" s="82"/>
      <c r="N25942" s="82"/>
      <c r="O25942" s="82"/>
      <c r="P25942" s="6"/>
      <c r="Q25942" s="88"/>
      <c r="S25942" s="3">
        <v>0</v>
      </c>
    </row>
    <row r="25943" spans="1:19" x14ac:dyDescent="0.25">
      <c r="A25943" s="102"/>
      <c r="B25943" s="105"/>
      <c r="C25943" s="6"/>
      <c r="D25943" s="6"/>
      <c r="E25943" s="6"/>
      <c r="F25943" s="6"/>
      <c r="G25943" s="7"/>
      <c r="H25943" s="82"/>
      <c r="I25943" s="6"/>
      <c r="J25943" s="8"/>
      <c r="K25943" s="6"/>
      <c r="L25943" s="6"/>
      <c r="M25943" s="82"/>
      <c r="N25943" s="82"/>
      <c r="O25943" s="82"/>
      <c r="P25943" s="6"/>
      <c r="Q25943" s="88"/>
      <c r="S25943" s="3">
        <v>0</v>
      </c>
    </row>
    <row r="25944" spans="1:19" x14ac:dyDescent="0.25">
      <c r="A25944" s="102"/>
      <c r="B25944" s="105"/>
      <c r="C25944" s="6"/>
      <c r="D25944" s="6"/>
      <c r="E25944" s="6"/>
      <c r="F25944" s="6"/>
      <c r="G25944" s="7"/>
      <c r="H25944" s="82"/>
      <c r="I25944" s="6"/>
      <c r="J25944" s="8"/>
      <c r="K25944" s="6"/>
      <c r="L25944" s="6"/>
      <c r="M25944" s="82"/>
      <c r="N25944" s="82"/>
      <c r="O25944" s="82"/>
      <c r="P25944" s="6"/>
      <c r="Q25944" s="88"/>
      <c r="S25944" s="3">
        <v>0</v>
      </c>
    </row>
    <row r="25945" spans="1:19" x14ac:dyDescent="0.25">
      <c r="A25945" s="102"/>
      <c r="B25945" s="105"/>
      <c r="C25945" s="6"/>
      <c r="D25945" s="6"/>
      <c r="E25945" s="6"/>
      <c r="F25945" s="6"/>
      <c r="G25945" s="7"/>
      <c r="H25945" s="82"/>
      <c r="I25945" s="6"/>
      <c r="J25945" s="8"/>
      <c r="K25945" s="6"/>
      <c r="L25945" s="6"/>
      <c r="M25945" s="82"/>
      <c r="N25945" s="82"/>
      <c r="O25945" s="82"/>
      <c r="P25945" s="6"/>
      <c r="Q25945" s="88"/>
      <c r="S25945" s="3">
        <v>0</v>
      </c>
    </row>
    <row r="25946" spans="1:19" x14ac:dyDescent="0.25">
      <c r="A25946" s="102"/>
      <c r="B25946" s="105"/>
      <c r="C25946" s="6"/>
      <c r="D25946" s="6"/>
      <c r="E25946" s="6"/>
      <c r="F25946" s="6"/>
      <c r="G25946" s="7"/>
      <c r="H25946" s="82"/>
      <c r="I25946" s="6"/>
      <c r="J25946" s="8"/>
      <c r="K25946" s="6"/>
      <c r="L25946" s="6"/>
      <c r="M25946" s="82"/>
      <c r="N25946" s="82"/>
      <c r="O25946" s="82"/>
      <c r="P25946" s="6"/>
      <c r="Q25946" s="88"/>
      <c r="S25946" s="3">
        <v>0</v>
      </c>
    </row>
    <row r="25947" spans="1:19" x14ac:dyDescent="0.25">
      <c r="A25947" s="102"/>
      <c r="B25947" s="105"/>
      <c r="C25947" s="6"/>
      <c r="D25947" s="6"/>
      <c r="E25947" s="6"/>
      <c r="F25947" s="6"/>
      <c r="G25947" s="7"/>
      <c r="H25947" s="82"/>
      <c r="I25947" s="6"/>
      <c r="J25947" s="8"/>
      <c r="K25947" s="6"/>
      <c r="L25947" s="6"/>
      <c r="M25947" s="82"/>
      <c r="N25947" s="82"/>
      <c r="O25947" s="82"/>
      <c r="P25947" s="6"/>
      <c r="Q25947" s="88"/>
      <c r="S25947" s="3">
        <v>0</v>
      </c>
    </row>
    <row r="25948" spans="1:19" x14ac:dyDescent="0.25">
      <c r="A25948" s="102"/>
      <c r="B25948" s="105"/>
      <c r="C25948" s="6"/>
      <c r="D25948" s="6"/>
      <c r="E25948" s="6"/>
      <c r="F25948" s="6"/>
      <c r="G25948" s="7"/>
      <c r="H25948" s="82"/>
      <c r="I25948" s="6"/>
      <c r="J25948" s="8"/>
      <c r="K25948" s="6"/>
      <c r="L25948" s="6"/>
      <c r="M25948" s="82"/>
      <c r="N25948" s="82"/>
      <c r="O25948" s="82"/>
      <c r="P25948" s="6"/>
      <c r="Q25948" s="88"/>
      <c r="S25948" s="3">
        <v>0</v>
      </c>
    </row>
    <row r="25949" spans="1:19" x14ac:dyDescent="0.25">
      <c r="A25949" s="102"/>
      <c r="B25949" s="105"/>
      <c r="C25949" s="6"/>
      <c r="D25949" s="6"/>
      <c r="E25949" s="6"/>
      <c r="F25949" s="6"/>
      <c r="G25949" s="7"/>
      <c r="H25949" s="82"/>
      <c r="I25949" s="6"/>
      <c r="J25949" s="8"/>
      <c r="K25949" s="6"/>
      <c r="L25949" s="6"/>
      <c r="M25949" s="82"/>
      <c r="N25949" s="82"/>
      <c r="O25949" s="82"/>
      <c r="P25949" s="6"/>
      <c r="Q25949" s="88"/>
      <c r="S25949" s="3">
        <v>0</v>
      </c>
    </row>
    <row r="25950" spans="1:19" x14ac:dyDescent="0.25">
      <c r="A25950" s="102"/>
      <c r="B25950" s="105"/>
      <c r="C25950" s="6"/>
      <c r="D25950" s="6"/>
      <c r="E25950" s="6"/>
      <c r="F25950" s="6"/>
      <c r="G25950" s="7"/>
      <c r="H25950" s="82"/>
      <c r="I25950" s="6"/>
      <c r="J25950" s="8"/>
      <c r="K25950" s="6"/>
      <c r="L25950" s="6"/>
      <c r="M25950" s="82"/>
      <c r="N25950" s="82"/>
      <c r="O25950" s="82"/>
      <c r="P25950" s="6"/>
      <c r="Q25950" s="88"/>
      <c r="S25950" s="3">
        <v>0</v>
      </c>
    </row>
    <row r="25951" spans="1:19" x14ac:dyDescent="0.25">
      <c r="A25951" s="102"/>
      <c r="B25951" s="105"/>
      <c r="C25951" s="6"/>
      <c r="D25951" s="6"/>
      <c r="E25951" s="6"/>
      <c r="F25951" s="6"/>
      <c r="G25951" s="7"/>
      <c r="H25951" s="82"/>
      <c r="I25951" s="6"/>
      <c r="J25951" s="8"/>
      <c r="K25951" s="6"/>
      <c r="L25951" s="6"/>
      <c r="M25951" s="82"/>
      <c r="N25951" s="82"/>
      <c r="O25951" s="82"/>
      <c r="P25951" s="6"/>
      <c r="Q25951" s="88"/>
      <c r="S25951" s="3">
        <v>0</v>
      </c>
    </row>
    <row r="25952" spans="1:19" x14ac:dyDescent="0.25">
      <c r="A25952" s="102"/>
      <c r="B25952" s="105"/>
      <c r="C25952" s="6"/>
      <c r="D25952" s="6"/>
      <c r="E25952" s="6"/>
      <c r="F25952" s="6"/>
      <c r="G25952" s="7"/>
      <c r="H25952" s="82"/>
      <c r="I25952" s="6"/>
      <c r="J25952" s="8"/>
      <c r="K25952" s="6"/>
      <c r="L25952" s="6"/>
      <c r="M25952" s="82"/>
      <c r="N25952" s="82"/>
      <c r="O25952" s="82"/>
      <c r="P25952" s="6"/>
      <c r="Q25952" s="88"/>
      <c r="S25952" s="3">
        <v>0</v>
      </c>
    </row>
    <row r="25953" spans="1:19" x14ac:dyDescent="0.25">
      <c r="A25953" s="102"/>
      <c r="B25953" s="105"/>
      <c r="C25953" s="6"/>
      <c r="D25953" s="6"/>
      <c r="E25953" s="6"/>
      <c r="F25953" s="6"/>
      <c r="G25953" s="7"/>
      <c r="H25953" s="82"/>
      <c r="I25953" s="6"/>
      <c r="J25953" s="8"/>
      <c r="K25953" s="6"/>
      <c r="L25953" s="6"/>
      <c r="M25953" s="82"/>
      <c r="N25953" s="82"/>
      <c r="O25953" s="82"/>
      <c r="P25953" s="6"/>
      <c r="Q25953" s="88"/>
      <c r="S25953" s="3">
        <v>0</v>
      </c>
    </row>
    <row r="25954" spans="1:19" x14ac:dyDescent="0.25">
      <c r="A25954" s="102"/>
      <c r="B25954" s="105"/>
      <c r="C25954" s="6"/>
      <c r="D25954" s="6"/>
      <c r="E25954" s="6"/>
      <c r="F25954" s="6"/>
      <c r="G25954" s="7"/>
      <c r="H25954" s="82"/>
      <c r="I25954" s="6"/>
      <c r="J25954" s="8"/>
      <c r="K25954" s="6"/>
      <c r="L25954" s="6"/>
      <c r="M25954" s="82"/>
      <c r="N25954" s="82"/>
      <c r="O25954" s="82"/>
      <c r="P25954" s="6"/>
      <c r="Q25954" s="88"/>
      <c r="S25954" s="3">
        <v>0</v>
      </c>
    </row>
    <row r="25955" spans="1:19" x14ac:dyDescent="0.25">
      <c r="A25955" s="102"/>
      <c r="B25955" s="105"/>
      <c r="C25955" s="6"/>
      <c r="D25955" s="6"/>
      <c r="E25955" s="6"/>
      <c r="F25955" s="6"/>
      <c r="G25955" s="7"/>
      <c r="H25955" s="82"/>
      <c r="I25955" s="6"/>
      <c r="J25955" s="8"/>
      <c r="K25955" s="6"/>
      <c r="L25955" s="6"/>
      <c r="M25955" s="82"/>
      <c r="N25955" s="82"/>
      <c r="O25955" s="82"/>
      <c r="P25955" s="6"/>
      <c r="Q25955" s="88"/>
      <c r="S25955" s="3">
        <v>0</v>
      </c>
    </row>
    <row r="25956" spans="1:19" x14ac:dyDescent="0.25">
      <c r="A25956" s="102"/>
      <c r="B25956" s="105"/>
      <c r="C25956" s="6"/>
      <c r="D25956" s="6"/>
      <c r="E25956" s="6"/>
      <c r="F25956" s="6"/>
      <c r="G25956" s="7"/>
      <c r="H25956" s="82"/>
      <c r="I25956" s="6"/>
      <c r="J25956" s="8"/>
      <c r="K25956" s="6"/>
      <c r="L25956" s="6"/>
      <c r="M25956" s="82"/>
      <c r="N25956" s="82"/>
      <c r="O25956" s="82"/>
      <c r="P25956" s="6"/>
      <c r="Q25956" s="88"/>
      <c r="S25956" s="3">
        <v>0</v>
      </c>
    </row>
    <row r="25957" spans="1:19" x14ac:dyDescent="0.25">
      <c r="A25957" s="102"/>
      <c r="B25957" s="105"/>
      <c r="C25957" s="6"/>
      <c r="D25957" s="6"/>
      <c r="E25957" s="6"/>
      <c r="F25957" s="6"/>
      <c r="G25957" s="7"/>
      <c r="H25957" s="82"/>
      <c r="I25957" s="6"/>
      <c r="J25957" s="8"/>
      <c r="K25957" s="6"/>
      <c r="L25957" s="6"/>
      <c r="M25957" s="82"/>
      <c r="N25957" s="82"/>
      <c r="O25957" s="82"/>
      <c r="P25957" s="6"/>
      <c r="Q25957" s="88"/>
      <c r="S25957" s="3">
        <v>0</v>
      </c>
    </row>
    <row r="25958" spans="1:19" x14ac:dyDescent="0.25">
      <c r="A25958" s="102"/>
      <c r="B25958" s="105"/>
      <c r="C25958" s="6"/>
      <c r="D25958" s="6"/>
      <c r="E25958" s="6"/>
      <c r="F25958" s="6"/>
      <c r="G25958" s="7"/>
      <c r="H25958" s="82"/>
      <c r="I25958" s="6"/>
      <c r="J25958" s="8"/>
      <c r="K25958" s="6"/>
      <c r="L25958" s="6"/>
      <c r="M25958" s="82"/>
      <c r="N25958" s="82"/>
      <c r="O25958" s="82"/>
      <c r="P25958" s="6"/>
      <c r="Q25958" s="88"/>
      <c r="S25958" s="3">
        <v>0</v>
      </c>
    </row>
    <row r="25959" spans="1:19" x14ac:dyDescent="0.25">
      <c r="A25959" s="102"/>
      <c r="B25959" s="105"/>
      <c r="C25959" s="6"/>
      <c r="D25959" s="6"/>
      <c r="E25959" s="6"/>
      <c r="F25959" s="6"/>
      <c r="G25959" s="7"/>
      <c r="H25959" s="82"/>
      <c r="I25959" s="6"/>
      <c r="J25959" s="8"/>
      <c r="K25959" s="6"/>
      <c r="L25959" s="6"/>
      <c r="M25959" s="82"/>
      <c r="N25959" s="82"/>
      <c r="O25959" s="82"/>
      <c r="P25959" s="6"/>
      <c r="Q25959" s="88"/>
      <c r="S25959" s="3">
        <v>0</v>
      </c>
    </row>
    <row r="25960" spans="1:19" x14ac:dyDescent="0.25">
      <c r="A25960" s="102"/>
      <c r="B25960" s="105"/>
      <c r="C25960" s="6"/>
      <c r="D25960" s="6"/>
      <c r="E25960" s="6"/>
      <c r="F25960" s="6"/>
      <c r="G25960" s="7"/>
      <c r="H25960" s="82"/>
      <c r="I25960" s="6"/>
      <c r="J25960" s="8"/>
      <c r="K25960" s="6"/>
      <c r="L25960" s="6"/>
      <c r="M25960" s="82"/>
      <c r="N25960" s="82"/>
      <c r="O25960" s="82"/>
      <c r="P25960" s="6"/>
      <c r="Q25960" s="88"/>
      <c r="S25960" s="3">
        <v>0</v>
      </c>
    </row>
    <row r="25961" spans="1:19" x14ac:dyDescent="0.25">
      <c r="A25961" s="102"/>
      <c r="B25961" s="105"/>
      <c r="C25961" s="6"/>
      <c r="D25961" s="6"/>
      <c r="E25961" s="6"/>
      <c r="F25961" s="6"/>
      <c r="G25961" s="7"/>
      <c r="H25961" s="82"/>
      <c r="I25961" s="6"/>
      <c r="J25961" s="8"/>
      <c r="K25961" s="6"/>
      <c r="L25961" s="6"/>
      <c r="M25961" s="82"/>
      <c r="N25961" s="82"/>
      <c r="O25961" s="82"/>
      <c r="P25961" s="6"/>
      <c r="Q25961" s="88"/>
      <c r="S25961" s="3">
        <v>0</v>
      </c>
    </row>
    <row r="25962" spans="1:19" x14ac:dyDescent="0.25">
      <c r="A25962" s="102"/>
      <c r="B25962" s="105"/>
      <c r="C25962" s="6"/>
      <c r="D25962" s="6"/>
      <c r="E25962" s="6"/>
      <c r="F25962" s="6"/>
      <c r="G25962" s="7"/>
      <c r="H25962" s="82"/>
      <c r="I25962" s="6"/>
      <c r="J25962" s="8"/>
      <c r="K25962" s="6"/>
      <c r="L25962" s="6"/>
      <c r="M25962" s="82"/>
      <c r="N25962" s="82"/>
      <c r="O25962" s="82"/>
      <c r="P25962" s="6"/>
      <c r="Q25962" s="88"/>
      <c r="S25962" s="3">
        <v>0</v>
      </c>
    </row>
    <row r="25963" spans="1:19" x14ac:dyDescent="0.25">
      <c r="A25963" s="102"/>
      <c r="B25963" s="105"/>
      <c r="C25963" s="6"/>
      <c r="D25963" s="6"/>
      <c r="E25963" s="6"/>
      <c r="F25963" s="6"/>
      <c r="G25963" s="7"/>
      <c r="H25963" s="82"/>
      <c r="I25963" s="6"/>
      <c r="J25963" s="8"/>
      <c r="K25963" s="6"/>
      <c r="L25963" s="6"/>
      <c r="M25963" s="82"/>
      <c r="N25963" s="82"/>
      <c r="O25963" s="82"/>
      <c r="P25963" s="6"/>
      <c r="Q25963" s="88"/>
      <c r="S25963" s="3">
        <v>0</v>
      </c>
    </row>
    <row r="25964" spans="1:19" x14ac:dyDescent="0.25">
      <c r="A25964" s="102"/>
      <c r="B25964" s="105"/>
      <c r="C25964" s="6"/>
      <c r="D25964" s="6"/>
      <c r="E25964" s="6"/>
      <c r="F25964" s="6"/>
      <c r="G25964" s="7"/>
      <c r="H25964" s="82"/>
      <c r="I25964" s="6"/>
      <c r="J25964" s="8"/>
      <c r="K25964" s="6"/>
      <c r="L25964" s="6"/>
      <c r="M25964" s="82"/>
      <c r="N25964" s="82"/>
      <c r="O25964" s="82"/>
      <c r="P25964" s="6"/>
      <c r="Q25964" s="88"/>
      <c r="S25964" s="3">
        <v>0</v>
      </c>
    </row>
    <row r="25965" spans="1:19" x14ac:dyDescent="0.25">
      <c r="A25965" s="102"/>
      <c r="B25965" s="105"/>
      <c r="C25965" s="6"/>
      <c r="D25965" s="6"/>
      <c r="E25965" s="6"/>
      <c r="F25965" s="6"/>
      <c r="G25965" s="7"/>
      <c r="H25965" s="82"/>
      <c r="I25965" s="6"/>
      <c r="J25965" s="8"/>
      <c r="K25965" s="6"/>
      <c r="L25965" s="6"/>
      <c r="M25965" s="82"/>
      <c r="N25965" s="82"/>
      <c r="O25965" s="82"/>
      <c r="P25965" s="6"/>
      <c r="Q25965" s="88"/>
      <c r="S25965" s="3">
        <v>0</v>
      </c>
    </row>
    <row r="25966" spans="1:19" x14ac:dyDescent="0.25">
      <c r="A25966" s="102"/>
      <c r="B25966" s="105"/>
      <c r="C25966" s="6"/>
      <c r="D25966" s="6"/>
      <c r="E25966" s="6"/>
      <c r="F25966" s="6"/>
      <c r="G25966" s="7"/>
      <c r="H25966" s="82"/>
      <c r="I25966" s="6"/>
      <c r="J25966" s="8"/>
      <c r="K25966" s="6"/>
      <c r="L25966" s="6"/>
      <c r="M25966" s="82"/>
      <c r="N25966" s="82"/>
      <c r="O25966" s="82"/>
      <c r="P25966" s="6"/>
      <c r="Q25966" s="88"/>
      <c r="S25966" s="3">
        <v>0</v>
      </c>
    </row>
    <row r="25967" spans="1:19" x14ac:dyDescent="0.25">
      <c r="A25967" s="102"/>
      <c r="B25967" s="105"/>
      <c r="C25967" s="6"/>
      <c r="D25967" s="6"/>
      <c r="E25967" s="6"/>
      <c r="F25967" s="6"/>
      <c r="G25967" s="7"/>
      <c r="H25967" s="82"/>
      <c r="I25967" s="6"/>
      <c r="J25967" s="8"/>
      <c r="K25967" s="6"/>
      <c r="L25967" s="6"/>
      <c r="M25967" s="82"/>
      <c r="N25967" s="82"/>
      <c r="O25967" s="82"/>
      <c r="P25967" s="6"/>
      <c r="Q25967" s="88"/>
      <c r="S25967" s="3">
        <v>0</v>
      </c>
    </row>
    <row r="25968" spans="1:19" x14ac:dyDescent="0.25">
      <c r="A25968" s="102"/>
      <c r="B25968" s="105"/>
      <c r="C25968" s="6"/>
      <c r="D25968" s="6"/>
      <c r="E25968" s="6"/>
      <c r="F25968" s="6"/>
      <c r="G25968" s="7"/>
      <c r="H25968" s="82"/>
      <c r="I25968" s="6"/>
      <c r="J25968" s="8"/>
      <c r="K25968" s="6"/>
      <c r="L25968" s="6"/>
      <c r="M25968" s="82"/>
      <c r="N25968" s="82"/>
      <c r="O25968" s="82"/>
      <c r="P25968" s="6"/>
      <c r="Q25968" s="88"/>
      <c r="S25968" s="3">
        <v>0</v>
      </c>
    </row>
    <row r="25969" spans="1:19" x14ac:dyDescent="0.25">
      <c r="A25969" s="102"/>
      <c r="B25969" s="105"/>
      <c r="C25969" s="6"/>
      <c r="D25969" s="6"/>
      <c r="E25969" s="6"/>
      <c r="F25969" s="6"/>
      <c r="G25969" s="7"/>
      <c r="H25969" s="82"/>
      <c r="I25969" s="6"/>
      <c r="J25969" s="8"/>
      <c r="K25969" s="6"/>
      <c r="L25969" s="6"/>
      <c r="M25969" s="82"/>
      <c r="N25969" s="82"/>
      <c r="O25969" s="82"/>
      <c r="P25969" s="6"/>
      <c r="Q25969" s="88"/>
      <c r="S25969" s="3">
        <v>0</v>
      </c>
    </row>
    <row r="25970" spans="1:19" x14ac:dyDescent="0.25">
      <c r="A25970" s="102"/>
      <c r="B25970" s="105"/>
      <c r="C25970" s="6"/>
      <c r="D25970" s="6"/>
      <c r="E25970" s="6"/>
      <c r="F25970" s="6"/>
      <c r="G25970" s="7"/>
      <c r="H25970" s="82"/>
      <c r="I25970" s="6"/>
      <c r="J25970" s="8"/>
      <c r="K25970" s="6"/>
      <c r="L25970" s="6"/>
      <c r="M25970" s="82"/>
      <c r="N25970" s="82"/>
      <c r="O25970" s="82"/>
      <c r="P25970" s="6"/>
      <c r="Q25970" s="88"/>
      <c r="S25970" s="3">
        <v>0</v>
      </c>
    </row>
    <row r="25971" spans="1:19" x14ac:dyDescent="0.25">
      <c r="A25971" s="102"/>
      <c r="B25971" s="105"/>
      <c r="C25971" s="6"/>
      <c r="D25971" s="6"/>
      <c r="E25971" s="6"/>
      <c r="F25971" s="6"/>
      <c r="G25971" s="7"/>
      <c r="H25971" s="82"/>
      <c r="I25971" s="6"/>
      <c r="J25971" s="8"/>
      <c r="K25971" s="6"/>
      <c r="L25971" s="6"/>
      <c r="M25971" s="82"/>
      <c r="N25971" s="82"/>
      <c r="O25971" s="82"/>
      <c r="P25971" s="6"/>
      <c r="Q25971" s="88"/>
      <c r="S25971" s="3">
        <v>0</v>
      </c>
    </row>
    <row r="25972" spans="1:19" x14ac:dyDescent="0.25">
      <c r="A25972" s="102"/>
      <c r="B25972" s="105"/>
      <c r="C25972" s="6"/>
      <c r="D25972" s="6"/>
      <c r="E25972" s="6"/>
      <c r="F25972" s="6"/>
      <c r="G25972" s="7"/>
      <c r="H25972" s="82"/>
      <c r="I25972" s="6"/>
      <c r="J25972" s="8"/>
      <c r="K25972" s="6"/>
      <c r="L25972" s="6"/>
      <c r="M25972" s="82"/>
      <c r="N25972" s="82"/>
      <c r="O25972" s="82"/>
      <c r="P25972" s="6"/>
      <c r="Q25972" s="88"/>
      <c r="S25972" s="3">
        <v>0</v>
      </c>
    </row>
    <row r="25973" spans="1:19" x14ac:dyDescent="0.25">
      <c r="A25973" s="102"/>
      <c r="B25973" s="105"/>
      <c r="C25973" s="6"/>
      <c r="D25973" s="6"/>
      <c r="E25973" s="6"/>
      <c r="F25973" s="6"/>
      <c r="G25973" s="7"/>
      <c r="H25973" s="82"/>
      <c r="I25973" s="6"/>
      <c r="J25973" s="8"/>
      <c r="K25973" s="6"/>
      <c r="L25973" s="6"/>
      <c r="M25973" s="82"/>
      <c r="N25973" s="82"/>
      <c r="O25973" s="82"/>
      <c r="P25973" s="6"/>
      <c r="Q25973" s="88"/>
      <c r="S25973" s="3">
        <v>0</v>
      </c>
    </row>
    <row r="25974" spans="1:19" x14ac:dyDescent="0.25">
      <c r="A25974" s="102"/>
      <c r="B25974" s="105"/>
      <c r="C25974" s="6"/>
      <c r="D25974" s="6"/>
      <c r="E25974" s="6"/>
      <c r="F25974" s="6"/>
      <c r="G25974" s="7"/>
      <c r="H25974" s="82"/>
      <c r="I25974" s="6"/>
      <c r="J25974" s="8"/>
      <c r="K25974" s="6"/>
      <c r="L25974" s="6"/>
      <c r="M25974" s="82"/>
      <c r="N25974" s="82"/>
      <c r="O25974" s="82"/>
      <c r="P25974" s="6"/>
      <c r="Q25974" s="88"/>
      <c r="S25974" s="3">
        <v>0</v>
      </c>
    </row>
    <row r="25975" spans="1:19" x14ac:dyDescent="0.25">
      <c r="A25975" s="102"/>
      <c r="B25975" s="105"/>
      <c r="C25975" s="6"/>
      <c r="D25975" s="6"/>
      <c r="E25975" s="6"/>
      <c r="F25975" s="6"/>
      <c r="G25975" s="7"/>
      <c r="H25975" s="82"/>
      <c r="I25975" s="6"/>
      <c r="J25975" s="8"/>
      <c r="K25975" s="6"/>
      <c r="L25975" s="6"/>
      <c r="M25975" s="82"/>
      <c r="N25975" s="82"/>
      <c r="O25975" s="82"/>
      <c r="P25975" s="6"/>
      <c r="Q25975" s="88"/>
      <c r="S25975" s="3">
        <v>0</v>
      </c>
    </row>
    <row r="25976" spans="1:19" x14ac:dyDescent="0.25">
      <c r="A25976" s="102"/>
      <c r="B25976" s="105"/>
      <c r="C25976" s="6"/>
      <c r="D25976" s="6"/>
      <c r="E25976" s="6"/>
      <c r="F25976" s="6"/>
      <c r="G25976" s="7"/>
      <c r="H25976" s="82"/>
      <c r="I25976" s="6"/>
      <c r="J25976" s="8"/>
      <c r="K25976" s="6"/>
      <c r="L25976" s="6"/>
      <c r="M25976" s="82"/>
      <c r="N25976" s="82"/>
      <c r="O25976" s="82"/>
      <c r="P25976" s="6"/>
      <c r="Q25976" s="88"/>
      <c r="S25976" s="3">
        <v>0</v>
      </c>
    </row>
    <row r="25977" spans="1:19" x14ac:dyDescent="0.25">
      <c r="A25977" s="102"/>
      <c r="B25977" s="105"/>
      <c r="C25977" s="6"/>
      <c r="D25977" s="6"/>
      <c r="E25977" s="6"/>
      <c r="F25977" s="6"/>
      <c r="G25977" s="7"/>
      <c r="H25977" s="82"/>
      <c r="I25977" s="6"/>
      <c r="J25977" s="8"/>
      <c r="K25977" s="6"/>
      <c r="L25977" s="6"/>
      <c r="M25977" s="82"/>
      <c r="N25977" s="82"/>
      <c r="O25977" s="82"/>
      <c r="P25977" s="6"/>
      <c r="Q25977" s="88"/>
      <c r="S25977" s="3">
        <v>0</v>
      </c>
    </row>
    <row r="25978" spans="1:19" x14ac:dyDescent="0.25">
      <c r="A25978" s="102"/>
      <c r="B25978" s="105"/>
      <c r="C25978" s="6"/>
      <c r="D25978" s="6"/>
      <c r="E25978" s="6"/>
      <c r="F25978" s="6"/>
      <c r="G25978" s="7"/>
      <c r="H25978" s="82"/>
      <c r="I25978" s="6"/>
      <c r="J25978" s="8"/>
      <c r="K25978" s="6"/>
      <c r="L25978" s="6"/>
      <c r="M25978" s="82"/>
      <c r="N25978" s="82"/>
      <c r="O25978" s="82"/>
      <c r="P25978" s="6"/>
      <c r="Q25978" s="88"/>
      <c r="S25978" s="3">
        <v>0</v>
      </c>
    </row>
    <row r="25979" spans="1:19" x14ac:dyDescent="0.25">
      <c r="A25979" s="102"/>
      <c r="B25979" s="105"/>
      <c r="C25979" s="6"/>
      <c r="D25979" s="6"/>
      <c r="E25979" s="6"/>
      <c r="F25979" s="6"/>
      <c r="G25979" s="7"/>
      <c r="H25979" s="82"/>
      <c r="I25979" s="6"/>
      <c r="J25979" s="8"/>
      <c r="K25979" s="6"/>
      <c r="L25979" s="6"/>
      <c r="M25979" s="82"/>
      <c r="N25979" s="82"/>
      <c r="O25979" s="82"/>
      <c r="P25979" s="6"/>
      <c r="Q25979" s="88"/>
      <c r="S25979" s="3">
        <v>0</v>
      </c>
    </row>
    <row r="25980" spans="1:19" x14ac:dyDescent="0.25">
      <c r="A25980" s="102"/>
      <c r="B25980" s="105"/>
      <c r="C25980" s="6"/>
      <c r="D25980" s="6"/>
      <c r="E25980" s="6"/>
      <c r="F25980" s="6"/>
      <c r="G25980" s="7"/>
      <c r="H25980" s="82"/>
      <c r="I25980" s="6"/>
      <c r="J25980" s="8"/>
      <c r="K25980" s="6"/>
      <c r="L25980" s="6"/>
      <c r="M25980" s="82"/>
      <c r="N25980" s="82"/>
      <c r="O25980" s="82"/>
      <c r="P25980" s="6"/>
      <c r="Q25980" s="88"/>
      <c r="S25980" s="3">
        <v>0</v>
      </c>
    </row>
    <row r="25981" spans="1:19" x14ac:dyDescent="0.25">
      <c r="A25981" s="102"/>
      <c r="B25981" s="105"/>
      <c r="C25981" s="6"/>
      <c r="D25981" s="6"/>
      <c r="E25981" s="6"/>
      <c r="F25981" s="6"/>
      <c r="G25981" s="7"/>
      <c r="H25981" s="82"/>
      <c r="I25981" s="6"/>
      <c r="J25981" s="8"/>
      <c r="K25981" s="6"/>
      <c r="L25981" s="6"/>
      <c r="M25981" s="82"/>
      <c r="N25981" s="82"/>
      <c r="O25981" s="82"/>
      <c r="P25981" s="6"/>
      <c r="Q25981" s="88"/>
      <c r="S25981" s="3">
        <v>0</v>
      </c>
    </row>
    <row r="25982" spans="1:19" x14ac:dyDescent="0.25">
      <c r="A25982" s="102"/>
      <c r="B25982" s="105"/>
      <c r="C25982" s="6"/>
      <c r="D25982" s="6"/>
      <c r="E25982" s="6"/>
      <c r="F25982" s="6"/>
      <c r="G25982" s="7"/>
      <c r="H25982" s="82"/>
      <c r="I25982" s="6"/>
      <c r="J25982" s="8"/>
      <c r="K25982" s="6"/>
      <c r="L25982" s="6"/>
      <c r="M25982" s="82"/>
      <c r="N25982" s="82"/>
      <c r="O25982" s="82"/>
      <c r="P25982" s="6"/>
      <c r="Q25982" s="88"/>
      <c r="S25982" s="3">
        <v>0</v>
      </c>
    </row>
    <row r="25983" spans="1:19" x14ac:dyDescent="0.25">
      <c r="A25983" s="102"/>
      <c r="B25983" s="105"/>
      <c r="C25983" s="6"/>
      <c r="D25983" s="6"/>
      <c r="E25983" s="6"/>
      <c r="F25983" s="6"/>
      <c r="G25983" s="7"/>
      <c r="H25983" s="82"/>
      <c r="I25983" s="6"/>
      <c r="J25983" s="8"/>
      <c r="K25983" s="6"/>
      <c r="L25983" s="6"/>
      <c r="M25983" s="82"/>
      <c r="N25983" s="82"/>
      <c r="O25983" s="82"/>
      <c r="P25983" s="6"/>
      <c r="Q25983" s="88"/>
      <c r="S25983" s="3">
        <v>0</v>
      </c>
    </row>
    <row r="25984" spans="1:19" x14ac:dyDescent="0.25">
      <c r="A25984" s="102"/>
      <c r="B25984" s="105"/>
      <c r="C25984" s="6"/>
      <c r="D25984" s="6"/>
      <c r="E25984" s="6"/>
      <c r="F25984" s="6"/>
      <c r="G25984" s="7"/>
      <c r="H25984" s="82"/>
      <c r="I25984" s="6"/>
      <c r="J25984" s="8"/>
      <c r="K25984" s="6"/>
      <c r="L25984" s="6"/>
      <c r="M25984" s="82"/>
      <c r="N25984" s="82"/>
      <c r="O25984" s="82"/>
      <c r="P25984" s="6"/>
      <c r="Q25984" s="88"/>
      <c r="S25984" s="3">
        <v>0</v>
      </c>
    </row>
    <row r="25985" spans="1:19" x14ac:dyDescent="0.25">
      <c r="A25985" s="102"/>
      <c r="B25985" s="105"/>
      <c r="C25985" s="6"/>
      <c r="D25985" s="6"/>
      <c r="E25985" s="6"/>
      <c r="F25985" s="6"/>
      <c r="G25985" s="7"/>
      <c r="H25985" s="82"/>
      <c r="I25985" s="6"/>
      <c r="J25985" s="8"/>
      <c r="K25985" s="6"/>
      <c r="L25985" s="6"/>
      <c r="M25985" s="82"/>
      <c r="N25985" s="82"/>
      <c r="O25985" s="82"/>
      <c r="P25985" s="6"/>
      <c r="Q25985" s="88"/>
      <c r="S25985" s="3">
        <v>0</v>
      </c>
    </row>
    <row r="25986" spans="1:19" x14ac:dyDescent="0.25">
      <c r="A25986" s="102"/>
      <c r="B25986" s="105"/>
      <c r="C25986" s="6"/>
      <c r="D25986" s="6"/>
      <c r="E25986" s="6"/>
      <c r="F25986" s="6"/>
      <c r="G25986" s="7"/>
      <c r="H25986" s="82"/>
      <c r="I25986" s="6"/>
      <c r="J25986" s="8"/>
      <c r="K25986" s="6"/>
      <c r="L25986" s="6"/>
      <c r="M25986" s="82"/>
      <c r="N25986" s="82"/>
      <c r="O25986" s="82"/>
      <c r="P25986" s="6"/>
      <c r="Q25986" s="88"/>
      <c r="S25986" s="3">
        <v>0</v>
      </c>
    </row>
    <row r="25987" spans="1:19" x14ac:dyDescent="0.25">
      <c r="A25987" s="102"/>
      <c r="B25987" s="105"/>
      <c r="C25987" s="6"/>
      <c r="D25987" s="6"/>
      <c r="E25987" s="6"/>
      <c r="F25987" s="6"/>
      <c r="G25987" s="7"/>
      <c r="H25987" s="82"/>
      <c r="I25987" s="6"/>
      <c r="J25987" s="8"/>
      <c r="K25987" s="6"/>
      <c r="L25987" s="6"/>
      <c r="M25987" s="82"/>
      <c r="N25987" s="82"/>
      <c r="O25987" s="82"/>
      <c r="P25987" s="6"/>
      <c r="Q25987" s="88"/>
      <c r="S25987" s="3">
        <v>0</v>
      </c>
    </row>
    <row r="25988" spans="1:19" x14ac:dyDescent="0.25">
      <c r="A25988" s="102"/>
      <c r="B25988" s="105"/>
      <c r="C25988" s="6"/>
      <c r="D25988" s="6"/>
      <c r="E25988" s="6"/>
      <c r="F25988" s="6"/>
      <c r="G25988" s="7"/>
      <c r="H25988" s="82"/>
      <c r="I25988" s="6"/>
      <c r="J25988" s="8"/>
      <c r="K25988" s="6"/>
      <c r="L25988" s="6"/>
      <c r="M25988" s="82"/>
      <c r="N25988" s="82"/>
      <c r="O25988" s="82"/>
      <c r="P25988" s="6"/>
      <c r="Q25988" s="88"/>
      <c r="S25988" s="3">
        <v>0</v>
      </c>
    </row>
    <row r="25989" spans="1:19" x14ac:dyDescent="0.25">
      <c r="A25989" s="102"/>
      <c r="B25989" s="105"/>
      <c r="C25989" s="6"/>
      <c r="D25989" s="6"/>
      <c r="E25989" s="6"/>
      <c r="F25989" s="6"/>
      <c r="G25989" s="7"/>
      <c r="H25989" s="82"/>
      <c r="I25989" s="6"/>
      <c r="J25989" s="8"/>
      <c r="K25989" s="6"/>
      <c r="L25989" s="6"/>
      <c r="M25989" s="82"/>
      <c r="N25989" s="82"/>
      <c r="O25989" s="82"/>
      <c r="P25989" s="6"/>
      <c r="Q25989" s="88"/>
      <c r="S25989" s="3">
        <v>0</v>
      </c>
    </row>
    <row r="25990" spans="1:19" x14ac:dyDescent="0.25">
      <c r="A25990" s="102"/>
      <c r="B25990" s="105"/>
      <c r="C25990" s="6"/>
      <c r="D25990" s="6"/>
      <c r="E25990" s="6"/>
      <c r="F25990" s="6"/>
      <c r="G25990" s="7"/>
      <c r="H25990" s="82"/>
      <c r="I25990" s="6"/>
      <c r="J25990" s="8"/>
      <c r="K25990" s="6"/>
      <c r="L25990" s="6"/>
      <c r="M25990" s="82"/>
      <c r="N25990" s="82"/>
      <c r="O25990" s="82"/>
      <c r="P25990" s="6"/>
      <c r="Q25990" s="88"/>
      <c r="S25990" s="3">
        <v>0</v>
      </c>
    </row>
    <row r="25991" spans="1:19" x14ac:dyDescent="0.25">
      <c r="A25991" s="102"/>
      <c r="B25991" s="105"/>
      <c r="C25991" s="6"/>
      <c r="D25991" s="6"/>
      <c r="E25991" s="6"/>
      <c r="F25991" s="6"/>
      <c r="G25991" s="7"/>
      <c r="H25991" s="82"/>
      <c r="I25991" s="6"/>
      <c r="J25991" s="8"/>
      <c r="K25991" s="6"/>
      <c r="L25991" s="6"/>
      <c r="M25991" s="82"/>
      <c r="N25991" s="82"/>
      <c r="O25991" s="82"/>
      <c r="P25991" s="6"/>
      <c r="Q25991" s="88"/>
      <c r="S25991" s="3">
        <v>0</v>
      </c>
    </row>
    <row r="25992" spans="1:19" x14ac:dyDescent="0.25">
      <c r="A25992" s="102"/>
      <c r="B25992" s="105"/>
      <c r="C25992" s="6"/>
      <c r="D25992" s="6"/>
      <c r="E25992" s="6"/>
      <c r="F25992" s="6"/>
      <c r="G25992" s="7"/>
      <c r="H25992" s="82"/>
      <c r="I25992" s="6"/>
      <c r="J25992" s="8"/>
      <c r="K25992" s="6"/>
      <c r="L25992" s="6"/>
      <c r="M25992" s="82"/>
      <c r="N25992" s="82"/>
      <c r="O25992" s="82"/>
      <c r="P25992" s="6"/>
      <c r="Q25992" s="88"/>
      <c r="S25992" s="3">
        <v>0</v>
      </c>
    </row>
    <row r="25993" spans="1:19" x14ac:dyDescent="0.25">
      <c r="A25993" s="102"/>
      <c r="B25993" s="105"/>
      <c r="C25993" s="6"/>
      <c r="D25993" s="6"/>
      <c r="E25993" s="6"/>
      <c r="F25993" s="6"/>
      <c r="G25993" s="7"/>
      <c r="H25993" s="82"/>
      <c r="I25993" s="6"/>
      <c r="J25993" s="8"/>
      <c r="K25993" s="6"/>
      <c r="L25993" s="6"/>
      <c r="M25993" s="82"/>
      <c r="N25993" s="82"/>
      <c r="O25993" s="82"/>
      <c r="P25993" s="6"/>
      <c r="Q25993" s="88"/>
      <c r="S25993" s="3">
        <v>0</v>
      </c>
    </row>
    <row r="25994" spans="1:19" x14ac:dyDescent="0.25">
      <c r="A25994" s="102"/>
      <c r="B25994" s="105"/>
      <c r="C25994" s="6"/>
      <c r="D25994" s="6"/>
      <c r="E25994" s="6"/>
      <c r="F25994" s="6"/>
      <c r="G25994" s="7"/>
      <c r="H25994" s="82"/>
      <c r="I25994" s="6"/>
      <c r="J25994" s="8"/>
      <c r="K25994" s="6"/>
      <c r="L25994" s="6"/>
      <c r="M25994" s="82"/>
      <c r="N25994" s="82"/>
      <c r="O25994" s="82"/>
      <c r="P25994" s="6"/>
      <c r="Q25994" s="88"/>
      <c r="S25994" s="3">
        <v>0</v>
      </c>
    </row>
    <row r="25995" spans="1:19" x14ac:dyDescent="0.25">
      <c r="A25995" s="102"/>
      <c r="B25995" s="105"/>
      <c r="C25995" s="6"/>
      <c r="D25995" s="6"/>
      <c r="E25995" s="6"/>
      <c r="F25995" s="6"/>
      <c r="G25995" s="7"/>
      <c r="H25995" s="82"/>
      <c r="I25995" s="6"/>
      <c r="J25995" s="8"/>
      <c r="K25995" s="6"/>
      <c r="L25995" s="6"/>
      <c r="M25995" s="82"/>
      <c r="N25995" s="82"/>
      <c r="O25995" s="82"/>
      <c r="P25995" s="6"/>
      <c r="Q25995" s="88"/>
      <c r="S25995" s="3">
        <v>0</v>
      </c>
    </row>
    <row r="25996" spans="1:19" x14ac:dyDescent="0.25">
      <c r="A25996" s="102"/>
      <c r="B25996" s="105"/>
      <c r="C25996" s="6"/>
      <c r="D25996" s="6"/>
      <c r="E25996" s="6"/>
      <c r="F25996" s="6"/>
      <c r="G25996" s="7"/>
      <c r="H25996" s="82"/>
      <c r="I25996" s="6"/>
      <c r="J25996" s="8"/>
      <c r="K25996" s="6"/>
      <c r="L25996" s="6"/>
      <c r="M25996" s="82"/>
      <c r="N25996" s="82"/>
      <c r="O25996" s="82"/>
      <c r="P25996" s="6"/>
      <c r="Q25996" s="88"/>
      <c r="S25996" s="3">
        <v>0</v>
      </c>
    </row>
    <row r="25997" spans="1:19" x14ac:dyDescent="0.25">
      <c r="A25997" s="102"/>
      <c r="B25997" s="105"/>
      <c r="C25997" s="6"/>
      <c r="D25997" s="6"/>
      <c r="E25997" s="6"/>
      <c r="F25997" s="6"/>
      <c r="G25997" s="7"/>
      <c r="H25997" s="82"/>
      <c r="I25997" s="6"/>
      <c r="J25997" s="8"/>
      <c r="K25997" s="6"/>
      <c r="L25997" s="6"/>
      <c r="M25997" s="82"/>
      <c r="N25997" s="82"/>
      <c r="O25997" s="82"/>
      <c r="P25997" s="6"/>
      <c r="Q25997" s="88"/>
      <c r="S25997" s="3">
        <v>0</v>
      </c>
    </row>
    <row r="25998" spans="1:19" x14ac:dyDescent="0.25">
      <c r="A25998" s="102"/>
      <c r="B25998" s="105"/>
      <c r="C25998" s="6"/>
      <c r="D25998" s="6"/>
      <c r="E25998" s="6"/>
      <c r="F25998" s="6"/>
      <c r="G25998" s="7"/>
      <c r="H25998" s="82"/>
      <c r="I25998" s="6"/>
      <c r="J25998" s="8"/>
      <c r="K25998" s="6"/>
      <c r="L25998" s="6"/>
      <c r="M25998" s="82"/>
      <c r="N25998" s="82"/>
      <c r="O25998" s="82"/>
      <c r="P25998" s="6"/>
      <c r="Q25998" s="88"/>
      <c r="S25998" s="3">
        <v>0</v>
      </c>
    </row>
    <row r="25999" spans="1:19" x14ac:dyDescent="0.25">
      <c r="A25999" s="102"/>
      <c r="B25999" s="105"/>
      <c r="C25999" s="6"/>
      <c r="D25999" s="6"/>
      <c r="E25999" s="6"/>
      <c r="F25999" s="6"/>
      <c r="G25999" s="7"/>
      <c r="H25999" s="82"/>
      <c r="I25999" s="6"/>
      <c r="J25999" s="8"/>
      <c r="K25999" s="6"/>
      <c r="L25999" s="6"/>
      <c r="M25999" s="82"/>
      <c r="N25999" s="82"/>
      <c r="O25999" s="82"/>
      <c r="P25999" s="6"/>
      <c r="Q25999" s="88"/>
      <c r="S25999" s="3">
        <v>0</v>
      </c>
    </row>
    <row r="26000" spans="1:19" x14ac:dyDescent="0.25">
      <c r="A26000" s="102"/>
      <c r="B26000" s="105"/>
      <c r="C26000" s="6"/>
      <c r="D26000" s="6"/>
      <c r="E26000" s="6"/>
      <c r="F26000" s="6"/>
      <c r="G26000" s="7"/>
      <c r="H26000" s="82"/>
      <c r="I26000" s="6"/>
      <c r="J26000" s="8"/>
      <c r="K26000" s="6"/>
      <c r="L26000" s="6"/>
      <c r="M26000" s="82"/>
      <c r="N26000" s="82"/>
      <c r="O26000" s="82"/>
      <c r="P26000" s="6"/>
      <c r="Q26000" s="88"/>
      <c r="S26000" s="3">
        <v>0</v>
      </c>
    </row>
    <row r="26001" spans="1:19" x14ac:dyDescent="0.25">
      <c r="A26001" s="102"/>
      <c r="B26001" s="105"/>
      <c r="C26001" s="6"/>
      <c r="D26001" s="6"/>
      <c r="E26001" s="6"/>
      <c r="F26001" s="6"/>
      <c r="G26001" s="7"/>
      <c r="H26001" s="82"/>
      <c r="I26001" s="6"/>
      <c r="J26001" s="8"/>
      <c r="K26001" s="6"/>
      <c r="L26001" s="6"/>
      <c r="M26001" s="82"/>
      <c r="N26001" s="82"/>
      <c r="O26001" s="82"/>
      <c r="P26001" s="6"/>
      <c r="Q26001" s="88"/>
      <c r="S26001" s="3">
        <v>0</v>
      </c>
    </row>
    <row r="26002" spans="1:19" x14ac:dyDescent="0.25">
      <c r="A26002" s="102"/>
      <c r="B26002" s="105"/>
      <c r="C26002" s="6"/>
      <c r="D26002" s="6"/>
      <c r="E26002" s="6"/>
      <c r="F26002" s="6"/>
      <c r="G26002" s="7"/>
      <c r="H26002" s="82"/>
      <c r="I26002" s="6"/>
      <c r="J26002" s="8"/>
      <c r="K26002" s="6"/>
      <c r="L26002" s="6"/>
      <c r="M26002" s="82"/>
      <c r="N26002" s="82"/>
      <c r="O26002" s="82"/>
      <c r="P26002" s="6"/>
      <c r="Q26002" s="88"/>
      <c r="S26002" s="3">
        <v>0</v>
      </c>
    </row>
    <row r="26003" spans="1:19" x14ac:dyDescent="0.25">
      <c r="A26003" s="102"/>
      <c r="B26003" s="105"/>
      <c r="C26003" s="6"/>
      <c r="D26003" s="6"/>
      <c r="E26003" s="6"/>
      <c r="F26003" s="6"/>
      <c r="G26003" s="7"/>
      <c r="H26003" s="82"/>
      <c r="I26003" s="6"/>
      <c r="J26003" s="8"/>
      <c r="K26003" s="6"/>
      <c r="L26003" s="6"/>
      <c r="M26003" s="82"/>
      <c r="N26003" s="82"/>
      <c r="O26003" s="82"/>
      <c r="P26003" s="6"/>
      <c r="Q26003" s="88"/>
      <c r="S26003" s="3">
        <v>0</v>
      </c>
    </row>
    <row r="26004" spans="1:19" x14ac:dyDescent="0.25">
      <c r="A26004" s="102"/>
      <c r="B26004" s="105"/>
      <c r="C26004" s="6"/>
      <c r="D26004" s="6"/>
      <c r="E26004" s="6"/>
      <c r="F26004" s="6"/>
      <c r="G26004" s="7"/>
      <c r="H26004" s="82"/>
      <c r="I26004" s="6"/>
      <c r="J26004" s="8"/>
      <c r="K26004" s="6"/>
      <c r="L26004" s="6"/>
      <c r="M26004" s="82"/>
      <c r="N26004" s="82"/>
      <c r="O26004" s="82"/>
      <c r="P26004" s="6"/>
      <c r="Q26004" s="88"/>
      <c r="S26004" s="3">
        <v>0</v>
      </c>
    </row>
    <row r="26005" spans="1:19" x14ac:dyDescent="0.25">
      <c r="A26005" s="102"/>
      <c r="B26005" s="105"/>
      <c r="C26005" s="6"/>
      <c r="D26005" s="6"/>
      <c r="E26005" s="6"/>
      <c r="F26005" s="6"/>
      <c r="G26005" s="7"/>
      <c r="H26005" s="82"/>
      <c r="I26005" s="6"/>
      <c r="J26005" s="8"/>
      <c r="K26005" s="6"/>
      <c r="L26005" s="6"/>
      <c r="M26005" s="82"/>
      <c r="N26005" s="82"/>
      <c r="O26005" s="82"/>
      <c r="P26005" s="6"/>
      <c r="Q26005" s="88"/>
      <c r="S26005" s="3">
        <v>0</v>
      </c>
    </row>
    <row r="26006" spans="1:19" x14ac:dyDescent="0.25">
      <c r="A26006" s="102"/>
      <c r="B26006" s="105"/>
      <c r="C26006" s="6"/>
      <c r="D26006" s="6"/>
      <c r="E26006" s="6"/>
      <c r="F26006" s="6"/>
      <c r="G26006" s="7"/>
      <c r="H26006" s="82"/>
      <c r="I26006" s="6"/>
      <c r="J26006" s="8"/>
      <c r="K26006" s="6"/>
      <c r="L26006" s="6"/>
      <c r="M26006" s="82"/>
      <c r="N26006" s="82"/>
      <c r="O26006" s="82"/>
      <c r="P26006" s="6"/>
      <c r="Q26006" s="88"/>
      <c r="S26006" s="3">
        <v>0</v>
      </c>
    </row>
    <row r="26007" spans="1:19" x14ac:dyDescent="0.25">
      <c r="A26007" s="102"/>
      <c r="B26007" s="105"/>
      <c r="C26007" s="6"/>
      <c r="D26007" s="6"/>
      <c r="E26007" s="6"/>
      <c r="F26007" s="6"/>
      <c r="G26007" s="7"/>
      <c r="H26007" s="82"/>
      <c r="I26007" s="6"/>
      <c r="J26007" s="8"/>
      <c r="K26007" s="6"/>
      <c r="L26007" s="6"/>
      <c r="M26007" s="82"/>
      <c r="N26007" s="82"/>
      <c r="O26007" s="82"/>
      <c r="P26007" s="6"/>
      <c r="Q26007" s="88"/>
      <c r="S26007" s="3">
        <v>0</v>
      </c>
    </row>
    <row r="26008" spans="1:19" x14ac:dyDescent="0.25">
      <c r="A26008" s="102"/>
      <c r="B26008" s="105"/>
      <c r="C26008" s="6"/>
      <c r="D26008" s="6"/>
      <c r="E26008" s="6"/>
      <c r="F26008" s="6"/>
      <c r="G26008" s="7"/>
      <c r="H26008" s="82"/>
      <c r="I26008" s="6"/>
      <c r="J26008" s="8"/>
      <c r="K26008" s="6"/>
      <c r="L26008" s="6"/>
      <c r="M26008" s="82"/>
      <c r="N26008" s="82"/>
      <c r="O26008" s="82"/>
      <c r="P26008" s="6"/>
      <c r="Q26008" s="88"/>
      <c r="S26008" s="3">
        <v>0</v>
      </c>
    </row>
    <row r="26009" spans="1:19" x14ac:dyDescent="0.25">
      <c r="A26009" s="102"/>
      <c r="B26009" s="105"/>
      <c r="C26009" s="6"/>
      <c r="D26009" s="6"/>
      <c r="E26009" s="6"/>
      <c r="F26009" s="6"/>
      <c r="G26009" s="7"/>
      <c r="H26009" s="82"/>
      <c r="I26009" s="6"/>
      <c r="J26009" s="8"/>
      <c r="K26009" s="6"/>
      <c r="L26009" s="6"/>
      <c r="M26009" s="82"/>
      <c r="N26009" s="82"/>
      <c r="O26009" s="82"/>
      <c r="P26009" s="6"/>
      <c r="Q26009" s="88"/>
      <c r="S26009" s="3">
        <v>0</v>
      </c>
    </row>
    <row r="26010" spans="1:19" x14ac:dyDescent="0.25">
      <c r="A26010" s="102"/>
      <c r="B26010" s="105"/>
      <c r="C26010" s="6"/>
      <c r="D26010" s="6"/>
      <c r="E26010" s="6"/>
      <c r="F26010" s="6"/>
      <c r="G26010" s="7"/>
      <c r="H26010" s="82"/>
      <c r="I26010" s="6"/>
      <c r="J26010" s="8"/>
      <c r="K26010" s="6"/>
      <c r="L26010" s="6"/>
      <c r="M26010" s="82"/>
      <c r="N26010" s="82"/>
      <c r="O26010" s="82"/>
      <c r="P26010" s="6"/>
      <c r="Q26010" s="88"/>
      <c r="S26010" s="3">
        <v>0</v>
      </c>
    </row>
    <row r="26011" spans="1:19" x14ac:dyDescent="0.25">
      <c r="A26011" s="102"/>
      <c r="B26011" s="105"/>
      <c r="C26011" s="6"/>
      <c r="D26011" s="6"/>
      <c r="E26011" s="6"/>
      <c r="F26011" s="6"/>
      <c r="G26011" s="7"/>
      <c r="H26011" s="82"/>
      <c r="I26011" s="6"/>
      <c r="J26011" s="8"/>
      <c r="K26011" s="6"/>
      <c r="L26011" s="6"/>
      <c r="M26011" s="82"/>
      <c r="N26011" s="82"/>
      <c r="O26011" s="82"/>
      <c r="P26011" s="6"/>
      <c r="Q26011" s="88"/>
      <c r="S26011" s="3">
        <v>0</v>
      </c>
    </row>
    <row r="26012" spans="1:19" x14ac:dyDescent="0.25">
      <c r="A26012" s="102"/>
      <c r="B26012" s="105"/>
      <c r="C26012" s="6"/>
      <c r="D26012" s="6"/>
      <c r="E26012" s="6"/>
      <c r="F26012" s="6"/>
      <c r="G26012" s="7"/>
      <c r="H26012" s="82"/>
      <c r="I26012" s="6"/>
      <c r="J26012" s="8"/>
      <c r="K26012" s="6"/>
      <c r="L26012" s="6"/>
      <c r="M26012" s="82"/>
      <c r="N26012" s="82"/>
      <c r="O26012" s="82"/>
      <c r="P26012" s="6"/>
      <c r="Q26012" s="88"/>
      <c r="S26012" s="3">
        <v>0</v>
      </c>
    </row>
    <row r="26013" spans="1:19" x14ac:dyDescent="0.25">
      <c r="A26013" s="102"/>
      <c r="B26013" s="105"/>
      <c r="C26013" s="6"/>
      <c r="D26013" s="6"/>
      <c r="E26013" s="6"/>
      <c r="F26013" s="6"/>
      <c r="G26013" s="7"/>
      <c r="H26013" s="82"/>
      <c r="I26013" s="6"/>
      <c r="J26013" s="8"/>
      <c r="K26013" s="6"/>
      <c r="L26013" s="6"/>
      <c r="M26013" s="82"/>
      <c r="N26013" s="82"/>
      <c r="O26013" s="82"/>
      <c r="P26013" s="6"/>
      <c r="Q26013" s="88"/>
      <c r="S26013" s="3">
        <v>0</v>
      </c>
    </row>
    <row r="26014" spans="1:19" x14ac:dyDescent="0.25">
      <c r="A26014" s="102"/>
      <c r="B26014" s="105"/>
      <c r="C26014" s="6"/>
      <c r="D26014" s="6"/>
      <c r="E26014" s="6"/>
      <c r="F26014" s="6"/>
      <c r="G26014" s="7"/>
      <c r="H26014" s="82"/>
      <c r="I26014" s="6"/>
      <c r="J26014" s="8"/>
      <c r="K26014" s="6"/>
      <c r="L26014" s="6"/>
      <c r="M26014" s="82"/>
      <c r="N26014" s="82"/>
      <c r="O26014" s="82"/>
      <c r="P26014" s="6"/>
      <c r="Q26014" s="88"/>
      <c r="S26014" s="3">
        <v>0</v>
      </c>
    </row>
    <row r="26015" spans="1:19" x14ac:dyDescent="0.25">
      <c r="A26015" s="102"/>
      <c r="B26015" s="105"/>
      <c r="C26015" s="6"/>
      <c r="D26015" s="6"/>
      <c r="E26015" s="6"/>
      <c r="F26015" s="6"/>
      <c r="G26015" s="7"/>
      <c r="H26015" s="82"/>
      <c r="I26015" s="6"/>
      <c r="J26015" s="8"/>
      <c r="K26015" s="6"/>
      <c r="L26015" s="6"/>
      <c r="M26015" s="82"/>
      <c r="N26015" s="82"/>
      <c r="O26015" s="82"/>
      <c r="P26015" s="6"/>
      <c r="Q26015" s="88"/>
      <c r="S26015" s="3">
        <v>0</v>
      </c>
    </row>
    <row r="26016" spans="1:19" x14ac:dyDescent="0.25">
      <c r="A26016" s="102"/>
      <c r="B26016" s="105"/>
      <c r="C26016" s="6"/>
      <c r="D26016" s="6"/>
      <c r="E26016" s="6"/>
      <c r="F26016" s="6"/>
      <c r="G26016" s="7"/>
      <c r="H26016" s="82"/>
      <c r="I26016" s="6"/>
      <c r="J26016" s="8"/>
      <c r="K26016" s="6"/>
      <c r="L26016" s="6"/>
      <c r="M26016" s="82"/>
      <c r="N26016" s="82"/>
      <c r="O26016" s="82"/>
      <c r="P26016" s="6"/>
      <c r="Q26016" s="88"/>
      <c r="S26016" s="3">
        <v>0</v>
      </c>
    </row>
    <row r="26017" spans="1:19" x14ac:dyDescent="0.25">
      <c r="A26017" s="102"/>
      <c r="B26017" s="105"/>
      <c r="C26017" s="6"/>
      <c r="D26017" s="6"/>
      <c r="E26017" s="6"/>
      <c r="F26017" s="6"/>
      <c r="G26017" s="7"/>
      <c r="H26017" s="82"/>
      <c r="I26017" s="6"/>
      <c r="J26017" s="8"/>
      <c r="K26017" s="6"/>
      <c r="L26017" s="6"/>
      <c r="M26017" s="82"/>
      <c r="N26017" s="82"/>
      <c r="O26017" s="82"/>
      <c r="P26017" s="6"/>
      <c r="Q26017" s="88"/>
      <c r="S26017" s="3">
        <v>0</v>
      </c>
    </row>
    <row r="26018" spans="1:19" x14ac:dyDescent="0.25">
      <c r="A26018" s="102"/>
      <c r="B26018" s="105"/>
      <c r="C26018" s="6"/>
      <c r="D26018" s="6"/>
      <c r="E26018" s="6"/>
      <c r="F26018" s="6"/>
      <c r="G26018" s="7"/>
      <c r="H26018" s="82"/>
      <c r="I26018" s="6"/>
      <c r="J26018" s="8"/>
      <c r="K26018" s="6"/>
      <c r="L26018" s="6"/>
      <c r="M26018" s="82"/>
      <c r="N26018" s="82"/>
      <c r="O26018" s="82"/>
      <c r="P26018" s="6"/>
      <c r="Q26018" s="88"/>
      <c r="S26018" s="3">
        <v>0</v>
      </c>
    </row>
    <row r="26019" spans="1:19" x14ac:dyDescent="0.25">
      <c r="A26019" s="102"/>
      <c r="B26019" s="105"/>
      <c r="C26019" s="6"/>
      <c r="D26019" s="6"/>
      <c r="E26019" s="6"/>
      <c r="F26019" s="6"/>
      <c r="G26019" s="7"/>
      <c r="H26019" s="82"/>
      <c r="I26019" s="6"/>
      <c r="J26019" s="8"/>
      <c r="K26019" s="6"/>
      <c r="L26019" s="6"/>
      <c r="M26019" s="82"/>
      <c r="N26019" s="82"/>
      <c r="O26019" s="82"/>
      <c r="P26019" s="6"/>
      <c r="Q26019" s="88"/>
      <c r="S26019" s="3">
        <v>0</v>
      </c>
    </row>
    <row r="26020" spans="1:19" x14ac:dyDescent="0.25">
      <c r="A26020" s="102"/>
      <c r="B26020" s="105"/>
      <c r="C26020" s="6"/>
      <c r="D26020" s="6"/>
      <c r="E26020" s="6"/>
      <c r="F26020" s="6"/>
      <c r="G26020" s="7"/>
      <c r="H26020" s="82"/>
      <c r="I26020" s="6"/>
      <c r="J26020" s="8"/>
      <c r="K26020" s="6"/>
      <c r="L26020" s="6"/>
      <c r="M26020" s="82"/>
      <c r="N26020" s="82"/>
      <c r="O26020" s="82"/>
      <c r="P26020" s="6"/>
      <c r="Q26020" s="88"/>
      <c r="S26020" s="3">
        <v>0</v>
      </c>
    </row>
    <row r="26021" spans="1:19" x14ac:dyDescent="0.25">
      <c r="A26021" s="102"/>
      <c r="B26021" s="105"/>
      <c r="C26021" s="6"/>
      <c r="D26021" s="6"/>
      <c r="E26021" s="6"/>
      <c r="F26021" s="6"/>
      <c r="G26021" s="7"/>
      <c r="H26021" s="82"/>
      <c r="I26021" s="6"/>
      <c r="J26021" s="8"/>
      <c r="K26021" s="6"/>
      <c r="L26021" s="6"/>
      <c r="M26021" s="82"/>
      <c r="N26021" s="82"/>
      <c r="O26021" s="82"/>
      <c r="P26021" s="6"/>
      <c r="Q26021" s="88"/>
      <c r="S26021" s="3">
        <v>0</v>
      </c>
    </row>
    <row r="26022" spans="1:19" x14ac:dyDescent="0.25">
      <c r="A26022" s="102"/>
      <c r="B26022" s="105"/>
      <c r="C26022" s="6"/>
      <c r="D26022" s="6"/>
      <c r="E26022" s="6"/>
      <c r="F26022" s="6"/>
      <c r="G26022" s="7"/>
      <c r="H26022" s="82"/>
      <c r="I26022" s="6"/>
      <c r="J26022" s="8"/>
      <c r="K26022" s="6"/>
      <c r="L26022" s="6"/>
      <c r="M26022" s="82"/>
      <c r="N26022" s="82"/>
      <c r="O26022" s="82"/>
      <c r="P26022" s="6"/>
      <c r="Q26022" s="88"/>
      <c r="S26022" s="3">
        <v>0</v>
      </c>
    </row>
    <row r="26023" spans="1:19" x14ac:dyDescent="0.25">
      <c r="A26023" s="102"/>
      <c r="B26023" s="105"/>
      <c r="C26023" s="6"/>
      <c r="D26023" s="6"/>
      <c r="E26023" s="6"/>
      <c r="F26023" s="6"/>
      <c r="G26023" s="7"/>
      <c r="H26023" s="82"/>
      <c r="I26023" s="6"/>
      <c r="J26023" s="8"/>
      <c r="K26023" s="6"/>
      <c r="L26023" s="6"/>
      <c r="M26023" s="82"/>
      <c r="N26023" s="82"/>
      <c r="O26023" s="82"/>
      <c r="P26023" s="6"/>
      <c r="Q26023" s="88"/>
      <c r="S26023" s="3">
        <v>0</v>
      </c>
    </row>
    <row r="26024" spans="1:19" x14ac:dyDescent="0.25">
      <c r="A26024" s="102"/>
      <c r="B26024" s="105"/>
      <c r="C26024" s="6"/>
      <c r="D26024" s="6"/>
      <c r="E26024" s="6"/>
      <c r="F26024" s="6"/>
      <c r="G26024" s="7"/>
      <c r="H26024" s="82"/>
      <c r="I26024" s="6"/>
      <c r="J26024" s="8"/>
      <c r="K26024" s="6"/>
      <c r="L26024" s="6"/>
      <c r="M26024" s="82"/>
      <c r="N26024" s="82"/>
      <c r="O26024" s="82"/>
      <c r="P26024" s="6"/>
      <c r="Q26024" s="88"/>
      <c r="S26024" s="3">
        <v>0</v>
      </c>
    </row>
    <row r="26025" spans="1:19" x14ac:dyDescent="0.25">
      <c r="A26025" s="102"/>
      <c r="B26025" s="105"/>
      <c r="C26025" s="6"/>
      <c r="D26025" s="6"/>
      <c r="E26025" s="6"/>
      <c r="F26025" s="6"/>
      <c r="G26025" s="7"/>
      <c r="H26025" s="82"/>
      <c r="I26025" s="6"/>
      <c r="J26025" s="8"/>
      <c r="K26025" s="6"/>
      <c r="L26025" s="6"/>
      <c r="M26025" s="82"/>
      <c r="N26025" s="82"/>
      <c r="O26025" s="82"/>
      <c r="P26025" s="6"/>
      <c r="Q26025" s="88"/>
      <c r="S26025" s="3">
        <v>0</v>
      </c>
    </row>
    <row r="26026" spans="1:19" x14ac:dyDescent="0.25">
      <c r="A26026" s="102"/>
      <c r="B26026" s="105"/>
      <c r="C26026" s="6"/>
      <c r="D26026" s="6"/>
      <c r="E26026" s="6"/>
      <c r="F26026" s="6"/>
      <c r="G26026" s="7"/>
      <c r="H26026" s="82"/>
      <c r="I26026" s="6"/>
      <c r="J26026" s="8"/>
      <c r="K26026" s="6"/>
      <c r="L26026" s="6"/>
      <c r="M26026" s="82"/>
      <c r="N26026" s="82"/>
      <c r="O26026" s="82"/>
      <c r="P26026" s="6"/>
      <c r="Q26026" s="88"/>
      <c r="S26026" s="3">
        <v>0</v>
      </c>
    </row>
    <row r="26027" spans="1:19" x14ac:dyDescent="0.25">
      <c r="A26027" s="102"/>
      <c r="B26027" s="105"/>
      <c r="C26027" s="6"/>
      <c r="D26027" s="6"/>
      <c r="E26027" s="6"/>
      <c r="F26027" s="6"/>
      <c r="G26027" s="7"/>
      <c r="H26027" s="82"/>
      <c r="I26027" s="6"/>
      <c r="J26027" s="8"/>
      <c r="K26027" s="6"/>
      <c r="L26027" s="6"/>
      <c r="M26027" s="82"/>
      <c r="N26027" s="82"/>
      <c r="O26027" s="82"/>
      <c r="P26027" s="6"/>
      <c r="Q26027" s="88"/>
      <c r="S26027" s="3">
        <v>0</v>
      </c>
    </row>
    <row r="26028" spans="1:19" x14ac:dyDescent="0.25">
      <c r="A26028" s="102"/>
      <c r="B26028" s="105"/>
      <c r="C26028" s="6"/>
      <c r="D26028" s="6"/>
      <c r="E26028" s="6"/>
      <c r="F26028" s="6"/>
      <c r="G26028" s="7"/>
      <c r="H26028" s="82"/>
      <c r="I26028" s="6"/>
      <c r="J26028" s="8"/>
      <c r="K26028" s="6"/>
      <c r="L26028" s="6"/>
      <c r="M26028" s="82"/>
      <c r="N26028" s="82"/>
      <c r="O26028" s="82"/>
      <c r="P26028" s="6"/>
      <c r="Q26028" s="88"/>
      <c r="S26028" s="3">
        <v>0</v>
      </c>
    </row>
    <row r="26029" spans="1:19" x14ac:dyDescent="0.25">
      <c r="A26029" s="102"/>
      <c r="B26029" s="105"/>
      <c r="C26029" s="6"/>
      <c r="D26029" s="6"/>
      <c r="E26029" s="6"/>
      <c r="F26029" s="6"/>
      <c r="G26029" s="7"/>
      <c r="H26029" s="82"/>
      <c r="I26029" s="6"/>
      <c r="J26029" s="8"/>
      <c r="K26029" s="6"/>
      <c r="L26029" s="6"/>
      <c r="M26029" s="82"/>
      <c r="N26029" s="82"/>
      <c r="O26029" s="82"/>
      <c r="P26029" s="6"/>
      <c r="Q26029" s="88"/>
      <c r="S26029" s="3">
        <v>0</v>
      </c>
    </row>
    <row r="26030" spans="1:19" x14ac:dyDescent="0.25">
      <c r="A26030" s="102"/>
      <c r="B26030" s="105"/>
      <c r="C26030" s="6"/>
      <c r="D26030" s="6"/>
      <c r="E26030" s="6"/>
      <c r="F26030" s="6"/>
      <c r="G26030" s="7"/>
      <c r="H26030" s="82"/>
      <c r="I26030" s="6"/>
      <c r="J26030" s="8"/>
      <c r="K26030" s="6"/>
      <c r="L26030" s="6"/>
      <c r="M26030" s="82"/>
      <c r="N26030" s="82"/>
      <c r="O26030" s="82"/>
      <c r="P26030" s="6"/>
      <c r="Q26030" s="88"/>
      <c r="S26030" s="3">
        <v>0</v>
      </c>
    </row>
    <row r="26031" spans="1:19" x14ac:dyDescent="0.25">
      <c r="A26031" s="102"/>
      <c r="B26031" s="105"/>
      <c r="C26031" s="6"/>
      <c r="D26031" s="6"/>
      <c r="E26031" s="6"/>
      <c r="F26031" s="6"/>
      <c r="G26031" s="7"/>
      <c r="H26031" s="82"/>
      <c r="I26031" s="6"/>
      <c r="J26031" s="8"/>
      <c r="K26031" s="6"/>
      <c r="L26031" s="6"/>
      <c r="M26031" s="82"/>
      <c r="N26031" s="82"/>
      <c r="O26031" s="82"/>
      <c r="P26031" s="6"/>
      <c r="Q26031" s="88"/>
      <c r="S26031" s="3">
        <v>0</v>
      </c>
    </row>
    <row r="26032" spans="1:19" x14ac:dyDescent="0.25">
      <c r="A26032" s="102"/>
      <c r="B26032" s="105"/>
      <c r="C26032" s="6"/>
      <c r="D26032" s="6"/>
      <c r="E26032" s="6"/>
      <c r="F26032" s="6"/>
      <c r="G26032" s="7"/>
      <c r="H26032" s="82"/>
      <c r="I26032" s="6"/>
      <c r="J26032" s="8"/>
      <c r="K26032" s="6"/>
      <c r="L26032" s="6"/>
      <c r="M26032" s="82"/>
      <c r="N26032" s="82"/>
      <c r="O26032" s="82"/>
      <c r="P26032" s="6"/>
      <c r="Q26032" s="88"/>
      <c r="S26032" s="3">
        <v>0</v>
      </c>
    </row>
    <row r="26033" spans="1:19" x14ac:dyDescent="0.25">
      <c r="A26033" s="102"/>
      <c r="B26033" s="105"/>
      <c r="C26033" s="6"/>
      <c r="D26033" s="6"/>
      <c r="E26033" s="6"/>
      <c r="F26033" s="6"/>
      <c r="G26033" s="7"/>
      <c r="H26033" s="82"/>
      <c r="I26033" s="6"/>
      <c r="J26033" s="8"/>
      <c r="K26033" s="6"/>
      <c r="L26033" s="6"/>
      <c r="M26033" s="82"/>
      <c r="N26033" s="82"/>
      <c r="O26033" s="82"/>
      <c r="P26033" s="6"/>
      <c r="Q26033" s="88"/>
      <c r="S26033" s="3">
        <v>0</v>
      </c>
    </row>
    <row r="26034" spans="1:19" x14ac:dyDescent="0.25">
      <c r="A26034" s="102"/>
      <c r="B26034" s="105"/>
      <c r="C26034" s="6"/>
      <c r="D26034" s="6"/>
      <c r="E26034" s="6"/>
      <c r="F26034" s="6"/>
      <c r="G26034" s="7"/>
      <c r="H26034" s="82"/>
      <c r="I26034" s="6"/>
      <c r="J26034" s="8"/>
      <c r="K26034" s="6"/>
      <c r="L26034" s="6"/>
      <c r="M26034" s="82"/>
      <c r="N26034" s="82"/>
      <c r="O26034" s="82"/>
      <c r="P26034" s="6"/>
      <c r="Q26034" s="88"/>
      <c r="S26034" s="3">
        <v>0</v>
      </c>
    </row>
    <row r="26035" spans="1:19" x14ac:dyDescent="0.25">
      <c r="A26035" s="102"/>
      <c r="B26035" s="105"/>
      <c r="C26035" s="6"/>
      <c r="D26035" s="6"/>
      <c r="E26035" s="6"/>
      <c r="F26035" s="6"/>
      <c r="G26035" s="7"/>
      <c r="H26035" s="82"/>
      <c r="I26035" s="6"/>
      <c r="J26035" s="8"/>
      <c r="K26035" s="6"/>
      <c r="L26035" s="6"/>
      <c r="M26035" s="82"/>
      <c r="N26035" s="82"/>
      <c r="O26035" s="82"/>
      <c r="P26035" s="6"/>
      <c r="Q26035" s="88"/>
      <c r="S26035" s="3">
        <v>0</v>
      </c>
    </row>
    <row r="26036" spans="1:19" x14ac:dyDescent="0.25">
      <c r="A26036" s="102"/>
      <c r="B26036" s="105"/>
      <c r="C26036" s="6"/>
      <c r="D26036" s="6"/>
      <c r="E26036" s="6"/>
      <c r="F26036" s="6"/>
      <c r="G26036" s="7"/>
      <c r="H26036" s="82"/>
      <c r="I26036" s="6"/>
      <c r="J26036" s="8"/>
      <c r="K26036" s="6"/>
      <c r="L26036" s="6"/>
      <c r="M26036" s="82"/>
      <c r="N26036" s="82"/>
      <c r="O26036" s="82"/>
      <c r="P26036" s="6"/>
      <c r="Q26036" s="88"/>
      <c r="S26036" s="3">
        <v>0</v>
      </c>
    </row>
    <row r="26037" spans="1:19" x14ac:dyDescent="0.25">
      <c r="A26037" s="102"/>
      <c r="B26037" s="105"/>
      <c r="C26037" s="6"/>
      <c r="D26037" s="6"/>
      <c r="E26037" s="6"/>
      <c r="F26037" s="6"/>
      <c r="G26037" s="7"/>
      <c r="H26037" s="82"/>
      <c r="I26037" s="6"/>
      <c r="J26037" s="8"/>
      <c r="K26037" s="6"/>
      <c r="L26037" s="6"/>
      <c r="M26037" s="82"/>
      <c r="N26037" s="82"/>
      <c r="O26037" s="82"/>
      <c r="P26037" s="6"/>
      <c r="Q26037" s="88"/>
      <c r="S26037" s="3">
        <v>0</v>
      </c>
    </row>
    <row r="26038" spans="1:19" x14ac:dyDescent="0.25">
      <c r="A26038" s="102"/>
      <c r="B26038" s="105"/>
      <c r="C26038" s="6"/>
      <c r="D26038" s="6"/>
      <c r="E26038" s="6"/>
      <c r="F26038" s="6"/>
      <c r="G26038" s="7"/>
      <c r="H26038" s="82"/>
      <c r="I26038" s="6"/>
      <c r="J26038" s="8"/>
      <c r="K26038" s="6"/>
      <c r="L26038" s="6"/>
      <c r="M26038" s="82"/>
      <c r="N26038" s="82"/>
      <c r="O26038" s="82"/>
      <c r="P26038" s="6"/>
      <c r="Q26038" s="88"/>
      <c r="S26038" s="3">
        <v>0</v>
      </c>
    </row>
    <row r="26039" spans="1:19" x14ac:dyDescent="0.25">
      <c r="A26039" s="102"/>
      <c r="B26039" s="105"/>
      <c r="C26039" s="6"/>
      <c r="D26039" s="6"/>
      <c r="E26039" s="6"/>
      <c r="F26039" s="6"/>
      <c r="G26039" s="7"/>
      <c r="H26039" s="82"/>
      <c r="I26039" s="6"/>
      <c r="J26039" s="8"/>
      <c r="K26039" s="6"/>
      <c r="L26039" s="6"/>
      <c r="M26039" s="82"/>
      <c r="N26039" s="82"/>
      <c r="O26039" s="82"/>
      <c r="P26039" s="6"/>
      <c r="Q26039" s="88"/>
      <c r="S26039" s="3">
        <v>0</v>
      </c>
    </row>
    <row r="26040" spans="1:19" x14ac:dyDescent="0.25">
      <c r="A26040" s="102"/>
      <c r="B26040" s="105"/>
      <c r="C26040" s="6"/>
      <c r="D26040" s="6"/>
      <c r="E26040" s="6"/>
      <c r="F26040" s="6"/>
      <c r="G26040" s="7"/>
      <c r="H26040" s="82"/>
      <c r="I26040" s="6"/>
      <c r="J26040" s="8"/>
      <c r="K26040" s="6"/>
      <c r="L26040" s="6"/>
      <c r="M26040" s="82"/>
      <c r="N26040" s="82"/>
      <c r="O26040" s="82"/>
      <c r="P26040" s="6"/>
      <c r="Q26040" s="88"/>
      <c r="S26040" s="3">
        <v>0</v>
      </c>
    </row>
    <row r="26041" spans="1:19" x14ac:dyDescent="0.25">
      <c r="A26041" s="102"/>
      <c r="B26041" s="105"/>
      <c r="C26041" s="6"/>
      <c r="D26041" s="6"/>
      <c r="E26041" s="6"/>
      <c r="F26041" s="6"/>
      <c r="G26041" s="7"/>
      <c r="H26041" s="82"/>
      <c r="I26041" s="6"/>
      <c r="J26041" s="8"/>
      <c r="K26041" s="6"/>
      <c r="L26041" s="6"/>
      <c r="M26041" s="82"/>
      <c r="N26041" s="82"/>
      <c r="O26041" s="82"/>
      <c r="P26041" s="6"/>
      <c r="Q26041" s="88"/>
      <c r="S26041" s="3">
        <v>0</v>
      </c>
    </row>
    <row r="26042" spans="1:19" x14ac:dyDescent="0.25">
      <c r="A26042" s="102"/>
      <c r="B26042" s="105"/>
      <c r="C26042" s="6"/>
      <c r="D26042" s="6"/>
      <c r="E26042" s="6"/>
      <c r="F26042" s="6"/>
      <c r="G26042" s="7"/>
      <c r="H26042" s="82"/>
      <c r="I26042" s="6"/>
      <c r="J26042" s="8"/>
      <c r="K26042" s="6"/>
      <c r="L26042" s="6"/>
      <c r="M26042" s="82"/>
      <c r="N26042" s="82"/>
      <c r="O26042" s="82"/>
      <c r="P26042" s="6"/>
      <c r="Q26042" s="88"/>
      <c r="S26042" s="3">
        <v>0</v>
      </c>
    </row>
    <row r="26043" spans="1:19" x14ac:dyDescent="0.25">
      <c r="A26043" s="102"/>
      <c r="B26043" s="105"/>
      <c r="C26043" s="6"/>
      <c r="D26043" s="6"/>
      <c r="E26043" s="6"/>
      <c r="F26043" s="6"/>
      <c r="G26043" s="7"/>
      <c r="H26043" s="82"/>
      <c r="I26043" s="6"/>
      <c r="J26043" s="8"/>
      <c r="K26043" s="6"/>
      <c r="L26043" s="6"/>
      <c r="M26043" s="82"/>
      <c r="N26043" s="82"/>
      <c r="O26043" s="82"/>
      <c r="P26043" s="6"/>
      <c r="Q26043" s="88"/>
      <c r="S26043" s="3">
        <v>0</v>
      </c>
    </row>
    <row r="26044" spans="1:19" x14ac:dyDescent="0.25">
      <c r="A26044" s="102"/>
      <c r="B26044" s="105"/>
      <c r="C26044" s="6"/>
      <c r="D26044" s="6"/>
      <c r="E26044" s="6"/>
      <c r="F26044" s="6"/>
      <c r="G26044" s="7"/>
      <c r="H26044" s="82"/>
      <c r="I26044" s="6"/>
      <c r="J26044" s="8"/>
      <c r="K26044" s="6"/>
      <c r="L26044" s="6"/>
      <c r="M26044" s="82"/>
      <c r="N26044" s="82"/>
      <c r="O26044" s="82"/>
      <c r="P26044" s="6"/>
      <c r="Q26044" s="88"/>
      <c r="S26044" s="3">
        <v>0</v>
      </c>
    </row>
    <row r="26045" spans="1:19" x14ac:dyDescent="0.25">
      <c r="A26045" s="102"/>
      <c r="B26045" s="105"/>
      <c r="C26045" s="6"/>
      <c r="D26045" s="6"/>
      <c r="E26045" s="6"/>
      <c r="F26045" s="6"/>
      <c r="G26045" s="7"/>
      <c r="H26045" s="82"/>
      <c r="I26045" s="6"/>
      <c r="J26045" s="8"/>
      <c r="K26045" s="6"/>
      <c r="L26045" s="6"/>
      <c r="M26045" s="82"/>
      <c r="N26045" s="82"/>
      <c r="O26045" s="82"/>
      <c r="P26045" s="6"/>
      <c r="Q26045" s="88"/>
      <c r="S26045" s="3">
        <v>0</v>
      </c>
    </row>
    <row r="26046" spans="1:19" x14ac:dyDescent="0.25">
      <c r="A26046" s="102"/>
      <c r="B26046" s="105"/>
      <c r="C26046" s="6"/>
      <c r="D26046" s="6"/>
      <c r="E26046" s="6"/>
      <c r="F26046" s="6"/>
      <c r="G26046" s="7"/>
      <c r="H26046" s="82"/>
      <c r="I26046" s="6"/>
      <c r="J26046" s="8"/>
      <c r="K26046" s="6"/>
      <c r="L26046" s="6"/>
      <c r="M26046" s="82"/>
      <c r="N26046" s="82"/>
      <c r="O26046" s="82"/>
      <c r="P26046" s="6"/>
      <c r="Q26046" s="88"/>
      <c r="S26046" s="3">
        <v>0</v>
      </c>
    </row>
    <row r="26047" spans="1:19" x14ac:dyDescent="0.25">
      <c r="A26047" s="102"/>
      <c r="B26047" s="105"/>
      <c r="C26047" s="6"/>
      <c r="D26047" s="6"/>
      <c r="E26047" s="6"/>
      <c r="F26047" s="6"/>
      <c r="G26047" s="7"/>
      <c r="H26047" s="82"/>
      <c r="I26047" s="6"/>
      <c r="J26047" s="8"/>
      <c r="K26047" s="6"/>
      <c r="L26047" s="6"/>
      <c r="M26047" s="82"/>
      <c r="N26047" s="82"/>
      <c r="O26047" s="82"/>
      <c r="P26047" s="6"/>
      <c r="Q26047" s="88"/>
      <c r="S26047" s="3">
        <v>0</v>
      </c>
    </row>
    <row r="26048" spans="1:19" x14ac:dyDescent="0.25">
      <c r="A26048" s="102"/>
      <c r="B26048" s="105"/>
      <c r="C26048" s="6"/>
      <c r="D26048" s="6"/>
      <c r="E26048" s="6"/>
      <c r="F26048" s="6"/>
      <c r="G26048" s="7"/>
      <c r="H26048" s="82"/>
      <c r="I26048" s="6"/>
      <c r="J26048" s="8"/>
      <c r="K26048" s="6"/>
      <c r="L26048" s="6"/>
      <c r="M26048" s="82"/>
      <c r="N26048" s="82"/>
      <c r="O26048" s="82"/>
      <c r="P26048" s="6"/>
      <c r="Q26048" s="88"/>
      <c r="S26048" s="3">
        <v>0</v>
      </c>
    </row>
    <row r="26049" spans="1:19" x14ac:dyDescent="0.25">
      <c r="A26049" s="102"/>
      <c r="B26049" s="105"/>
      <c r="C26049" s="6"/>
      <c r="D26049" s="6"/>
      <c r="E26049" s="6"/>
      <c r="F26049" s="6"/>
      <c r="G26049" s="7"/>
      <c r="H26049" s="82"/>
      <c r="I26049" s="6"/>
      <c r="J26049" s="8"/>
      <c r="K26049" s="6"/>
      <c r="L26049" s="6"/>
      <c r="M26049" s="82"/>
      <c r="N26049" s="82"/>
      <c r="O26049" s="82"/>
      <c r="P26049" s="6"/>
      <c r="Q26049" s="88"/>
      <c r="S26049" s="3">
        <v>0</v>
      </c>
    </row>
    <row r="26050" spans="1:19" x14ac:dyDescent="0.25">
      <c r="A26050" s="102"/>
      <c r="B26050" s="105"/>
      <c r="C26050" s="6"/>
      <c r="D26050" s="6"/>
      <c r="E26050" s="6"/>
      <c r="F26050" s="6"/>
      <c r="G26050" s="7"/>
      <c r="H26050" s="82"/>
      <c r="I26050" s="6"/>
      <c r="J26050" s="8"/>
      <c r="K26050" s="6"/>
      <c r="L26050" s="6"/>
      <c r="M26050" s="82"/>
      <c r="N26050" s="82"/>
      <c r="O26050" s="82"/>
      <c r="P26050" s="6"/>
      <c r="Q26050" s="88"/>
      <c r="S26050" s="3">
        <v>0</v>
      </c>
    </row>
    <row r="26051" spans="1:19" x14ac:dyDescent="0.25">
      <c r="A26051" s="102"/>
      <c r="B26051" s="105"/>
      <c r="C26051" s="6"/>
      <c r="D26051" s="6"/>
      <c r="E26051" s="6"/>
      <c r="F26051" s="6"/>
      <c r="G26051" s="7"/>
      <c r="H26051" s="82"/>
      <c r="I26051" s="6"/>
      <c r="J26051" s="8"/>
      <c r="K26051" s="6"/>
      <c r="L26051" s="6"/>
      <c r="M26051" s="82"/>
      <c r="N26051" s="82"/>
      <c r="O26051" s="82"/>
      <c r="P26051" s="6"/>
      <c r="Q26051" s="88"/>
      <c r="S26051" s="3">
        <v>0</v>
      </c>
    </row>
    <row r="26052" spans="1:19" x14ac:dyDescent="0.25">
      <c r="A26052" s="102"/>
      <c r="B26052" s="105"/>
      <c r="C26052" s="6"/>
      <c r="D26052" s="6"/>
      <c r="E26052" s="6"/>
      <c r="F26052" s="6"/>
      <c r="G26052" s="7"/>
      <c r="H26052" s="82"/>
      <c r="I26052" s="6"/>
      <c r="J26052" s="8"/>
      <c r="K26052" s="6"/>
      <c r="L26052" s="6"/>
      <c r="M26052" s="82"/>
      <c r="N26052" s="82"/>
      <c r="O26052" s="82"/>
      <c r="P26052" s="6"/>
      <c r="Q26052" s="88"/>
      <c r="S26052" s="3">
        <v>0</v>
      </c>
    </row>
    <row r="26053" spans="1:19" x14ac:dyDescent="0.25">
      <c r="A26053" s="102"/>
      <c r="B26053" s="105"/>
      <c r="C26053" s="6"/>
      <c r="D26053" s="6"/>
      <c r="E26053" s="6"/>
      <c r="F26053" s="6"/>
      <c r="G26053" s="7"/>
      <c r="H26053" s="82"/>
      <c r="I26053" s="6"/>
      <c r="J26053" s="8"/>
      <c r="K26053" s="6"/>
      <c r="L26053" s="6"/>
      <c r="M26053" s="82"/>
      <c r="N26053" s="82"/>
      <c r="O26053" s="82"/>
      <c r="P26053" s="6"/>
      <c r="Q26053" s="88"/>
      <c r="S26053" s="3">
        <v>0</v>
      </c>
    </row>
    <row r="26054" spans="1:19" x14ac:dyDescent="0.25">
      <c r="A26054" s="102"/>
      <c r="B26054" s="105"/>
      <c r="C26054" s="6"/>
      <c r="D26054" s="6"/>
      <c r="E26054" s="6"/>
      <c r="F26054" s="6"/>
      <c r="G26054" s="7"/>
      <c r="H26054" s="82"/>
      <c r="I26054" s="6"/>
      <c r="J26054" s="8"/>
      <c r="K26054" s="6"/>
      <c r="L26054" s="6"/>
      <c r="M26054" s="82"/>
      <c r="N26054" s="82"/>
      <c r="O26054" s="82"/>
      <c r="P26054" s="6"/>
      <c r="Q26054" s="88"/>
      <c r="S26054" s="3">
        <v>0</v>
      </c>
    </row>
    <row r="26055" spans="1:19" x14ac:dyDescent="0.25">
      <c r="A26055" s="102"/>
      <c r="B26055" s="105"/>
      <c r="C26055" s="6"/>
      <c r="D26055" s="6"/>
      <c r="E26055" s="6"/>
      <c r="F26055" s="6"/>
      <c r="G26055" s="7"/>
      <c r="H26055" s="82"/>
      <c r="I26055" s="6"/>
      <c r="J26055" s="8"/>
      <c r="K26055" s="6"/>
      <c r="L26055" s="6"/>
      <c r="M26055" s="82"/>
      <c r="N26055" s="82"/>
      <c r="O26055" s="82"/>
      <c r="P26055" s="6"/>
      <c r="Q26055" s="88"/>
      <c r="S26055" s="3">
        <v>0</v>
      </c>
    </row>
    <row r="26056" spans="1:19" x14ac:dyDescent="0.25">
      <c r="A26056" s="102"/>
      <c r="B26056" s="105"/>
      <c r="C26056" s="6"/>
      <c r="D26056" s="6"/>
      <c r="E26056" s="6"/>
      <c r="F26056" s="6"/>
      <c r="G26056" s="7"/>
      <c r="H26056" s="82"/>
      <c r="I26056" s="6"/>
      <c r="J26056" s="8"/>
      <c r="K26056" s="6"/>
      <c r="L26056" s="6"/>
      <c r="M26056" s="82"/>
      <c r="N26056" s="82"/>
      <c r="O26056" s="82"/>
      <c r="P26056" s="6"/>
      <c r="Q26056" s="88"/>
      <c r="S26056" s="3">
        <v>0</v>
      </c>
    </row>
    <row r="26057" spans="1:19" x14ac:dyDescent="0.25">
      <c r="A26057" s="102"/>
      <c r="B26057" s="105"/>
      <c r="C26057" s="6"/>
      <c r="D26057" s="6"/>
      <c r="E26057" s="6"/>
      <c r="F26057" s="6"/>
      <c r="G26057" s="7"/>
      <c r="H26057" s="82"/>
      <c r="I26057" s="6"/>
      <c r="J26057" s="8"/>
      <c r="K26057" s="6"/>
      <c r="L26057" s="6"/>
      <c r="M26057" s="82"/>
      <c r="N26057" s="82"/>
      <c r="O26057" s="82"/>
      <c r="P26057" s="6"/>
      <c r="Q26057" s="88"/>
      <c r="S26057" s="3">
        <v>0</v>
      </c>
    </row>
    <row r="26058" spans="1:19" x14ac:dyDescent="0.25">
      <c r="A26058" s="102"/>
      <c r="B26058" s="105"/>
      <c r="C26058" s="6"/>
      <c r="D26058" s="6"/>
      <c r="E26058" s="6"/>
      <c r="F26058" s="6"/>
      <c r="G26058" s="7"/>
      <c r="H26058" s="82"/>
      <c r="I26058" s="6"/>
      <c r="J26058" s="8"/>
      <c r="K26058" s="6"/>
      <c r="L26058" s="6"/>
      <c r="M26058" s="82"/>
      <c r="N26058" s="82"/>
      <c r="O26058" s="82"/>
      <c r="P26058" s="6"/>
      <c r="Q26058" s="88"/>
      <c r="S26058" s="3">
        <v>0</v>
      </c>
    </row>
    <row r="26059" spans="1:19" x14ac:dyDescent="0.25">
      <c r="A26059" s="102"/>
      <c r="B26059" s="105"/>
      <c r="C26059" s="6"/>
      <c r="D26059" s="6"/>
      <c r="E26059" s="6"/>
      <c r="F26059" s="6"/>
      <c r="G26059" s="7"/>
      <c r="H26059" s="82"/>
      <c r="I26059" s="6"/>
      <c r="J26059" s="8"/>
      <c r="K26059" s="6"/>
      <c r="L26059" s="6"/>
      <c r="M26059" s="82"/>
      <c r="N26059" s="82"/>
      <c r="O26059" s="82"/>
      <c r="P26059" s="6"/>
      <c r="Q26059" s="88"/>
      <c r="S26059" s="3">
        <v>0</v>
      </c>
    </row>
    <row r="26060" spans="1:19" x14ac:dyDescent="0.25">
      <c r="A26060" s="102"/>
      <c r="B26060" s="105"/>
      <c r="C26060" s="6"/>
      <c r="D26060" s="6"/>
      <c r="E26060" s="6"/>
      <c r="F26060" s="6"/>
      <c r="G26060" s="7"/>
      <c r="H26060" s="82"/>
      <c r="I26060" s="6"/>
      <c r="J26060" s="8"/>
      <c r="K26060" s="6"/>
      <c r="L26060" s="6"/>
      <c r="M26060" s="82"/>
      <c r="N26060" s="82"/>
      <c r="O26060" s="82"/>
      <c r="P26060" s="6"/>
      <c r="Q26060" s="88"/>
      <c r="S26060" s="3">
        <v>0</v>
      </c>
    </row>
    <row r="26061" spans="1:19" x14ac:dyDescent="0.25">
      <c r="A26061" s="102"/>
      <c r="B26061" s="105"/>
      <c r="C26061" s="6"/>
      <c r="D26061" s="6"/>
      <c r="E26061" s="6"/>
      <c r="F26061" s="6"/>
      <c r="G26061" s="7"/>
      <c r="H26061" s="82"/>
      <c r="I26061" s="6"/>
      <c r="J26061" s="8"/>
      <c r="K26061" s="6"/>
      <c r="L26061" s="6"/>
      <c r="M26061" s="82"/>
      <c r="N26061" s="82"/>
      <c r="O26061" s="82"/>
      <c r="P26061" s="6"/>
      <c r="Q26061" s="88"/>
      <c r="S26061" s="3">
        <v>0</v>
      </c>
    </row>
    <row r="26062" spans="1:19" x14ac:dyDescent="0.25">
      <c r="A26062" s="102"/>
      <c r="B26062" s="105"/>
      <c r="C26062" s="6"/>
      <c r="D26062" s="6"/>
      <c r="E26062" s="6"/>
      <c r="F26062" s="6"/>
      <c r="G26062" s="7"/>
      <c r="H26062" s="82"/>
      <c r="I26062" s="6"/>
      <c r="J26062" s="8"/>
      <c r="K26062" s="6"/>
      <c r="L26062" s="6"/>
      <c r="M26062" s="82"/>
      <c r="N26062" s="82"/>
      <c r="O26062" s="82"/>
      <c r="P26062" s="6"/>
      <c r="Q26062" s="88"/>
      <c r="S26062" s="3">
        <v>0</v>
      </c>
    </row>
    <row r="26063" spans="1:19" x14ac:dyDescent="0.25">
      <c r="A26063" s="102"/>
      <c r="B26063" s="105"/>
      <c r="C26063" s="6"/>
      <c r="D26063" s="6"/>
      <c r="E26063" s="6"/>
      <c r="F26063" s="6"/>
      <c r="G26063" s="7"/>
      <c r="H26063" s="82"/>
      <c r="I26063" s="6"/>
      <c r="J26063" s="8"/>
      <c r="K26063" s="6"/>
      <c r="L26063" s="6"/>
      <c r="M26063" s="82"/>
      <c r="N26063" s="82"/>
      <c r="O26063" s="82"/>
      <c r="P26063" s="6"/>
      <c r="Q26063" s="88"/>
      <c r="S26063" s="3">
        <v>0</v>
      </c>
    </row>
    <row r="26064" spans="1:19" x14ac:dyDescent="0.25">
      <c r="A26064" s="102"/>
      <c r="B26064" s="105"/>
      <c r="C26064" s="6"/>
      <c r="D26064" s="6"/>
      <c r="E26064" s="6"/>
      <c r="F26064" s="6"/>
      <c r="G26064" s="7"/>
      <c r="H26064" s="82"/>
      <c r="I26064" s="6"/>
      <c r="J26064" s="8"/>
      <c r="K26064" s="6"/>
      <c r="L26064" s="6"/>
      <c r="M26064" s="82"/>
      <c r="N26064" s="82"/>
      <c r="O26064" s="82"/>
      <c r="P26064" s="6"/>
      <c r="Q26064" s="88"/>
      <c r="S26064" s="3">
        <v>0</v>
      </c>
    </row>
    <row r="26065" spans="1:19" x14ac:dyDescent="0.25">
      <c r="A26065" s="102"/>
      <c r="B26065" s="105"/>
      <c r="C26065" s="6"/>
      <c r="D26065" s="6"/>
      <c r="E26065" s="6"/>
      <c r="F26065" s="6"/>
      <c r="G26065" s="7"/>
      <c r="H26065" s="82"/>
      <c r="I26065" s="6"/>
      <c r="J26065" s="8"/>
      <c r="K26065" s="6"/>
      <c r="L26065" s="6"/>
      <c r="M26065" s="82"/>
      <c r="N26065" s="82"/>
      <c r="O26065" s="82"/>
      <c r="P26065" s="6"/>
      <c r="Q26065" s="88"/>
      <c r="S26065" s="3">
        <v>0</v>
      </c>
    </row>
    <row r="26066" spans="1:19" x14ac:dyDescent="0.25">
      <c r="A26066" s="102"/>
      <c r="B26066" s="105"/>
      <c r="C26066" s="6"/>
      <c r="D26066" s="6"/>
      <c r="E26066" s="6"/>
      <c r="F26066" s="6"/>
      <c r="G26066" s="7"/>
      <c r="H26066" s="82"/>
      <c r="I26066" s="6"/>
      <c r="J26066" s="8"/>
      <c r="K26066" s="6"/>
      <c r="L26066" s="6"/>
      <c r="M26066" s="82"/>
      <c r="N26066" s="82"/>
      <c r="O26066" s="82"/>
      <c r="P26066" s="6"/>
      <c r="Q26066" s="88"/>
      <c r="S26066" s="3">
        <v>0</v>
      </c>
    </row>
    <row r="26067" spans="1:19" x14ac:dyDescent="0.25">
      <c r="A26067" s="102"/>
      <c r="B26067" s="105"/>
      <c r="C26067" s="6"/>
      <c r="D26067" s="6"/>
      <c r="E26067" s="6"/>
      <c r="F26067" s="6"/>
      <c r="G26067" s="7"/>
      <c r="H26067" s="82"/>
      <c r="I26067" s="6"/>
      <c r="J26067" s="8"/>
      <c r="K26067" s="6"/>
      <c r="L26067" s="6"/>
      <c r="M26067" s="82"/>
      <c r="N26067" s="82"/>
      <c r="O26067" s="82"/>
      <c r="P26067" s="6"/>
      <c r="Q26067" s="88"/>
      <c r="S26067" s="3">
        <v>0</v>
      </c>
    </row>
    <row r="26068" spans="1:19" x14ac:dyDescent="0.25">
      <c r="A26068" s="102"/>
      <c r="B26068" s="105"/>
      <c r="C26068" s="6"/>
      <c r="D26068" s="6"/>
      <c r="E26068" s="6"/>
      <c r="F26068" s="6"/>
      <c r="G26068" s="7"/>
      <c r="H26068" s="82"/>
      <c r="I26068" s="6"/>
      <c r="J26068" s="8"/>
      <c r="K26068" s="6"/>
      <c r="L26068" s="6"/>
      <c r="M26068" s="82"/>
      <c r="N26068" s="82"/>
      <c r="O26068" s="82"/>
      <c r="P26068" s="6"/>
      <c r="Q26068" s="88"/>
      <c r="S26068" s="3">
        <v>0</v>
      </c>
    </row>
    <row r="26069" spans="1:19" x14ac:dyDescent="0.25">
      <c r="A26069" s="102"/>
      <c r="B26069" s="105"/>
      <c r="C26069" s="6"/>
      <c r="D26069" s="6"/>
      <c r="E26069" s="6"/>
      <c r="F26069" s="6"/>
      <c r="G26069" s="7"/>
      <c r="H26069" s="82"/>
      <c r="I26069" s="6"/>
      <c r="J26069" s="8"/>
      <c r="K26069" s="6"/>
      <c r="L26069" s="6"/>
      <c r="M26069" s="82"/>
      <c r="N26069" s="82"/>
      <c r="O26069" s="82"/>
      <c r="P26069" s="6"/>
      <c r="Q26069" s="88"/>
      <c r="S26069" s="3">
        <v>0</v>
      </c>
    </row>
    <row r="26070" spans="1:19" x14ac:dyDescent="0.25">
      <c r="A26070" s="102"/>
      <c r="B26070" s="105"/>
      <c r="C26070" s="6"/>
      <c r="D26070" s="6"/>
      <c r="E26070" s="6"/>
      <c r="F26070" s="6"/>
      <c r="G26070" s="7"/>
      <c r="H26070" s="82"/>
      <c r="I26070" s="6"/>
      <c r="J26070" s="8"/>
      <c r="K26070" s="6"/>
      <c r="L26070" s="6"/>
      <c r="M26070" s="82"/>
      <c r="N26070" s="82"/>
      <c r="O26070" s="82"/>
      <c r="P26070" s="6"/>
      <c r="Q26070" s="88"/>
      <c r="S26070" s="3">
        <v>0</v>
      </c>
    </row>
    <row r="26071" spans="1:19" x14ac:dyDescent="0.25">
      <c r="A26071" s="102"/>
      <c r="B26071" s="105"/>
      <c r="C26071" s="6"/>
      <c r="D26071" s="6"/>
      <c r="E26071" s="6"/>
      <c r="F26071" s="6"/>
      <c r="G26071" s="7"/>
      <c r="H26071" s="82"/>
      <c r="I26071" s="6"/>
      <c r="J26071" s="8"/>
      <c r="K26071" s="6"/>
      <c r="L26071" s="6"/>
      <c r="M26071" s="82"/>
      <c r="N26071" s="82"/>
      <c r="O26071" s="82"/>
      <c r="P26071" s="6"/>
      <c r="Q26071" s="88"/>
      <c r="S26071" s="3">
        <v>0</v>
      </c>
    </row>
    <row r="26072" spans="1:19" x14ac:dyDescent="0.25">
      <c r="A26072" s="102"/>
      <c r="B26072" s="105"/>
      <c r="C26072" s="6"/>
      <c r="D26072" s="6"/>
      <c r="E26072" s="6"/>
      <c r="F26072" s="6"/>
      <c r="G26072" s="7"/>
      <c r="H26072" s="82"/>
      <c r="I26072" s="6"/>
      <c r="J26072" s="8"/>
      <c r="K26072" s="6"/>
      <c r="L26072" s="6"/>
      <c r="M26072" s="82"/>
      <c r="N26072" s="82"/>
      <c r="O26072" s="82"/>
      <c r="P26072" s="6"/>
      <c r="Q26072" s="88"/>
      <c r="S26072" s="3">
        <v>0</v>
      </c>
    </row>
    <row r="26073" spans="1:19" x14ac:dyDescent="0.25">
      <c r="A26073" s="102"/>
      <c r="B26073" s="105"/>
      <c r="C26073" s="6"/>
      <c r="D26073" s="6"/>
      <c r="E26073" s="6"/>
      <c r="F26073" s="6"/>
      <c r="G26073" s="7"/>
      <c r="H26073" s="82"/>
      <c r="I26073" s="6"/>
      <c r="J26073" s="8"/>
      <c r="K26073" s="6"/>
      <c r="L26073" s="6"/>
      <c r="M26073" s="82"/>
      <c r="N26073" s="82"/>
      <c r="O26073" s="82"/>
      <c r="P26073" s="6"/>
      <c r="Q26073" s="88"/>
      <c r="S26073" s="3">
        <v>0</v>
      </c>
    </row>
    <row r="26074" spans="1:19" x14ac:dyDescent="0.25">
      <c r="A26074" s="102"/>
      <c r="B26074" s="105"/>
      <c r="C26074" s="6"/>
      <c r="D26074" s="6"/>
      <c r="E26074" s="6"/>
      <c r="F26074" s="6"/>
      <c r="G26074" s="7"/>
      <c r="H26074" s="82"/>
      <c r="I26074" s="6"/>
      <c r="J26074" s="8"/>
      <c r="K26074" s="6"/>
      <c r="L26074" s="6"/>
      <c r="M26074" s="82"/>
      <c r="N26074" s="82"/>
      <c r="O26074" s="82"/>
      <c r="P26074" s="6"/>
      <c r="Q26074" s="88"/>
      <c r="S26074" s="3">
        <v>0</v>
      </c>
    </row>
    <row r="26075" spans="1:19" x14ac:dyDescent="0.25">
      <c r="A26075" s="102"/>
      <c r="B26075" s="105"/>
      <c r="C26075" s="6"/>
      <c r="D26075" s="6"/>
      <c r="E26075" s="6"/>
      <c r="F26075" s="6"/>
      <c r="G26075" s="7"/>
      <c r="H26075" s="82"/>
      <c r="I26075" s="6"/>
      <c r="J26075" s="8"/>
      <c r="K26075" s="6"/>
      <c r="L26075" s="6"/>
      <c r="M26075" s="82"/>
      <c r="N26075" s="82"/>
      <c r="O26075" s="82"/>
      <c r="P26075" s="6"/>
      <c r="Q26075" s="88"/>
      <c r="S26075" s="3">
        <v>0</v>
      </c>
    </row>
    <row r="26076" spans="1:19" x14ac:dyDescent="0.25">
      <c r="A26076" s="102"/>
      <c r="B26076" s="105"/>
      <c r="C26076" s="6"/>
      <c r="D26076" s="6"/>
      <c r="E26076" s="6"/>
      <c r="F26076" s="6"/>
      <c r="G26076" s="7"/>
      <c r="H26076" s="82"/>
      <c r="I26076" s="6"/>
      <c r="J26076" s="8"/>
      <c r="K26076" s="6"/>
      <c r="L26076" s="6"/>
      <c r="M26076" s="82"/>
      <c r="N26076" s="82"/>
      <c r="O26076" s="82"/>
      <c r="P26076" s="6"/>
      <c r="Q26076" s="88"/>
      <c r="S26076" s="3">
        <v>0</v>
      </c>
    </row>
    <row r="26077" spans="1:19" x14ac:dyDescent="0.25">
      <c r="A26077" s="102"/>
      <c r="B26077" s="105"/>
      <c r="C26077" s="6"/>
      <c r="D26077" s="6"/>
      <c r="E26077" s="6"/>
      <c r="F26077" s="6"/>
      <c r="G26077" s="7"/>
      <c r="H26077" s="82"/>
      <c r="I26077" s="6"/>
      <c r="J26077" s="8"/>
      <c r="K26077" s="6"/>
      <c r="L26077" s="6"/>
      <c r="M26077" s="82"/>
      <c r="N26077" s="82"/>
      <c r="O26077" s="82"/>
      <c r="P26077" s="6"/>
      <c r="Q26077" s="88"/>
      <c r="S26077" s="3">
        <v>0</v>
      </c>
    </row>
    <row r="26078" spans="1:19" x14ac:dyDescent="0.25">
      <c r="A26078" s="102"/>
      <c r="B26078" s="105"/>
      <c r="C26078" s="6"/>
      <c r="D26078" s="6"/>
      <c r="E26078" s="6"/>
      <c r="F26078" s="6"/>
      <c r="G26078" s="7"/>
      <c r="H26078" s="82"/>
      <c r="I26078" s="6"/>
      <c r="J26078" s="8"/>
      <c r="K26078" s="6"/>
      <c r="L26078" s="6"/>
      <c r="M26078" s="82"/>
      <c r="N26078" s="82"/>
      <c r="O26078" s="82"/>
      <c r="P26078" s="6"/>
      <c r="Q26078" s="88"/>
      <c r="S26078" s="3">
        <v>0</v>
      </c>
    </row>
    <row r="26079" spans="1:19" x14ac:dyDescent="0.25">
      <c r="A26079" s="102"/>
      <c r="B26079" s="105"/>
      <c r="C26079" s="6"/>
      <c r="D26079" s="6"/>
      <c r="E26079" s="6"/>
      <c r="F26079" s="6"/>
      <c r="G26079" s="7"/>
      <c r="H26079" s="82"/>
      <c r="I26079" s="6"/>
      <c r="J26079" s="8"/>
      <c r="K26079" s="6"/>
      <c r="L26079" s="6"/>
      <c r="M26079" s="82"/>
      <c r="N26079" s="82"/>
      <c r="O26079" s="82"/>
      <c r="P26079" s="6"/>
      <c r="Q26079" s="88"/>
      <c r="S26079" s="3">
        <v>0</v>
      </c>
    </row>
    <row r="26080" spans="1:19" x14ac:dyDescent="0.25">
      <c r="A26080" s="102"/>
      <c r="B26080" s="105"/>
      <c r="C26080" s="6"/>
      <c r="D26080" s="6"/>
      <c r="E26080" s="6"/>
      <c r="F26080" s="6"/>
      <c r="G26080" s="7"/>
      <c r="H26080" s="82"/>
      <c r="I26080" s="6"/>
      <c r="J26080" s="8"/>
      <c r="K26080" s="6"/>
      <c r="L26080" s="6"/>
      <c r="M26080" s="82"/>
      <c r="N26080" s="82"/>
      <c r="O26080" s="82"/>
      <c r="P26080" s="6"/>
      <c r="Q26080" s="88"/>
      <c r="S26080" s="3">
        <v>0</v>
      </c>
    </row>
    <row r="26081" spans="1:19" x14ac:dyDescent="0.25">
      <c r="A26081" s="102"/>
      <c r="B26081" s="105"/>
      <c r="C26081" s="6"/>
      <c r="D26081" s="6"/>
      <c r="E26081" s="6"/>
      <c r="F26081" s="6"/>
      <c r="G26081" s="7"/>
      <c r="H26081" s="82"/>
      <c r="I26081" s="6"/>
      <c r="J26081" s="8"/>
      <c r="K26081" s="6"/>
      <c r="L26081" s="6"/>
      <c r="M26081" s="82"/>
      <c r="N26081" s="82"/>
      <c r="O26081" s="82"/>
      <c r="P26081" s="6"/>
      <c r="Q26081" s="88"/>
      <c r="S26081" s="3">
        <v>0</v>
      </c>
    </row>
    <row r="26082" spans="1:19" x14ac:dyDescent="0.25">
      <c r="A26082" s="102"/>
      <c r="B26082" s="105"/>
      <c r="C26082" s="6"/>
      <c r="D26082" s="6"/>
      <c r="E26082" s="6"/>
      <c r="F26082" s="6"/>
      <c r="G26082" s="7"/>
      <c r="H26082" s="82"/>
      <c r="I26082" s="6"/>
      <c r="J26082" s="8"/>
      <c r="K26082" s="6"/>
      <c r="L26082" s="6"/>
      <c r="M26082" s="82"/>
      <c r="N26082" s="82"/>
      <c r="O26082" s="82"/>
      <c r="P26082" s="6"/>
      <c r="Q26082" s="88"/>
      <c r="S26082" s="3">
        <v>0</v>
      </c>
    </row>
    <row r="26083" spans="1:19" x14ac:dyDescent="0.25">
      <c r="A26083" s="102"/>
      <c r="B26083" s="105"/>
      <c r="C26083" s="6"/>
      <c r="D26083" s="6"/>
      <c r="E26083" s="6"/>
      <c r="F26083" s="6"/>
      <c r="G26083" s="7"/>
      <c r="H26083" s="82"/>
      <c r="I26083" s="6"/>
      <c r="J26083" s="8"/>
      <c r="K26083" s="6"/>
      <c r="L26083" s="6"/>
      <c r="M26083" s="82"/>
      <c r="N26083" s="82"/>
      <c r="O26083" s="82"/>
      <c r="P26083" s="6"/>
      <c r="Q26083" s="88"/>
      <c r="S26083" s="3">
        <v>0</v>
      </c>
    </row>
    <row r="26084" spans="1:19" x14ac:dyDescent="0.25">
      <c r="A26084" s="102"/>
      <c r="B26084" s="105"/>
      <c r="C26084" s="6"/>
      <c r="D26084" s="6"/>
      <c r="E26084" s="6"/>
      <c r="F26084" s="6"/>
      <c r="G26084" s="7"/>
      <c r="H26084" s="82"/>
      <c r="I26084" s="6"/>
      <c r="J26084" s="8"/>
      <c r="K26084" s="6"/>
      <c r="L26084" s="6"/>
      <c r="M26084" s="82"/>
      <c r="N26084" s="82"/>
      <c r="O26084" s="82"/>
      <c r="P26084" s="6"/>
      <c r="Q26084" s="88"/>
      <c r="S26084" s="3">
        <v>0</v>
      </c>
    </row>
    <row r="26085" spans="1:19" x14ac:dyDescent="0.25">
      <c r="A26085" s="102"/>
      <c r="B26085" s="105"/>
      <c r="C26085" s="6"/>
      <c r="D26085" s="6"/>
      <c r="E26085" s="6"/>
      <c r="F26085" s="6"/>
      <c r="G26085" s="7"/>
      <c r="H26085" s="82"/>
      <c r="I26085" s="6"/>
      <c r="J26085" s="8"/>
      <c r="K26085" s="6"/>
      <c r="L26085" s="6"/>
      <c r="M26085" s="82"/>
      <c r="N26085" s="82"/>
      <c r="O26085" s="82"/>
      <c r="P26085" s="6"/>
      <c r="Q26085" s="88"/>
      <c r="S26085" s="3">
        <v>0</v>
      </c>
    </row>
    <row r="26086" spans="1:19" x14ac:dyDescent="0.25">
      <c r="A26086" s="102"/>
      <c r="B26086" s="105"/>
      <c r="C26086" s="6"/>
      <c r="D26086" s="6"/>
      <c r="E26086" s="6"/>
      <c r="F26086" s="6"/>
      <c r="G26086" s="7"/>
      <c r="H26086" s="82"/>
      <c r="I26086" s="6"/>
      <c r="J26086" s="8"/>
      <c r="K26086" s="6"/>
      <c r="L26086" s="6"/>
      <c r="M26086" s="82"/>
      <c r="N26086" s="82"/>
      <c r="O26086" s="82"/>
      <c r="P26086" s="6"/>
      <c r="Q26086" s="88"/>
      <c r="S26086" s="3">
        <v>0</v>
      </c>
    </row>
    <row r="26087" spans="1:19" x14ac:dyDescent="0.25">
      <c r="A26087" s="102"/>
      <c r="B26087" s="105"/>
      <c r="C26087" s="6"/>
      <c r="D26087" s="6"/>
      <c r="E26087" s="6"/>
      <c r="F26087" s="6"/>
      <c r="G26087" s="7"/>
      <c r="H26087" s="82"/>
      <c r="I26087" s="6"/>
      <c r="J26087" s="8"/>
      <c r="K26087" s="6"/>
      <c r="L26087" s="6"/>
      <c r="M26087" s="82"/>
      <c r="N26087" s="82"/>
      <c r="O26087" s="82"/>
      <c r="P26087" s="6"/>
      <c r="Q26087" s="88"/>
      <c r="S26087" s="3">
        <v>0</v>
      </c>
    </row>
    <row r="26088" spans="1:19" x14ac:dyDescent="0.25">
      <c r="A26088" s="102"/>
      <c r="B26088" s="105"/>
      <c r="C26088" s="6"/>
      <c r="D26088" s="6"/>
      <c r="E26088" s="6"/>
      <c r="F26088" s="6"/>
      <c r="G26088" s="7"/>
      <c r="H26088" s="82"/>
      <c r="I26088" s="6"/>
      <c r="J26088" s="8"/>
      <c r="K26088" s="6"/>
      <c r="L26088" s="6"/>
      <c r="M26088" s="82"/>
      <c r="N26088" s="82"/>
      <c r="O26088" s="82"/>
      <c r="P26088" s="6"/>
      <c r="Q26088" s="88"/>
      <c r="S26088" s="3">
        <v>0</v>
      </c>
    </row>
    <row r="26089" spans="1:19" x14ac:dyDescent="0.25">
      <c r="A26089" s="102"/>
      <c r="B26089" s="105"/>
      <c r="C26089" s="6"/>
      <c r="D26089" s="6"/>
      <c r="E26089" s="6"/>
      <c r="F26089" s="6"/>
      <c r="G26089" s="7"/>
      <c r="H26089" s="82"/>
      <c r="I26089" s="6"/>
      <c r="J26089" s="8"/>
      <c r="K26089" s="6"/>
      <c r="L26089" s="6"/>
      <c r="M26089" s="82"/>
      <c r="N26089" s="82"/>
      <c r="O26089" s="82"/>
      <c r="P26089" s="6"/>
      <c r="Q26089" s="88"/>
      <c r="S26089" s="3">
        <v>0</v>
      </c>
    </row>
    <row r="26090" spans="1:19" x14ac:dyDescent="0.25">
      <c r="A26090" s="102"/>
      <c r="B26090" s="105"/>
      <c r="C26090" s="6"/>
      <c r="D26090" s="6"/>
      <c r="E26090" s="6"/>
      <c r="F26090" s="6"/>
      <c r="G26090" s="7"/>
      <c r="H26090" s="82"/>
      <c r="I26090" s="6"/>
      <c r="J26090" s="8"/>
      <c r="K26090" s="6"/>
      <c r="L26090" s="6"/>
      <c r="M26090" s="82"/>
      <c r="N26090" s="82"/>
      <c r="O26090" s="82"/>
      <c r="P26090" s="6"/>
      <c r="Q26090" s="88"/>
      <c r="S26090" s="3">
        <v>0</v>
      </c>
    </row>
    <row r="26091" spans="1:19" x14ac:dyDescent="0.25">
      <c r="A26091" s="102"/>
      <c r="B26091" s="105"/>
      <c r="C26091" s="6"/>
      <c r="D26091" s="6"/>
      <c r="E26091" s="6"/>
      <c r="F26091" s="6"/>
      <c r="G26091" s="7"/>
      <c r="H26091" s="82"/>
      <c r="I26091" s="6"/>
      <c r="J26091" s="8"/>
      <c r="K26091" s="6"/>
      <c r="L26091" s="6"/>
      <c r="M26091" s="82"/>
      <c r="N26091" s="82"/>
      <c r="O26091" s="82"/>
      <c r="P26091" s="6"/>
      <c r="Q26091" s="88"/>
      <c r="S26091" s="3">
        <v>0</v>
      </c>
    </row>
    <row r="26092" spans="1:19" x14ac:dyDescent="0.25">
      <c r="A26092" s="102"/>
      <c r="B26092" s="105"/>
      <c r="C26092" s="6"/>
      <c r="D26092" s="6"/>
      <c r="E26092" s="6"/>
      <c r="F26092" s="6"/>
      <c r="G26092" s="7"/>
      <c r="H26092" s="82"/>
      <c r="I26092" s="6"/>
      <c r="J26092" s="8"/>
      <c r="K26092" s="6"/>
      <c r="L26092" s="6"/>
      <c r="M26092" s="82"/>
      <c r="N26092" s="82"/>
      <c r="O26092" s="82"/>
      <c r="P26092" s="6"/>
      <c r="Q26092" s="88"/>
      <c r="S26092" s="3">
        <v>0</v>
      </c>
    </row>
    <row r="26093" spans="1:19" x14ac:dyDescent="0.25">
      <c r="A26093" s="102"/>
      <c r="B26093" s="105"/>
      <c r="C26093" s="6"/>
      <c r="D26093" s="6"/>
      <c r="E26093" s="6"/>
      <c r="F26093" s="6"/>
      <c r="G26093" s="7"/>
      <c r="H26093" s="82"/>
      <c r="I26093" s="6"/>
      <c r="J26093" s="8"/>
      <c r="K26093" s="6"/>
      <c r="L26093" s="6"/>
      <c r="M26093" s="82"/>
      <c r="N26093" s="82"/>
      <c r="O26093" s="82"/>
      <c r="P26093" s="6"/>
      <c r="Q26093" s="88"/>
      <c r="S26093" s="3">
        <v>0</v>
      </c>
    </row>
    <row r="26094" spans="1:19" x14ac:dyDescent="0.25">
      <c r="A26094" s="102"/>
      <c r="B26094" s="105"/>
      <c r="C26094" s="6"/>
      <c r="D26094" s="6"/>
      <c r="E26094" s="6"/>
      <c r="F26094" s="6"/>
      <c r="G26094" s="7"/>
      <c r="H26094" s="82"/>
      <c r="I26094" s="6"/>
      <c r="J26094" s="8"/>
      <c r="K26094" s="6"/>
      <c r="L26094" s="6"/>
      <c r="M26094" s="82"/>
      <c r="N26094" s="82"/>
      <c r="O26094" s="82"/>
      <c r="P26094" s="6"/>
      <c r="Q26094" s="88"/>
      <c r="S26094" s="3">
        <v>0</v>
      </c>
    </row>
    <row r="26095" spans="1:19" x14ac:dyDescent="0.25">
      <c r="A26095" s="102"/>
      <c r="B26095" s="105"/>
      <c r="C26095" s="6"/>
      <c r="D26095" s="6"/>
      <c r="E26095" s="6"/>
      <c r="F26095" s="6"/>
      <c r="G26095" s="7"/>
      <c r="H26095" s="82"/>
      <c r="I26095" s="6"/>
      <c r="J26095" s="8"/>
      <c r="K26095" s="6"/>
      <c r="L26095" s="6"/>
      <c r="M26095" s="82"/>
      <c r="N26095" s="82"/>
      <c r="O26095" s="82"/>
      <c r="P26095" s="6"/>
      <c r="Q26095" s="88"/>
      <c r="S26095" s="3">
        <v>0</v>
      </c>
    </row>
    <row r="26096" spans="1:19" x14ac:dyDescent="0.25">
      <c r="A26096" s="102"/>
      <c r="B26096" s="105"/>
      <c r="C26096" s="6"/>
      <c r="D26096" s="6"/>
      <c r="E26096" s="6"/>
      <c r="F26096" s="6"/>
      <c r="G26096" s="7"/>
      <c r="H26096" s="82"/>
      <c r="I26096" s="6"/>
      <c r="J26096" s="8"/>
      <c r="K26096" s="6"/>
      <c r="L26096" s="6"/>
      <c r="M26096" s="82"/>
      <c r="N26096" s="82"/>
      <c r="O26096" s="82"/>
      <c r="P26096" s="6"/>
      <c r="Q26096" s="88"/>
      <c r="S26096" s="3">
        <v>0</v>
      </c>
    </row>
    <row r="26097" spans="1:19" x14ac:dyDescent="0.25">
      <c r="A26097" s="102"/>
      <c r="B26097" s="105"/>
      <c r="C26097" s="6"/>
      <c r="D26097" s="6"/>
      <c r="E26097" s="6"/>
      <c r="F26097" s="6"/>
      <c r="G26097" s="7"/>
      <c r="H26097" s="82"/>
      <c r="I26097" s="6"/>
      <c r="J26097" s="8"/>
      <c r="K26097" s="6"/>
      <c r="L26097" s="6"/>
      <c r="M26097" s="82"/>
      <c r="N26097" s="82"/>
      <c r="O26097" s="82"/>
      <c r="P26097" s="6"/>
      <c r="Q26097" s="88"/>
      <c r="S26097" s="3">
        <v>0</v>
      </c>
    </row>
    <row r="26098" spans="1:19" x14ac:dyDescent="0.25">
      <c r="A26098" s="102"/>
      <c r="B26098" s="105"/>
      <c r="C26098" s="6"/>
      <c r="D26098" s="6"/>
      <c r="E26098" s="6"/>
      <c r="F26098" s="6"/>
      <c r="G26098" s="7"/>
      <c r="H26098" s="82"/>
      <c r="I26098" s="6"/>
      <c r="J26098" s="8"/>
      <c r="K26098" s="6"/>
      <c r="L26098" s="6"/>
      <c r="M26098" s="82"/>
      <c r="N26098" s="82"/>
      <c r="O26098" s="82"/>
      <c r="P26098" s="6"/>
      <c r="Q26098" s="88"/>
      <c r="S26098" s="3">
        <v>0</v>
      </c>
    </row>
    <row r="26099" spans="1:19" x14ac:dyDescent="0.25">
      <c r="A26099" s="102"/>
      <c r="B26099" s="105"/>
      <c r="C26099" s="6"/>
      <c r="D26099" s="6"/>
      <c r="E26099" s="6"/>
      <c r="F26099" s="6"/>
      <c r="G26099" s="7"/>
      <c r="H26099" s="82"/>
      <c r="I26099" s="6"/>
      <c r="J26099" s="8"/>
      <c r="K26099" s="6"/>
      <c r="L26099" s="6"/>
      <c r="M26099" s="82"/>
      <c r="N26099" s="82"/>
      <c r="O26099" s="82"/>
      <c r="P26099" s="6"/>
      <c r="Q26099" s="88"/>
      <c r="S26099" s="3">
        <v>0</v>
      </c>
    </row>
    <row r="26100" spans="1:19" x14ac:dyDescent="0.25">
      <c r="A26100" s="102"/>
      <c r="B26100" s="105"/>
      <c r="C26100" s="6"/>
      <c r="D26100" s="6"/>
      <c r="E26100" s="6"/>
      <c r="F26100" s="6"/>
      <c r="G26100" s="7"/>
      <c r="H26100" s="82"/>
      <c r="I26100" s="6"/>
      <c r="J26100" s="8"/>
      <c r="K26100" s="6"/>
      <c r="L26100" s="6"/>
      <c r="M26100" s="82"/>
      <c r="N26100" s="82"/>
      <c r="O26100" s="82"/>
      <c r="P26100" s="6"/>
      <c r="Q26100" s="88"/>
      <c r="S26100" s="3">
        <v>0</v>
      </c>
    </row>
    <row r="26101" spans="1:19" x14ac:dyDescent="0.25">
      <c r="A26101" s="102"/>
      <c r="B26101" s="105"/>
      <c r="C26101" s="6"/>
      <c r="D26101" s="6"/>
      <c r="E26101" s="6"/>
      <c r="F26101" s="6"/>
      <c r="G26101" s="7"/>
      <c r="H26101" s="82"/>
      <c r="I26101" s="6"/>
      <c r="J26101" s="8"/>
      <c r="K26101" s="6"/>
      <c r="L26101" s="6"/>
      <c r="M26101" s="82"/>
      <c r="N26101" s="82"/>
      <c r="O26101" s="82"/>
      <c r="P26101" s="6"/>
      <c r="Q26101" s="88"/>
      <c r="S26101" s="3">
        <v>0</v>
      </c>
    </row>
    <row r="26102" spans="1:19" x14ac:dyDescent="0.25">
      <c r="A26102" s="102"/>
      <c r="B26102" s="105"/>
      <c r="C26102" s="6"/>
      <c r="D26102" s="6"/>
      <c r="E26102" s="6"/>
      <c r="F26102" s="6"/>
      <c r="G26102" s="7"/>
      <c r="H26102" s="82"/>
      <c r="I26102" s="6"/>
      <c r="J26102" s="8"/>
      <c r="K26102" s="6"/>
      <c r="L26102" s="6"/>
      <c r="M26102" s="82"/>
      <c r="N26102" s="82"/>
      <c r="O26102" s="82"/>
      <c r="P26102" s="6"/>
      <c r="Q26102" s="88"/>
      <c r="S26102" s="3">
        <v>0</v>
      </c>
    </row>
    <row r="26103" spans="1:19" x14ac:dyDescent="0.25">
      <c r="A26103" s="102"/>
      <c r="B26103" s="105"/>
      <c r="C26103" s="6"/>
      <c r="D26103" s="6"/>
      <c r="E26103" s="6"/>
      <c r="F26103" s="6"/>
      <c r="G26103" s="7"/>
      <c r="H26103" s="82"/>
      <c r="I26103" s="6"/>
      <c r="J26103" s="8"/>
      <c r="K26103" s="6"/>
      <c r="L26103" s="6"/>
      <c r="M26103" s="82"/>
      <c r="N26103" s="82"/>
      <c r="O26103" s="82"/>
      <c r="P26103" s="6"/>
      <c r="Q26103" s="88"/>
      <c r="S26103" s="3">
        <v>0</v>
      </c>
    </row>
    <row r="26104" spans="1:19" x14ac:dyDescent="0.25">
      <c r="A26104" s="102"/>
      <c r="B26104" s="105"/>
      <c r="C26104" s="6"/>
      <c r="D26104" s="6"/>
      <c r="E26104" s="6"/>
      <c r="F26104" s="6"/>
      <c r="G26104" s="7"/>
      <c r="H26104" s="82"/>
      <c r="I26104" s="6"/>
      <c r="J26104" s="8"/>
      <c r="K26104" s="6"/>
      <c r="L26104" s="6"/>
      <c r="M26104" s="82"/>
      <c r="N26104" s="82"/>
      <c r="O26104" s="82"/>
      <c r="P26104" s="6"/>
      <c r="Q26104" s="88"/>
      <c r="S26104" s="3">
        <v>0</v>
      </c>
    </row>
    <row r="26105" spans="1:19" x14ac:dyDescent="0.25">
      <c r="A26105" s="102"/>
      <c r="B26105" s="105"/>
      <c r="C26105" s="6"/>
      <c r="D26105" s="6"/>
      <c r="E26105" s="6"/>
      <c r="F26105" s="6"/>
      <c r="G26105" s="7"/>
      <c r="H26105" s="82"/>
      <c r="I26105" s="6"/>
      <c r="J26105" s="8"/>
      <c r="K26105" s="6"/>
      <c r="L26105" s="6"/>
      <c r="M26105" s="82"/>
      <c r="N26105" s="82"/>
      <c r="O26105" s="82"/>
      <c r="P26105" s="6"/>
      <c r="Q26105" s="88"/>
      <c r="S26105" s="3">
        <v>0</v>
      </c>
    </row>
    <row r="26106" spans="1:19" x14ac:dyDescent="0.25">
      <c r="A26106" s="102"/>
      <c r="B26106" s="105"/>
      <c r="C26106" s="6"/>
      <c r="D26106" s="6"/>
      <c r="E26106" s="6"/>
      <c r="F26106" s="6"/>
      <c r="G26106" s="7"/>
      <c r="H26106" s="82"/>
      <c r="I26106" s="6"/>
      <c r="J26106" s="8"/>
      <c r="K26106" s="6"/>
      <c r="L26106" s="6"/>
      <c r="M26106" s="82"/>
      <c r="N26106" s="82"/>
      <c r="O26106" s="82"/>
      <c r="P26106" s="6"/>
      <c r="Q26106" s="88"/>
      <c r="S26106" s="3">
        <v>0</v>
      </c>
    </row>
    <row r="26107" spans="1:19" x14ac:dyDescent="0.25">
      <c r="A26107" s="102"/>
      <c r="B26107" s="105"/>
      <c r="C26107" s="6"/>
      <c r="D26107" s="6"/>
      <c r="E26107" s="6"/>
      <c r="F26107" s="6"/>
      <c r="G26107" s="7"/>
      <c r="H26107" s="82"/>
      <c r="I26107" s="6"/>
      <c r="J26107" s="8"/>
      <c r="K26107" s="6"/>
      <c r="L26107" s="6"/>
      <c r="M26107" s="82"/>
      <c r="N26107" s="82"/>
      <c r="O26107" s="82"/>
      <c r="P26107" s="6"/>
      <c r="Q26107" s="88"/>
      <c r="S26107" s="3">
        <v>0</v>
      </c>
    </row>
    <row r="26108" spans="1:19" x14ac:dyDescent="0.25">
      <c r="A26108" s="102"/>
      <c r="B26108" s="105"/>
      <c r="C26108" s="6"/>
      <c r="D26108" s="6"/>
      <c r="E26108" s="6"/>
      <c r="F26108" s="6"/>
      <c r="G26108" s="7"/>
      <c r="H26108" s="82"/>
      <c r="I26108" s="6"/>
      <c r="J26108" s="8"/>
      <c r="K26108" s="6"/>
      <c r="L26108" s="6"/>
      <c r="M26108" s="82"/>
      <c r="N26108" s="82"/>
      <c r="O26108" s="82"/>
      <c r="P26108" s="6"/>
      <c r="Q26108" s="88"/>
      <c r="S26108" s="3">
        <v>0</v>
      </c>
    </row>
    <row r="26109" spans="1:19" x14ac:dyDescent="0.25">
      <c r="A26109" s="102"/>
      <c r="B26109" s="105"/>
      <c r="C26109" s="6"/>
      <c r="D26109" s="6"/>
      <c r="E26109" s="6"/>
      <c r="F26109" s="6"/>
      <c r="G26109" s="7"/>
      <c r="H26109" s="82"/>
      <c r="I26109" s="6"/>
      <c r="J26109" s="8"/>
      <c r="K26109" s="6"/>
      <c r="L26109" s="6"/>
      <c r="M26109" s="82"/>
      <c r="N26109" s="82"/>
      <c r="O26109" s="82"/>
      <c r="P26109" s="6"/>
      <c r="Q26109" s="88"/>
      <c r="S26109" s="3">
        <v>0</v>
      </c>
    </row>
    <row r="26110" spans="1:19" x14ac:dyDescent="0.25">
      <c r="A26110" s="102"/>
      <c r="B26110" s="105"/>
      <c r="C26110" s="6"/>
      <c r="D26110" s="6"/>
      <c r="E26110" s="6"/>
      <c r="F26110" s="6"/>
      <c r="G26110" s="7"/>
      <c r="H26110" s="82"/>
      <c r="I26110" s="6"/>
      <c r="J26110" s="8"/>
      <c r="K26110" s="6"/>
      <c r="L26110" s="6"/>
      <c r="M26110" s="82"/>
      <c r="N26110" s="82"/>
      <c r="O26110" s="82"/>
      <c r="P26110" s="6"/>
      <c r="Q26110" s="88"/>
      <c r="S26110" s="3">
        <v>0</v>
      </c>
    </row>
    <row r="26111" spans="1:19" x14ac:dyDescent="0.25">
      <c r="A26111" s="102"/>
      <c r="B26111" s="105"/>
      <c r="C26111" s="6"/>
      <c r="D26111" s="6"/>
      <c r="E26111" s="6"/>
      <c r="F26111" s="6"/>
      <c r="G26111" s="7"/>
      <c r="H26111" s="82"/>
      <c r="I26111" s="6"/>
      <c r="J26111" s="8"/>
      <c r="K26111" s="6"/>
      <c r="L26111" s="6"/>
      <c r="M26111" s="82"/>
      <c r="N26111" s="82"/>
      <c r="O26111" s="82"/>
      <c r="P26111" s="6"/>
      <c r="Q26111" s="88"/>
      <c r="S26111" s="3">
        <v>0</v>
      </c>
    </row>
    <row r="26112" spans="1:19" x14ac:dyDescent="0.25">
      <c r="A26112" s="102"/>
      <c r="B26112" s="105"/>
      <c r="C26112" s="6"/>
      <c r="D26112" s="6"/>
      <c r="E26112" s="6"/>
      <c r="F26112" s="6"/>
      <c r="G26112" s="7"/>
      <c r="H26112" s="82"/>
      <c r="I26112" s="6"/>
      <c r="J26112" s="8"/>
      <c r="K26112" s="6"/>
      <c r="L26112" s="6"/>
      <c r="M26112" s="82"/>
      <c r="N26112" s="82"/>
      <c r="O26112" s="82"/>
      <c r="P26112" s="6"/>
      <c r="Q26112" s="88"/>
      <c r="S26112" s="3">
        <v>0</v>
      </c>
    </row>
    <row r="26113" spans="1:19" x14ac:dyDescent="0.25">
      <c r="A26113" s="102"/>
      <c r="B26113" s="105"/>
      <c r="C26113" s="6"/>
      <c r="D26113" s="6"/>
      <c r="E26113" s="6"/>
      <c r="F26113" s="6"/>
      <c r="G26113" s="7"/>
      <c r="H26113" s="82"/>
      <c r="I26113" s="6"/>
      <c r="J26113" s="8"/>
      <c r="K26113" s="6"/>
      <c r="L26113" s="6"/>
      <c r="M26113" s="82"/>
      <c r="N26113" s="82"/>
      <c r="O26113" s="82"/>
      <c r="P26113" s="6"/>
      <c r="Q26113" s="88"/>
      <c r="S26113" s="3">
        <v>0</v>
      </c>
    </row>
    <row r="26114" spans="1:19" x14ac:dyDescent="0.25">
      <c r="A26114" s="102"/>
      <c r="B26114" s="105"/>
      <c r="C26114" s="6"/>
      <c r="D26114" s="6"/>
      <c r="E26114" s="6"/>
      <c r="F26114" s="6"/>
      <c r="G26114" s="7"/>
      <c r="H26114" s="82"/>
      <c r="I26114" s="6"/>
      <c r="J26114" s="8"/>
      <c r="K26114" s="6"/>
      <c r="L26114" s="6"/>
      <c r="M26114" s="82"/>
      <c r="N26114" s="82"/>
      <c r="O26114" s="82"/>
      <c r="P26114" s="6"/>
      <c r="Q26114" s="88"/>
      <c r="S26114" s="3">
        <v>0</v>
      </c>
    </row>
    <row r="26115" spans="1:19" x14ac:dyDescent="0.25">
      <c r="A26115" s="102"/>
      <c r="B26115" s="105"/>
      <c r="C26115" s="6"/>
      <c r="D26115" s="6"/>
      <c r="E26115" s="6"/>
      <c r="F26115" s="6"/>
      <c r="G26115" s="7"/>
      <c r="H26115" s="82"/>
      <c r="I26115" s="6"/>
      <c r="J26115" s="8"/>
      <c r="K26115" s="6"/>
      <c r="L26115" s="6"/>
      <c r="M26115" s="82"/>
      <c r="N26115" s="82"/>
      <c r="O26115" s="82"/>
      <c r="P26115" s="6"/>
      <c r="Q26115" s="88"/>
      <c r="S26115" s="3">
        <v>0</v>
      </c>
    </row>
    <row r="26116" spans="1:19" x14ac:dyDescent="0.25">
      <c r="A26116" s="102"/>
      <c r="B26116" s="105"/>
      <c r="C26116" s="6"/>
      <c r="D26116" s="6"/>
      <c r="E26116" s="6"/>
      <c r="F26116" s="6"/>
      <c r="G26116" s="7"/>
      <c r="H26116" s="82"/>
      <c r="I26116" s="6"/>
      <c r="J26116" s="8"/>
      <c r="K26116" s="6"/>
      <c r="L26116" s="6"/>
      <c r="M26116" s="82"/>
      <c r="N26116" s="82"/>
      <c r="O26116" s="82"/>
      <c r="P26116" s="6"/>
      <c r="Q26116" s="88"/>
      <c r="S26116" s="3">
        <v>0</v>
      </c>
    </row>
    <row r="26117" spans="1:19" x14ac:dyDescent="0.25">
      <c r="A26117" s="102"/>
      <c r="B26117" s="105"/>
      <c r="C26117" s="6"/>
      <c r="D26117" s="6"/>
      <c r="E26117" s="6"/>
      <c r="F26117" s="6"/>
      <c r="G26117" s="7"/>
      <c r="H26117" s="82"/>
      <c r="I26117" s="6"/>
      <c r="J26117" s="8"/>
      <c r="K26117" s="6"/>
      <c r="L26117" s="6"/>
      <c r="M26117" s="82"/>
      <c r="N26117" s="82"/>
      <c r="O26117" s="82"/>
      <c r="P26117" s="6"/>
      <c r="Q26117" s="88"/>
      <c r="S26117" s="3">
        <v>0</v>
      </c>
    </row>
    <row r="26118" spans="1:19" x14ac:dyDescent="0.25">
      <c r="A26118" s="102"/>
      <c r="B26118" s="105"/>
      <c r="C26118" s="6"/>
      <c r="D26118" s="6"/>
      <c r="E26118" s="6"/>
      <c r="F26118" s="6"/>
      <c r="G26118" s="7"/>
      <c r="H26118" s="82"/>
      <c r="I26118" s="6"/>
      <c r="J26118" s="8"/>
      <c r="K26118" s="6"/>
      <c r="L26118" s="6"/>
      <c r="M26118" s="82"/>
      <c r="N26118" s="82"/>
      <c r="O26118" s="82"/>
      <c r="P26118" s="6"/>
      <c r="Q26118" s="88"/>
      <c r="S26118" s="3">
        <v>0</v>
      </c>
    </row>
    <row r="26119" spans="1:19" x14ac:dyDescent="0.25">
      <c r="A26119" s="102"/>
      <c r="B26119" s="105"/>
      <c r="C26119" s="6"/>
      <c r="D26119" s="6"/>
      <c r="E26119" s="6"/>
      <c r="F26119" s="6"/>
      <c r="G26119" s="7"/>
      <c r="H26119" s="82"/>
      <c r="I26119" s="6"/>
      <c r="J26119" s="8"/>
      <c r="K26119" s="6"/>
      <c r="L26119" s="6"/>
      <c r="M26119" s="82"/>
      <c r="N26119" s="82"/>
      <c r="O26119" s="82"/>
      <c r="P26119" s="6"/>
      <c r="Q26119" s="88"/>
      <c r="S26119" s="3">
        <v>0</v>
      </c>
    </row>
    <row r="26120" spans="1:19" x14ac:dyDescent="0.25">
      <c r="A26120" s="102"/>
      <c r="B26120" s="105"/>
      <c r="C26120" s="6"/>
      <c r="D26120" s="6"/>
      <c r="E26120" s="6"/>
      <c r="F26120" s="6"/>
      <c r="G26120" s="7"/>
      <c r="H26120" s="82"/>
      <c r="I26120" s="6"/>
      <c r="J26120" s="8"/>
      <c r="K26120" s="6"/>
      <c r="L26120" s="6"/>
      <c r="M26120" s="82"/>
      <c r="N26120" s="82"/>
      <c r="O26120" s="82"/>
      <c r="P26120" s="6"/>
      <c r="Q26120" s="88"/>
      <c r="S26120" s="3">
        <v>0</v>
      </c>
    </row>
    <row r="26121" spans="1:19" x14ac:dyDescent="0.25">
      <c r="A26121" s="102"/>
      <c r="B26121" s="105"/>
      <c r="C26121" s="6"/>
      <c r="D26121" s="6"/>
      <c r="E26121" s="6"/>
      <c r="F26121" s="6"/>
      <c r="G26121" s="7"/>
      <c r="H26121" s="82"/>
      <c r="I26121" s="6"/>
      <c r="J26121" s="8"/>
      <c r="K26121" s="6"/>
      <c r="L26121" s="6"/>
      <c r="M26121" s="82"/>
      <c r="N26121" s="82"/>
      <c r="O26121" s="82"/>
      <c r="P26121" s="6"/>
      <c r="Q26121" s="88"/>
      <c r="S26121" s="3">
        <v>0</v>
      </c>
    </row>
    <row r="26122" spans="1:19" x14ac:dyDescent="0.25">
      <c r="A26122" s="102"/>
      <c r="B26122" s="105"/>
      <c r="C26122" s="6"/>
      <c r="D26122" s="6"/>
      <c r="E26122" s="6"/>
      <c r="F26122" s="6"/>
      <c r="G26122" s="7"/>
      <c r="H26122" s="82"/>
      <c r="I26122" s="6"/>
      <c r="J26122" s="8"/>
      <c r="K26122" s="6"/>
      <c r="L26122" s="6"/>
      <c r="M26122" s="82"/>
      <c r="N26122" s="82"/>
      <c r="O26122" s="82"/>
      <c r="P26122" s="6"/>
      <c r="Q26122" s="88"/>
      <c r="S26122" s="3">
        <v>0</v>
      </c>
    </row>
    <row r="26123" spans="1:19" x14ac:dyDescent="0.25">
      <c r="A26123" s="102"/>
      <c r="B26123" s="105"/>
      <c r="C26123" s="6"/>
      <c r="D26123" s="6"/>
      <c r="E26123" s="6"/>
      <c r="F26123" s="6"/>
      <c r="G26123" s="7"/>
      <c r="H26123" s="82"/>
      <c r="I26123" s="6"/>
      <c r="J26123" s="8"/>
      <c r="K26123" s="6"/>
      <c r="L26123" s="6"/>
      <c r="M26123" s="82"/>
      <c r="N26123" s="82"/>
      <c r="O26123" s="82"/>
      <c r="P26123" s="6"/>
      <c r="Q26123" s="88"/>
      <c r="S26123" s="3">
        <v>0</v>
      </c>
    </row>
    <row r="26124" spans="1:19" x14ac:dyDescent="0.25">
      <c r="A26124" s="102"/>
      <c r="B26124" s="105"/>
      <c r="C26124" s="6"/>
      <c r="D26124" s="6"/>
      <c r="E26124" s="6"/>
      <c r="F26124" s="6"/>
      <c r="G26124" s="7"/>
      <c r="H26124" s="82"/>
      <c r="I26124" s="6"/>
      <c r="J26124" s="8"/>
      <c r="K26124" s="6"/>
      <c r="L26124" s="6"/>
      <c r="M26124" s="82"/>
      <c r="N26124" s="82"/>
      <c r="O26124" s="82"/>
      <c r="P26124" s="6"/>
      <c r="Q26124" s="88"/>
      <c r="S26124" s="3">
        <v>0</v>
      </c>
    </row>
    <row r="26125" spans="1:19" x14ac:dyDescent="0.25">
      <c r="A26125" s="102"/>
      <c r="B26125" s="105"/>
      <c r="C26125" s="6"/>
      <c r="D26125" s="6"/>
      <c r="E26125" s="6"/>
      <c r="F26125" s="6"/>
      <c r="G26125" s="7"/>
      <c r="H26125" s="82"/>
      <c r="I26125" s="6"/>
      <c r="J26125" s="8"/>
      <c r="K26125" s="6"/>
      <c r="L26125" s="6"/>
      <c r="M26125" s="82"/>
      <c r="N26125" s="82"/>
      <c r="O26125" s="82"/>
      <c r="P26125" s="6"/>
      <c r="Q26125" s="88"/>
      <c r="S26125" s="3">
        <v>0</v>
      </c>
    </row>
    <row r="26126" spans="1:19" x14ac:dyDescent="0.25">
      <c r="A26126" s="102"/>
      <c r="B26126" s="105"/>
      <c r="C26126" s="6"/>
      <c r="D26126" s="6"/>
      <c r="E26126" s="6"/>
      <c r="F26126" s="6"/>
      <c r="G26126" s="7"/>
      <c r="H26126" s="82"/>
      <c r="I26126" s="6"/>
      <c r="J26126" s="8"/>
      <c r="K26126" s="6"/>
      <c r="L26126" s="6"/>
      <c r="M26126" s="82"/>
      <c r="N26126" s="82"/>
      <c r="O26126" s="82"/>
      <c r="P26126" s="6"/>
      <c r="Q26126" s="88"/>
      <c r="S26126" s="3">
        <v>0</v>
      </c>
    </row>
    <row r="26127" spans="1:19" x14ac:dyDescent="0.25">
      <c r="A26127" s="102"/>
      <c r="B26127" s="105"/>
      <c r="C26127" s="6"/>
      <c r="D26127" s="6"/>
      <c r="E26127" s="6"/>
      <c r="F26127" s="6"/>
      <c r="G26127" s="7"/>
      <c r="H26127" s="82"/>
      <c r="I26127" s="6"/>
      <c r="J26127" s="8"/>
      <c r="K26127" s="6"/>
      <c r="L26127" s="6"/>
      <c r="M26127" s="82"/>
      <c r="N26127" s="82"/>
      <c r="O26127" s="82"/>
      <c r="P26127" s="6"/>
      <c r="Q26127" s="88"/>
      <c r="S26127" s="3">
        <v>0</v>
      </c>
    </row>
    <row r="26128" spans="1:19" x14ac:dyDescent="0.25">
      <c r="A26128" s="102"/>
      <c r="B26128" s="105"/>
      <c r="C26128" s="6"/>
      <c r="D26128" s="6"/>
      <c r="E26128" s="6"/>
      <c r="F26128" s="6"/>
      <c r="G26128" s="7"/>
      <c r="H26128" s="82"/>
      <c r="I26128" s="6"/>
      <c r="J26128" s="8"/>
      <c r="K26128" s="6"/>
      <c r="L26128" s="6"/>
      <c r="M26128" s="82"/>
      <c r="N26128" s="82"/>
      <c r="O26128" s="82"/>
      <c r="P26128" s="6"/>
      <c r="Q26128" s="88"/>
      <c r="S26128" s="3">
        <v>0</v>
      </c>
    </row>
    <row r="26129" spans="1:19" x14ac:dyDescent="0.25">
      <c r="A26129" s="102"/>
      <c r="B26129" s="105"/>
      <c r="C26129" s="6"/>
      <c r="D26129" s="6"/>
      <c r="E26129" s="6"/>
      <c r="F26129" s="6"/>
      <c r="G26129" s="7"/>
      <c r="H26129" s="82"/>
      <c r="I26129" s="6"/>
      <c r="J26129" s="8"/>
      <c r="K26129" s="6"/>
      <c r="L26129" s="6"/>
      <c r="M26129" s="82"/>
      <c r="N26129" s="82"/>
      <c r="O26129" s="82"/>
      <c r="P26129" s="6"/>
      <c r="Q26129" s="88"/>
      <c r="S26129" s="3">
        <v>0</v>
      </c>
    </row>
    <row r="26130" spans="1:19" x14ac:dyDescent="0.25">
      <c r="A26130" s="102"/>
      <c r="B26130" s="105"/>
      <c r="C26130" s="6"/>
      <c r="D26130" s="6"/>
      <c r="E26130" s="6"/>
      <c r="F26130" s="6"/>
      <c r="G26130" s="7"/>
      <c r="H26130" s="82"/>
      <c r="I26130" s="6"/>
      <c r="J26130" s="8"/>
      <c r="K26130" s="6"/>
      <c r="L26130" s="6"/>
      <c r="M26130" s="82"/>
      <c r="N26130" s="82"/>
      <c r="O26130" s="82"/>
      <c r="P26130" s="6"/>
      <c r="Q26130" s="88"/>
      <c r="S26130" s="3">
        <v>0</v>
      </c>
    </row>
    <row r="26131" spans="1:19" x14ac:dyDescent="0.25">
      <c r="A26131" s="102"/>
      <c r="B26131" s="105"/>
      <c r="C26131" s="6"/>
      <c r="D26131" s="6"/>
      <c r="E26131" s="6"/>
      <c r="F26131" s="6"/>
      <c r="G26131" s="7"/>
      <c r="H26131" s="82"/>
      <c r="I26131" s="6"/>
      <c r="J26131" s="8"/>
      <c r="K26131" s="6"/>
      <c r="L26131" s="6"/>
      <c r="M26131" s="82"/>
      <c r="N26131" s="82"/>
      <c r="O26131" s="82"/>
      <c r="P26131" s="6"/>
      <c r="Q26131" s="88"/>
      <c r="S26131" s="3">
        <v>0</v>
      </c>
    </row>
    <row r="26132" spans="1:19" x14ac:dyDescent="0.25">
      <c r="A26132" s="102"/>
      <c r="B26132" s="105"/>
      <c r="C26132" s="6"/>
      <c r="D26132" s="6"/>
      <c r="E26132" s="6"/>
      <c r="F26132" s="6"/>
      <c r="G26132" s="7"/>
      <c r="H26132" s="82"/>
      <c r="I26132" s="6"/>
      <c r="J26132" s="8"/>
      <c r="K26132" s="6"/>
      <c r="L26132" s="6"/>
      <c r="M26132" s="82"/>
      <c r="N26132" s="82"/>
      <c r="O26132" s="82"/>
      <c r="P26132" s="6"/>
      <c r="Q26132" s="88"/>
      <c r="S26132" s="3">
        <v>0</v>
      </c>
    </row>
    <row r="26133" spans="1:19" x14ac:dyDescent="0.25">
      <c r="A26133" s="102"/>
      <c r="B26133" s="105"/>
      <c r="C26133" s="6"/>
      <c r="D26133" s="6"/>
      <c r="E26133" s="6"/>
      <c r="F26133" s="6"/>
      <c r="G26133" s="7"/>
      <c r="H26133" s="82"/>
      <c r="I26133" s="6"/>
      <c r="J26133" s="8"/>
      <c r="K26133" s="6"/>
      <c r="L26133" s="6"/>
      <c r="M26133" s="82"/>
      <c r="N26133" s="82"/>
      <c r="O26133" s="82"/>
      <c r="P26133" s="6"/>
      <c r="Q26133" s="88"/>
      <c r="S26133" s="3">
        <v>0</v>
      </c>
    </row>
    <row r="26134" spans="1:19" x14ac:dyDescent="0.25">
      <c r="A26134" s="102"/>
      <c r="B26134" s="105"/>
      <c r="C26134" s="6"/>
      <c r="D26134" s="6"/>
      <c r="E26134" s="6"/>
      <c r="F26134" s="6"/>
      <c r="G26134" s="7"/>
      <c r="H26134" s="82"/>
      <c r="I26134" s="6"/>
      <c r="J26134" s="8"/>
      <c r="K26134" s="6"/>
      <c r="L26134" s="6"/>
      <c r="M26134" s="82"/>
      <c r="N26134" s="82"/>
      <c r="O26134" s="82"/>
      <c r="P26134" s="6"/>
      <c r="Q26134" s="88"/>
      <c r="S26134" s="3">
        <v>0</v>
      </c>
    </row>
    <row r="26135" spans="1:19" x14ac:dyDescent="0.25">
      <c r="A26135" s="102"/>
      <c r="B26135" s="105"/>
      <c r="C26135" s="6"/>
      <c r="D26135" s="6"/>
      <c r="E26135" s="6"/>
      <c r="F26135" s="6"/>
      <c r="G26135" s="7"/>
      <c r="H26135" s="82"/>
      <c r="I26135" s="6"/>
      <c r="J26135" s="8"/>
      <c r="K26135" s="6"/>
      <c r="L26135" s="6"/>
      <c r="M26135" s="82"/>
      <c r="N26135" s="82"/>
      <c r="O26135" s="82"/>
      <c r="P26135" s="6"/>
      <c r="Q26135" s="88"/>
      <c r="S26135" s="3">
        <v>0</v>
      </c>
    </row>
    <row r="26136" spans="1:19" x14ac:dyDescent="0.25">
      <c r="A26136" s="102"/>
      <c r="B26136" s="105"/>
      <c r="C26136" s="6"/>
      <c r="D26136" s="6"/>
      <c r="E26136" s="6"/>
      <c r="F26136" s="6"/>
      <c r="G26136" s="7"/>
      <c r="H26136" s="82"/>
      <c r="I26136" s="6"/>
      <c r="J26136" s="8"/>
      <c r="K26136" s="6"/>
      <c r="L26136" s="6"/>
      <c r="M26136" s="82"/>
      <c r="N26136" s="82"/>
      <c r="O26136" s="82"/>
      <c r="P26136" s="6"/>
      <c r="Q26136" s="88"/>
      <c r="S26136" s="3">
        <v>0</v>
      </c>
    </row>
    <row r="26137" spans="1:19" x14ac:dyDescent="0.25">
      <c r="A26137" s="102"/>
      <c r="B26137" s="105"/>
      <c r="C26137" s="6"/>
      <c r="D26137" s="6"/>
      <c r="E26137" s="6"/>
      <c r="F26137" s="6"/>
      <c r="G26137" s="7"/>
      <c r="H26137" s="82"/>
      <c r="I26137" s="6"/>
      <c r="J26137" s="8"/>
      <c r="K26137" s="6"/>
      <c r="L26137" s="6"/>
      <c r="M26137" s="82"/>
      <c r="N26137" s="82"/>
      <c r="O26137" s="82"/>
      <c r="P26137" s="6"/>
      <c r="Q26137" s="88"/>
      <c r="S26137" s="3">
        <v>0</v>
      </c>
    </row>
    <row r="26138" spans="1:19" x14ac:dyDescent="0.25">
      <c r="A26138" s="102"/>
      <c r="B26138" s="105"/>
      <c r="C26138" s="6"/>
      <c r="D26138" s="6"/>
      <c r="E26138" s="6"/>
      <c r="F26138" s="6"/>
      <c r="G26138" s="7"/>
      <c r="H26138" s="82"/>
      <c r="I26138" s="6"/>
      <c r="J26138" s="8"/>
      <c r="K26138" s="6"/>
      <c r="L26138" s="6"/>
      <c r="M26138" s="82"/>
      <c r="N26138" s="82"/>
      <c r="O26138" s="82"/>
      <c r="P26138" s="6"/>
      <c r="Q26138" s="88"/>
      <c r="S26138" s="3">
        <v>0</v>
      </c>
    </row>
    <row r="26139" spans="1:19" x14ac:dyDescent="0.25">
      <c r="A26139" s="102"/>
      <c r="B26139" s="105"/>
      <c r="C26139" s="6"/>
      <c r="D26139" s="6"/>
      <c r="E26139" s="6"/>
      <c r="F26139" s="6"/>
      <c r="G26139" s="7"/>
      <c r="H26139" s="82"/>
      <c r="I26139" s="6"/>
      <c r="J26139" s="8"/>
      <c r="K26139" s="6"/>
      <c r="L26139" s="6"/>
      <c r="M26139" s="82"/>
      <c r="N26139" s="82"/>
      <c r="O26139" s="82"/>
      <c r="P26139" s="6"/>
      <c r="Q26139" s="88"/>
      <c r="S26139" s="3">
        <v>0</v>
      </c>
    </row>
    <row r="26140" spans="1:19" x14ac:dyDescent="0.25">
      <c r="A26140" s="102"/>
      <c r="B26140" s="105"/>
      <c r="C26140" s="6"/>
      <c r="D26140" s="6"/>
      <c r="E26140" s="6"/>
      <c r="F26140" s="6"/>
      <c r="G26140" s="7"/>
      <c r="H26140" s="82"/>
      <c r="I26140" s="6"/>
      <c r="J26140" s="8"/>
      <c r="K26140" s="6"/>
      <c r="L26140" s="6"/>
      <c r="M26140" s="82"/>
      <c r="N26140" s="82"/>
      <c r="O26140" s="82"/>
      <c r="P26140" s="6"/>
      <c r="Q26140" s="88"/>
      <c r="S26140" s="3">
        <v>0</v>
      </c>
    </row>
    <row r="26141" spans="1:19" x14ac:dyDescent="0.25">
      <c r="A26141" s="102"/>
      <c r="B26141" s="105"/>
      <c r="C26141" s="6"/>
      <c r="D26141" s="6"/>
      <c r="E26141" s="6"/>
      <c r="F26141" s="6"/>
      <c r="G26141" s="7"/>
      <c r="H26141" s="82"/>
      <c r="I26141" s="6"/>
      <c r="J26141" s="8"/>
      <c r="K26141" s="6"/>
      <c r="L26141" s="6"/>
      <c r="M26141" s="82"/>
      <c r="N26141" s="82"/>
      <c r="O26141" s="82"/>
      <c r="P26141" s="6"/>
      <c r="Q26141" s="88"/>
      <c r="S26141" s="3">
        <v>0</v>
      </c>
    </row>
    <row r="26142" spans="1:19" x14ac:dyDescent="0.25">
      <c r="A26142" s="102"/>
      <c r="B26142" s="105"/>
      <c r="C26142" s="6"/>
      <c r="D26142" s="6"/>
      <c r="E26142" s="6"/>
      <c r="F26142" s="6"/>
      <c r="G26142" s="7"/>
      <c r="H26142" s="82"/>
      <c r="I26142" s="6"/>
      <c r="J26142" s="8"/>
      <c r="K26142" s="6"/>
      <c r="L26142" s="6"/>
      <c r="M26142" s="82"/>
      <c r="N26142" s="82"/>
      <c r="O26142" s="82"/>
      <c r="P26142" s="6"/>
      <c r="Q26142" s="88"/>
      <c r="S26142" s="3">
        <v>0</v>
      </c>
    </row>
    <row r="26143" spans="1:19" x14ac:dyDescent="0.25">
      <c r="A26143" s="102"/>
      <c r="B26143" s="105"/>
      <c r="C26143" s="6"/>
      <c r="D26143" s="6"/>
      <c r="E26143" s="6"/>
      <c r="F26143" s="6"/>
      <c r="G26143" s="7"/>
      <c r="H26143" s="82"/>
      <c r="I26143" s="6"/>
      <c r="J26143" s="8"/>
      <c r="K26143" s="6"/>
      <c r="L26143" s="6"/>
      <c r="M26143" s="82"/>
      <c r="N26143" s="82"/>
      <c r="O26143" s="82"/>
      <c r="P26143" s="6"/>
      <c r="Q26143" s="88"/>
      <c r="S26143" s="3">
        <v>0</v>
      </c>
    </row>
    <row r="26144" spans="1:19" x14ac:dyDescent="0.25">
      <c r="A26144" s="102"/>
      <c r="B26144" s="105"/>
      <c r="C26144" s="6"/>
      <c r="D26144" s="6"/>
      <c r="E26144" s="6"/>
      <c r="F26144" s="6"/>
      <c r="G26144" s="7"/>
      <c r="H26144" s="82"/>
      <c r="I26144" s="6"/>
      <c r="J26144" s="8"/>
      <c r="K26144" s="6"/>
      <c r="L26144" s="6"/>
      <c r="M26144" s="82"/>
      <c r="N26144" s="82"/>
      <c r="O26144" s="82"/>
      <c r="P26144" s="6"/>
      <c r="Q26144" s="88"/>
      <c r="S26144" s="3">
        <v>0</v>
      </c>
    </row>
    <row r="26145" spans="1:19" x14ac:dyDescent="0.25">
      <c r="A26145" s="102"/>
      <c r="B26145" s="105"/>
      <c r="C26145" s="6"/>
      <c r="D26145" s="6"/>
      <c r="E26145" s="6"/>
      <c r="F26145" s="6"/>
      <c r="G26145" s="7"/>
      <c r="H26145" s="82"/>
      <c r="I26145" s="6"/>
      <c r="J26145" s="8"/>
      <c r="K26145" s="6"/>
      <c r="L26145" s="6"/>
      <c r="M26145" s="82"/>
      <c r="N26145" s="82"/>
      <c r="O26145" s="82"/>
      <c r="P26145" s="6"/>
      <c r="Q26145" s="88"/>
      <c r="S26145" s="3">
        <v>0</v>
      </c>
    </row>
    <row r="26146" spans="1:19" x14ac:dyDescent="0.25">
      <c r="A26146" s="102"/>
      <c r="B26146" s="105"/>
      <c r="C26146" s="6"/>
      <c r="D26146" s="6"/>
      <c r="E26146" s="6"/>
      <c r="F26146" s="6"/>
      <c r="G26146" s="7"/>
      <c r="H26146" s="82"/>
      <c r="I26146" s="6"/>
      <c r="J26146" s="8"/>
      <c r="K26146" s="6"/>
      <c r="L26146" s="6"/>
      <c r="M26146" s="82"/>
      <c r="N26146" s="82"/>
      <c r="O26146" s="82"/>
      <c r="P26146" s="6"/>
      <c r="Q26146" s="88"/>
      <c r="S26146" s="3">
        <v>0</v>
      </c>
    </row>
    <row r="26147" spans="1:19" x14ac:dyDescent="0.25">
      <c r="A26147" s="102"/>
      <c r="B26147" s="105"/>
      <c r="C26147" s="6"/>
      <c r="D26147" s="6"/>
      <c r="E26147" s="6"/>
      <c r="F26147" s="6"/>
      <c r="G26147" s="7"/>
      <c r="H26147" s="82"/>
      <c r="I26147" s="6"/>
      <c r="J26147" s="8"/>
      <c r="K26147" s="6"/>
      <c r="L26147" s="6"/>
      <c r="M26147" s="82"/>
      <c r="N26147" s="82"/>
      <c r="O26147" s="82"/>
      <c r="P26147" s="6"/>
      <c r="Q26147" s="88"/>
      <c r="S26147" s="3">
        <v>0</v>
      </c>
    </row>
    <row r="26148" spans="1:19" x14ac:dyDescent="0.25">
      <c r="A26148" s="102"/>
      <c r="B26148" s="105"/>
      <c r="C26148" s="6"/>
      <c r="D26148" s="6"/>
      <c r="E26148" s="6"/>
      <c r="F26148" s="6"/>
      <c r="G26148" s="7"/>
      <c r="H26148" s="82"/>
      <c r="I26148" s="6"/>
      <c r="J26148" s="8"/>
      <c r="K26148" s="6"/>
      <c r="L26148" s="6"/>
      <c r="M26148" s="82"/>
      <c r="N26148" s="82"/>
      <c r="O26148" s="82"/>
      <c r="P26148" s="6"/>
      <c r="Q26148" s="88"/>
      <c r="S26148" s="3">
        <v>0</v>
      </c>
    </row>
    <row r="26149" spans="1:19" x14ac:dyDescent="0.25">
      <c r="A26149" s="102"/>
      <c r="B26149" s="105"/>
      <c r="C26149" s="6"/>
      <c r="D26149" s="6"/>
      <c r="E26149" s="6"/>
      <c r="F26149" s="6"/>
      <c r="G26149" s="7"/>
      <c r="H26149" s="82"/>
      <c r="I26149" s="6"/>
      <c r="J26149" s="8"/>
      <c r="K26149" s="6"/>
      <c r="L26149" s="6"/>
      <c r="M26149" s="82"/>
      <c r="N26149" s="82"/>
      <c r="O26149" s="82"/>
      <c r="P26149" s="6"/>
      <c r="Q26149" s="88"/>
      <c r="S26149" s="3">
        <v>0</v>
      </c>
    </row>
    <row r="26150" spans="1:19" x14ac:dyDescent="0.25">
      <c r="A26150" s="102"/>
      <c r="B26150" s="105"/>
      <c r="C26150" s="6"/>
      <c r="D26150" s="6"/>
      <c r="E26150" s="6"/>
      <c r="F26150" s="6"/>
      <c r="G26150" s="7"/>
      <c r="H26150" s="82"/>
      <c r="I26150" s="6"/>
      <c r="J26150" s="8"/>
      <c r="K26150" s="6"/>
      <c r="L26150" s="6"/>
      <c r="M26150" s="82"/>
      <c r="N26150" s="82"/>
      <c r="O26150" s="82"/>
      <c r="P26150" s="6"/>
      <c r="Q26150" s="88"/>
      <c r="S26150" s="3">
        <v>0</v>
      </c>
    </row>
    <row r="26151" spans="1:19" x14ac:dyDescent="0.25">
      <c r="A26151" s="102"/>
      <c r="B26151" s="105"/>
      <c r="C26151" s="6"/>
      <c r="D26151" s="6"/>
      <c r="E26151" s="6"/>
      <c r="F26151" s="6"/>
      <c r="G26151" s="7"/>
      <c r="H26151" s="82"/>
      <c r="I26151" s="6"/>
      <c r="J26151" s="8"/>
      <c r="K26151" s="6"/>
      <c r="L26151" s="6"/>
      <c r="M26151" s="82"/>
      <c r="N26151" s="82"/>
      <c r="O26151" s="82"/>
      <c r="P26151" s="6"/>
      <c r="Q26151" s="88"/>
      <c r="S26151" s="3">
        <v>0</v>
      </c>
    </row>
    <row r="26152" spans="1:19" x14ac:dyDescent="0.25">
      <c r="A26152" s="102"/>
      <c r="B26152" s="105"/>
      <c r="C26152" s="6"/>
      <c r="D26152" s="6"/>
      <c r="E26152" s="6"/>
      <c r="F26152" s="6"/>
      <c r="G26152" s="7"/>
      <c r="H26152" s="82"/>
      <c r="I26152" s="6"/>
      <c r="J26152" s="8"/>
      <c r="K26152" s="6"/>
      <c r="L26152" s="6"/>
      <c r="M26152" s="82"/>
      <c r="N26152" s="82"/>
      <c r="O26152" s="82"/>
      <c r="P26152" s="6"/>
      <c r="Q26152" s="88"/>
      <c r="S26152" s="3">
        <v>0</v>
      </c>
    </row>
    <row r="26153" spans="1:19" x14ac:dyDescent="0.25">
      <c r="A26153" s="102"/>
      <c r="B26153" s="105"/>
      <c r="C26153" s="6"/>
      <c r="D26153" s="6"/>
      <c r="E26153" s="6"/>
      <c r="F26153" s="6"/>
      <c r="G26153" s="7"/>
      <c r="H26153" s="82"/>
      <c r="I26153" s="6"/>
      <c r="J26153" s="8"/>
      <c r="K26153" s="6"/>
      <c r="L26153" s="6"/>
      <c r="M26153" s="82"/>
      <c r="N26153" s="82"/>
      <c r="O26153" s="82"/>
      <c r="P26153" s="6"/>
      <c r="Q26153" s="88"/>
      <c r="S26153" s="3">
        <v>0</v>
      </c>
    </row>
    <row r="26154" spans="1:19" x14ac:dyDescent="0.25">
      <c r="A26154" s="102"/>
      <c r="B26154" s="105"/>
      <c r="C26154" s="6"/>
      <c r="D26154" s="6"/>
      <c r="E26154" s="6"/>
      <c r="F26154" s="6"/>
      <c r="G26154" s="7"/>
      <c r="H26154" s="82"/>
      <c r="I26154" s="6"/>
      <c r="J26154" s="8"/>
      <c r="K26154" s="6"/>
      <c r="L26154" s="6"/>
      <c r="M26154" s="82"/>
      <c r="N26154" s="82"/>
      <c r="O26154" s="82"/>
      <c r="P26154" s="6"/>
      <c r="Q26154" s="88"/>
      <c r="S26154" s="3">
        <v>0</v>
      </c>
    </row>
    <row r="26155" spans="1:19" x14ac:dyDescent="0.25">
      <c r="A26155" s="102"/>
      <c r="B26155" s="105"/>
      <c r="C26155" s="6"/>
      <c r="D26155" s="6"/>
      <c r="E26155" s="6"/>
      <c r="F26155" s="6"/>
      <c r="G26155" s="7"/>
      <c r="H26155" s="82"/>
      <c r="I26155" s="6"/>
      <c r="J26155" s="8"/>
      <c r="K26155" s="6"/>
      <c r="L26155" s="6"/>
      <c r="M26155" s="82"/>
      <c r="N26155" s="82"/>
      <c r="O26155" s="82"/>
      <c r="P26155" s="6"/>
      <c r="Q26155" s="88"/>
      <c r="S26155" s="3">
        <v>0</v>
      </c>
    </row>
    <row r="26156" spans="1:19" x14ac:dyDescent="0.25">
      <c r="A26156" s="102"/>
      <c r="B26156" s="105"/>
      <c r="C26156" s="6"/>
      <c r="D26156" s="6"/>
      <c r="E26156" s="6"/>
      <c r="F26156" s="6"/>
      <c r="G26156" s="7"/>
      <c r="H26156" s="82"/>
      <c r="I26156" s="6"/>
      <c r="J26156" s="8"/>
      <c r="K26156" s="6"/>
      <c r="L26156" s="6"/>
      <c r="M26156" s="82"/>
      <c r="N26156" s="82"/>
      <c r="O26156" s="82"/>
      <c r="P26156" s="6"/>
      <c r="Q26156" s="88"/>
      <c r="S26156" s="3">
        <v>0</v>
      </c>
    </row>
    <row r="26157" spans="1:19" x14ac:dyDescent="0.25">
      <c r="A26157" s="102"/>
      <c r="B26157" s="105"/>
      <c r="C26157" s="6"/>
      <c r="D26157" s="6"/>
      <c r="E26157" s="6"/>
      <c r="F26157" s="6"/>
      <c r="G26157" s="7"/>
      <c r="H26157" s="82"/>
      <c r="I26157" s="6"/>
      <c r="J26157" s="8"/>
      <c r="K26157" s="6"/>
      <c r="L26157" s="6"/>
      <c r="M26157" s="82"/>
      <c r="N26157" s="82"/>
      <c r="O26157" s="82"/>
      <c r="P26157" s="6"/>
      <c r="Q26157" s="88"/>
      <c r="S26157" s="3">
        <v>0</v>
      </c>
    </row>
    <row r="26158" spans="1:19" x14ac:dyDescent="0.25">
      <c r="A26158" s="102"/>
      <c r="B26158" s="105"/>
      <c r="C26158" s="6"/>
      <c r="D26158" s="6"/>
      <c r="E26158" s="6"/>
      <c r="F26158" s="6"/>
      <c r="G26158" s="7"/>
      <c r="H26158" s="82"/>
      <c r="I26158" s="6"/>
      <c r="J26158" s="8"/>
      <c r="K26158" s="6"/>
      <c r="L26158" s="6"/>
      <c r="M26158" s="82"/>
      <c r="N26158" s="82"/>
      <c r="O26158" s="82"/>
      <c r="P26158" s="6"/>
      <c r="Q26158" s="88"/>
      <c r="S26158" s="3">
        <v>0</v>
      </c>
    </row>
    <row r="26159" spans="1:19" x14ac:dyDescent="0.25">
      <c r="A26159" s="102"/>
      <c r="B26159" s="105"/>
      <c r="C26159" s="6"/>
      <c r="D26159" s="6"/>
      <c r="E26159" s="6"/>
      <c r="F26159" s="6"/>
      <c r="G26159" s="7"/>
      <c r="H26159" s="82"/>
      <c r="I26159" s="6"/>
      <c r="J26159" s="8"/>
      <c r="K26159" s="6"/>
      <c r="L26159" s="6"/>
      <c r="M26159" s="82"/>
      <c r="N26159" s="82"/>
      <c r="O26159" s="82"/>
      <c r="P26159" s="6"/>
      <c r="Q26159" s="88"/>
      <c r="S26159" s="3">
        <v>0</v>
      </c>
    </row>
    <row r="26160" spans="1:19" x14ac:dyDescent="0.25">
      <c r="A26160" s="102"/>
      <c r="B26160" s="105"/>
      <c r="C26160" s="6"/>
      <c r="D26160" s="6"/>
      <c r="E26160" s="6"/>
      <c r="F26160" s="6"/>
      <c r="G26160" s="7"/>
      <c r="H26160" s="82"/>
      <c r="I26160" s="6"/>
      <c r="J26160" s="8"/>
      <c r="K26160" s="6"/>
      <c r="L26160" s="6"/>
      <c r="M26160" s="82"/>
      <c r="N26160" s="82"/>
      <c r="O26160" s="82"/>
      <c r="P26160" s="6"/>
      <c r="Q26160" s="88"/>
      <c r="S26160" s="3">
        <v>0</v>
      </c>
    </row>
    <row r="26161" spans="1:19" x14ac:dyDescent="0.25">
      <c r="A26161" s="102"/>
      <c r="B26161" s="105"/>
      <c r="C26161" s="6"/>
      <c r="D26161" s="6"/>
      <c r="E26161" s="6"/>
      <c r="F26161" s="6"/>
      <c r="G26161" s="7"/>
      <c r="H26161" s="82"/>
      <c r="I26161" s="6"/>
      <c r="J26161" s="8"/>
      <c r="K26161" s="6"/>
      <c r="L26161" s="6"/>
      <c r="M26161" s="82"/>
      <c r="N26161" s="82"/>
      <c r="O26161" s="82"/>
      <c r="P26161" s="6"/>
      <c r="Q26161" s="88"/>
      <c r="S26161" s="3">
        <v>0</v>
      </c>
    </row>
    <row r="26162" spans="1:19" x14ac:dyDescent="0.25">
      <c r="A26162" s="102"/>
      <c r="B26162" s="105"/>
      <c r="C26162" s="6"/>
      <c r="D26162" s="6"/>
      <c r="E26162" s="6"/>
      <c r="F26162" s="6"/>
      <c r="G26162" s="7"/>
      <c r="H26162" s="82"/>
      <c r="I26162" s="6"/>
      <c r="J26162" s="8"/>
      <c r="K26162" s="6"/>
      <c r="L26162" s="6"/>
      <c r="M26162" s="82"/>
      <c r="N26162" s="82"/>
      <c r="O26162" s="82"/>
      <c r="P26162" s="6"/>
      <c r="Q26162" s="88"/>
      <c r="S26162" s="3">
        <v>0</v>
      </c>
    </row>
    <row r="26163" spans="1:19" x14ac:dyDescent="0.25">
      <c r="A26163" s="102"/>
      <c r="B26163" s="105"/>
      <c r="C26163" s="6"/>
      <c r="D26163" s="6"/>
      <c r="E26163" s="6"/>
      <c r="F26163" s="6"/>
      <c r="G26163" s="7"/>
      <c r="H26163" s="82"/>
      <c r="I26163" s="6"/>
      <c r="J26163" s="8"/>
      <c r="K26163" s="6"/>
      <c r="L26163" s="6"/>
      <c r="M26163" s="82"/>
      <c r="N26163" s="82"/>
      <c r="O26163" s="82"/>
      <c r="P26163" s="6"/>
      <c r="Q26163" s="88"/>
      <c r="S26163" s="3">
        <v>0</v>
      </c>
    </row>
    <row r="26164" spans="1:19" x14ac:dyDescent="0.25">
      <c r="A26164" s="102"/>
      <c r="B26164" s="105"/>
      <c r="C26164" s="6"/>
      <c r="D26164" s="6"/>
      <c r="E26164" s="6"/>
      <c r="F26164" s="6"/>
      <c r="G26164" s="7"/>
      <c r="H26164" s="82"/>
      <c r="I26164" s="6"/>
      <c r="J26164" s="8"/>
      <c r="K26164" s="6"/>
      <c r="L26164" s="6"/>
      <c r="M26164" s="82"/>
      <c r="N26164" s="82"/>
      <c r="O26164" s="82"/>
      <c r="P26164" s="6"/>
      <c r="Q26164" s="88"/>
      <c r="S26164" s="3">
        <v>0</v>
      </c>
    </row>
    <row r="26165" spans="1:19" x14ac:dyDescent="0.25">
      <c r="A26165" s="102"/>
      <c r="B26165" s="105"/>
      <c r="C26165" s="6"/>
      <c r="D26165" s="6"/>
      <c r="E26165" s="6"/>
      <c r="F26165" s="6"/>
      <c r="G26165" s="7"/>
      <c r="H26165" s="82"/>
      <c r="I26165" s="6"/>
      <c r="J26165" s="8"/>
      <c r="K26165" s="6"/>
      <c r="L26165" s="6"/>
      <c r="M26165" s="82"/>
      <c r="N26165" s="82"/>
      <c r="O26165" s="82"/>
      <c r="P26165" s="6"/>
      <c r="Q26165" s="88"/>
      <c r="S26165" s="3">
        <v>0</v>
      </c>
    </row>
    <row r="26166" spans="1:19" x14ac:dyDescent="0.25">
      <c r="A26166" s="102"/>
      <c r="B26166" s="105"/>
      <c r="C26166" s="6"/>
      <c r="D26166" s="6"/>
      <c r="E26166" s="6"/>
      <c r="F26166" s="6"/>
      <c r="G26166" s="7"/>
      <c r="H26166" s="82"/>
      <c r="I26166" s="6"/>
      <c r="J26166" s="8"/>
      <c r="K26166" s="6"/>
      <c r="L26166" s="6"/>
      <c r="M26166" s="82"/>
      <c r="N26166" s="82"/>
      <c r="O26166" s="82"/>
      <c r="P26166" s="6"/>
      <c r="Q26166" s="88"/>
      <c r="S26166" s="3">
        <v>0</v>
      </c>
    </row>
    <row r="26167" spans="1:19" x14ac:dyDescent="0.25">
      <c r="A26167" s="102"/>
      <c r="B26167" s="105"/>
      <c r="C26167" s="6"/>
      <c r="D26167" s="6"/>
      <c r="E26167" s="6"/>
      <c r="F26167" s="6"/>
      <c r="G26167" s="7"/>
      <c r="H26167" s="82"/>
      <c r="I26167" s="6"/>
      <c r="J26167" s="8"/>
      <c r="K26167" s="6"/>
      <c r="L26167" s="6"/>
      <c r="M26167" s="82"/>
      <c r="N26167" s="82"/>
      <c r="O26167" s="82"/>
      <c r="P26167" s="6"/>
      <c r="Q26167" s="88"/>
      <c r="S26167" s="3">
        <v>0</v>
      </c>
    </row>
    <row r="26168" spans="1:19" x14ac:dyDescent="0.25">
      <c r="A26168" s="102"/>
      <c r="B26168" s="105"/>
      <c r="C26168" s="6"/>
      <c r="D26168" s="6"/>
      <c r="E26168" s="6"/>
      <c r="F26168" s="6"/>
      <c r="G26168" s="7"/>
      <c r="H26168" s="82"/>
      <c r="I26168" s="6"/>
      <c r="J26168" s="8"/>
      <c r="K26168" s="6"/>
      <c r="L26168" s="6"/>
      <c r="M26168" s="82"/>
      <c r="N26168" s="82"/>
      <c r="O26168" s="82"/>
      <c r="P26168" s="6"/>
      <c r="Q26168" s="88"/>
      <c r="S26168" s="3">
        <v>0</v>
      </c>
    </row>
    <row r="26169" spans="1:19" x14ac:dyDescent="0.25">
      <c r="A26169" s="102"/>
      <c r="B26169" s="105"/>
      <c r="C26169" s="6"/>
      <c r="D26169" s="6"/>
      <c r="E26169" s="6"/>
      <c r="F26169" s="6"/>
      <c r="G26169" s="7"/>
      <c r="H26169" s="82"/>
      <c r="I26169" s="6"/>
      <c r="J26169" s="8"/>
      <c r="K26169" s="6"/>
      <c r="L26169" s="6"/>
      <c r="M26169" s="82"/>
      <c r="N26169" s="82"/>
      <c r="O26169" s="82"/>
      <c r="P26169" s="6"/>
      <c r="Q26169" s="88"/>
      <c r="S26169" s="3">
        <v>0</v>
      </c>
    </row>
    <row r="26170" spans="1:19" x14ac:dyDescent="0.25">
      <c r="A26170" s="102"/>
      <c r="B26170" s="105"/>
      <c r="C26170" s="6"/>
      <c r="D26170" s="6"/>
      <c r="E26170" s="6"/>
      <c r="F26170" s="6"/>
      <c r="G26170" s="7"/>
      <c r="H26170" s="82"/>
      <c r="I26170" s="6"/>
      <c r="J26170" s="8"/>
      <c r="K26170" s="6"/>
      <c r="L26170" s="6"/>
      <c r="M26170" s="82"/>
      <c r="N26170" s="82"/>
      <c r="O26170" s="82"/>
      <c r="P26170" s="6"/>
      <c r="Q26170" s="88"/>
      <c r="S26170" s="3">
        <v>0</v>
      </c>
    </row>
    <row r="26171" spans="1:19" x14ac:dyDescent="0.25">
      <c r="A26171" s="102"/>
      <c r="B26171" s="105"/>
      <c r="C26171" s="6"/>
      <c r="D26171" s="6"/>
      <c r="E26171" s="6"/>
      <c r="F26171" s="6"/>
      <c r="G26171" s="7"/>
      <c r="H26171" s="82"/>
      <c r="I26171" s="6"/>
      <c r="J26171" s="8"/>
      <c r="K26171" s="6"/>
      <c r="L26171" s="6"/>
      <c r="M26171" s="82"/>
      <c r="N26171" s="82"/>
      <c r="O26171" s="82"/>
      <c r="P26171" s="6"/>
      <c r="Q26171" s="88"/>
      <c r="S26171" s="3">
        <v>0</v>
      </c>
    </row>
    <row r="26172" spans="1:19" x14ac:dyDescent="0.25">
      <c r="A26172" s="102"/>
      <c r="B26172" s="105"/>
      <c r="C26172" s="6"/>
      <c r="D26172" s="6"/>
      <c r="E26172" s="6"/>
      <c r="F26172" s="6"/>
      <c r="G26172" s="7"/>
      <c r="H26172" s="82"/>
      <c r="I26172" s="6"/>
      <c r="J26172" s="8"/>
      <c r="K26172" s="6"/>
      <c r="L26172" s="6"/>
      <c r="M26172" s="82"/>
      <c r="N26172" s="82"/>
      <c r="O26172" s="82"/>
      <c r="P26172" s="6"/>
      <c r="Q26172" s="88"/>
      <c r="S26172" s="3">
        <v>0</v>
      </c>
    </row>
    <row r="26173" spans="1:19" x14ac:dyDescent="0.25">
      <c r="A26173" s="102"/>
      <c r="B26173" s="105"/>
      <c r="C26173" s="6"/>
      <c r="D26173" s="6"/>
      <c r="E26173" s="6"/>
      <c r="F26173" s="6"/>
      <c r="G26173" s="7"/>
      <c r="H26173" s="82"/>
      <c r="I26173" s="6"/>
      <c r="J26173" s="8"/>
      <c r="K26173" s="6"/>
      <c r="L26173" s="6"/>
      <c r="M26173" s="82"/>
      <c r="N26173" s="82"/>
      <c r="O26173" s="82"/>
      <c r="P26173" s="6"/>
      <c r="Q26173" s="88"/>
      <c r="S26173" s="3">
        <v>0</v>
      </c>
    </row>
    <row r="26174" spans="1:19" x14ac:dyDescent="0.25">
      <c r="A26174" s="102"/>
      <c r="B26174" s="105"/>
      <c r="C26174" s="6"/>
      <c r="D26174" s="6"/>
      <c r="E26174" s="6"/>
      <c r="F26174" s="6"/>
      <c r="G26174" s="7"/>
      <c r="H26174" s="82"/>
      <c r="I26174" s="6"/>
      <c r="J26174" s="8"/>
      <c r="K26174" s="6"/>
      <c r="L26174" s="6"/>
      <c r="M26174" s="82"/>
      <c r="N26174" s="82"/>
      <c r="O26174" s="82"/>
      <c r="P26174" s="6"/>
      <c r="Q26174" s="88"/>
      <c r="S26174" s="3">
        <v>0</v>
      </c>
    </row>
    <row r="26175" spans="1:19" x14ac:dyDescent="0.25">
      <c r="A26175" s="102"/>
      <c r="B26175" s="105"/>
      <c r="C26175" s="6"/>
      <c r="D26175" s="6"/>
      <c r="E26175" s="6"/>
      <c r="F26175" s="6"/>
      <c r="G26175" s="7"/>
      <c r="H26175" s="82"/>
      <c r="I26175" s="6"/>
      <c r="J26175" s="8"/>
      <c r="K26175" s="6"/>
      <c r="L26175" s="6"/>
      <c r="M26175" s="82"/>
      <c r="N26175" s="82"/>
      <c r="O26175" s="82"/>
      <c r="P26175" s="6"/>
      <c r="Q26175" s="88"/>
      <c r="S26175" s="3">
        <v>0</v>
      </c>
    </row>
    <row r="26176" spans="1:19" x14ac:dyDescent="0.25">
      <c r="A26176" s="102"/>
      <c r="B26176" s="105"/>
      <c r="C26176" s="6"/>
      <c r="D26176" s="6"/>
      <c r="E26176" s="6"/>
      <c r="F26176" s="6"/>
      <c r="G26176" s="7"/>
      <c r="H26176" s="82"/>
      <c r="I26176" s="6"/>
      <c r="J26176" s="8"/>
      <c r="K26176" s="6"/>
      <c r="L26176" s="6"/>
      <c r="M26176" s="82"/>
      <c r="N26176" s="82"/>
      <c r="O26176" s="82"/>
      <c r="P26176" s="6"/>
      <c r="Q26176" s="88"/>
      <c r="S26176" s="3">
        <v>0</v>
      </c>
    </row>
    <row r="26177" spans="1:19" x14ac:dyDescent="0.25">
      <c r="A26177" s="102"/>
      <c r="B26177" s="105"/>
      <c r="C26177" s="6"/>
      <c r="D26177" s="6"/>
      <c r="E26177" s="6"/>
      <c r="F26177" s="6"/>
      <c r="G26177" s="7"/>
      <c r="H26177" s="82"/>
      <c r="I26177" s="6"/>
      <c r="J26177" s="8"/>
      <c r="K26177" s="6"/>
      <c r="L26177" s="6"/>
      <c r="M26177" s="82"/>
      <c r="N26177" s="82"/>
      <c r="O26177" s="82"/>
      <c r="P26177" s="6"/>
      <c r="Q26177" s="88"/>
      <c r="S26177" s="3">
        <v>0</v>
      </c>
    </row>
    <row r="26178" spans="1:19" x14ac:dyDescent="0.25">
      <c r="A26178" s="102"/>
      <c r="B26178" s="105"/>
      <c r="C26178" s="6"/>
      <c r="D26178" s="6"/>
      <c r="E26178" s="6"/>
      <c r="F26178" s="6"/>
      <c r="G26178" s="7"/>
      <c r="H26178" s="82"/>
      <c r="I26178" s="6"/>
      <c r="J26178" s="8"/>
      <c r="K26178" s="6"/>
      <c r="L26178" s="6"/>
      <c r="M26178" s="82"/>
      <c r="N26178" s="82"/>
      <c r="O26178" s="82"/>
      <c r="P26178" s="6"/>
      <c r="Q26178" s="88"/>
      <c r="S26178" s="3">
        <v>0</v>
      </c>
    </row>
    <row r="26179" spans="1:19" x14ac:dyDescent="0.25">
      <c r="A26179" s="102"/>
      <c r="B26179" s="105"/>
      <c r="C26179" s="6"/>
      <c r="D26179" s="6"/>
      <c r="E26179" s="6"/>
      <c r="F26179" s="6"/>
      <c r="G26179" s="7"/>
      <c r="H26179" s="82"/>
      <c r="I26179" s="6"/>
      <c r="J26179" s="8"/>
      <c r="K26179" s="6"/>
      <c r="L26179" s="6"/>
      <c r="M26179" s="82"/>
      <c r="N26179" s="82"/>
      <c r="O26179" s="82"/>
      <c r="P26179" s="6"/>
      <c r="Q26179" s="88"/>
      <c r="S26179" s="3">
        <v>0</v>
      </c>
    </row>
    <row r="26180" spans="1:19" x14ac:dyDescent="0.25">
      <c r="A26180" s="102"/>
      <c r="B26180" s="105"/>
      <c r="C26180" s="6"/>
      <c r="D26180" s="6"/>
      <c r="E26180" s="6"/>
      <c r="F26180" s="6"/>
      <c r="G26180" s="7"/>
      <c r="H26180" s="82"/>
      <c r="I26180" s="6"/>
      <c r="J26180" s="8"/>
      <c r="K26180" s="6"/>
      <c r="L26180" s="6"/>
      <c r="M26180" s="82"/>
      <c r="N26180" s="82"/>
      <c r="O26180" s="82"/>
      <c r="P26180" s="6"/>
      <c r="Q26180" s="88"/>
      <c r="S26180" s="3">
        <v>0</v>
      </c>
    </row>
    <row r="26181" spans="1:19" x14ac:dyDescent="0.25">
      <c r="A26181" s="102"/>
      <c r="B26181" s="105"/>
      <c r="C26181" s="6"/>
      <c r="D26181" s="6"/>
      <c r="E26181" s="6"/>
      <c r="F26181" s="6"/>
      <c r="G26181" s="7"/>
      <c r="H26181" s="82"/>
      <c r="I26181" s="6"/>
      <c r="J26181" s="8"/>
      <c r="K26181" s="6"/>
      <c r="L26181" s="6"/>
      <c r="M26181" s="82"/>
      <c r="N26181" s="82"/>
      <c r="O26181" s="82"/>
      <c r="P26181" s="6"/>
      <c r="Q26181" s="88"/>
      <c r="S26181" s="3">
        <v>0</v>
      </c>
    </row>
    <row r="26182" spans="1:19" x14ac:dyDescent="0.25">
      <c r="A26182" s="102"/>
      <c r="B26182" s="105"/>
      <c r="C26182" s="6"/>
      <c r="D26182" s="6"/>
      <c r="E26182" s="6"/>
      <c r="F26182" s="6"/>
      <c r="G26182" s="7"/>
      <c r="H26182" s="82"/>
      <c r="I26182" s="6"/>
      <c r="J26182" s="8"/>
      <c r="K26182" s="6"/>
      <c r="L26182" s="6"/>
      <c r="M26182" s="82"/>
      <c r="N26182" s="82"/>
      <c r="O26182" s="82"/>
      <c r="P26182" s="6"/>
      <c r="Q26182" s="88"/>
      <c r="S26182" s="3">
        <v>0</v>
      </c>
    </row>
    <row r="26183" spans="1:19" x14ac:dyDescent="0.25">
      <c r="A26183" s="102"/>
      <c r="B26183" s="105"/>
      <c r="C26183" s="6"/>
      <c r="D26183" s="6"/>
      <c r="E26183" s="6"/>
      <c r="F26183" s="6"/>
      <c r="G26183" s="7"/>
      <c r="H26183" s="82"/>
      <c r="I26183" s="6"/>
      <c r="J26183" s="8"/>
      <c r="K26183" s="6"/>
      <c r="L26183" s="6"/>
      <c r="M26183" s="82"/>
      <c r="N26183" s="82"/>
      <c r="O26183" s="82"/>
      <c r="P26183" s="6"/>
      <c r="Q26183" s="88"/>
      <c r="S26183" s="3">
        <v>0</v>
      </c>
    </row>
    <row r="26184" spans="1:19" x14ac:dyDescent="0.25">
      <c r="A26184" s="102"/>
      <c r="B26184" s="105"/>
      <c r="C26184" s="6"/>
      <c r="D26184" s="6"/>
      <c r="E26184" s="6"/>
      <c r="F26184" s="6"/>
      <c r="G26184" s="7"/>
      <c r="H26184" s="82"/>
      <c r="I26184" s="6"/>
      <c r="J26184" s="8"/>
      <c r="K26184" s="6"/>
      <c r="L26184" s="6"/>
      <c r="M26184" s="82"/>
      <c r="N26184" s="82"/>
      <c r="O26184" s="82"/>
      <c r="P26184" s="6"/>
      <c r="Q26184" s="88"/>
      <c r="S26184" s="3">
        <v>0</v>
      </c>
    </row>
    <row r="26185" spans="1:19" x14ac:dyDescent="0.25">
      <c r="A26185" s="102"/>
      <c r="B26185" s="105"/>
      <c r="C26185" s="6"/>
      <c r="D26185" s="6"/>
      <c r="E26185" s="6"/>
      <c r="F26185" s="6"/>
      <c r="G26185" s="7"/>
      <c r="H26185" s="82"/>
      <c r="I26185" s="6"/>
      <c r="J26185" s="8"/>
      <c r="K26185" s="6"/>
      <c r="L26185" s="6"/>
      <c r="M26185" s="82"/>
      <c r="N26185" s="82"/>
      <c r="O26185" s="82"/>
      <c r="P26185" s="6"/>
      <c r="Q26185" s="88"/>
      <c r="S26185" s="3">
        <v>0</v>
      </c>
    </row>
    <row r="26186" spans="1:19" x14ac:dyDescent="0.25">
      <c r="A26186" s="102"/>
      <c r="B26186" s="105"/>
      <c r="C26186" s="6"/>
      <c r="D26186" s="6"/>
      <c r="E26186" s="6"/>
      <c r="F26186" s="6"/>
      <c r="G26186" s="7"/>
      <c r="H26186" s="82"/>
      <c r="I26186" s="6"/>
      <c r="J26186" s="8"/>
      <c r="K26186" s="6"/>
      <c r="L26186" s="6"/>
      <c r="M26186" s="82"/>
      <c r="N26186" s="82"/>
      <c r="O26186" s="82"/>
      <c r="P26186" s="6"/>
      <c r="Q26186" s="88"/>
      <c r="S26186" s="3">
        <v>0</v>
      </c>
    </row>
    <row r="26187" spans="1:19" x14ac:dyDescent="0.25">
      <c r="A26187" s="102"/>
      <c r="B26187" s="105"/>
      <c r="C26187" s="6"/>
      <c r="D26187" s="6"/>
      <c r="E26187" s="6"/>
      <c r="F26187" s="6"/>
      <c r="G26187" s="7"/>
      <c r="H26187" s="82"/>
      <c r="I26187" s="6"/>
      <c r="J26187" s="8"/>
      <c r="K26187" s="6"/>
      <c r="L26187" s="6"/>
      <c r="M26187" s="82"/>
      <c r="N26187" s="82"/>
      <c r="O26187" s="82"/>
      <c r="P26187" s="6"/>
      <c r="Q26187" s="88"/>
      <c r="S26187" s="3">
        <v>0</v>
      </c>
    </row>
    <row r="26188" spans="1:19" x14ac:dyDescent="0.25">
      <c r="A26188" s="102"/>
      <c r="B26188" s="105"/>
      <c r="C26188" s="6"/>
      <c r="D26188" s="6"/>
      <c r="E26188" s="6"/>
      <c r="F26188" s="6"/>
      <c r="G26188" s="7"/>
      <c r="H26188" s="82"/>
      <c r="I26188" s="6"/>
      <c r="J26188" s="8"/>
      <c r="K26188" s="6"/>
      <c r="L26188" s="6"/>
      <c r="M26188" s="82"/>
      <c r="N26188" s="82"/>
      <c r="O26188" s="82"/>
      <c r="P26188" s="6"/>
      <c r="Q26188" s="88"/>
      <c r="S26188" s="3">
        <v>0</v>
      </c>
    </row>
    <row r="26189" spans="1:19" x14ac:dyDescent="0.25">
      <c r="A26189" s="102"/>
      <c r="B26189" s="105"/>
      <c r="C26189" s="6"/>
      <c r="D26189" s="6"/>
      <c r="E26189" s="6"/>
      <c r="F26189" s="6"/>
      <c r="G26189" s="7"/>
      <c r="H26189" s="82"/>
      <c r="I26189" s="6"/>
      <c r="J26189" s="8"/>
      <c r="K26189" s="6"/>
      <c r="L26189" s="6"/>
      <c r="M26189" s="82"/>
      <c r="N26189" s="82"/>
      <c r="O26189" s="82"/>
      <c r="P26189" s="6"/>
      <c r="Q26189" s="88"/>
      <c r="S26189" s="3">
        <v>0</v>
      </c>
    </row>
    <row r="26190" spans="1:19" x14ac:dyDescent="0.25">
      <c r="A26190" s="102"/>
      <c r="B26190" s="105"/>
      <c r="C26190" s="6"/>
      <c r="D26190" s="6"/>
      <c r="E26190" s="6"/>
      <c r="F26190" s="6"/>
      <c r="G26190" s="7"/>
      <c r="H26190" s="82"/>
      <c r="I26190" s="6"/>
      <c r="J26190" s="8"/>
      <c r="K26190" s="6"/>
      <c r="L26190" s="6"/>
      <c r="M26190" s="82"/>
      <c r="N26190" s="82"/>
      <c r="O26190" s="82"/>
      <c r="P26190" s="6"/>
      <c r="Q26190" s="88"/>
      <c r="S26190" s="3">
        <v>0</v>
      </c>
    </row>
    <row r="26191" spans="1:19" x14ac:dyDescent="0.25">
      <c r="A26191" s="102"/>
      <c r="B26191" s="105"/>
      <c r="C26191" s="6"/>
      <c r="D26191" s="6"/>
      <c r="E26191" s="6"/>
      <c r="F26191" s="6"/>
      <c r="G26191" s="7"/>
      <c r="H26191" s="82"/>
      <c r="I26191" s="6"/>
      <c r="J26191" s="8"/>
      <c r="K26191" s="6"/>
      <c r="L26191" s="6"/>
      <c r="M26191" s="82"/>
      <c r="N26191" s="82"/>
      <c r="O26191" s="82"/>
      <c r="P26191" s="6"/>
      <c r="Q26191" s="88"/>
      <c r="S26191" s="3">
        <v>0</v>
      </c>
    </row>
    <row r="26192" spans="1:19" x14ac:dyDescent="0.25">
      <c r="A26192" s="102"/>
      <c r="B26192" s="105"/>
      <c r="C26192" s="6"/>
      <c r="D26192" s="6"/>
      <c r="E26192" s="6"/>
      <c r="F26192" s="6"/>
      <c r="G26192" s="7"/>
      <c r="H26192" s="82"/>
      <c r="I26192" s="6"/>
      <c r="J26192" s="8"/>
      <c r="K26192" s="6"/>
      <c r="L26192" s="6"/>
      <c r="M26192" s="82"/>
      <c r="N26192" s="82"/>
      <c r="O26192" s="82"/>
      <c r="P26192" s="6"/>
      <c r="Q26192" s="88"/>
      <c r="S26192" s="3">
        <v>0</v>
      </c>
    </row>
    <row r="26193" spans="1:19" x14ac:dyDescent="0.25">
      <c r="A26193" s="102"/>
      <c r="B26193" s="105"/>
      <c r="C26193" s="6"/>
      <c r="D26193" s="6"/>
      <c r="E26193" s="6"/>
      <c r="F26193" s="6"/>
      <c r="G26193" s="7"/>
      <c r="H26193" s="82"/>
      <c r="I26193" s="6"/>
      <c r="J26193" s="8"/>
      <c r="K26193" s="6"/>
      <c r="L26193" s="6"/>
      <c r="M26193" s="82"/>
      <c r="N26193" s="82"/>
      <c r="O26193" s="82"/>
      <c r="P26193" s="6"/>
      <c r="Q26193" s="88"/>
      <c r="S26193" s="3">
        <v>0</v>
      </c>
    </row>
    <row r="26194" spans="1:19" x14ac:dyDescent="0.25">
      <c r="A26194" s="102"/>
      <c r="B26194" s="105"/>
      <c r="C26194" s="6"/>
      <c r="D26194" s="6"/>
      <c r="E26194" s="6"/>
      <c r="F26194" s="6"/>
      <c r="G26194" s="7"/>
      <c r="H26194" s="82"/>
      <c r="I26194" s="6"/>
      <c r="J26194" s="8"/>
      <c r="K26194" s="6"/>
      <c r="L26194" s="6"/>
      <c r="M26194" s="82"/>
      <c r="N26194" s="82"/>
      <c r="O26194" s="82"/>
      <c r="P26194" s="6"/>
      <c r="Q26194" s="88"/>
      <c r="S26194" s="3">
        <v>0</v>
      </c>
    </row>
    <row r="26195" spans="1:19" x14ac:dyDescent="0.25">
      <c r="A26195" s="102"/>
      <c r="B26195" s="105"/>
      <c r="C26195" s="6"/>
      <c r="D26195" s="6"/>
      <c r="E26195" s="6"/>
      <c r="F26195" s="6"/>
      <c r="G26195" s="7"/>
      <c r="H26195" s="82"/>
      <c r="I26195" s="6"/>
      <c r="J26195" s="8"/>
      <c r="K26195" s="6"/>
      <c r="L26195" s="6"/>
      <c r="M26195" s="82"/>
      <c r="N26195" s="82"/>
      <c r="O26195" s="82"/>
      <c r="P26195" s="6"/>
      <c r="Q26195" s="88"/>
      <c r="S26195" s="3">
        <v>0</v>
      </c>
    </row>
    <row r="26196" spans="1:19" x14ac:dyDescent="0.25">
      <c r="A26196" s="102"/>
      <c r="B26196" s="105"/>
      <c r="C26196" s="6"/>
      <c r="D26196" s="6"/>
      <c r="E26196" s="6"/>
      <c r="F26196" s="6"/>
      <c r="G26196" s="7"/>
      <c r="H26196" s="82"/>
      <c r="I26196" s="6"/>
      <c r="J26196" s="8"/>
      <c r="K26196" s="6"/>
      <c r="L26196" s="6"/>
      <c r="M26196" s="82"/>
      <c r="N26196" s="82"/>
      <c r="O26196" s="82"/>
      <c r="P26196" s="6"/>
      <c r="Q26196" s="88"/>
      <c r="S26196" s="3">
        <v>0</v>
      </c>
    </row>
    <row r="26197" spans="1:19" x14ac:dyDescent="0.25">
      <c r="A26197" s="102"/>
      <c r="B26197" s="105"/>
      <c r="C26197" s="6"/>
      <c r="D26197" s="6"/>
      <c r="E26197" s="6"/>
      <c r="F26197" s="6"/>
      <c r="G26197" s="7"/>
      <c r="H26197" s="82"/>
      <c r="I26197" s="6"/>
      <c r="J26197" s="8"/>
      <c r="K26197" s="6"/>
      <c r="L26197" s="6"/>
      <c r="M26197" s="82"/>
      <c r="N26197" s="82"/>
      <c r="O26197" s="82"/>
      <c r="P26197" s="6"/>
      <c r="Q26197" s="88"/>
      <c r="S26197" s="3">
        <v>0</v>
      </c>
    </row>
    <row r="26198" spans="1:19" x14ac:dyDescent="0.25">
      <c r="A26198" s="102"/>
      <c r="B26198" s="105"/>
      <c r="C26198" s="6"/>
      <c r="D26198" s="6"/>
      <c r="E26198" s="6"/>
      <c r="F26198" s="6"/>
      <c r="G26198" s="7"/>
      <c r="H26198" s="82"/>
      <c r="I26198" s="6"/>
      <c r="J26198" s="8"/>
      <c r="K26198" s="6"/>
      <c r="L26198" s="6"/>
      <c r="M26198" s="82"/>
      <c r="N26198" s="82"/>
      <c r="O26198" s="82"/>
      <c r="P26198" s="6"/>
      <c r="Q26198" s="88"/>
      <c r="S26198" s="3">
        <v>0</v>
      </c>
    </row>
    <row r="26199" spans="1:19" x14ac:dyDescent="0.25">
      <c r="A26199" s="102"/>
      <c r="B26199" s="105"/>
      <c r="C26199" s="6"/>
      <c r="D26199" s="6"/>
      <c r="E26199" s="6"/>
      <c r="F26199" s="6"/>
      <c r="G26199" s="7"/>
      <c r="H26199" s="82"/>
      <c r="I26199" s="6"/>
      <c r="J26199" s="8"/>
      <c r="K26199" s="6"/>
      <c r="L26199" s="6"/>
      <c r="M26199" s="82"/>
      <c r="N26199" s="82"/>
      <c r="O26199" s="82"/>
      <c r="P26199" s="6"/>
      <c r="Q26199" s="88"/>
      <c r="S26199" s="3">
        <v>0</v>
      </c>
    </row>
    <row r="26200" spans="1:19" x14ac:dyDescent="0.25">
      <c r="A26200" s="102"/>
      <c r="B26200" s="105"/>
      <c r="C26200" s="6"/>
      <c r="D26200" s="6"/>
      <c r="E26200" s="6"/>
      <c r="F26200" s="6"/>
      <c r="G26200" s="7"/>
      <c r="H26200" s="82"/>
      <c r="I26200" s="6"/>
      <c r="J26200" s="8"/>
      <c r="K26200" s="6"/>
      <c r="L26200" s="6"/>
      <c r="M26200" s="82"/>
      <c r="N26200" s="82"/>
      <c r="O26200" s="82"/>
      <c r="P26200" s="6"/>
      <c r="Q26200" s="88"/>
      <c r="S26200" s="3">
        <v>0</v>
      </c>
    </row>
    <row r="26201" spans="1:19" x14ac:dyDescent="0.25">
      <c r="A26201" s="102"/>
      <c r="B26201" s="105"/>
      <c r="C26201" s="6"/>
      <c r="D26201" s="6"/>
      <c r="E26201" s="6"/>
      <c r="F26201" s="6"/>
      <c r="G26201" s="7"/>
      <c r="H26201" s="82"/>
      <c r="I26201" s="6"/>
      <c r="J26201" s="8"/>
      <c r="K26201" s="6"/>
      <c r="L26201" s="6"/>
      <c r="M26201" s="82"/>
      <c r="N26201" s="82"/>
      <c r="O26201" s="82"/>
      <c r="P26201" s="6"/>
      <c r="Q26201" s="88"/>
      <c r="S26201" s="3">
        <v>0</v>
      </c>
    </row>
    <row r="26202" spans="1:19" x14ac:dyDescent="0.25">
      <c r="A26202" s="102"/>
      <c r="B26202" s="105"/>
      <c r="C26202" s="6"/>
      <c r="D26202" s="6"/>
      <c r="E26202" s="6"/>
      <c r="F26202" s="6"/>
      <c r="G26202" s="7"/>
      <c r="H26202" s="82"/>
      <c r="I26202" s="6"/>
      <c r="J26202" s="8"/>
      <c r="K26202" s="6"/>
      <c r="L26202" s="6"/>
      <c r="M26202" s="82"/>
      <c r="N26202" s="82"/>
      <c r="O26202" s="82"/>
      <c r="P26202" s="6"/>
      <c r="Q26202" s="88"/>
      <c r="S26202" s="3">
        <v>0</v>
      </c>
    </row>
    <row r="26203" spans="1:19" x14ac:dyDescent="0.25">
      <c r="A26203" s="102"/>
      <c r="B26203" s="105"/>
      <c r="C26203" s="6"/>
      <c r="D26203" s="6"/>
      <c r="E26203" s="6"/>
      <c r="F26203" s="6"/>
      <c r="G26203" s="7"/>
      <c r="H26203" s="82"/>
      <c r="I26203" s="6"/>
      <c r="J26203" s="8"/>
      <c r="K26203" s="6"/>
      <c r="L26203" s="6"/>
      <c r="M26203" s="82"/>
      <c r="N26203" s="82"/>
      <c r="O26203" s="82"/>
      <c r="P26203" s="6"/>
      <c r="Q26203" s="88"/>
      <c r="S26203" s="3">
        <v>0</v>
      </c>
    </row>
    <row r="26204" spans="1:19" x14ac:dyDescent="0.25">
      <c r="A26204" s="102"/>
      <c r="B26204" s="105"/>
      <c r="C26204" s="6"/>
      <c r="D26204" s="6"/>
      <c r="E26204" s="6"/>
      <c r="F26204" s="6"/>
      <c r="G26204" s="7"/>
      <c r="H26204" s="82"/>
      <c r="I26204" s="6"/>
      <c r="J26204" s="8"/>
      <c r="K26204" s="6"/>
      <c r="L26204" s="6"/>
      <c r="M26204" s="82"/>
      <c r="N26204" s="82"/>
      <c r="O26204" s="82"/>
      <c r="P26204" s="6"/>
      <c r="Q26204" s="88"/>
      <c r="S26204" s="3">
        <v>0</v>
      </c>
    </row>
    <row r="26205" spans="1:19" x14ac:dyDescent="0.25">
      <c r="A26205" s="102"/>
      <c r="B26205" s="105"/>
      <c r="C26205" s="6"/>
      <c r="D26205" s="6"/>
      <c r="E26205" s="6"/>
      <c r="F26205" s="6"/>
      <c r="G26205" s="7"/>
      <c r="H26205" s="82"/>
      <c r="I26205" s="6"/>
      <c r="J26205" s="8"/>
      <c r="K26205" s="6"/>
      <c r="L26205" s="6"/>
      <c r="M26205" s="82"/>
      <c r="N26205" s="82"/>
      <c r="O26205" s="82"/>
      <c r="P26205" s="6"/>
      <c r="Q26205" s="88"/>
      <c r="S26205" s="3">
        <v>0</v>
      </c>
    </row>
    <row r="26206" spans="1:19" x14ac:dyDescent="0.25">
      <c r="A26206" s="102"/>
      <c r="B26206" s="105"/>
      <c r="C26206" s="6"/>
      <c r="D26206" s="6"/>
      <c r="E26206" s="6"/>
      <c r="F26206" s="6"/>
      <c r="G26206" s="7"/>
      <c r="H26206" s="82"/>
      <c r="I26206" s="6"/>
      <c r="J26206" s="8"/>
      <c r="K26206" s="6"/>
      <c r="L26206" s="6"/>
      <c r="M26206" s="82"/>
      <c r="N26206" s="82"/>
      <c r="O26206" s="82"/>
      <c r="P26206" s="6"/>
      <c r="Q26206" s="88"/>
      <c r="S26206" s="3">
        <v>0</v>
      </c>
    </row>
    <row r="26207" spans="1:19" x14ac:dyDescent="0.25">
      <c r="A26207" s="102"/>
      <c r="B26207" s="105"/>
      <c r="C26207" s="6"/>
      <c r="D26207" s="6"/>
      <c r="E26207" s="6"/>
      <c r="F26207" s="6"/>
      <c r="G26207" s="7"/>
      <c r="H26207" s="82"/>
      <c r="I26207" s="6"/>
      <c r="J26207" s="8"/>
      <c r="K26207" s="6"/>
      <c r="L26207" s="6"/>
      <c r="M26207" s="82"/>
      <c r="N26207" s="82"/>
      <c r="O26207" s="82"/>
      <c r="P26207" s="6"/>
      <c r="Q26207" s="88"/>
      <c r="S26207" s="3">
        <v>0</v>
      </c>
    </row>
    <row r="26208" spans="1:19" x14ac:dyDescent="0.25">
      <c r="A26208" s="102"/>
      <c r="B26208" s="105"/>
      <c r="C26208" s="6"/>
      <c r="D26208" s="6"/>
      <c r="E26208" s="6"/>
      <c r="F26208" s="6"/>
      <c r="G26208" s="7"/>
      <c r="H26208" s="82"/>
      <c r="I26208" s="6"/>
      <c r="J26208" s="8"/>
      <c r="K26208" s="6"/>
      <c r="L26208" s="6"/>
      <c r="M26208" s="82"/>
      <c r="N26208" s="82"/>
      <c r="O26208" s="82"/>
      <c r="P26208" s="6"/>
      <c r="Q26208" s="88"/>
      <c r="S26208" s="3">
        <v>0</v>
      </c>
    </row>
    <row r="26209" spans="1:19" x14ac:dyDescent="0.25">
      <c r="A26209" s="102"/>
      <c r="B26209" s="105"/>
      <c r="C26209" s="6"/>
      <c r="D26209" s="6"/>
      <c r="E26209" s="6"/>
      <c r="F26209" s="6"/>
      <c r="G26209" s="7"/>
      <c r="H26209" s="82"/>
      <c r="I26209" s="6"/>
      <c r="J26209" s="8"/>
      <c r="K26209" s="6"/>
      <c r="L26209" s="6"/>
      <c r="M26209" s="82"/>
      <c r="N26209" s="82"/>
      <c r="O26209" s="82"/>
      <c r="P26209" s="6"/>
      <c r="Q26209" s="88"/>
      <c r="S26209" s="3">
        <v>0</v>
      </c>
    </row>
    <row r="26210" spans="1:19" x14ac:dyDescent="0.25">
      <c r="A26210" s="102"/>
      <c r="B26210" s="105"/>
      <c r="C26210" s="6"/>
      <c r="D26210" s="6"/>
      <c r="E26210" s="6"/>
      <c r="F26210" s="6"/>
      <c r="G26210" s="7"/>
      <c r="H26210" s="82"/>
      <c r="I26210" s="6"/>
      <c r="J26210" s="8"/>
      <c r="K26210" s="6"/>
      <c r="L26210" s="6"/>
      <c r="M26210" s="82"/>
      <c r="N26210" s="82"/>
      <c r="O26210" s="82"/>
      <c r="P26210" s="6"/>
      <c r="Q26210" s="88"/>
      <c r="S26210" s="3">
        <v>0</v>
      </c>
    </row>
    <row r="26211" spans="1:19" x14ac:dyDescent="0.25">
      <c r="A26211" s="102"/>
      <c r="B26211" s="105"/>
      <c r="C26211" s="6"/>
      <c r="D26211" s="6"/>
      <c r="E26211" s="6"/>
      <c r="F26211" s="6"/>
      <c r="G26211" s="7"/>
      <c r="H26211" s="82"/>
      <c r="I26211" s="6"/>
      <c r="J26211" s="8"/>
      <c r="K26211" s="6"/>
      <c r="L26211" s="6"/>
      <c r="M26211" s="82"/>
      <c r="N26211" s="82"/>
      <c r="O26211" s="82"/>
      <c r="P26211" s="6"/>
      <c r="Q26211" s="88"/>
      <c r="S26211" s="3">
        <v>0</v>
      </c>
    </row>
    <row r="26212" spans="1:19" x14ac:dyDescent="0.25">
      <c r="A26212" s="102"/>
      <c r="B26212" s="105"/>
      <c r="C26212" s="6"/>
      <c r="D26212" s="6"/>
      <c r="E26212" s="6"/>
      <c r="F26212" s="6"/>
      <c r="G26212" s="7"/>
      <c r="H26212" s="82"/>
      <c r="I26212" s="6"/>
      <c r="J26212" s="8"/>
      <c r="K26212" s="6"/>
      <c r="L26212" s="6"/>
      <c r="M26212" s="82"/>
      <c r="N26212" s="82"/>
      <c r="O26212" s="82"/>
      <c r="P26212" s="6"/>
      <c r="Q26212" s="88"/>
      <c r="S26212" s="3">
        <v>0</v>
      </c>
    </row>
    <row r="26213" spans="1:19" x14ac:dyDescent="0.25">
      <c r="A26213" s="102"/>
      <c r="B26213" s="105"/>
      <c r="C26213" s="6"/>
      <c r="D26213" s="6"/>
      <c r="E26213" s="6"/>
      <c r="F26213" s="6"/>
      <c r="G26213" s="7"/>
      <c r="H26213" s="82"/>
      <c r="I26213" s="6"/>
      <c r="J26213" s="8"/>
      <c r="K26213" s="6"/>
      <c r="L26213" s="6"/>
      <c r="M26213" s="82"/>
      <c r="N26213" s="82"/>
      <c r="O26213" s="82"/>
      <c r="P26213" s="6"/>
      <c r="Q26213" s="88"/>
      <c r="S26213" s="3">
        <v>0</v>
      </c>
    </row>
    <row r="26214" spans="1:19" x14ac:dyDescent="0.25">
      <c r="A26214" s="102"/>
      <c r="B26214" s="105"/>
      <c r="C26214" s="6"/>
      <c r="D26214" s="6"/>
      <c r="E26214" s="6"/>
      <c r="F26214" s="6"/>
      <c r="G26214" s="7"/>
      <c r="H26214" s="82"/>
      <c r="I26214" s="6"/>
      <c r="J26214" s="8"/>
      <c r="K26214" s="6"/>
      <c r="L26214" s="6"/>
      <c r="M26214" s="82"/>
      <c r="N26214" s="82"/>
      <c r="O26214" s="82"/>
      <c r="P26214" s="6"/>
      <c r="Q26214" s="88"/>
      <c r="S26214" s="3">
        <v>0</v>
      </c>
    </row>
    <row r="26215" spans="1:19" x14ac:dyDescent="0.25">
      <c r="A26215" s="102"/>
      <c r="B26215" s="105"/>
      <c r="C26215" s="6"/>
      <c r="D26215" s="6"/>
      <c r="E26215" s="6"/>
      <c r="F26215" s="6"/>
      <c r="G26215" s="7"/>
      <c r="H26215" s="82"/>
      <c r="I26215" s="6"/>
      <c r="J26215" s="8"/>
      <c r="K26215" s="6"/>
      <c r="L26215" s="6"/>
      <c r="M26215" s="82"/>
      <c r="N26215" s="82"/>
      <c r="O26215" s="82"/>
      <c r="P26215" s="6"/>
      <c r="Q26215" s="88"/>
      <c r="S26215" s="3">
        <v>0</v>
      </c>
    </row>
    <row r="26216" spans="1:19" x14ac:dyDescent="0.25">
      <c r="A26216" s="102"/>
      <c r="B26216" s="105"/>
      <c r="C26216" s="6"/>
      <c r="D26216" s="6"/>
      <c r="E26216" s="6"/>
      <c r="F26216" s="6"/>
      <c r="G26216" s="7"/>
      <c r="H26216" s="82"/>
      <c r="I26216" s="6"/>
      <c r="J26216" s="8"/>
      <c r="K26216" s="6"/>
      <c r="L26216" s="6"/>
      <c r="M26216" s="82"/>
      <c r="N26216" s="82"/>
      <c r="O26216" s="82"/>
      <c r="P26216" s="6"/>
      <c r="Q26216" s="88"/>
      <c r="S26216" s="3">
        <v>0</v>
      </c>
    </row>
    <row r="26217" spans="1:19" x14ac:dyDescent="0.25">
      <c r="A26217" s="102"/>
      <c r="B26217" s="105"/>
      <c r="C26217" s="6"/>
      <c r="D26217" s="6"/>
      <c r="E26217" s="6"/>
      <c r="F26217" s="6"/>
      <c r="G26217" s="7"/>
      <c r="H26217" s="82"/>
      <c r="I26217" s="6"/>
      <c r="J26217" s="8"/>
      <c r="K26217" s="6"/>
      <c r="L26217" s="6"/>
      <c r="M26217" s="82"/>
      <c r="N26217" s="82"/>
      <c r="O26217" s="82"/>
      <c r="P26217" s="6"/>
      <c r="Q26217" s="88"/>
      <c r="S26217" s="3">
        <v>0</v>
      </c>
    </row>
    <row r="26218" spans="1:19" x14ac:dyDescent="0.25">
      <c r="A26218" s="102"/>
      <c r="B26218" s="105"/>
      <c r="C26218" s="6"/>
      <c r="D26218" s="6"/>
      <c r="E26218" s="6"/>
      <c r="F26218" s="6"/>
      <c r="G26218" s="7"/>
      <c r="H26218" s="82"/>
      <c r="I26218" s="6"/>
      <c r="J26218" s="8"/>
      <c r="K26218" s="6"/>
      <c r="L26218" s="6"/>
      <c r="M26218" s="82"/>
      <c r="N26218" s="82"/>
      <c r="O26218" s="82"/>
      <c r="P26218" s="6"/>
      <c r="Q26218" s="88"/>
      <c r="S26218" s="3">
        <v>0</v>
      </c>
    </row>
    <row r="26219" spans="1:19" x14ac:dyDescent="0.25">
      <c r="A26219" s="102"/>
      <c r="B26219" s="105"/>
      <c r="C26219" s="6"/>
      <c r="D26219" s="6"/>
      <c r="E26219" s="6"/>
      <c r="F26219" s="6"/>
      <c r="G26219" s="7"/>
      <c r="H26219" s="82"/>
      <c r="I26219" s="6"/>
      <c r="J26219" s="8"/>
      <c r="K26219" s="6"/>
      <c r="L26219" s="6"/>
      <c r="M26219" s="82"/>
      <c r="N26219" s="82"/>
      <c r="O26219" s="82"/>
      <c r="P26219" s="6"/>
      <c r="Q26219" s="88"/>
      <c r="S26219" s="3">
        <v>0</v>
      </c>
    </row>
    <row r="26220" spans="1:19" x14ac:dyDescent="0.25">
      <c r="A26220" s="102"/>
      <c r="B26220" s="105"/>
      <c r="C26220" s="6"/>
      <c r="D26220" s="6"/>
      <c r="E26220" s="6"/>
      <c r="F26220" s="6"/>
      <c r="G26220" s="7"/>
      <c r="H26220" s="82"/>
      <c r="I26220" s="6"/>
      <c r="J26220" s="8"/>
      <c r="K26220" s="6"/>
      <c r="L26220" s="6"/>
      <c r="M26220" s="82"/>
      <c r="N26220" s="82"/>
      <c r="O26220" s="82"/>
      <c r="P26220" s="6"/>
      <c r="Q26220" s="88"/>
      <c r="S26220" s="3">
        <v>0</v>
      </c>
    </row>
    <row r="26221" spans="1:19" x14ac:dyDescent="0.25">
      <c r="A26221" s="102"/>
      <c r="B26221" s="105"/>
      <c r="C26221" s="6"/>
      <c r="D26221" s="6"/>
      <c r="E26221" s="6"/>
      <c r="F26221" s="6"/>
      <c r="G26221" s="7"/>
      <c r="H26221" s="82"/>
      <c r="I26221" s="6"/>
      <c r="J26221" s="8"/>
      <c r="K26221" s="6"/>
      <c r="L26221" s="6"/>
      <c r="M26221" s="82"/>
      <c r="N26221" s="82"/>
      <c r="O26221" s="82"/>
      <c r="P26221" s="6"/>
      <c r="Q26221" s="88"/>
      <c r="S26221" s="3">
        <v>0</v>
      </c>
    </row>
    <row r="26222" spans="1:19" x14ac:dyDescent="0.25">
      <c r="A26222" s="102"/>
      <c r="B26222" s="105"/>
      <c r="C26222" s="6"/>
      <c r="D26222" s="6"/>
      <c r="E26222" s="6"/>
      <c r="F26222" s="6"/>
      <c r="G26222" s="7"/>
      <c r="H26222" s="82"/>
      <c r="I26222" s="6"/>
      <c r="J26222" s="8"/>
      <c r="K26222" s="6"/>
      <c r="L26222" s="6"/>
      <c r="M26222" s="82"/>
      <c r="N26222" s="82"/>
      <c r="O26222" s="82"/>
      <c r="P26222" s="6"/>
      <c r="Q26222" s="88"/>
      <c r="S26222" s="3">
        <v>0</v>
      </c>
    </row>
    <row r="26223" spans="1:19" x14ac:dyDescent="0.25">
      <c r="A26223" s="102"/>
      <c r="B26223" s="105"/>
      <c r="C26223" s="6"/>
      <c r="D26223" s="6"/>
      <c r="E26223" s="6"/>
      <c r="F26223" s="6"/>
      <c r="G26223" s="7"/>
      <c r="H26223" s="82"/>
      <c r="I26223" s="6"/>
      <c r="J26223" s="8"/>
      <c r="K26223" s="6"/>
      <c r="L26223" s="6"/>
      <c r="M26223" s="82"/>
      <c r="N26223" s="82"/>
      <c r="O26223" s="82"/>
      <c r="P26223" s="6"/>
      <c r="Q26223" s="88"/>
      <c r="S26223" s="3">
        <v>0</v>
      </c>
    </row>
    <row r="26224" spans="1:19" x14ac:dyDescent="0.25">
      <c r="A26224" s="102"/>
      <c r="B26224" s="105"/>
      <c r="C26224" s="6"/>
      <c r="D26224" s="6"/>
      <c r="E26224" s="6"/>
      <c r="F26224" s="6"/>
      <c r="G26224" s="7"/>
      <c r="H26224" s="82"/>
      <c r="I26224" s="6"/>
      <c r="J26224" s="8"/>
      <c r="K26224" s="6"/>
      <c r="L26224" s="6"/>
      <c r="M26224" s="82"/>
      <c r="N26224" s="82"/>
      <c r="O26224" s="82"/>
      <c r="P26224" s="6"/>
      <c r="Q26224" s="88"/>
      <c r="S26224" s="3">
        <v>0</v>
      </c>
    </row>
    <row r="26225" spans="1:19" x14ac:dyDescent="0.25">
      <c r="A26225" s="102"/>
      <c r="B26225" s="105"/>
      <c r="C26225" s="6"/>
      <c r="D26225" s="6"/>
      <c r="E26225" s="6"/>
      <c r="F26225" s="6"/>
      <c r="G26225" s="7"/>
      <c r="H26225" s="82"/>
      <c r="I26225" s="6"/>
      <c r="J26225" s="8"/>
      <c r="K26225" s="6"/>
      <c r="L26225" s="6"/>
      <c r="M26225" s="82"/>
      <c r="N26225" s="82"/>
      <c r="O26225" s="82"/>
      <c r="P26225" s="6"/>
      <c r="Q26225" s="88"/>
      <c r="S26225" s="3">
        <v>0</v>
      </c>
    </row>
    <row r="26226" spans="1:19" x14ac:dyDescent="0.25">
      <c r="A26226" s="102"/>
      <c r="B26226" s="105"/>
      <c r="C26226" s="6"/>
      <c r="D26226" s="6"/>
      <c r="E26226" s="6"/>
      <c r="F26226" s="6"/>
      <c r="G26226" s="7"/>
      <c r="H26226" s="82"/>
      <c r="I26226" s="6"/>
      <c r="J26226" s="8"/>
      <c r="K26226" s="6"/>
      <c r="L26226" s="6"/>
      <c r="M26226" s="82"/>
      <c r="N26226" s="82"/>
      <c r="O26226" s="82"/>
      <c r="P26226" s="6"/>
      <c r="Q26226" s="88"/>
      <c r="S26226" s="3">
        <v>0</v>
      </c>
    </row>
    <row r="26227" spans="1:19" x14ac:dyDescent="0.25">
      <c r="A26227" s="102"/>
      <c r="B26227" s="105"/>
      <c r="C26227" s="6"/>
      <c r="D26227" s="6"/>
      <c r="E26227" s="6"/>
      <c r="F26227" s="6"/>
      <c r="G26227" s="7"/>
      <c r="H26227" s="82"/>
      <c r="I26227" s="6"/>
      <c r="J26227" s="8"/>
      <c r="K26227" s="6"/>
      <c r="L26227" s="6"/>
      <c r="M26227" s="82"/>
      <c r="N26227" s="82"/>
      <c r="O26227" s="82"/>
      <c r="P26227" s="6"/>
      <c r="Q26227" s="88"/>
      <c r="S26227" s="3">
        <v>0</v>
      </c>
    </row>
    <row r="26228" spans="1:19" x14ac:dyDescent="0.25">
      <c r="A26228" s="102"/>
      <c r="B26228" s="105"/>
      <c r="C26228" s="6"/>
      <c r="D26228" s="6"/>
      <c r="E26228" s="6"/>
      <c r="F26228" s="6"/>
      <c r="G26228" s="7"/>
      <c r="H26228" s="82"/>
      <c r="I26228" s="6"/>
      <c r="J26228" s="8"/>
      <c r="K26228" s="6"/>
      <c r="L26228" s="6"/>
      <c r="M26228" s="82"/>
      <c r="N26228" s="82"/>
      <c r="O26228" s="82"/>
      <c r="P26228" s="6"/>
      <c r="Q26228" s="88"/>
      <c r="S26228" s="3">
        <v>0</v>
      </c>
    </row>
    <row r="26229" spans="1:19" x14ac:dyDescent="0.25">
      <c r="A26229" s="102"/>
      <c r="B26229" s="105"/>
      <c r="C26229" s="6"/>
      <c r="D26229" s="6"/>
      <c r="E26229" s="6"/>
      <c r="F26229" s="6"/>
      <c r="G26229" s="7"/>
      <c r="H26229" s="82"/>
      <c r="I26229" s="6"/>
      <c r="J26229" s="8"/>
      <c r="K26229" s="6"/>
      <c r="L26229" s="6"/>
      <c r="M26229" s="82"/>
      <c r="N26229" s="82"/>
      <c r="O26229" s="82"/>
      <c r="P26229" s="6"/>
      <c r="Q26229" s="88"/>
      <c r="S26229" s="3">
        <v>0</v>
      </c>
    </row>
    <row r="26230" spans="1:19" x14ac:dyDescent="0.25">
      <c r="A26230" s="102"/>
      <c r="B26230" s="105"/>
      <c r="C26230" s="6"/>
      <c r="D26230" s="6"/>
      <c r="E26230" s="6"/>
      <c r="F26230" s="6"/>
      <c r="G26230" s="7"/>
      <c r="H26230" s="82"/>
      <c r="I26230" s="6"/>
      <c r="J26230" s="8"/>
      <c r="K26230" s="6"/>
      <c r="L26230" s="6"/>
      <c r="M26230" s="82"/>
      <c r="N26230" s="82"/>
      <c r="O26230" s="82"/>
      <c r="P26230" s="6"/>
      <c r="Q26230" s="88"/>
      <c r="S26230" s="3">
        <v>0</v>
      </c>
    </row>
    <row r="26231" spans="1:19" x14ac:dyDescent="0.25">
      <c r="A26231" s="102"/>
      <c r="B26231" s="105"/>
      <c r="C26231" s="6"/>
      <c r="D26231" s="6"/>
      <c r="E26231" s="6"/>
      <c r="F26231" s="6"/>
      <c r="G26231" s="7"/>
      <c r="H26231" s="82"/>
      <c r="I26231" s="6"/>
      <c r="J26231" s="8"/>
      <c r="K26231" s="6"/>
      <c r="L26231" s="6"/>
      <c r="M26231" s="82"/>
      <c r="N26231" s="82"/>
      <c r="O26231" s="82"/>
      <c r="P26231" s="6"/>
      <c r="Q26231" s="88"/>
      <c r="S26231" s="3">
        <v>0</v>
      </c>
    </row>
    <row r="26232" spans="1:19" x14ac:dyDescent="0.25">
      <c r="A26232" s="102"/>
      <c r="B26232" s="105"/>
      <c r="C26232" s="6"/>
      <c r="D26232" s="6"/>
      <c r="E26232" s="6"/>
      <c r="F26232" s="6"/>
      <c r="G26232" s="7"/>
      <c r="H26232" s="82"/>
      <c r="I26232" s="6"/>
      <c r="J26232" s="8"/>
      <c r="K26232" s="6"/>
      <c r="L26232" s="6"/>
      <c r="M26232" s="82"/>
      <c r="N26232" s="82"/>
      <c r="O26232" s="82"/>
      <c r="P26232" s="6"/>
      <c r="Q26232" s="88"/>
      <c r="S26232" s="3">
        <v>0</v>
      </c>
    </row>
    <row r="26233" spans="1:19" x14ac:dyDescent="0.25">
      <c r="A26233" s="102"/>
      <c r="B26233" s="105"/>
      <c r="C26233" s="6"/>
      <c r="D26233" s="6"/>
      <c r="E26233" s="6"/>
      <c r="F26233" s="6"/>
      <c r="G26233" s="7"/>
      <c r="H26233" s="82"/>
      <c r="I26233" s="6"/>
      <c r="J26233" s="8"/>
      <c r="K26233" s="6"/>
      <c r="L26233" s="6"/>
      <c r="M26233" s="82"/>
      <c r="N26233" s="82"/>
      <c r="O26233" s="82"/>
      <c r="P26233" s="6"/>
      <c r="Q26233" s="88"/>
      <c r="S26233" s="3">
        <v>0</v>
      </c>
    </row>
    <row r="26234" spans="1:19" x14ac:dyDescent="0.25">
      <c r="A26234" s="102"/>
      <c r="B26234" s="105"/>
      <c r="C26234" s="6"/>
      <c r="D26234" s="6"/>
      <c r="E26234" s="6"/>
      <c r="F26234" s="6"/>
      <c r="G26234" s="7"/>
      <c r="H26234" s="82"/>
      <c r="I26234" s="6"/>
      <c r="J26234" s="8"/>
      <c r="K26234" s="6"/>
      <c r="L26234" s="6"/>
      <c r="M26234" s="82"/>
      <c r="N26234" s="82"/>
      <c r="O26234" s="82"/>
      <c r="P26234" s="6"/>
      <c r="Q26234" s="88"/>
      <c r="S26234" s="3">
        <v>0</v>
      </c>
    </row>
    <row r="26235" spans="1:19" x14ac:dyDescent="0.25">
      <c r="A26235" s="102"/>
      <c r="B26235" s="105"/>
      <c r="C26235" s="6"/>
      <c r="D26235" s="6"/>
      <c r="E26235" s="6"/>
      <c r="F26235" s="6"/>
      <c r="G26235" s="7"/>
      <c r="H26235" s="82"/>
      <c r="I26235" s="6"/>
      <c r="J26235" s="8"/>
      <c r="K26235" s="6"/>
      <c r="L26235" s="6"/>
      <c r="M26235" s="82"/>
      <c r="N26235" s="82"/>
      <c r="O26235" s="82"/>
      <c r="P26235" s="6"/>
      <c r="Q26235" s="88"/>
      <c r="S26235" s="3">
        <v>0</v>
      </c>
    </row>
    <row r="26236" spans="1:19" x14ac:dyDescent="0.25">
      <c r="A26236" s="102"/>
      <c r="B26236" s="105"/>
      <c r="C26236" s="6"/>
      <c r="D26236" s="6"/>
      <c r="E26236" s="6"/>
      <c r="F26236" s="6"/>
      <c r="G26236" s="7"/>
      <c r="H26236" s="82"/>
      <c r="I26236" s="6"/>
      <c r="J26236" s="8"/>
      <c r="K26236" s="6"/>
      <c r="L26236" s="6"/>
      <c r="M26236" s="82"/>
      <c r="N26236" s="82"/>
      <c r="O26236" s="82"/>
      <c r="P26236" s="6"/>
      <c r="Q26236" s="88"/>
      <c r="S26236" s="3">
        <v>0</v>
      </c>
    </row>
    <row r="26237" spans="1:19" x14ac:dyDescent="0.25">
      <c r="A26237" s="102"/>
      <c r="B26237" s="105"/>
      <c r="C26237" s="6"/>
      <c r="D26237" s="6"/>
      <c r="E26237" s="6"/>
      <c r="F26237" s="6"/>
      <c r="G26237" s="7"/>
      <c r="H26237" s="82"/>
      <c r="I26237" s="6"/>
      <c r="J26237" s="8"/>
      <c r="K26237" s="6"/>
      <c r="L26237" s="6"/>
      <c r="M26237" s="82"/>
      <c r="N26237" s="82"/>
      <c r="O26237" s="82"/>
      <c r="P26237" s="6"/>
      <c r="Q26237" s="88"/>
      <c r="S26237" s="3">
        <v>0</v>
      </c>
    </row>
    <row r="26238" spans="1:19" x14ac:dyDescent="0.25">
      <c r="A26238" s="102"/>
      <c r="B26238" s="105"/>
      <c r="C26238" s="6"/>
      <c r="D26238" s="6"/>
      <c r="E26238" s="6"/>
      <c r="F26238" s="6"/>
      <c r="G26238" s="7"/>
      <c r="H26238" s="82"/>
      <c r="I26238" s="6"/>
      <c r="J26238" s="8"/>
      <c r="K26238" s="6"/>
      <c r="L26238" s="6"/>
      <c r="M26238" s="82"/>
      <c r="N26238" s="82"/>
      <c r="O26238" s="82"/>
      <c r="P26238" s="6"/>
      <c r="Q26238" s="88"/>
      <c r="S26238" s="3">
        <v>0</v>
      </c>
    </row>
    <row r="26239" spans="1:19" x14ac:dyDescent="0.25">
      <c r="A26239" s="102"/>
      <c r="B26239" s="105"/>
      <c r="C26239" s="6"/>
      <c r="D26239" s="6"/>
      <c r="E26239" s="6"/>
      <c r="F26239" s="6"/>
      <c r="G26239" s="7"/>
      <c r="H26239" s="82"/>
      <c r="I26239" s="6"/>
      <c r="J26239" s="8"/>
      <c r="K26239" s="6"/>
      <c r="L26239" s="6"/>
      <c r="M26239" s="82"/>
      <c r="N26239" s="82"/>
      <c r="O26239" s="82"/>
      <c r="P26239" s="6"/>
      <c r="Q26239" s="88"/>
      <c r="S26239" s="3">
        <v>0</v>
      </c>
    </row>
    <row r="26240" spans="1:19" x14ac:dyDescent="0.25">
      <c r="A26240" s="102"/>
      <c r="B26240" s="105"/>
      <c r="C26240" s="6"/>
      <c r="D26240" s="6"/>
      <c r="E26240" s="6"/>
      <c r="F26240" s="6"/>
      <c r="G26240" s="7"/>
      <c r="H26240" s="82"/>
      <c r="I26240" s="6"/>
      <c r="J26240" s="8"/>
      <c r="K26240" s="6"/>
      <c r="L26240" s="6"/>
      <c r="M26240" s="82"/>
      <c r="N26240" s="82"/>
      <c r="O26240" s="82"/>
      <c r="P26240" s="6"/>
      <c r="Q26240" s="88"/>
      <c r="S26240" s="3">
        <v>0</v>
      </c>
    </row>
    <row r="26241" spans="1:19" x14ac:dyDescent="0.25">
      <c r="A26241" s="102"/>
      <c r="B26241" s="105"/>
      <c r="C26241" s="6"/>
      <c r="D26241" s="6"/>
      <c r="E26241" s="6"/>
      <c r="F26241" s="6"/>
      <c r="G26241" s="7"/>
      <c r="H26241" s="82"/>
      <c r="I26241" s="6"/>
      <c r="J26241" s="8"/>
      <c r="K26241" s="6"/>
      <c r="L26241" s="6"/>
      <c r="M26241" s="82"/>
      <c r="N26241" s="82"/>
      <c r="O26241" s="82"/>
      <c r="P26241" s="6"/>
      <c r="Q26241" s="88"/>
      <c r="S26241" s="3">
        <v>0</v>
      </c>
    </row>
    <row r="26242" spans="1:19" x14ac:dyDescent="0.25">
      <c r="A26242" s="102"/>
      <c r="B26242" s="105"/>
      <c r="C26242" s="6"/>
      <c r="D26242" s="6"/>
      <c r="E26242" s="6"/>
      <c r="F26242" s="6"/>
      <c r="G26242" s="7"/>
      <c r="H26242" s="82"/>
      <c r="I26242" s="6"/>
      <c r="J26242" s="8"/>
      <c r="K26242" s="6"/>
      <c r="L26242" s="6"/>
      <c r="M26242" s="82"/>
      <c r="N26242" s="82"/>
      <c r="O26242" s="82"/>
      <c r="P26242" s="6"/>
      <c r="Q26242" s="88"/>
      <c r="S26242" s="3">
        <v>0</v>
      </c>
    </row>
    <row r="26243" spans="1:19" x14ac:dyDescent="0.25">
      <c r="A26243" s="102"/>
      <c r="B26243" s="105"/>
      <c r="C26243" s="6"/>
      <c r="D26243" s="6"/>
      <c r="E26243" s="6"/>
      <c r="F26243" s="6"/>
      <c r="G26243" s="7"/>
      <c r="H26243" s="82"/>
      <c r="I26243" s="6"/>
      <c r="J26243" s="8"/>
      <c r="K26243" s="6"/>
      <c r="L26243" s="6"/>
      <c r="M26243" s="82"/>
      <c r="N26243" s="82"/>
      <c r="O26243" s="82"/>
      <c r="P26243" s="6"/>
      <c r="Q26243" s="88"/>
      <c r="S26243" s="3">
        <v>0</v>
      </c>
    </row>
    <row r="26244" spans="1:19" x14ac:dyDescent="0.25">
      <c r="A26244" s="102"/>
      <c r="B26244" s="105"/>
      <c r="C26244" s="6"/>
      <c r="D26244" s="6"/>
      <c r="E26244" s="6"/>
      <c r="F26244" s="6"/>
      <c r="G26244" s="7"/>
      <c r="H26244" s="82"/>
      <c r="I26244" s="6"/>
      <c r="J26244" s="8"/>
      <c r="K26244" s="6"/>
      <c r="L26244" s="6"/>
      <c r="M26244" s="82"/>
      <c r="N26244" s="82"/>
      <c r="O26244" s="82"/>
      <c r="P26244" s="6"/>
      <c r="Q26244" s="88"/>
      <c r="S26244" s="3">
        <v>0</v>
      </c>
    </row>
    <row r="26245" spans="1:19" x14ac:dyDescent="0.25">
      <c r="A26245" s="102"/>
      <c r="B26245" s="105"/>
      <c r="C26245" s="6"/>
      <c r="D26245" s="6"/>
      <c r="E26245" s="6"/>
      <c r="F26245" s="6"/>
      <c r="G26245" s="7"/>
      <c r="H26245" s="82"/>
      <c r="I26245" s="6"/>
      <c r="J26245" s="8"/>
      <c r="K26245" s="6"/>
      <c r="L26245" s="6"/>
      <c r="M26245" s="82"/>
      <c r="N26245" s="82"/>
      <c r="O26245" s="82"/>
      <c r="P26245" s="6"/>
      <c r="Q26245" s="88"/>
      <c r="S26245" s="3">
        <v>0</v>
      </c>
    </row>
    <row r="26246" spans="1:19" x14ac:dyDescent="0.25">
      <c r="A26246" s="102"/>
      <c r="B26246" s="105"/>
      <c r="C26246" s="6"/>
      <c r="D26246" s="6"/>
      <c r="E26246" s="6"/>
      <c r="F26246" s="6"/>
      <c r="G26246" s="7"/>
      <c r="H26246" s="82"/>
      <c r="I26246" s="6"/>
      <c r="J26246" s="8"/>
      <c r="K26246" s="6"/>
      <c r="L26246" s="6"/>
      <c r="M26246" s="82"/>
      <c r="N26246" s="82"/>
      <c r="O26246" s="82"/>
      <c r="P26246" s="6"/>
      <c r="Q26246" s="88"/>
      <c r="S26246" s="3">
        <v>0</v>
      </c>
    </row>
    <row r="26247" spans="1:19" x14ac:dyDescent="0.25">
      <c r="A26247" s="102"/>
      <c r="B26247" s="105"/>
      <c r="C26247" s="6"/>
      <c r="D26247" s="6"/>
      <c r="E26247" s="6"/>
      <c r="F26247" s="6"/>
      <c r="G26247" s="7"/>
      <c r="H26247" s="82"/>
      <c r="I26247" s="6"/>
      <c r="J26247" s="8"/>
      <c r="K26247" s="6"/>
      <c r="L26247" s="6"/>
      <c r="M26247" s="82"/>
      <c r="N26247" s="82"/>
      <c r="O26247" s="82"/>
      <c r="P26247" s="6"/>
      <c r="Q26247" s="88"/>
      <c r="S26247" s="3">
        <v>0</v>
      </c>
    </row>
    <row r="26248" spans="1:19" x14ac:dyDescent="0.25">
      <c r="A26248" s="102"/>
      <c r="B26248" s="105"/>
      <c r="C26248" s="6"/>
      <c r="D26248" s="6"/>
      <c r="E26248" s="6"/>
      <c r="F26248" s="6"/>
      <c r="G26248" s="7"/>
      <c r="H26248" s="82"/>
      <c r="I26248" s="6"/>
      <c r="J26248" s="8"/>
      <c r="K26248" s="6"/>
      <c r="L26248" s="6"/>
      <c r="M26248" s="82"/>
      <c r="N26248" s="82"/>
      <c r="O26248" s="82"/>
      <c r="P26248" s="6"/>
      <c r="Q26248" s="88"/>
      <c r="S26248" s="3">
        <v>0</v>
      </c>
    </row>
    <row r="26249" spans="1:19" x14ac:dyDescent="0.25">
      <c r="A26249" s="102"/>
      <c r="B26249" s="105"/>
      <c r="C26249" s="6"/>
      <c r="D26249" s="6"/>
      <c r="E26249" s="6"/>
      <c r="F26249" s="6"/>
      <c r="G26249" s="7"/>
      <c r="H26249" s="82"/>
      <c r="I26249" s="6"/>
      <c r="J26249" s="8"/>
      <c r="K26249" s="6"/>
      <c r="L26249" s="6"/>
      <c r="M26249" s="82"/>
      <c r="N26249" s="82"/>
      <c r="O26249" s="82"/>
      <c r="P26249" s="6"/>
      <c r="Q26249" s="88"/>
      <c r="S26249" s="3">
        <v>0</v>
      </c>
    </row>
    <row r="26250" spans="1:19" x14ac:dyDescent="0.25">
      <c r="A26250" s="102"/>
      <c r="B26250" s="105"/>
      <c r="C26250" s="6"/>
      <c r="D26250" s="6"/>
      <c r="E26250" s="6"/>
      <c r="F26250" s="6"/>
      <c r="G26250" s="7"/>
      <c r="H26250" s="82"/>
      <c r="I26250" s="6"/>
      <c r="J26250" s="8"/>
      <c r="K26250" s="6"/>
      <c r="L26250" s="6"/>
      <c r="M26250" s="82"/>
      <c r="N26250" s="82"/>
      <c r="O26250" s="82"/>
      <c r="P26250" s="6"/>
      <c r="Q26250" s="88"/>
      <c r="S26250" s="3">
        <v>0</v>
      </c>
    </row>
    <row r="26251" spans="1:19" x14ac:dyDescent="0.25">
      <c r="A26251" s="102"/>
      <c r="B26251" s="105"/>
      <c r="C26251" s="6"/>
      <c r="D26251" s="6"/>
      <c r="E26251" s="6"/>
      <c r="F26251" s="6"/>
      <c r="G26251" s="7"/>
      <c r="H26251" s="82"/>
      <c r="I26251" s="6"/>
      <c r="J26251" s="8"/>
      <c r="K26251" s="6"/>
      <c r="L26251" s="6"/>
      <c r="M26251" s="82"/>
      <c r="N26251" s="82"/>
      <c r="O26251" s="82"/>
      <c r="P26251" s="6"/>
      <c r="Q26251" s="88"/>
      <c r="S26251" s="3">
        <v>0</v>
      </c>
    </row>
    <row r="26252" spans="1:19" x14ac:dyDescent="0.25">
      <c r="A26252" s="102"/>
      <c r="B26252" s="105"/>
      <c r="C26252" s="6"/>
      <c r="D26252" s="6"/>
      <c r="E26252" s="6"/>
      <c r="F26252" s="6"/>
      <c r="G26252" s="7"/>
      <c r="H26252" s="82"/>
      <c r="I26252" s="6"/>
      <c r="J26252" s="8"/>
      <c r="K26252" s="6"/>
      <c r="L26252" s="6"/>
      <c r="M26252" s="82"/>
      <c r="N26252" s="82"/>
      <c r="O26252" s="82"/>
      <c r="P26252" s="6"/>
      <c r="Q26252" s="88"/>
      <c r="S26252" s="3">
        <v>0</v>
      </c>
    </row>
    <row r="26253" spans="1:19" x14ac:dyDescent="0.25">
      <c r="A26253" s="102"/>
      <c r="B26253" s="105"/>
      <c r="C26253" s="6"/>
      <c r="D26253" s="6"/>
      <c r="E26253" s="6"/>
      <c r="F26253" s="6"/>
      <c r="G26253" s="7"/>
      <c r="H26253" s="82"/>
      <c r="I26253" s="6"/>
      <c r="J26253" s="8"/>
      <c r="K26253" s="6"/>
      <c r="L26253" s="6"/>
      <c r="M26253" s="82"/>
      <c r="N26253" s="82"/>
      <c r="O26253" s="82"/>
      <c r="P26253" s="6"/>
      <c r="Q26253" s="88"/>
      <c r="S26253" s="3">
        <v>0</v>
      </c>
    </row>
    <row r="26254" spans="1:19" x14ac:dyDescent="0.25">
      <c r="A26254" s="102"/>
      <c r="B26254" s="105"/>
      <c r="C26254" s="6"/>
      <c r="D26254" s="6"/>
      <c r="E26254" s="6"/>
      <c r="F26254" s="6"/>
      <c r="G26254" s="7"/>
      <c r="H26254" s="82"/>
      <c r="I26254" s="6"/>
      <c r="J26254" s="8"/>
      <c r="K26254" s="6"/>
      <c r="L26254" s="6"/>
      <c r="M26254" s="82"/>
      <c r="N26254" s="82"/>
      <c r="O26254" s="82"/>
      <c r="P26254" s="6"/>
      <c r="Q26254" s="88"/>
      <c r="S26254" s="3">
        <v>0</v>
      </c>
    </row>
    <row r="26255" spans="1:19" x14ac:dyDescent="0.25">
      <c r="A26255" s="102"/>
      <c r="B26255" s="105"/>
      <c r="C26255" s="6"/>
      <c r="D26255" s="6"/>
      <c r="E26255" s="6"/>
      <c r="F26255" s="6"/>
      <c r="G26255" s="7"/>
      <c r="H26255" s="82"/>
      <c r="I26255" s="6"/>
      <c r="J26255" s="8"/>
      <c r="K26255" s="6"/>
      <c r="L26255" s="6"/>
      <c r="M26255" s="82"/>
      <c r="N26255" s="82"/>
      <c r="O26255" s="82"/>
      <c r="P26255" s="6"/>
      <c r="Q26255" s="88"/>
      <c r="S26255" s="3">
        <v>0</v>
      </c>
    </row>
    <row r="26256" spans="1:19" x14ac:dyDescent="0.25">
      <c r="A26256" s="102"/>
      <c r="B26256" s="105"/>
      <c r="C26256" s="6"/>
      <c r="D26256" s="6"/>
      <c r="E26256" s="6"/>
      <c r="F26256" s="6"/>
      <c r="G26256" s="7"/>
      <c r="H26256" s="82"/>
      <c r="I26256" s="6"/>
      <c r="J26256" s="8"/>
      <c r="K26256" s="6"/>
      <c r="L26256" s="6"/>
      <c r="M26256" s="82"/>
      <c r="N26256" s="82"/>
      <c r="O26256" s="82"/>
      <c r="P26256" s="6"/>
      <c r="Q26256" s="88"/>
      <c r="S26256" s="3">
        <v>0</v>
      </c>
    </row>
    <row r="26257" spans="1:19" x14ac:dyDescent="0.25">
      <c r="A26257" s="102"/>
      <c r="B26257" s="105"/>
      <c r="C26257" s="6"/>
      <c r="D26257" s="6"/>
      <c r="E26257" s="6"/>
      <c r="F26257" s="6"/>
      <c r="G26257" s="7"/>
      <c r="H26257" s="82"/>
      <c r="I26257" s="6"/>
      <c r="J26257" s="8"/>
      <c r="K26257" s="6"/>
      <c r="L26257" s="6"/>
      <c r="M26257" s="82"/>
      <c r="N26257" s="82"/>
      <c r="O26257" s="82"/>
      <c r="P26257" s="6"/>
      <c r="Q26257" s="88"/>
      <c r="S26257" s="3">
        <v>0</v>
      </c>
    </row>
    <row r="26258" spans="1:19" x14ac:dyDescent="0.25">
      <c r="A26258" s="102"/>
      <c r="B26258" s="105"/>
      <c r="C26258" s="6"/>
      <c r="D26258" s="6"/>
      <c r="E26258" s="6"/>
      <c r="F26258" s="6"/>
      <c r="G26258" s="7"/>
      <c r="H26258" s="82"/>
      <c r="I26258" s="6"/>
      <c r="J26258" s="8"/>
      <c r="K26258" s="6"/>
      <c r="L26258" s="6"/>
      <c r="M26258" s="82"/>
      <c r="N26258" s="82"/>
      <c r="O26258" s="82"/>
      <c r="P26258" s="6"/>
      <c r="Q26258" s="88"/>
      <c r="S26258" s="3">
        <v>0</v>
      </c>
    </row>
    <row r="26259" spans="1:19" x14ac:dyDescent="0.25">
      <c r="A26259" s="102"/>
      <c r="B26259" s="105"/>
      <c r="C26259" s="6"/>
      <c r="D26259" s="6"/>
      <c r="E26259" s="6"/>
      <c r="F26259" s="6"/>
      <c r="G26259" s="7"/>
      <c r="H26259" s="82"/>
      <c r="I26259" s="6"/>
      <c r="J26259" s="8"/>
      <c r="K26259" s="6"/>
      <c r="L26259" s="6"/>
      <c r="M26259" s="82"/>
      <c r="N26259" s="82"/>
      <c r="O26259" s="82"/>
      <c r="P26259" s="6"/>
      <c r="Q26259" s="88"/>
      <c r="S26259" s="3">
        <v>0</v>
      </c>
    </row>
    <row r="26260" spans="1:19" x14ac:dyDescent="0.25">
      <c r="A26260" s="102"/>
      <c r="B26260" s="105"/>
      <c r="C26260" s="6"/>
      <c r="D26260" s="6"/>
      <c r="E26260" s="6"/>
      <c r="F26260" s="6"/>
      <c r="G26260" s="7"/>
      <c r="H26260" s="82"/>
      <c r="I26260" s="6"/>
      <c r="J26260" s="8"/>
      <c r="K26260" s="6"/>
      <c r="L26260" s="6"/>
      <c r="M26260" s="82"/>
      <c r="N26260" s="82"/>
      <c r="O26260" s="82"/>
      <c r="P26260" s="6"/>
      <c r="Q26260" s="88"/>
      <c r="S26260" s="3">
        <v>0</v>
      </c>
    </row>
    <row r="26261" spans="1:19" x14ac:dyDescent="0.25">
      <c r="A26261" s="102"/>
      <c r="B26261" s="105"/>
      <c r="C26261" s="6"/>
      <c r="D26261" s="6"/>
      <c r="E26261" s="6"/>
      <c r="F26261" s="6"/>
      <c r="G26261" s="7"/>
      <c r="H26261" s="82"/>
      <c r="I26261" s="6"/>
      <c r="J26261" s="8"/>
      <c r="K26261" s="6"/>
      <c r="L26261" s="6"/>
      <c r="M26261" s="82"/>
      <c r="N26261" s="82"/>
      <c r="O26261" s="82"/>
      <c r="P26261" s="6"/>
      <c r="Q26261" s="88"/>
      <c r="S26261" s="3">
        <v>0</v>
      </c>
    </row>
    <row r="26262" spans="1:19" x14ac:dyDescent="0.25">
      <c r="A26262" s="102"/>
      <c r="B26262" s="105"/>
      <c r="C26262" s="6"/>
      <c r="D26262" s="6"/>
      <c r="E26262" s="6"/>
      <c r="F26262" s="6"/>
      <c r="G26262" s="7"/>
      <c r="H26262" s="82"/>
      <c r="I26262" s="6"/>
      <c r="J26262" s="8"/>
      <c r="K26262" s="6"/>
      <c r="L26262" s="6"/>
      <c r="M26262" s="82"/>
      <c r="N26262" s="82"/>
      <c r="O26262" s="82"/>
      <c r="P26262" s="6"/>
      <c r="Q26262" s="88"/>
      <c r="S26262" s="3">
        <v>0</v>
      </c>
    </row>
    <row r="26263" spans="1:19" x14ac:dyDescent="0.25">
      <c r="A26263" s="102"/>
      <c r="B26263" s="105"/>
      <c r="C26263" s="6"/>
      <c r="D26263" s="6"/>
      <c r="E26263" s="6"/>
      <c r="F26263" s="6"/>
      <c r="G26263" s="7"/>
      <c r="H26263" s="82"/>
      <c r="I26263" s="6"/>
      <c r="J26263" s="8"/>
      <c r="K26263" s="6"/>
      <c r="L26263" s="6"/>
      <c r="M26263" s="82"/>
      <c r="N26263" s="82"/>
      <c r="O26263" s="82"/>
      <c r="P26263" s="6"/>
      <c r="Q26263" s="88"/>
      <c r="S26263" s="3">
        <v>0</v>
      </c>
    </row>
    <row r="26264" spans="1:19" x14ac:dyDescent="0.25">
      <c r="A26264" s="102"/>
      <c r="B26264" s="105"/>
      <c r="C26264" s="6"/>
      <c r="D26264" s="6"/>
      <c r="E26264" s="6"/>
      <c r="F26264" s="6"/>
      <c r="G26264" s="7"/>
      <c r="H26264" s="82"/>
      <c r="I26264" s="6"/>
      <c r="J26264" s="8"/>
      <c r="K26264" s="6"/>
      <c r="L26264" s="6"/>
      <c r="M26264" s="82"/>
      <c r="N26264" s="82"/>
      <c r="O26264" s="82"/>
      <c r="P26264" s="6"/>
      <c r="Q26264" s="88"/>
      <c r="S26264" s="3">
        <v>0</v>
      </c>
    </row>
    <row r="26265" spans="1:19" x14ac:dyDescent="0.25">
      <c r="A26265" s="102"/>
      <c r="B26265" s="105"/>
      <c r="C26265" s="6"/>
      <c r="D26265" s="6"/>
      <c r="E26265" s="6"/>
      <c r="F26265" s="6"/>
      <c r="G26265" s="7"/>
      <c r="H26265" s="82"/>
      <c r="I26265" s="6"/>
      <c r="J26265" s="8"/>
      <c r="K26265" s="6"/>
      <c r="L26265" s="6"/>
      <c r="M26265" s="82"/>
      <c r="N26265" s="82"/>
      <c r="O26265" s="82"/>
      <c r="P26265" s="6"/>
      <c r="Q26265" s="88"/>
      <c r="S26265" s="3">
        <v>0</v>
      </c>
    </row>
    <row r="26266" spans="1:19" x14ac:dyDescent="0.25">
      <c r="A26266" s="102"/>
      <c r="B26266" s="105"/>
      <c r="C26266" s="6"/>
      <c r="D26266" s="6"/>
      <c r="E26266" s="6"/>
      <c r="F26266" s="6"/>
      <c r="G26266" s="7"/>
      <c r="H26266" s="82"/>
      <c r="I26266" s="6"/>
      <c r="J26266" s="8"/>
      <c r="K26266" s="6"/>
      <c r="L26266" s="6"/>
      <c r="M26266" s="82"/>
      <c r="N26266" s="82"/>
      <c r="O26266" s="82"/>
      <c r="P26266" s="6"/>
      <c r="Q26266" s="88"/>
      <c r="S26266" s="3">
        <v>0</v>
      </c>
    </row>
    <row r="26267" spans="1:19" x14ac:dyDescent="0.25">
      <c r="A26267" s="102"/>
      <c r="B26267" s="105"/>
      <c r="C26267" s="6"/>
      <c r="D26267" s="6"/>
      <c r="E26267" s="6"/>
      <c r="F26267" s="6"/>
      <c r="G26267" s="7"/>
      <c r="H26267" s="82"/>
      <c r="I26267" s="6"/>
      <c r="J26267" s="8"/>
      <c r="K26267" s="6"/>
      <c r="L26267" s="6"/>
      <c r="M26267" s="82"/>
      <c r="N26267" s="82"/>
      <c r="O26267" s="82"/>
      <c r="P26267" s="6"/>
      <c r="Q26267" s="88"/>
      <c r="S26267" s="3">
        <v>0</v>
      </c>
    </row>
    <row r="26268" spans="1:19" x14ac:dyDescent="0.25">
      <c r="A26268" s="102"/>
      <c r="B26268" s="105"/>
      <c r="C26268" s="6"/>
      <c r="D26268" s="6"/>
      <c r="E26268" s="6"/>
      <c r="F26268" s="6"/>
      <c r="G26268" s="7"/>
      <c r="H26268" s="82"/>
      <c r="I26268" s="6"/>
      <c r="J26268" s="8"/>
      <c r="K26268" s="6"/>
      <c r="L26268" s="6"/>
      <c r="M26268" s="82"/>
      <c r="N26268" s="82"/>
      <c r="O26268" s="82"/>
      <c r="P26268" s="6"/>
      <c r="Q26268" s="88"/>
      <c r="S26268" s="3">
        <v>0</v>
      </c>
    </row>
    <row r="26269" spans="1:19" x14ac:dyDescent="0.25">
      <c r="A26269" s="102"/>
      <c r="B26269" s="105"/>
      <c r="C26269" s="6"/>
      <c r="D26269" s="6"/>
      <c r="E26269" s="6"/>
      <c r="F26269" s="6"/>
      <c r="G26269" s="7"/>
      <c r="H26269" s="82"/>
      <c r="I26269" s="6"/>
      <c r="J26269" s="8"/>
      <c r="K26269" s="6"/>
      <c r="L26269" s="6"/>
      <c r="M26269" s="82"/>
      <c r="N26269" s="82"/>
      <c r="O26269" s="82"/>
      <c r="P26269" s="6"/>
      <c r="Q26269" s="88"/>
      <c r="S26269" s="3">
        <v>0</v>
      </c>
    </row>
    <row r="26270" spans="1:19" x14ac:dyDescent="0.25">
      <c r="A26270" s="102"/>
      <c r="B26270" s="105"/>
      <c r="C26270" s="6"/>
      <c r="D26270" s="6"/>
      <c r="E26270" s="6"/>
      <c r="F26270" s="6"/>
      <c r="G26270" s="7"/>
      <c r="H26270" s="82"/>
      <c r="I26270" s="6"/>
      <c r="J26270" s="8"/>
      <c r="K26270" s="6"/>
      <c r="L26270" s="6"/>
      <c r="M26270" s="82"/>
      <c r="N26270" s="82"/>
      <c r="O26270" s="82"/>
      <c r="P26270" s="6"/>
      <c r="Q26270" s="88"/>
      <c r="S26270" s="3">
        <v>0</v>
      </c>
    </row>
    <row r="26271" spans="1:19" x14ac:dyDescent="0.25">
      <c r="A26271" s="102"/>
      <c r="B26271" s="105"/>
      <c r="C26271" s="6"/>
      <c r="D26271" s="6"/>
      <c r="E26271" s="6"/>
      <c r="F26271" s="6"/>
      <c r="G26271" s="7"/>
      <c r="H26271" s="82"/>
      <c r="I26271" s="6"/>
      <c r="J26271" s="8"/>
      <c r="K26271" s="6"/>
      <c r="L26271" s="6"/>
      <c r="M26271" s="82"/>
      <c r="N26271" s="82"/>
      <c r="O26271" s="82"/>
      <c r="P26271" s="6"/>
      <c r="Q26271" s="88"/>
      <c r="S26271" s="3">
        <v>0</v>
      </c>
    </row>
    <row r="26272" spans="1:19" x14ac:dyDescent="0.25">
      <c r="A26272" s="102"/>
      <c r="B26272" s="105"/>
      <c r="C26272" s="6"/>
      <c r="D26272" s="6"/>
      <c r="E26272" s="6"/>
      <c r="F26272" s="6"/>
      <c r="G26272" s="7"/>
      <c r="H26272" s="82"/>
      <c r="I26272" s="6"/>
      <c r="J26272" s="8"/>
      <c r="K26272" s="6"/>
      <c r="L26272" s="6"/>
      <c r="M26272" s="82"/>
      <c r="N26272" s="82"/>
      <c r="O26272" s="82"/>
      <c r="P26272" s="6"/>
      <c r="Q26272" s="88"/>
      <c r="S26272" s="3">
        <v>0</v>
      </c>
    </row>
    <row r="26273" spans="1:19" x14ac:dyDescent="0.25">
      <c r="A26273" s="102"/>
      <c r="B26273" s="105"/>
      <c r="C26273" s="6"/>
      <c r="D26273" s="6"/>
      <c r="E26273" s="6"/>
      <c r="F26273" s="6"/>
      <c r="G26273" s="7"/>
      <c r="H26273" s="82"/>
      <c r="I26273" s="6"/>
      <c r="J26273" s="8"/>
      <c r="K26273" s="6"/>
      <c r="L26273" s="6"/>
      <c r="M26273" s="82"/>
      <c r="N26273" s="82"/>
      <c r="O26273" s="82"/>
      <c r="P26273" s="6"/>
      <c r="Q26273" s="88"/>
      <c r="S26273" s="3">
        <v>0</v>
      </c>
    </row>
    <row r="26274" spans="1:19" x14ac:dyDescent="0.25">
      <c r="A26274" s="102"/>
      <c r="B26274" s="105"/>
      <c r="C26274" s="6"/>
      <c r="D26274" s="6"/>
      <c r="E26274" s="6"/>
      <c r="F26274" s="6"/>
      <c r="G26274" s="7"/>
      <c r="H26274" s="82"/>
      <c r="I26274" s="6"/>
      <c r="J26274" s="8"/>
      <c r="K26274" s="6"/>
      <c r="L26274" s="6"/>
      <c r="M26274" s="82"/>
      <c r="N26274" s="82"/>
      <c r="O26274" s="82"/>
      <c r="P26274" s="6"/>
      <c r="Q26274" s="88"/>
      <c r="S26274" s="3">
        <v>0</v>
      </c>
    </row>
    <row r="26275" spans="1:19" x14ac:dyDescent="0.25">
      <c r="A26275" s="102"/>
      <c r="B26275" s="105"/>
      <c r="C26275" s="6"/>
      <c r="D26275" s="6"/>
      <c r="E26275" s="6"/>
      <c r="F26275" s="6"/>
      <c r="G26275" s="7"/>
      <c r="H26275" s="82"/>
      <c r="I26275" s="6"/>
      <c r="J26275" s="8"/>
      <c r="K26275" s="6"/>
      <c r="L26275" s="6"/>
      <c r="M26275" s="82"/>
      <c r="N26275" s="82"/>
      <c r="O26275" s="82"/>
      <c r="P26275" s="6"/>
      <c r="Q26275" s="88"/>
      <c r="S26275" s="3">
        <v>0</v>
      </c>
    </row>
    <row r="26276" spans="1:19" x14ac:dyDescent="0.25">
      <c r="A26276" s="102"/>
      <c r="B26276" s="105"/>
      <c r="C26276" s="6"/>
      <c r="D26276" s="6"/>
      <c r="E26276" s="6"/>
      <c r="F26276" s="6"/>
      <c r="G26276" s="7"/>
      <c r="H26276" s="82"/>
      <c r="I26276" s="6"/>
      <c r="J26276" s="8"/>
      <c r="K26276" s="6"/>
      <c r="L26276" s="6"/>
      <c r="M26276" s="82"/>
      <c r="N26276" s="82"/>
      <c r="O26276" s="82"/>
      <c r="P26276" s="6"/>
      <c r="Q26276" s="88"/>
      <c r="S26276" s="3">
        <v>0</v>
      </c>
    </row>
    <row r="26277" spans="1:19" x14ac:dyDescent="0.25">
      <c r="A26277" s="102"/>
      <c r="B26277" s="105"/>
      <c r="C26277" s="6"/>
      <c r="D26277" s="6"/>
      <c r="E26277" s="6"/>
      <c r="F26277" s="6"/>
      <c r="G26277" s="7"/>
      <c r="H26277" s="82"/>
      <c r="I26277" s="6"/>
      <c r="J26277" s="8"/>
      <c r="K26277" s="6"/>
      <c r="L26277" s="6"/>
      <c r="M26277" s="82"/>
      <c r="N26277" s="82"/>
      <c r="O26277" s="82"/>
      <c r="P26277" s="6"/>
      <c r="Q26277" s="88"/>
      <c r="S26277" s="3">
        <v>0</v>
      </c>
    </row>
    <row r="26278" spans="1:19" x14ac:dyDescent="0.25">
      <c r="A26278" s="102"/>
      <c r="B26278" s="105"/>
      <c r="C26278" s="6"/>
      <c r="D26278" s="6"/>
      <c r="E26278" s="6"/>
      <c r="F26278" s="6"/>
      <c r="G26278" s="7"/>
      <c r="H26278" s="82"/>
      <c r="I26278" s="6"/>
      <c r="J26278" s="8"/>
      <c r="K26278" s="6"/>
      <c r="L26278" s="6"/>
      <c r="M26278" s="82"/>
      <c r="N26278" s="82"/>
      <c r="O26278" s="82"/>
      <c r="P26278" s="6"/>
      <c r="Q26278" s="88"/>
      <c r="S26278" s="3">
        <v>0</v>
      </c>
    </row>
    <row r="26279" spans="1:19" x14ac:dyDescent="0.25">
      <c r="A26279" s="102"/>
      <c r="B26279" s="105"/>
      <c r="C26279" s="6"/>
      <c r="D26279" s="6"/>
      <c r="E26279" s="6"/>
      <c r="F26279" s="6"/>
      <c r="G26279" s="7"/>
      <c r="H26279" s="82"/>
      <c r="I26279" s="6"/>
      <c r="J26279" s="8"/>
      <c r="K26279" s="6"/>
      <c r="L26279" s="6"/>
      <c r="M26279" s="82"/>
      <c r="N26279" s="82"/>
      <c r="O26279" s="82"/>
      <c r="P26279" s="6"/>
      <c r="Q26279" s="88"/>
      <c r="S26279" s="3">
        <v>0</v>
      </c>
    </row>
    <row r="26280" spans="1:19" x14ac:dyDescent="0.25">
      <c r="A26280" s="102"/>
      <c r="B26280" s="105"/>
      <c r="C26280" s="6"/>
      <c r="D26280" s="6"/>
      <c r="E26280" s="6"/>
      <c r="F26280" s="6"/>
      <c r="G26280" s="7"/>
      <c r="H26280" s="82"/>
      <c r="I26280" s="6"/>
      <c r="J26280" s="8"/>
      <c r="K26280" s="6"/>
      <c r="L26280" s="6"/>
      <c r="M26280" s="82"/>
      <c r="N26280" s="82"/>
      <c r="O26280" s="82"/>
      <c r="P26280" s="6"/>
      <c r="Q26280" s="88"/>
      <c r="S26280" s="3">
        <v>0</v>
      </c>
    </row>
    <row r="26281" spans="1:19" x14ac:dyDescent="0.25">
      <c r="A26281" s="102"/>
      <c r="B26281" s="105"/>
      <c r="C26281" s="6"/>
      <c r="D26281" s="6"/>
      <c r="E26281" s="6"/>
      <c r="F26281" s="6"/>
      <c r="G26281" s="7"/>
      <c r="H26281" s="82"/>
      <c r="I26281" s="6"/>
      <c r="J26281" s="8"/>
      <c r="K26281" s="6"/>
      <c r="L26281" s="6"/>
      <c r="M26281" s="82"/>
      <c r="N26281" s="82"/>
      <c r="O26281" s="82"/>
      <c r="P26281" s="6"/>
      <c r="Q26281" s="88"/>
      <c r="S26281" s="3">
        <v>0</v>
      </c>
    </row>
    <row r="26282" spans="1:19" x14ac:dyDescent="0.25">
      <c r="A26282" s="102"/>
      <c r="B26282" s="105"/>
      <c r="C26282" s="6"/>
      <c r="D26282" s="6"/>
      <c r="E26282" s="6"/>
      <c r="F26282" s="6"/>
      <c r="G26282" s="7"/>
      <c r="H26282" s="82"/>
      <c r="I26282" s="6"/>
      <c r="J26282" s="8"/>
      <c r="K26282" s="6"/>
      <c r="L26282" s="6"/>
      <c r="M26282" s="82"/>
      <c r="N26282" s="82"/>
      <c r="O26282" s="82"/>
      <c r="P26282" s="6"/>
      <c r="Q26282" s="88"/>
      <c r="S26282" s="3">
        <v>0</v>
      </c>
    </row>
    <row r="26283" spans="1:19" x14ac:dyDescent="0.25">
      <c r="A26283" s="102"/>
      <c r="B26283" s="105"/>
      <c r="C26283" s="6"/>
      <c r="D26283" s="6"/>
      <c r="E26283" s="6"/>
      <c r="F26283" s="6"/>
      <c r="G26283" s="7"/>
      <c r="H26283" s="82"/>
      <c r="I26283" s="6"/>
      <c r="J26283" s="8"/>
      <c r="K26283" s="6"/>
      <c r="L26283" s="6"/>
      <c r="M26283" s="82"/>
      <c r="N26283" s="82"/>
      <c r="O26283" s="82"/>
      <c r="P26283" s="6"/>
      <c r="Q26283" s="88"/>
      <c r="S26283" s="3">
        <v>0</v>
      </c>
    </row>
    <row r="26284" spans="1:19" x14ac:dyDescent="0.25">
      <c r="A26284" s="102"/>
      <c r="B26284" s="105"/>
      <c r="C26284" s="6"/>
      <c r="D26284" s="6"/>
      <c r="E26284" s="6"/>
      <c r="F26284" s="6"/>
      <c r="G26284" s="7"/>
      <c r="H26284" s="82"/>
      <c r="I26284" s="6"/>
      <c r="J26284" s="8"/>
      <c r="K26284" s="6"/>
      <c r="L26284" s="6"/>
      <c r="M26284" s="82"/>
      <c r="N26284" s="82"/>
      <c r="O26284" s="82"/>
      <c r="P26284" s="6"/>
      <c r="Q26284" s="88"/>
      <c r="S26284" s="3">
        <v>0</v>
      </c>
    </row>
    <row r="26285" spans="1:19" x14ac:dyDescent="0.25">
      <c r="A26285" s="102"/>
      <c r="B26285" s="105"/>
      <c r="C26285" s="6"/>
      <c r="D26285" s="6"/>
      <c r="E26285" s="6"/>
      <c r="F26285" s="6"/>
      <c r="G26285" s="7"/>
      <c r="H26285" s="82"/>
      <c r="I26285" s="6"/>
      <c r="J26285" s="8"/>
      <c r="K26285" s="6"/>
      <c r="L26285" s="6"/>
      <c r="M26285" s="82"/>
      <c r="N26285" s="82"/>
      <c r="O26285" s="82"/>
      <c r="P26285" s="6"/>
      <c r="Q26285" s="88"/>
      <c r="S26285" s="3">
        <v>0</v>
      </c>
    </row>
    <row r="26286" spans="1:19" x14ac:dyDescent="0.25">
      <c r="A26286" s="102"/>
      <c r="B26286" s="105"/>
      <c r="C26286" s="6"/>
      <c r="D26286" s="6"/>
      <c r="E26286" s="6"/>
      <c r="F26286" s="6"/>
      <c r="G26286" s="7"/>
      <c r="H26286" s="82"/>
      <c r="I26286" s="6"/>
      <c r="J26286" s="8"/>
      <c r="K26286" s="6"/>
      <c r="L26286" s="6"/>
      <c r="M26286" s="82"/>
      <c r="N26286" s="82"/>
      <c r="O26286" s="82"/>
      <c r="P26286" s="6"/>
      <c r="Q26286" s="88"/>
      <c r="S26286" s="3">
        <v>0</v>
      </c>
    </row>
    <row r="26287" spans="1:19" x14ac:dyDescent="0.25">
      <c r="A26287" s="102"/>
      <c r="B26287" s="105"/>
      <c r="C26287" s="6"/>
      <c r="D26287" s="6"/>
      <c r="E26287" s="6"/>
      <c r="F26287" s="6"/>
      <c r="G26287" s="7"/>
      <c r="H26287" s="82"/>
      <c r="I26287" s="6"/>
      <c r="J26287" s="8"/>
      <c r="K26287" s="6"/>
      <c r="L26287" s="6"/>
      <c r="M26287" s="82"/>
      <c r="N26287" s="82"/>
      <c r="O26287" s="82"/>
      <c r="P26287" s="6"/>
      <c r="Q26287" s="88"/>
      <c r="S26287" s="3">
        <v>0</v>
      </c>
    </row>
    <row r="26288" spans="1:19" x14ac:dyDescent="0.25">
      <c r="A26288" s="102"/>
      <c r="B26288" s="105"/>
      <c r="C26288" s="6"/>
      <c r="D26288" s="6"/>
      <c r="E26288" s="6"/>
      <c r="F26288" s="6"/>
      <c r="G26288" s="7"/>
      <c r="H26288" s="82"/>
      <c r="I26288" s="6"/>
      <c r="J26288" s="8"/>
      <c r="K26288" s="6"/>
      <c r="L26288" s="6"/>
      <c r="M26288" s="82"/>
      <c r="N26288" s="82"/>
      <c r="O26288" s="82"/>
      <c r="P26288" s="6"/>
      <c r="Q26288" s="88"/>
      <c r="S26288" s="3">
        <v>0</v>
      </c>
    </row>
    <row r="26289" spans="1:19" x14ac:dyDescent="0.25">
      <c r="A26289" s="102"/>
      <c r="B26289" s="105"/>
      <c r="C26289" s="6"/>
      <c r="D26289" s="6"/>
      <c r="E26289" s="6"/>
      <c r="F26289" s="6"/>
      <c r="G26289" s="7"/>
      <c r="H26289" s="82"/>
      <c r="I26289" s="6"/>
      <c r="J26289" s="8"/>
      <c r="K26289" s="6"/>
      <c r="L26289" s="6"/>
      <c r="M26289" s="82"/>
      <c r="N26289" s="82"/>
      <c r="O26289" s="82"/>
      <c r="P26289" s="6"/>
      <c r="Q26289" s="88"/>
      <c r="S26289" s="3">
        <v>0</v>
      </c>
    </row>
    <row r="26290" spans="1:19" x14ac:dyDescent="0.25">
      <c r="A26290" s="102"/>
      <c r="B26290" s="105"/>
      <c r="C26290" s="6"/>
      <c r="D26290" s="6"/>
      <c r="E26290" s="6"/>
      <c r="F26290" s="6"/>
      <c r="G26290" s="7"/>
      <c r="H26290" s="82"/>
      <c r="I26290" s="6"/>
      <c r="J26290" s="8"/>
      <c r="K26290" s="6"/>
      <c r="L26290" s="6"/>
      <c r="M26290" s="82"/>
      <c r="N26290" s="82"/>
      <c r="O26290" s="82"/>
      <c r="P26290" s="6"/>
      <c r="Q26290" s="88"/>
      <c r="S26290" s="3">
        <v>0</v>
      </c>
    </row>
    <row r="26291" spans="1:19" x14ac:dyDescent="0.25">
      <c r="A26291" s="102"/>
      <c r="B26291" s="105"/>
      <c r="C26291" s="6"/>
      <c r="D26291" s="6"/>
      <c r="E26291" s="6"/>
      <c r="F26291" s="6"/>
      <c r="G26291" s="7"/>
      <c r="H26291" s="82"/>
      <c r="I26291" s="6"/>
      <c r="J26291" s="8"/>
      <c r="K26291" s="6"/>
      <c r="L26291" s="6"/>
      <c r="M26291" s="82"/>
      <c r="N26291" s="82"/>
      <c r="O26291" s="82"/>
      <c r="P26291" s="6"/>
      <c r="Q26291" s="88"/>
      <c r="S26291" s="3">
        <v>0</v>
      </c>
    </row>
    <row r="26292" spans="1:19" x14ac:dyDescent="0.25">
      <c r="A26292" s="102"/>
      <c r="B26292" s="105"/>
      <c r="C26292" s="6"/>
      <c r="D26292" s="6"/>
      <c r="E26292" s="6"/>
      <c r="F26292" s="6"/>
      <c r="G26292" s="7"/>
      <c r="H26292" s="82"/>
      <c r="I26292" s="6"/>
      <c r="J26292" s="8"/>
      <c r="K26292" s="6"/>
      <c r="L26292" s="6"/>
      <c r="M26292" s="82"/>
      <c r="N26292" s="82"/>
      <c r="O26292" s="82"/>
      <c r="P26292" s="6"/>
      <c r="Q26292" s="88"/>
      <c r="S26292" s="3">
        <v>0</v>
      </c>
    </row>
    <row r="26293" spans="1:19" x14ac:dyDescent="0.25">
      <c r="A26293" s="102"/>
      <c r="B26293" s="105"/>
      <c r="C26293" s="6"/>
      <c r="D26293" s="6"/>
      <c r="E26293" s="6"/>
      <c r="F26293" s="6"/>
      <c r="G26293" s="7"/>
      <c r="H26293" s="82"/>
      <c r="I26293" s="6"/>
      <c r="J26293" s="8"/>
      <c r="K26293" s="6"/>
      <c r="L26293" s="6"/>
      <c r="M26293" s="82"/>
      <c r="N26293" s="82"/>
      <c r="O26293" s="82"/>
      <c r="P26293" s="6"/>
      <c r="Q26293" s="88"/>
      <c r="S26293" s="3">
        <v>0</v>
      </c>
    </row>
    <row r="26294" spans="1:19" x14ac:dyDescent="0.25">
      <c r="A26294" s="102"/>
      <c r="B26294" s="105"/>
      <c r="C26294" s="6"/>
      <c r="D26294" s="6"/>
      <c r="E26294" s="6"/>
      <c r="F26294" s="6"/>
      <c r="G26294" s="7"/>
      <c r="H26294" s="82"/>
      <c r="I26294" s="6"/>
      <c r="J26294" s="8"/>
      <c r="K26294" s="6"/>
      <c r="L26294" s="6"/>
      <c r="M26294" s="82"/>
      <c r="N26294" s="82"/>
      <c r="O26294" s="82"/>
      <c r="P26294" s="6"/>
      <c r="Q26294" s="88"/>
      <c r="S26294" s="3">
        <v>0</v>
      </c>
    </row>
    <row r="26295" spans="1:19" x14ac:dyDescent="0.25">
      <c r="A26295" s="102"/>
      <c r="B26295" s="105"/>
      <c r="C26295" s="6"/>
      <c r="D26295" s="6"/>
      <c r="E26295" s="6"/>
      <c r="F26295" s="6"/>
      <c r="G26295" s="7"/>
      <c r="H26295" s="82"/>
      <c r="I26295" s="6"/>
      <c r="J26295" s="8"/>
      <c r="K26295" s="6"/>
      <c r="L26295" s="6"/>
      <c r="M26295" s="82"/>
      <c r="N26295" s="82"/>
      <c r="O26295" s="82"/>
      <c r="P26295" s="6"/>
      <c r="Q26295" s="88"/>
      <c r="S26295" s="3">
        <v>0</v>
      </c>
    </row>
    <row r="26296" spans="1:19" x14ac:dyDescent="0.25">
      <c r="A26296" s="102"/>
      <c r="B26296" s="105"/>
      <c r="C26296" s="6"/>
      <c r="D26296" s="6"/>
      <c r="E26296" s="6"/>
      <c r="F26296" s="6"/>
      <c r="G26296" s="7"/>
      <c r="H26296" s="82"/>
      <c r="I26296" s="6"/>
      <c r="J26296" s="8"/>
      <c r="K26296" s="6"/>
      <c r="L26296" s="6"/>
      <c r="M26296" s="82"/>
      <c r="N26296" s="82"/>
      <c r="O26296" s="82"/>
      <c r="P26296" s="6"/>
      <c r="Q26296" s="88"/>
      <c r="S26296" s="3">
        <v>0</v>
      </c>
    </row>
    <row r="26297" spans="1:19" x14ac:dyDescent="0.25">
      <c r="A26297" s="102"/>
      <c r="B26297" s="105"/>
      <c r="C26297" s="6"/>
      <c r="D26297" s="6"/>
      <c r="E26297" s="6"/>
      <c r="F26297" s="6"/>
      <c r="G26297" s="7"/>
      <c r="H26297" s="82"/>
      <c r="I26297" s="6"/>
      <c r="J26297" s="8"/>
      <c r="K26297" s="6"/>
      <c r="L26297" s="6"/>
      <c r="M26297" s="82"/>
      <c r="N26297" s="82"/>
      <c r="O26297" s="82"/>
      <c r="P26297" s="6"/>
      <c r="Q26297" s="88"/>
      <c r="S26297" s="3">
        <v>0</v>
      </c>
    </row>
    <row r="26298" spans="1:19" x14ac:dyDescent="0.25">
      <c r="A26298" s="102"/>
      <c r="B26298" s="105"/>
      <c r="C26298" s="6"/>
      <c r="D26298" s="6"/>
      <c r="E26298" s="6"/>
      <c r="F26298" s="6"/>
      <c r="G26298" s="7"/>
      <c r="H26298" s="82"/>
      <c r="I26298" s="6"/>
      <c r="J26298" s="8"/>
      <c r="K26298" s="6"/>
      <c r="L26298" s="6"/>
      <c r="M26298" s="82"/>
      <c r="N26298" s="82"/>
      <c r="O26298" s="82"/>
      <c r="P26298" s="6"/>
      <c r="Q26298" s="88"/>
      <c r="S26298" s="3">
        <v>0</v>
      </c>
    </row>
    <row r="26299" spans="1:19" x14ac:dyDescent="0.25">
      <c r="A26299" s="102"/>
      <c r="B26299" s="105"/>
      <c r="C26299" s="6"/>
      <c r="D26299" s="6"/>
      <c r="E26299" s="6"/>
      <c r="F26299" s="6"/>
      <c r="G26299" s="7"/>
      <c r="H26299" s="82"/>
      <c r="I26299" s="6"/>
      <c r="J26299" s="8"/>
      <c r="K26299" s="6"/>
      <c r="L26299" s="6"/>
      <c r="M26299" s="82"/>
      <c r="N26299" s="82"/>
      <c r="O26299" s="82"/>
      <c r="P26299" s="6"/>
      <c r="Q26299" s="88"/>
      <c r="S26299" s="3">
        <v>0</v>
      </c>
    </row>
    <row r="26300" spans="1:19" x14ac:dyDescent="0.25">
      <c r="A26300" s="102"/>
      <c r="B26300" s="105"/>
      <c r="C26300" s="6"/>
      <c r="D26300" s="6"/>
      <c r="E26300" s="6"/>
      <c r="F26300" s="6"/>
      <c r="G26300" s="7"/>
      <c r="H26300" s="82"/>
      <c r="I26300" s="6"/>
      <c r="J26300" s="8"/>
      <c r="K26300" s="6"/>
      <c r="L26300" s="6"/>
      <c r="M26300" s="82"/>
      <c r="N26300" s="82"/>
      <c r="O26300" s="82"/>
      <c r="P26300" s="6"/>
      <c r="Q26300" s="88"/>
      <c r="S26300" s="3">
        <v>0</v>
      </c>
    </row>
    <row r="26301" spans="1:19" x14ac:dyDescent="0.25">
      <c r="A26301" s="102"/>
      <c r="B26301" s="105"/>
      <c r="C26301" s="6"/>
      <c r="D26301" s="6"/>
      <c r="E26301" s="6"/>
      <c r="F26301" s="6"/>
      <c r="G26301" s="7"/>
      <c r="H26301" s="82"/>
      <c r="I26301" s="6"/>
      <c r="J26301" s="8"/>
      <c r="K26301" s="6"/>
      <c r="L26301" s="6"/>
      <c r="M26301" s="82"/>
      <c r="N26301" s="82"/>
      <c r="O26301" s="82"/>
      <c r="P26301" s="6"/>
      <c r="Q26301" s="88"/>
      <c r="S26301" s="3">
        <v>0</v>
      </c>
    </row>
    <row r="26302" spans="1:19" x14ac:dyDescent="0.25">
      <c r="A26302" s="102"/>
      <c r="B26302" s="105"/>
      <c r="C26302" s="6"/>
      <c r="D26302" s="6"/>
      <c r="E26302" s="6"/>
      <c r="F26302" s="6"/>
      <c r="G26302" s="7"/>
      <c r="H26302" s="82"/>
      <c r="I26302" s="6"/>
      <c r="J26302" s="8"/>
      <c r="K26302" s="6"/>
      <c r="L26302" s="6"/>
      <c r="M26302" s="82"/>
      <c r="N26302" s="82"/>
      <c r="O26302" s="82"/>
      <c r="P26302" s="6"/>
      <c r="Q26302" s="88"/>
      <c r="S26302" s="3">
        <v>0</v>
      </c>
    </row>
    <row r="26303" spans="1:19" x14ac:dyDescent="0.25">
      <c r="A26303" s="102"/>
      <c r="B26303" s="105"/>
      <c r="C26303" s="6"/>
      <c r="D26303" s="6"/>
      <c r="E26303" s="6"/>
      <c r="F26303" s="6"/>
      <c r="G26303" s="7"/>
      <c r="H26303" s="82"/>
      <c r="I26303" s="6"/>
      <c r="J26303" s="8"/>
      <c r="K26303" s="6"/>
      <c r="L26303" s="6"/>
      <c r="M26303" s="82"/>
      <c r="N26303" s="82"/>
      <c r="O26303" s="82"/>
      <c r="P26303" s="6"/>
      <c r="Q26303" s="88"/>
      <c r="S26303" s="3">
        <v>0</v>
      </c>
    </row>
    <row r="26304" spans="1:19" x14ac:dyDescent="0.25">
      <c r="A26304" s="102"/>
      <c r="B26304" s="105"/>
      <c r="C26304" s="6"/>
      <c r="D26304" s="6"/>
      <c r="E26304" s="6"/>
      <c r="F26304" s="6"/>
      <c r="G26304" s="7"/>
      <c r="H26304" s="82"/>
      <c r="I26304" s="6"/>
      <c r="J26304" s="8"/>
      <c r="K26304" s="6"/>
      <c r="L26304" s="6"/>
      <c r="M26304" s="82"/>
      <c r="N26304" s="82"/>
      <c r="O26304" s="82"/>
      <c r="P26304" s="6"/>
      <c r="Q26304" s="88"/>
      <c r="S26304" s="3">
        <v>0</v>
      </c>
    </row>
    <row r="26305" spans="1:19" x14ac:dyDescent="0.25">
      <c r="A26305" s="102"/>
      <c r="B26305" s="105"/>
      <c r="C26305" s="6"/>
      <c r="D26305" s="6"/>
      <c r="E26305" s="6"/>
      <c r="F26305" s="6"/>
      <c r="G26305" s="7"/>
      <c r="H26305" s="82"/>
      <c r="I26305" s="6"/>
      <c r="J26305" s="8"/>
      <c r="K26305" s="6"/>
      <c r="L26305" s="6"/>
      <c r="M26305" s="82"/>
      <c r="N26305" s="82"/>
      <c r="O26305" s="82"/>
      <c r="P26305" s="6"/>
      <c r="Q26305" s="88"/>
      <c r="S26305" s="3">
        <v>0</v>
      </c>
    </row>
    <row r="26306" spans="1:19" x14ac:dyDescent="0.25">
      <c r="A26306" s="102"/>
      <c r="B26306" s="105"/>
      <c r="C26306" s="6"/>
      <c r="D26306" s="6"/>
      <c r="E26306" s="6"/>
      <c r="F26306" s="6"/>
      <c r="G26306" s="7"/>
      <c r="H26306" s="82"/>
      <c r="I26306" s="6"/>
      <c r="J26306" s="8"/>
      <c r="K26306" s="6"/>
      <c r="L26306" s="6"/>
      <c r="M26306" s="82"/>
      <c r="N26306" s="82"/>
      <c r="O26306" s="82"/>
      <c r="P26306" s="6"/>
      <c r="Q26306" s="88"/>
      <c r="S26306" s="3">
        <v>0</v>
      </c>
    </row>
    <row r="26307" spans="1:19" x14ac:dyDescent="0.25">
      <c r="A26307" s="102"/>
      <c r="B26307" s="105"/>
      <c r="C26307" s="6"/>
      <c r="D26307" s="6"/>
      <c r="E26307" s="6"/>
      <c r="F26307" s="6"/>
      <c r="G26307" s="7"/>
      <c r="H26307" s="82"/>
      <c r="I26307" s="6"/>
      <c r="J26307" s="8"/>
      <c r="K26307" s="6"/>
      <c r="L26307" s="6"/>
      <c r="M26307" s="82"/>
      <c r="N26307" s="82"/>
      <c r="O26307" s="82"/>
      <c r="P26307" s="6"/>
      <c r="Q26307" s="88"/>
      <c r="S26307" s="3">
        <v>0</v>
      </c>
    </row>
    <row r="26308" spans="1:19" x14ac:dyDescent="0.25">
      <c r="A26308" s="102"/>
      <c r="B26308" s="105"/>
      <c r="C26308" s="6"/>
      <c r="D26308" s="6"/>
      <c r="E26308" s="6"/>
      <c r="F26308" s="6"/>
      <c r="G26308" s="7"/>
      <c r="H26308" s="82"/>
      <c r="I26308" s="6"/>
      <c r="J26308" s="8"/>
      <c r="K26308" s="6"/>
      <c r="L26308" s="6"/>
      <c r="M26308" s="82"/>
      <c r="N26308" s="82"/>
      <c r="O26308" s="82"/>
      <c r="P26308" s="6"/>
      <c r="Q26308" s="88"/>
      <c r="S26308" s="3">
        <v>0</v>
      </c>
    </row>
    <row r="26309" spans="1:19" x14ac:dyDescent="0.25">
      <c r="A26309" s="102"/>
      <c r="B26309" s="105"/>
      <c r="C26309" s="6"/>
      <c r="D26309" s="6"/>
      <c r="E26309" s="6"/>
      <c r="F26309" s="6"/>
      <c r="G26309" s="7"/>
      <c r="H26309" s="82"/>
      <c r="I26309" s="6"/>
      <c r="J26309" s="8"/>
      <c r="K26309" s="6"/>
      <c r="L26309" s="6"/>
      <c r="M26309" s="82"/>
      <c r="N26309" s="82"/>
      <c r="O26309" s="82"/>
      <c r="P26309" s="6"/>
      <c r="Q26309" s="88"/>
      <c r="S26309" s="3">
        <v>0</v>
      </c>
    </row>
    <row r="26310" spans="1:19" x14ac:dyDescent="0.25">
      <c r="A26310" s="102"/>
      <c r="B26310" s="105"/>
      <c r="C26310" s="6"/>
      <c r="D26310" s="6"/>
      <c r="E26310" s="6"/>
      <c r="F26310" s="6"/>
      <c r="G26310" s="7"/>
      <c r="H26310" s="82"/>
      <c r="I26310" s="6"/>
      <c r="J26310" s="8"/>
      <c r="K26310" s="6"/>
      <c r="L26310" s="6"/>
      <c r="M26310" s="82"/>
      <c r="N26310" s="82"/>
      <c r="O26310" s="82"/>
      <c r="P26310" s="6"/>
      <c r="Q26310" s="88"/>
      <c r="S26310" s="3">
        <v>0</v>
      </c>
    </row>
    <row r="26311" spans="1:19" x14ac:dyDescent="0.25">
      <c r="A26311" s="102"/>
      <c r="B26311" s="105"/>
      <c r="C26311" s="6"/>
      <c r="D26311" s="6"/>
      <c r="E26311" s="6"/>
      <c r="F26311" s="6"/>
      <c r="G26311" s="7"/>
      <c r="H26311" s="82"/>
      <c r="I26311" s="6"/>
      <c r="J26311" s="8"/>
      <c r="K26311" s="6"/>
      <c r="L26311" s="6"/>
      <c r="M26311" s="82"/>
      <c r="N26311" s="82"/>
      <c r="O26311" s="82"/>
      <c r="P26311" s="6"/>
      <c r="Q26311" s="88"/>
      <c r="S26311" s="3">
        <v>0</v>
      </c>
    </row>
    <row r="26312" spans="1:19" x14ac:dyDescent="0.25">
      <c r="A26312" s="102"/>
      <c r="B26312" s="105"/>
      <c r="C26312" s="6"/>
      <c r="D26312" s="6"/>
      <c r="E26312" s="6"/>
      <c r="F26312" s="6"/>
      <c r="G26312" s="7"/>
      <c r="H26312" s="82"/>
      <c r="I26312" s="6"/>
      <c r="J26312" s="8"/>
      <c r="K26312" s="6"/>
      <c r="L26312" s="6"/>
      <c r="M26312" s="82"/>
      <c r="N26312" s="82"/>
      <c r="O26312" s="82"/>
      <c r="P26312" s="6"/>
      <c r="Q26312" s="88"/>
      <c r="S26312" s="3">
        <v>0</v>
      </c>
    </row>
    <row r="26313" spans="1:19" x14ac:dyDescent="0.25">
      <c r="A26313" s="102"/>
      <c r="B26313" s="105"/>
      <c r="C26313" s="6"/>
      <c r="D26313" s="6"/>
      <c r="E26313" s="6"/>
      <c r="F26313" s="6"/>
      <c r="G26313" s="7"/>
      <c r="H26313" s="82"/>
      <c r="I26313" s="6"/>
      <c r="J26313" s="8"/>
      <c r="K26313" s="6"/>
      <c r="L26313" s="6"/>
      <c r="M26313" s="82"/>
      <c r="N26313" s="82"/>
      <c r="O26313" s="82"/>
      <c r="P26313" s="6"/>
      <c r="Q26313" s="88"/>
      <c r="S26313" s="3">
        <v>0</v>
      </c>
    </row>
    <row r="26314" spans="1:19" x14ac:dyDescent="0.25">
      <c r="A26314" s="102"/>
      <c r="B26314" s="105"/>
      <c r="C26314" s="6"/>
      <c r="D26314" s="6"/>
      <c r="E26314" s="6"/>
      <c r="F26314" s="6"/>
      <c r="G26314" s="7"/>
      <c r="H26314" s="82"/>
      <c r="I26314" s="6"/>
      <c r="J26314" s="8"/>
      <c r="K26314" s="6"/>
      <c r="L26314" s="6"/>
      <c r="M26314" s="82"/>
      <c r="N26314" s="82"/>
      <c r="O26314" s="82"/>
      <c r="P26314" s="6"/>
      <c r="Q26314" s="88"/>
      <c r="S26314" s="3">
        <v>0</v>
      </c>
    </row>
    <row r="26315" spans="1:19" x14ac:dyDescent="0.25">
      <c r="A26315" s="102"/>
      <c r="B26315" s="105"/>
      <c r="C26315" s="6"/>
      <c r="D26315" s="6"/>
      <c r="E26315" s="6"/>
      <c r="F26315" s="6"/>
      <c r="G26315" s="7"/>
      <c r="H26315" s="82"/>
      <c r="I26315" s="6"/>
      <c r="J26315" s="8"/>
      <c r="K26315" s="6"/>
      <c r="L26315" s="6"/>
      <c r="M26315" s="82"/>
      <c r="N26315" s="82"/>
      <c r="O26315" s="82"/>
      <c r="P26315" s="6"/>
      <c r="Q26315" s="88"/>
      <c r="S26315" s="3">
        <v>0</v>
      </c>
    </row>
    <row r="26316" spans="1:19" x14ac:dyDescent="0.25">
      <c r="A26316" s="102"/>
      <c r="B26316" s="105"/>
      <c r="C26316" s="6"/>
      <c r="D26316" s="6"/>
      <c r="E26316" s="6"/>
      <c r="F26316" s="6"/>
      <c r="G26316" s="7"/>
      <c r="H26316" s="82"/>
      <c r="I26316" s="6"/>
      <c r="J26316" s="8"/>
      <c r="K26316" s="6"/>
      <c r="L26316" s="6"/>
      <c r="M26316" s="82"/>
      <c r="N26316" s="82"/>
      <c r="O26316" s="82"/>
      <c r="P26316" s="6"/>
      <c r="Q26316" s="88"/>
      <c r="S26316" s="3">
        <v>0</v>
      </c>
    </row>
    <row r="26317" spans="1:19" x14ac:dyDescent="0.25">
      <c r="A26317" s="102"/>
      <c r="B26317" s="105"/>
      <c r="C26317" s="6"/>
      <c r="D26317" s="6"/>
      <c r="E26317" s="6"/>
      <c r="F26317" s="6"/>
      <c r="G26317" s="7"/>
      <c r="H26317" s="82"/>
      <c r="I26317" s="6"/>
      <c r="J26317" s="8"/>
      <c r="K26317" s="6"/>
      <c r="L26317" s="6"/>
      <c r="M26317" s="82"/>
      <c r="N26317" s="82"/>
      <c r="O26317" s="82"/>
      <c r="P26317" s="6"/>
      <c r="Q26317" s="88"/>
      <c r="S26317" s="3">
        <v>0</v>
      </c>
    </row>
    <row r="26318" spans="1:19" x14ac:dyDescent="0.25">
      <c r="A26318" s="102"/>
      <c r="B26318" s="105"/>
      <c r="C26318" s="6"/>
      <c r="D26318" s="6"/>
      <c r="E26318" s="6"/>
      <c r="F26318" s="6"/>
      <c r="G26318" s="7"/>
      <c r="H26318" s="82"/>
      <c r="I26318" s="6"/>
      <c r="J26318" s="8"/>
      <c r="K26318" s="6"/>
      <c r="L26318" s="6"/>
      <c r="M26318" s="82"/>
      <c r="N26318" s="82"/>
      <c r="O26318" s="82"/>
      <c r="P26318" s="6"/>
      <c r="Q26318" s="88"/>
      <c r="S26318" s="3">
        <v>0</v>
      </c>
    </row>
    <row r="26319" spans="1:19" x14ac:dyDescent="0.25">
      <c r="A26319" s="102"/>
      <c r="B26319" s="105"/>
      <c r="C26319" s="6"/>
      <c r="D26319" s="6"/>
      <c r="E26319" s="6"/>
      <c r="F26319" s="6"/>
      <c r="G26319" s="7"/>
      <c r="H26319" s="82"/>
      <c r="I26319" s="6"/>
      <c r="J26319" s="8"/>
      <c r="K26319" s="6"/>
      <c r="L26319" s="6"/>
      <c r="M26319" s="82"/>
      <c r="N26319" s="82"/>
      <c r="O26319" s="82"/>
      <c r="P26319" s="6"/>
      <c r="Q26319" s="88"/>
      <c r="S26319" s="3">
        <v>0</v>
      </c>
    </row>
    <row r="26320" spans="1:19" x14ac:dyDescent="0.25">
      <c r="A26320" s="102"/>
      <c r="B26320" s="105"/>
      <c r="C26320" s="6"/>
      <c r="D26320" s="6"/>
      <c r="E26320" s="6"/>
      <c r="F26320" s="6"/>
      <c r="G26320" s="7"/>
      <c r="H26320" s="82"/>
      <c r="I26320" s="6"/>
      <c r="J26320" s="8"/>
      <c r="K26320" s="6"/>
      <c r="L26320" s="6"/>
      <c r="M26320" s="82"/>
      <c r="N26320" s="82"/>
      <c r="O26320" s="82"/>
      <c r="P26320" s="6"/>
      <c r="Q26320" s="88"/>
      <c r="S26320" s="3">
        <v>0</v>
      </c>
    </row>
    <row r="26321" spans="1:19" x14ac:dyDescent="0.25">
      <c r="A26321" s="102"/>
      <c r="B26321" s="105"/>
      <c r="C26321" s="6"/>
      <c r="D26321" s="6"/>
      <c r="E26321" s="6"/>
      <c r="F26321" s="6"/>
      <c r="G26321" s="7"/>
      <c r="H26321" s="82"/>
      <c r="I26321" s="6"/>
      <c r="J26321" s="8"/>
      <c r="K26321" s="6"/>
      <c r="L26321" s="6"/>
      <c r="M26321" s="82"/>
      <c r="N26321" s="82"/>
      <c r="O26321" s="82"/>
      <c r="P26321" s="6"/>
      <c r="Q26321" s="88"/>
      <c r="S26321" s="3">
        <v>0</v>
      </c>
    </row>
    <row r="26322" spans="1:19" x14ac:dyDescent="0.25">
      <c r="A26322" s="102"/>
      <c r="B26322" s="105"/>
      <c r="C26322" s="6"/>
      <c r="D26322" s="6"/>
      <c r="E26322" s="6"/>
      <c r="F26322" s="6"/>
      <c r="G26322" s="7"/>
      <c r="H26322" s="82"/>
      <c r="I26322" s="6"/>
      <c r="J26322" s="8"/>
      <c r="K26322" s="6"/>
      <c r="L26322" s="6"/>
      <c r="M26322" s="82"/>
      <c r="N26322" s="82"/>
      <c r="O26322" s="82"/>
      <c r="P26322" s="6"/>
      <c r="Q26322" s="88"/>
      <c r="S26322" s="3">
        <v>0</v>
      </c>
    </row>
    <row r="26323" spans="1:19" x14ac:dyDescent="0.25">
      <c r="A26323" s="102"/>
      <c r="B26323" s="105"/>
      <c r="C26323" s="6"/>
      <c r="D26323" s="6"/>
      <c r="E26323" s="6"/>
      <c r="F26323" s="6"/>
      <c r="G26323" s="7"/>
      <c r="H26323" s="82"/>
      <c r="I26323" s="6"/>
      <c r="J26323" s="8"/>
      <c r="K26323" s="6"/>
      <c r="L26323" s="6"/>
      <c r="M26323" s="82"/>
      <c r="N26323" s="82"/>
      <c r="O26323" s="82"/>
      <c r="P26323" s="6"/>
      <c r="Q26323" s="88"/>
      <c r="S26323" s="3">
        <v>0</v>
      </c>
    </row>
    <row r="26324" spans="1:19" x14ac:dyDescent="0.25">
      <c r="A26324" s="102"/>
      <c r="B26324" s="105"/>
      <c r="C26324" s="6"/>
      <c r="D26324" s="6"/>
      <c r="E26324" s="6"/>
      <c r="F26324" s="6"/>
      <c r="G26324" s="7"/>
      <c r="H26324" s="82"/>
      <c r="I26324" s="6"/>
      <c r="J26324" s="8"/>
      <c r="K26324" s="6"/>
      <c r="L26324" s="6"/>
      <c r="M26324" s="82"/>
      <c r="N26324" s="82"/>
      <c r="O26324" s="82"/>
      <c r="P26324" s="6"/>
      <c r="Q26324" s="88"/>
      <c r="S26324" s="3">
        <v>0</v>
      </c>
    </row>
    <row r="26325" spans="1:19" x14ac:dyDescent="0.25">
      <c r="A26325" s="102"/>
      <c r="B26325" s="105"/>
      <c r="C26325" s="6"/>
      <c r="D26325" s="6"/>
      <c r="E26325" s="6"/>
      <c r="F26325" s="6"/>
      <c r="G26325" s="7"/>
      <c r="H26325" s="82"/>
      <c r="I26325" s="6"/>
      <c r="J26325" s="8"/>
      <c r="K26325" s="6"/>
      <c r="L26325" s="6"/>
      <c r="M26325" s="82"/>
      <c r="N26325" s="82"/>
      <c r="O26325" s="82"/>
      <c r="P26325" s="6"/>
      <c r="Q26325" s="88"/>
      <c r="S26325" s="3">
        <v>0</v>
      </c>
    </row>
    <row r="26326" spans="1:19" x14ac:dyDescent="0.25">
      <c r="A26326" s="102"/>
      <c r="B26326" s="105"/>
      <c r="C26326" s="6"/>
      <c r="D26326" s="6"/>
      <c r="E26326" s="6"/>
      <c r="F26326" s="6"/>
      <c r="G26326" s="7"/>
      <c r="H26326" s="82"/>
      <c r="I26326" s="6"/>
      <c r="J26326" s="8"/>
      <c r="K26326" s="6"/>
      <c r="L26326" s="6"/>
      <c r="M26326" s="82"/>
      <c r="N26326" s="82"/>
      <c r="O26326" s="82"/>
      <c r="P26326" s="6"/>
      <c r="Q26326" s="88"/>
      <c r="S26326" s="3">
        <v>0</v>
      </c>
    </row>
    <row r="26327" spans="1:19" x14ac:dyDescent="0.25">
      <c r="A26327" s="102"/>
      <c r="B26327" s="105"/>
      <c r="C26327" s="6"/>
      <c r="D26327" s="6"/>
      <c r="E26327" s="6"/>
      <c r="F26327" s="6"/>
      <c r="G26327" s="7"/>
      <c r="H26327" s="82"/>
      <c r="I26327" s="6"/>
      <c r="J26327" s="8"/>
      <c r="K26327" s="6"/>
      <c r="L26327" s="6"/>
      <c r="M26327" s="82"/>
      <c r="N26327" s="82"/>
      <c r="O26327" s="82"/>
      <c r="P26327" s="6"/>
      <c r="Q26327" s="88"/>
      <c r="S26327" s="3">
        <v>0</v>
      </c>
    </row>
    <row r="26328" spans="1:19" x14ac:dyDescent="0.25">
      <c r="A26328" s="102"/>
      <c r="B26328" s="105"/>
      <c r="C26328" s="6"/>
      <c r="D26328" s="6"/>
      <c r="E26328" s="6"/>
      <c r="F26328" s="6"/>
      <c r="G26328" s="7"/>
      <c r="H26328" s="82"/>
      <c r="I26328" s="6"/>
      <c r="J26328" s="8"/>
      <c r="K26328" s="6"/>
      <c r="L26328" s="6"/>
      <c r="M26328" s="82"/>
      <c r="N26328" s="82"/>
      <c r="O26328" s="82"/>
      <c r="P26328" s="6"/>
      <c r="Q26328" s="88"/>
      <c r="S26328" s="3">
        <v>0</v>
      </c>
    </row>
    <row r="26329" spans="1:19" x14ac:dyDescent="0.25">
      <c r="A26329" s="102"/>
      <c r="B26329" s="105"/>
      <c r="C26329" s="6"/>
      <c r="D26329" s="6"/>
      <c r="E26329" s="6"/>
      <c r="F26329" s="6"/>
      <c r="G26329" s="7"/>
      <c r="H26329" s="82"/>
      <c r="I26329" s="6"/>
      <c r="J26329" s="8"/>
      <c r="K26329" s="6"/>
      <c r="L26329" s="6"/>
      <c r="M26329" s="82"/>
      <c r="N26329" s="82"/>
      <c r="O26329" s="82"/>
      <c r="P26329" s="6"/>
      <c r="Q26329" s="88"/>
      <c r="S26329" s="3">
        <v>0</v>
      </c>
    </row>
    <row r="26330" spans="1:19" x14ac:dyDescent="0.25">
      <c r="A26330" s="102"/>
      <c r="B26330" s="105"/>
      <c r="C26330" s="6"/>
      <c r="D26330" s="6"/>
      <c r="E26330" s="6"/>
      <c r="F26330" s="6"/>
      <c r="G26330" s="7"/>
      <c r="H26330" s="82"/>
      <c r="I26330" s="6"/>
      <c r="J26330" s="8"/>
      <c r="K26330" s="6"/>
      <c r="L26330" s="6"/>
      <c r="M26330" s="82"/>
      <c r="N26330" s="82"/>
      <c r="O26330" s="82"/>
      <c r="P26330" s="6"/>
      <c r="Q26330" s="88"/>
      <c r="S26330" s="3">
        <v>0</v>
      </c>
    </row>
    <row r="26331" spans="1:19" x14ac:dyDescent="0.25">
      <c r="A26331" s="102"/>
      <c r="B26331" s="105"/>
      <c r="C26331" s="6"/>
      <c r="D26331" s="6"/>
      <c r="E26331" s="6"/>
      <c r="F26331" s="6"/>
      <c r="G26331" s="7"/>
      <c r="H26331" s="82"/>
      <c r="I26331" s="6"/>
      <c r="J26331" s="8"/>
      <c r="K26331" s="6"/>
      <c r="L26331" s="6"/>
      <c r="M26331" s="82"/>
      <c r="N26331" s="82"/>
      <c r="O26331" s="82"/>
      <c r="P26331" s="6"/>
      <c r="Q26331" s="88"/>
      <c r="S26331" s="3">
        <v>0</v>
      </c>
    </row>
    <row r="26332" spans="1:19" x14ac:dyDescent="0.25">
      <c r="A26332" s="102"/>
      <c r="B26332" s="105"/>
      <c r="C26332" s="6"/>
      <c r="D26332" s="6"/>
      <c r="E26332" s="6"/>
      <c r="F26332" s="6"/>
      <c r="G26332" s="7"/>
      <c r="H26332" s="82"/>
      <c r="I26332" s="6"/>
      <c r="J26332" s="8"/>
      <c r="K26332" s="6"/>
      <c r="L26332" s="6"/>
      <c r="M26332" s="82"/>
      <c r="N26332" s="82"/>
      <c r="O26332" s="82"/>
      <c r="P26332" s="6"/>
      <c r="Q26332" s="88"/>
      <c r="S26332" s="3">
        <v>0</v>
      </c>
    </row>
    <row r="26333" spans="1:19" x14ac:dyDescent="0.25">
      <c r="A26333" s="102"/>
      <c r="B26333" s="105"/>
      <c r="C26333" s="6"/>
      <c r="D26333" s="6"/>
      <c r="E26333" s="6"/>
      <c r="F26333" s="6"/>
      <c r="G26333" s="7"/>
      <c r="H26333" s="82"/>
      <c r="I26333" s="6"/>
      <c r="J26333" s="8"/>
      <c r="K26333" s="6"/>
      <c r="L26333" s="6"/>
      <c r="M26333" s="82"/>
      <c r="N26333" s="82"/>
      <c r="O26333" s="82"/>
      <c r="P26333" s="6"/>
      <c r="Q26333" s="88"/>
      <c r="S26333" s="3">
        <v>0</v>
      </c>
    </row>
    <row r="26334" spans="1:19" x14ac:dyDescent="0.25">
      <c r="A26334" s="102"/>
      <c r="B26334" s="105"/>
      <c r="C26334" s="6"/>
      <c r="D26334" s="6"/>
      <c r="E26334" s="6"/>
      <c r="F26334" s="6"/>
      <c r="G26334" s="7"/>
      <c r="H26334" s="82"/>
      <c r="I26334" s="6"/>
      <c r="J26334" s="8"/>
      <c r="K26334" s="6"/>
      <c r="L26334" s="6"/>
      <c r="M26334" s="82"/>
      <c r="N26334" s="82"/>
      <c r="O26334" s="82"/>
      <c r="P26334" s="6"/>
      <c r="Q26334" s="88"/>
      <c r="S26334" s="3">
        <v>0</v>
      </c>
    </row>
    <row r="26335" spans="1:19" x14ac:dyDescent="0.25">
      <c r="A26335" s="102"/>
      <c r="B26335" s="105"/>
      <c r="C26335" s="6"/>
      <c r="D26335" s="6"/>
      <c r="E26335" s="6"/>
      <c r="F26335" s="6"/>
      <c r="G26335" s="7"/>
      <c r="H26335" s="82"/>
      <c r="I26335" s="6"/>
      <c r="J26335" s="8"/>
      <c r="K26335" s="6"/>
      <c r="L26335" s="6"/>
      <c r="M26335" s="82"/>
      <c r="N26335" s="82"/>
      <c r="O26335" s="82"/>
      <c r="P26335" s="6"/>
      <c r="Q26335" s="88"/>
      <c r="S26335" s="3">
        <v>0</v>
      </c>
    </row>
    <row r="26336" spans="1:19" x14ac:dyDescent="0.25">
      <c r="A26336" s="102"/>
      <c r="B26336" s="105"/>
      <c r="C26336" s="6"/>
      <c r="D26336" s="6"/>
      <c r="E26336" s="6"/>
      <c r="F26336" s="6"/>
      <c r="G26336" s="7"/>
      <c r="H26336" s="82"/>
      <c r="I26336" s="6"/>
      <c r="J26336" s="8"/>
      <c r="K26336" s="6"/>
      <c r="L26336" s="6"/>
      <c r="M26336" s="82"/>
      <c r="N26336" s="82"/>
      <c r="O26336" s="82"/>
      <c r="P26336" s="6"/>
      <c r="Q26336" s="88"/>
      <c r="S26336" s="3">
        <v>0</v>
      </c>
    </row>
    <row r="26337" spans="1:19" x14ac:dyDescent="0.25">
      <c r="A26337" s="102"/>
      <c r="B26337" s="105"/>
      <c r="C26337" s="6"/>
      <c r="D26337" s="6"/>
      <c r="E26337" s="6"/>
      <c r="F26337" s="6"/>
      <c r="G26337" s="7"/>
      <c r="H26337" s="82"/>
      <c r="I26337" s="6"/>
      <c r="J26337" s="8"/>
      <c r="K26337" s="6"/>
      <c r="L26337" s="6"/>
      <c r="M26337" s="82"/>
      <c r="N26337" s="82"/>
      <c r="O26337" s="82"/>
      <c r="P26337" s="6"/>
      <c r="Q26337" s="88"/>
      <c r="S26337" s="3">
        <v>0</v>
      </c>
    </row>
    <row r="26338" spans="1:19" x14ac:dyDescent="0.25">
      <c r="A26338" s="102"/>
      <c r="B26338" s="105"/>
      <c r="C26338" s="6"/>
      <c r="D26338" s="6"/>
      <c r="E26338" s="6"/>
      <c r="F26338" s="6"/>
      <c r="G26338" s="7"/>
      <c r="H26338" s="82"/>
      <c r="I26338" s="6"/>
      <c r="J26338" s="8"/>
      <c r="K26338" s="6"/>
      <c r="L26338" s="6"/>
      <c r="M26338" s="82"/>
      <c r="N26338" s="82"/>
      <c r="O26338" s="82"/>
      <c r="P26338" s="6"/>
      <c r="Q26338" s="88"/>
      <c r="S26338" s="3">
        <v>0</v>
      </c>
    </row>
    <row r="26339" spans="1:19" x14ac:dyDescent="0.25">
      <c r="A26339" s="102"/>
      <c r="B26339" s="105"/>
      <c r="C26339" s="6"/>
      <c r="D26339" s="6"/>
      <c r="E26339" s="6"/>
      <c r="F26339" s="6"/>
      <c r="G26339" s="7"/>
      <c r="H26339" s="82"/>
      <c r="I26339" s="6"/>
      <c r="J26339" s="8"/>
      <c r="K26339" s="6"/>
      <c r="L26339" s="6"/>
      <c r="M26339" s="82"/>
      <c r="N26339" s="82"/>
      <c r="O26339" s="82"/>
      <c r="P26339" s="6"/>
      <c r="Q26339" s="88"/>
      <c r="S26339" s="3">
        <v>0</v>
      </c>
    </row>
    <row r="26340" spans="1:19" x14ac:dyDescent="0.25">
      <c r="A26340" s="102"/>
      <c r="B26340" s="105"/>
      <c r="C26340" s="6"/>
      <c r="D26340" s="6"/>
      <c r="E26340" s="6"/>
      <c r="F26340" s="6"/>
      <c r="G26340" s="7"/>
      <c r="H26340" s="82"/>
      <c r="I26340" s="6"/>
      <c r="J26340" s="8"/>
      <c r="K26340" s="6"/>
      <c r="L26340" s="6"/>
      <c r="M26340" s="82"/>
      <c r="N26340" s="82"/>
      <c r="O26340" s="82"/>
      <c r="P26340" s="6"/>
      <c r="Q26340" s="88"/>
      <c r="S26340" s="3">
        <v>0</v>
      </c>
    </row>
    <row r="26341" spans="1:19" x14ac:dyDescent="0.25">
      <c r="A26341" s="102"/>
      <c r="B26341" s="105"/>
      <c r="C26341" s="6"/>
      <c r="D26341" s="6"/>
      <c r="E26341" s="6"/>
      <c r="F26341" s="6"/>
      <c r="G26341" s="7"/>
      <c r="H26341" s="82"/>
      <c r="I26341" s="6"/>
      <c r="J26341" s="8"/>
      <c r="K26341" s="6"/>
      <c r="L26341" s="6"/>
      <c r="M26341" s="82"/>
      <c r="N26341" s="82"/>
      <c r="O26341" s="82"/>
      <c r="P26341" s="6"/>
      <c r="Q26341" s="88"/>
      <c r="S26341" s="3">
        <v>0</v>
      </c>
    </row>
    <row r="26342" spans="1:19" x14ac:dyDescent="0.25">
      <c r="A26342" s="102"/>
      <c r="B26342" s="105"/>
      <c r="C26342" s="6"/>
      <c r="D26342" s="6"/>
      <c r="E26342" s="6"/>
      <c r="F26342" s="6"/>
      <c r="G26342" s="7"/>
      <c r="H26342" s="82"/>
      <c r="I26342" s="6"/>
      <c r="J26342" s="8"/>
      <c r="K26342" s="6"/>
      <c r="L26342" s="6"/>
      <c r="M26342" s="82"/>
      <c r="N26342" s="82"/>
      <c r="O26342" s="82"/>
      <c r="P26342" s="6"/>
      <c r="Q26342" s="88"/>
      <c r="S26342" s="3">
        <v>0</v>
      </c>
    </row>
    <row r="26343" spans="1:19" x14ac:dyDescent="0.25">
      <c r="A26343" s="102"/>
      <c r="B26343" s="105"/>
      <c r="C26343" s="6"/>
      <c r="D26343" s="6"/>
      <c r="E26343" s="6"/>
      <c r="F26343" s="6"/>
      <c r="G26343" s="7"/>
      <c r="H26343" s="82"/>
      <c r="I26343" s="6"/>
      <c r="J26343" s="8"/>
      <c r="K26343" s="6"/>
      <c r="L26343" s="6"/>
      <c r="M26343" s="82"/>
      <c r="N26343" s="82"/>
      <c r="O26343" s="82"/>
      <c r="P26343" s="6"/>
      <c r="Q26343" s="88"/>
      <c r="S26343" s="3">
        <v>0</v>
      </c>
    </row>
    <row r="26344" spans="1:19" x14ac:dyDescent="0.25">
      <c r="A26344" s="102"/>
      <c r="B26344" s="105"/>
      <c r="C26344" s="6"/>
      <c r="D26344" s="6"/>
      <c r="E26344" s="6"/>
      <c r="F26344" s="6"/>
      <c r="G26344" s="7"/>
      <c r="H26344" s="82"/>
      <c r="I26344" s="6"/>
      <c r="J26344" s="8"/>
      <c r="K26344" s="6"/>
      <c r="L26344" s="6"/>
      <c r="M26344" s="82"/>
      <c r="N26344" s="82"/>
      <c r="O26344" s="82"/>
      <c r="P26344" s="6"/>
      <c r="Q26344" s="88"/>
      <c r="S26344" s="3">
        <v>0</v>
      </c>
    </row>
    <row r="26345" spans="1:19" x14ac:dyDescent="0.25">
      <c r="A26345" s="102"/>
      <c r="B26345" s="105"/>
      <c r="C26345" s="6"/>
      <c r="D26345" s="6"/>
      <c r="E26345" s="6"/>
      <c r="F26345" s="6"/>
      <c r="G26345" s="7"/>
      <c r="H26345" s="82"/>
      <c r="I26345" s="6"/>
      <c r="J26345" s="8"/>
      <c r="K26345" s="6"/>
      <c r="L26345" s="6"/>
      <c r="M26345" s="82"/>
      <c r="N26345" s="82"/>
      <c r="O26345" s="82"/>
      <c r="P26345" s="6"/>
      <c r="Q26345" s="88"/>
      <c r="S26345" s="3">
        <v>0</v>
      </c>
    </row>
    <row r="26346" spans="1:19" x14ac:dyDescent="0.25">
      <c r="A26346" s="102"/>
      <c r="B26346" s="105"/>
      <c r="C26346" s="6"/>
      <c r="D26346" s="6"/>
      <c r="E26346" s="6"/>
      <c r="F26346" s="6"/>
      <c r="G26346" s="7"/>
      <c r="H26346" s="82"/>
      <c r="I26346" s="6"/>
      <c r="J26346" s="8"/>
      <c r="K26346" s="6"/>
      <c r="L26346" s="6"/>
      <c r="M26346" s="82"/>
      <c r="N26346" s="82"/>
      <c r="O26346" s="82"/>
      <c r="P26346" s="6"/>
      <c r="Q26346" s="88"/>
      <c r="S26346" s="3">
        <v>0</v>
      </c>
    </row>
    <row r="26347" spans="1:19" x14ac:dyDescent="0.25">
      <c r="A26347" s="102"/>
      <c r="B26347" s="105"/>
      <c r="C26347" s="6"/>
      <c r="D26347" s="6"/>
      <c r="E26347" s="6"/>
      <c r="F26347" s="6"/>
      <c r="G26347" s="7"/>
      <c r="H26347" s="82"/>
      <c r="I26347" s="6"/>
      <c r="J26347" s="8"/>
      <c r="K26347" s="6"/>
      <c r="L26347" s="6"/>
      <c r="M26347" s="82"/>
      <c r="N26347" s="82"/>
      <c r="O26347" s="82"/>
      <c r="P26347" s="6"/>
      <c r="Q26347" s="88"/>
      <c r="S26347" s="3">
        <v>0</v>
      </c>
    </row>
    <row r="26348" spans="1:19" x14ac:dyDescent="0.25">
      <c r="A26348" s="102"/>
      <c r="B26348" s="105"/>
      <c r="C26348" s="6"/>
      <c r="D26348" s="6"/>
      <c r="E26348" s="6"/>
      <c r="F26348" s="6"/>
      <c r="G26348" s="7"/>
      <c r="H26348" s="82"/>
      <c r="I26348" s="6"/>
      <c r="J26348" s="8"/>
      <c r="K26348" s="6"/>
      <c r="L26348" s="6"/>
      <c r="M26348" s="82"/>
      <c r="N26348" s="82"/>
      <c r="O26348" s="82"/>
      <c r="P26348" s="6"/>
      <c r="Q26348" s="88"/>
      <c r="S26348" s="3">
        <v>0</v>
      </c>
    </row>
    <row r="26349" spans="1:19" x14ac:dyDescent="0.25">
      <c r="A26349" s="102"/>
      <c r="B26349" s="105"/>
      <c r="C26349" s="6"/>
      <c r="D26349" s="6"/>
      <c r="E26349" s="6"/>
      <c r="F26349" s="6"/>
      <c r="G26349" s="7"/>
      <c r="H26349" s="82"/>
      <c r="I26349" s="6"/>
      <c r="J26349" s="8"/>
      <c r="K26349" s="6"/>
      <c r="L26349" s="6"/>
      <c r="M26349" s="82"/>
      <c r="N26349" s="82"/>
      <c r="O26349" s="82"/>
      <c r="P26349" s="6"/>
      <c r="Q26349" s="88"/>
      <c r="S26349" s="3">
        <v>0</v>
      </c>
    </row>
    <row r="26350" spans="1:19" x14ac:dyDescent="0.25">
      <c r="A26350" s="102"/>
      <c r="B26350" s="105"/>
      <c r="C26350" s="6"/>
      <c r="D26350" s="6"/>
      <c r="E26350" s="6"/>
      <c r="F26350" s="6"/>
      <c r="G26350" s="7"/>
      <c r="H26350" s="82"/>
      <c r="I26350" s="6"/>
      <c r="J26350" s="8"/>
      <c r="K26350" s="6"/>
      <c r="L26350" s="6"/>
      <c r="M26350" s="82"/>
      <c r="N26350" s="82"/>
      <c r="O26350" s="82"/>
      <c r="P26350" s="6"/>
      <c r="Q26350" s="88"/>
      <c r="S26350" s="3">
        <v>0</v>
      </c>
    </row>
    <row r="26351" spans="1:19" x14ac:dyDescent="0.25">
      <c r="A26351" s="102"/>
      <c r="B26351" s="105"/>
      <c r="C26351" s="6"/>
      <c r="D26351" s="6"/>
      <c r="E26351" s="6"/>
      <c r="F26351" s="6"/>
      <c r="G26351" s="7"/>
      <c r="H26351" s="82"/>
      <c r="I26351" s="6"/>
      <c r="J26351" s="8"/>
      <c r="K26351" s="6"/>
      <c r="L26351" s="6"/>
      <c r="M26351" s="82"/>
      <c r="N26351" s="82"/>
      <c r="O26351" s="82"/>
      <c r="P26351" s="6"/>
      <c r="Q26351" s="88"/>
      <c r="S26351" s="3">
        <v>0</v>
      </c>
    </row>
    <row r="26352" spans="1:19" x14ac:dyDescent="0.25">
      <c r="A26352" s="102"/>
      <c r="B26352" s="105"/>
      <c r="C26352" s="6"/>
      <c r="D26352" s="6"/>
      <c r="E26352" s="6"/>
      <c r="F26352" s="6"/>
      <c r="G26352" s="7"/>
      <c r="H26352" s="82"/>
      <c r="I26352" s="6"/>
      <c r="J26352" s="8"/>
      <c r="K26352" s="6"/>
      <c r="L26352" s="6"/>
      <c r="M26352" s="82"/>
      <c r="N26352" s="82"/>
      <c r="O26352" s="82"/>
      <c r="P26352" s="6"/>
      <c r="Q26352" s="88"/>
      <c r="S26352" s="3">
        <v>0</v>
      </c>
    </row>
    <row r="26353" spans="1:19" x14ac:dyDescent="0.25">
      <c r="A26353" s="102"/>
      <c r="B26353" s="105"/>
      <c r="C26353" s="6"/>
      <c r="D26353" s="6"/>
      <c r="E26353" s="6"/>
      <c r="F26353" s="6"/>
      <c r="G26353" s="7"/>
      <c r="H26353" s="82"/>
      <c r="I26353" s="6"/>
      <c r="J26353" s="8"/>
      <c r="K26353" s="6"/>
      <c r="L26353" s="6"/>
      <c r="M26353" s="82"/>
      <c r="N26353" s="82"/>
      <c r="O26353" s="82"/>
      <c r="P26353" s="6"/>
      <c r="Q26353" s="88"/>
      <c r="S26353" s="3">
        <v>0</v>
      </c>
    </row>
    <row r="26354" spans="1:19" x14ac:dyDescent="0.25">
      <c r="A26354" s="102"/>
      <c r="B26354" s="105"/>
      <c r="C26354" s="6"/>
      <c r="D26354" s="6"/>
      <c r="E26354" s="6"/>
      <c r="F26354" s="6"/>
      <c r="G26354" s="7"/>
      <c r="H26354" s="82"/>
      <c r="I26354" s="6"/>
      <c r="J26354" s="8"/>
      <c r="K26354" s="6"/>
      <c r="L26354" s="6"/>
      <c r="M26354" s="82"/>
      <c r="N26354" s="82"/>
      <c r="O26354" s="82"/>
      <c r="P26354" s="6"/>
      <c r="Q26354" s="88"/>
      <c r="S26354" s="3">
        <v>0</v>
      </c>
    </row>
    <row r="26355" spans="1:19" x14ac:dyDescent="0.25">
      <c r="A26355" s="102"/>
      <c r="B26355" s="105"/>
      <c r="C26355" s="6"/>
      <c r="D26355" s="6"/>
      <c r="E26355" s="6"/>
      <c r="F26355" s="6"/>
      <c r="G26355" s="7"/>
      <c r="H26355" s="82"/>
      <c r="I26355" s="6"/>
      <c r="J26355" s="8"/>
      <c r="K26355" s="6"/>
      <c r="L26355" s="6"/>
      <c r="M26355" s="82"/>
      <c r="N26355" s="82"/>
      <c r="O26355" s="82"/>
      <c r="P26355" s="6"/>
      <c r="Q26355" s="88"/>
      <c r="S26355" s="3">
        <v>0</v>
      </c>
    </row>
    <row r="26356" spans="1:19" x14ac:dyDescent="0.25">
      <c r="A26356" s="102"/>
      <c r="B26356" s="105"/>
      <c r="C26356" s="6"/>
      <c r="D26356" s="6"/>
      <c r="E26356" s="6"/>
      <c r="F26356" s="6"/>
      <c r="G26356" s="7"/>
      <c r="H26356" s="82"/>
      <c r="I26356" s="6"/>
      <c r="J26356" s="8"/>
      <c r="K26356" s="6"/>
      <c r="L26356" s="6"/>
      <c r="M26356" s="82"/>
      <c r="N26356" s="82"/>
      <c r="O26356" s="82"/>
      <c r="P26356" s="6"/>
      <c r="Q26356" s="88"/>
      <c r="S26356" s="3">
        <v>0</v>
      </c>
    </row>
    <row r="26357" spans="1:19" x14ac:dyDescent="0.25">
      <c r="A26357" s="102"/>
      <c r="B26357" s="105"/>
      <c r="C26357" s="6"/>
      <c r="D26357" s="6"/>
      <c r="E26357" s="6"/>
      <c r="F26357" s="6"/>
      <c r="G26357" s="7"/>
      <c r="H26357" s="82"/>
      <c r="I26357" s="6"/>
      <c r="J26357" s="8"/>
      <c r="K26357" s="6"/>
      <c r="L26357" s="6"/>
      <c r="M26357" s="82"/>
      <c r="N26357" s="82"/>
      <c r="O26357" s="82"/>
      <c r="P26357" s="6"/>
      <c r="Q26357" s="88"/>
      <c r="S26357" s="3">
        <v>0</v>
      </c>
    </row>
    <row r="26358" spans="1:19" x14ac:dyDescent="0.25">
      <c r="A26358" s="102"/>
      <c r="B26358" s="105"/>
      <c r="C26358" s="6"/>
      <c r="D26358" s="6"/>
      <c r="E26358" s="6"/>
      <c r="F26358" s="6"/>
      <c r="G26358" s="7"/>
      <c r="H26358" s="82"/>
      <c r="I26358" s="6"/>
      <c r="J26358" s="8"/>
      <c r="K26358" s="6"/>
      <c r="L26358" s="6"/>
      <c r="M26358" s="82"/>
      <c r="N26358" s="82"/>
      <c r="O26358" s="82"/>
      <c r="P26358" s="6"/>
      <c r="Q26358" s="88"/>
      <c r="S26358" s="3">
        <v>0</v>
      </c>
    </row>
    <row r="26359" spans="1:19" x14ac:dyDescent="0.25">
      <c r="A26359" s="102"/>
      <c r="B26359" s="105"/>
      <c r="C26359" s="6"/>
      <c r="D26359" s="6"/>
      <c r="E26359" s="6"/>
      <c r="F26359" s="6"/>
      <c r="G26359" s="7"/>
      <c r="H26359" s="82"/>
      <c r="I26359" s="6"/>
      <c r="J26359" s="8"/>
      <c r="K26359" s="6"/>
      <c r="L26359" s="6"/>
      <c r="M26359" s="82"/>
      <c r="N26359" s="82"/>
      <c r="O26359" s="82"/>
      <c r="P26359" s="6"/>
      <c r="Q26359" s="88"/>
      <c r="S26359" s="3">
        <v>0</v>
      </c>
    </row>
    <row r="26360" spans="1:19" x14ac:dyDescent="0.25">
      <c r="A26360" s="102"/>
      <c r="B26360" s="105"/>
      <c r="C26360" s="6"/>
      <c r="D26360" s="6"/>
      <c r="E26360" s="6"/>
      <c r="F26360" s="6"/>
      <c r="G26360" s="7"/>
      <c r="H26360" s="82"/>
      <c r="I26360" s="6"/>
      <c r="J26360" s="8"/>
      <c r="K26360" s="6"/>
      <c r="L26360" s="6"/>
      <c r="M26360" s="82"/>
      <c r="N26360" s="82"/>
      <c r="O26360" s="82"/>
      <c r="P26360" s="6"/>
      <c r="Q26360" s="88"/>
      <c r="S26360" s="3">
        <v>0</v>
      </c>
    </row>
    <row r="26361" spans="1:19" x14ac:dyDescent="0.25">
      <c r="A26361" s="102"/>
      <c r="B26361" s="105"/>
      <c r="C26361" s="6"/>
      <c r="D26361" s="6"/>
      <c r="E26361" s="6"/>
      <c r="F26361" s="6"/>
      <c r="G26361" s="7"/>
      <c r="H26361" s="82"/>
      <c r="I26361" s="6"/>
      <c r="J26361" s="8"/>
      <c r="K26361" s="6"/>
      <c r="L26361" s="6"/>
      <c r="M26361" s="82"/>
      <c r="N26361" s="82"/>
      <c r="O26361" s="82"/>
      <c r="P26361" s="6"/>
      <c r="Q26361" s="88"/>
      <c r="S26361" s="3">
        <v>0</v>
      </c>
    </row>
    <row r="26362" spans="1:19" x14ac:dyDescent="0.25">
      <c r="A26362" s="102"/>
      <c r="B26362" s="105"/>
      <c r="C26362" s="6"/>
      <c r="D26362" s="6"/>
      <c r="E26362" s="6"/>
      <c r="F26362" s="6"/>
      <c r="G26362" s="7"/>
      <c r="H26362" s="82"/>
      <c r="I26362" s="6"/>
      <c r="J26362" s="8"/>
      <c r="K26362" s="6"/>
      <c r="L26362" s="6"/>
      <c r="M26362" s="82"/>
      <c r="N26362" s="82"/>
      <c r="O26362" s="82"/>
      <c r="P26362" s="6"/>
      <c r="Q26362" s="88"/>
      <c r="S26362" s="3">
        <v>0</v>
      </c>
    </row>
    <row r="26363" spans="1:19" x14ac:dyDescent="0.25">
      <c r="A26363" s="102"/>
      <c r="B26363" s="105"/>
      <c r="C26363" s="6"/>
      <c r="D26363" s="6"/>
      <c r="E26363" s="6"/>
      <c r="F26363" s="6"/>
      <c r="G26363" s="7"/>
      <c r="H26363" s="82"/>
      <c r="I26363" s="6"/>
      <c r="J26363" s="8"/>
      <c r="K26363" s="6"/>
      <c r="L26363" s="6"/>
      <c r="M26363" s="82"/>
      <c r="N26363" s="82"/>
      <c r="O26363" s="82"/>
      <c r="P26363" s="6"/>
      <c r="Q26363" s="88"/>
      <c r="S26363" s="3">
        <v>0</v>
      </c>
    </row>
    <row r="26364" spans="1:19" x14ac:dyDescent="0.25">
      <c r="A26364" s="102"/>
      <c r="B26364" s="105"/>
      <c r="C26364" s="6"/>
      <c r="D26364" s="6"/>
      <c r="E26364" s="6"/>
      <c r="F26364" s="6"/>
      <c r="G26364" s="7"/>
      <c r="H26364" s="82"/>
      <c r="I26364" s="6"/>
      <c r="J26364" s="8"/>
      <c r="K26364" s="6"/>
      <c r="L26364" s="6"/>
      <c r="M26364" s="82"/>
      <c r="N26364" s="82"/>
      <c r="O26364" s="82"/>
      <c r="P26364" s="6"/>
      <c r="Q26364" s="88"/>
      <c r="S26364" s="3">
        <v>0</v>
      </c>
    </row>
    <row r="26365" spans="1:19" x14ac:dyDescent="0.25">
      <c r="A26365" s="102"/>
      <c r="B26365" s="105"/>
      <c r="C26365" s="6"/>
      <c r="D26365" s="6"/>
      <c r="E26365" s="6"/>
      <c r="F26365" s="6"/>
      <c r="G26365" s="7"/>
      <c r="H26365" s="82"/>
      <c r="I26365" s="6"/>
      <c r="J26365" s="8"/>
      <c r="K26365" s="6"/>
      <c r="L26365" s="6"/>
      <c r="M26365" s="82"/>
      <c r="N26365" s="82"/>
      <c r="O26365" s="82"/>
      <c r="P26365" s="6"/>
      <c r="Q26365" s="88"/>
      <c r="S26365" s="3">
        <v>0</v>
      </c>
    </row>
    <row r="26366" spans="1:19" x14ac:dyDescent="0.25">
      <c r="A26366" s="102"/>
      <c r="B26366" s="105"/>
      <c r="C26366" s="6"/>
      <c r="D26366" s="6"/>
      <c r="E26366" s="6"/>
      <c r="F26366" s="6"/>
      <c r="G26366" s="7"/>
      <c r="H26366" s="82"/>
      <c r="I26366" s="6"/>
      <c r="J26366" s="8"/>
      <c r="K26366" s="6"/>
      <c r="L26366" s="6"/>
      <c r="M26366" s="82"/>
      <c r="N26366" s="82"/>
      <c r="O26366" s="82"/>
      <c r="P26366" s="6"/>
      <c r="Q26366" s="88"/>
      <c r="S26366" s="3">
        <v>0</v>
      </c>
    </row>
    <row r="26367" spans="1:19" x14ac:dyDescent="0.25">
      <c r="A26367" s="102"/>
      <c r="B26367" s="105"/>
      <c r="C26367" s="6"/>
      <c r="D26367" s="6"/>
      <c r="E26367" s="6"/>
      <c r="F26367" s="6"/>
      <c r="G26367" s="7"/>
      <c r="H26367" s="82"/>
      <c r="I26367" s="6"/>
      <c r="J26367" s="8"/>
      <c r="K26367" s="6"/>
      <c r="L26367" s="6"/>
      <c r="M26367" s="82"/>
      <c r="N26367" s="82"/>
      <c r="O26367" s="82"/>
      <c r="P26367" s="6"/>
      <c r="Q26367" s="88"/>
      <c r="S26367" s="3">
        <v>0</v>
      </c>
    </row>
    <row r="26368" spans="1:19" x14ac:dyDescent="0.25">
      <c r="A26368" s="102"/>
      <c r="B26368" s="105"/>
      <c r="C26368" s="6"/>
      <c r="D26368" s="6"/>
      <c r="E26368" s="6"/>
      <c r="F26368" s="6"/>
      <c r="G26368" s="7"/>
      <c r="H26368" s="82"/>
      <c r="I26368" s="6"/>
      <c r="J26368" s="8"/>
      <c r="K26368" s="6"/>
      <c r="L26368" s="6"/>
      <c r="M26368" s="82"/>
      <c r="N26368" s="82"/>
      <c r="O26368" s="82"/>
      <c r="P26368" s="6"/>
      <c r="Q26368" s="88"/>
      <c r="S26368" s="3">
        <v>0</v>
      </c>
    </row>
    <row r="26369" spans="1:19" x14ac:dyDescent="0.25">
      <c r="A26369" s="102"/>
      <c r="B26369" s="105"/>
      <c r="C26369" s="6"/>
      <c r="D26369" s="6"/>
      <c r="E26369" s="6"/>
      <c r="F26369" s="6"/>
      <c r="G26369" s="7"/>
      <c r="H26369" s="82"/>
      <c r="I26369" s="6"/>
      <c r="J26369" s="8"/>
      <c r="K26369" s="6"/>
      <c r="L26369" s="6"/>
      <c r="M26369" s="82"/>
      <c r="N26369" s="82"/>
      <c r="O26369" s="82"/>
      <c r="P26369" s="6"/>
      <c r="Q26369" s="88"/>
      <c r="S26369" s="3">
        <v>0</v>
      </c>
    </row>
    <row r="26370" spans="1:19" x14ac:dyDescent="0.25">
      <c r="A26370" s="102"/>
      <c r="B26370" s="105"/>
      <c r="C26370" s="6"/>
      <c r="D26370" s="6"/>
      <c r="E26370" s="6"/>
      <c r="F26370" s="6"/>
      <c r="G26370" s="7"/>
      <c r="H26370" s="82"/>
      <c r="I26370" s="6"/>
      <c r="J26370" s="8"/>
      <c r="K26370" s="6"/>
      <c r="L26370" s="6"/>
      <c r="M26370" s="82"/>
      <c r="N26370" s="82"/>
      <c r="O26370" s="82"/>
      <c r="P26370" s="6"/>
      <c r="Q26370" s="88"/>
      <c r="S26370" s="3">
        <v>0</v>
      </c>
    </row>
    <row r="26371" spans="1:19" x14ac:dyDescent="0.25">
      <c r="A26371" s="102"/>
      <c r="B26371" s="105"/>
      <c r="C26371" s="6"/>
      <c r="D26371" s="6"/>
      <c r="E26371" s="6"/>
      <c r="F26371" s="6"/>
      <c r="G26371" s="7"/>
      <c r="H26371" s="82"/>
      <c r="I26371" s="6"/>
      <c r="J26371" s="8"/>
      <c r="K26371" s="6"/>
      <c r="L26371" s="6"/>
      <c r="M26371" s="82"/>
      <c r="N26371" s="82"/>
      <c r="O26371" s="82"/>
      <c r="P26371" s="6"/>
      <c r="Q26371" s="88"/>
      <c r="S26371" s="3">
        <v>0</v>
      </c>
    </row>
    <row r="26372" spans="1:19" x14ac:dyDescent="0.25">
      <c r="A26372" s="102"/>
      <c r="B26372" s="105"/>
      <c r="C26372" s="6"/>
      <c r="D26372" s="6"/>
      <c r="E26372" s="6"/>
      <c r="F26372" s="6"/>
      <c r="G26372" s="7"/>
      <c r="H26372" s="82"/>
      <c r="I26372" s="6"/>
      <c r="J26372" s="8"/>
      <c r="K26372" s="6"/>
      <c r="L26372" s="6"/>
      <c r="M26372" s="82"/>
      <c r="N26372" s="82"/>
      <c r="O26372" s="82"/>
      <c r="P26372" s="6"/>
      <c r="Q26372" s="88"/>
      <c r="S26372" s="3">
        <v>0</v>
      </c>
    </row>
    <row r="26373" spans="1:19" x14ac:dyDescent="0.25">
      <c r="A26373" s="102"/>
      <c r="B26373" s="105"/>
      <c r="C26373" s="6"/>
      <c r="D26373" s="6"/>
      <c r="E26373" s="6"/>
      <c r="F26373" s="6"/>
      <c r="G26373" s="7"/>
      <c r="H26373" s="82"/>
      <c r="I26373" s="6"/>
      <c r="J26373" s="8"/>
      <c r="K26373" s="6"/>
      <c r="L26373" s="6"/>
      <c r="M26373" s="82"/>
      <c r="N26373" s="82"/>
      <c r="O26373" s="82"/>
      <c r="P26373" s="6"/>
      <c r="Q26373" s="88"/>
      <c r="S26373" s="3">
        <v>0</v>
      </c>
    </row>
    <row r="26374" spans="1:19" x14ac:dyDescent="0.25">
      <c r="A26374" s="102"/>
      <c r="B26374" s="105"/>
      <c r="C26374" s="6"/>
      <c r="D26374" s="6"/>
      <c r="E26374" s="6"/>
      <c r="F26374" s="6"/>
      <c r="G26374" s="7"/>
      <c r="H26374" s="82"/>
      <c r="I26374" s="6"/>
      <c r="J26374" s="8"/>
      <c r="K26374" s="6"/>
      <c r="L26374" s="6"/>
      <c r="M26374" s="82"/>
      <c r="N26374" s="82"/>
      <c r="O26374" s="82"/>
      <c r="P26374" s="6"/>
      <c r="Q26374" s="88"/>
      <c r="S26374" s="3">
        <v>0</v>
      </c>
    </row>
    <row r="26375" spans="1:19" x14ac:dyDescent="0.25">
      <c r="A26375" s="102"/>
      <c r="B26375" s="105"/>
      <c r="C26375" s="6"/>
      <c r="D26375" s="6"/>
      <c r="E26375" s="6"/>
      <c r="F26375" s="6"/>
      <c r="G26375" s="7"/>
      <c r="H26375" s="82"/>
      <c r="I26375" s="6"/>
      <c r="J26375" s="8"/>
      <c r="K26375" s="6"/>
      <c r="L26375" s="6"/>
      <c r="M26375" s="82"/>
      <c r="N26375" s="82"/>
      <c r="O26375" s="82"/>
      <c r="P26375" s="6"/>
      <c r="Q26375" s="88"/>
      <c r="S26375" s="3">
        <v>0</v>
      </c>
    </row>
    <row r="26376" spans="1:19" x14ac:dyDescent="0.25">
      <c r="A26376" s="102"/>
      <c r="B26376" s="105"/>
      <c r="C26376" s="6"/>
      <c r="D26376" s="6"/>
      <c r="E26376" s="6"/>
      <c r="F26376" s="6"/>
      <c r="G26376" s="7"/>
      <c r="H26376" s="82"/>
      <c r="I26376" s="6"/>
      <c r="J26376" s="8"/>
      <c r="K26376" s="6"/>
      <c r="L26376" s="6"/>
      <c r="M26376" s="82"/>
      <c r="N26376" s="82"/>
      <c r="O26376" s="82"/>
      <c r="P26376" s="6"/>
      <c r="Q26376" s="88"/>
      <c r="S26376" s="3">
        <v>0</v>
      </c>
    </row>
    <row r="26377" spans="1:19" x14ac:dyDescent="0.25">
      <c r="A26377" s="102"/>
      <c r="B26377" s="105"/>
      <c r="C26377" s="6"/>
      <c r="D26377" s="6"/>
      <c r="E26377" s="6"/>
      <c r="F26377" s="6"/>
      <c r="G26377" s="7"/>
      <c r="H26377" s="82"/>
      <c r="I26377" s="6"/>
      <c r="J26377" s="8"/>
      <c r="K26377" s="6"/>
      <c r="L26377" s="6"/>
      <c r="M26377" s="82"/>
      <c r="N26377" s="82"/>
      <c r="O26377" s="82"/>
      <c r="P26377" s="6"/>
      <c r="Q26377" s="88"/>
      <c r="S26377" s="3">
        <v>0</v>
      </c>
    </row>
    <row r="26378" spans="1:19" x14ac:dyDescent="0.25">
      <c r="A26378" s="102"/>
      <c r="B26378" s="105"/>
      <c r="C26378" s="6"/>
      <c r="D26378" s="6"/>
      <c r="E26378" s="6"/>
      <c r="F26378" s="6"/>
      <c r="G26378" s="7"/>
      <c r="H26378" s="82"/>
      <c r="I26378" s="6"/>
      <c r="J26378" s="8"/>
      <c r="K26378" s="6"/>
      <c r="L26378" s="6"/>
      <c r="M26378" s="82"/>
      <c r="N26378" s="82"/>
      <c r="O26378" s="82"/>
      <c r="P26378" s="6"/>
      <c r="Q26378" s="88"/>
      <c r="S26378" s="3">
        <v>0</v>
      </c>
    </row>
    <row r="26379" spans="1:19" x14ac:dyDescent="0.25">
      <c r="A26379" s="102"/>
      <c r="B26379" s="105"/>
      <c r="C26379" s="6"/>
      <c r="D26379" s="6"/>
      <c r="E26379" s="6"/>
      <c r="F26379" s="6"/>
      <c r="G26379" s="7"/>
      <c r="H26379" s="82"/>
      <c r="I26379" s="6"/>
      <c r="J26379" s="8"/>
      <c r="K26379" s="6"/>
      <c r="L26379" s="6"/>
      <c r="M26379" s="82"/>
      <c r="N26379" s="82"/>
      <c r="O26379" s="82"/>
      <c r="P26379" s="6"/>
      <c r="Q26379" s="88"/>
      <c r="S26379" s="3">
        <v>0</v>
      </c>
    </row>
    <row r="26380" spans="1:19" x14ac:dyDescent="0.25">
      <c r="A26380" s="102"/>
      <c r="B26380" s="105"/>
      <c r="C26380" s="6"/>
      <c r="D26380" s="6"/>
      <c r="E26380" s="6"/>
      <c r="F26380" s="6"/>
      <c r="G26380" s="7"/>
      <c r="H26380" s="82"/>
      <c r="I26380" s="6"/>
      <c r="J26380" s="8"/>
      <c r="K26380" s="6"/>
      <c r="L26380" s="6"/>
      <c r="M26380" s="82"/>
      <c r="N26380" s="82"/>
      <c r="O26380" s="82"/>
      <c r="P26380" s="6"/>
      <c r="Q26380" s="88"/>
      <c r="S26380" s="3">
        <v>0</v>
      </c>
    </row>
    <row r="26381" spans="1:19" x14ac:dyDescent="0.25">
      <c r="A26381" s="102"/>
      <c r="B26381" s="105"/>
      <c r="C26381" s="6"/>
      <c r="D26381" s="6"/>
      <c r="E26381" s="6"/>
      <c r="F26381" s="6"/>
      <c r="G26381" s="7"/>
      <c r="H26381" s="82"/>
      <c r="I26381" s="6"/>
      <c r="J26381" s="8"/>
      <c r="K26381" s="6"/>
      <c r="L26381" s="6"/>
      <c r="M26381" s="82"/>
      <c r="N26381" s="82"/>
      <c r="O26381" s="82"/>
      <c r="P26381" s="6"/>
      <c r="Q26381" s="88"/>
      <c r="S26381" s="3">
        <v>0</v>
      </c>
    </row>
    <row r="26382" spans="1:19" x14ac:dyDescent="0.25">
      <c r="A26382" s="102"/>
      <c r="B26382" s="105"/>
      <c r="C26382" s="6"/>
      <c r="D26382" s="6"/>
      <c r="E26382" s="6"/>
      <c r="F26382" s="6"/>
      <c r="G26382" s="7"/>
      <c r="H26382" s="82"/>
      <c r="I26382" s="6"/>
      <c r="J26382" s="8"/>
      <c r="K26382" s="6"/>
      <c r="L26382" s="6"/>
      <c r="M26382" s="82"/>
      <c r="N26382" s="82"/>
      <c r="O26382" s="82"/>
      <c r="P26382" s="6"/>
      <c r="Q26382" s="88"/>
      <c r="S26382" s="3">
        <v>0</v>
      </c>
    </row>
    <row r="26383" spans="1:19" x14ac:dyDescent="0.25">
      <c r="A26383" s="102"/>
      <c r="B26383" s="105"/>
      <c r="C26383" s="6"/>
      <c r="D26383" s="6"/>
      <c r="E26383" s="6"/>
      <c r="F26383" s="6"/>
      <c r="G26383" s="7"/>
      <c r="H26383" s="82"/>
      <c r="I26383" s="6"/>
      <c r="J26383" s="8"/>
      <c r="K26383" s="6"/>
      <c r="L26383" s="6"/>
      <c r="M26383" s="82"/>
      <c r="N26383" s="82"/>
      <c r="O26383" s="82"/>
      <c r="P26383" s="6"/>
      <c r="Q26383" s="88"/>
      <c r="S26383" s="3">
        <v>0</v>
      </c>
    </row>
    <row r="26384" spans="1:19" x14ac:dyDescent="0.25">
      <c r="A26384" s="102"/>
      <c r="B26384" s="105"/>
      <c r="C26384" s="6"/>
      <c r="D26384" s="6"/>
      <c r="E26384" s="6"/>
      <c r="F26384" s="6"/>
      <c r="G26384" s="7"/>
      <c r="H26384" s="82"/>
      <c r="I26384" s="6"/>
      <c r="J26384" s="8"/>
      <c r="K26384" s="6"/>
      <c r="L26384" s="6"/>
      <c r="M26384" s="82"/>
      <c r="N26384" s="82"/>
      <c r="O26384" s="82"/>
      <c r="P26384" s="6"/>
      <c r="Q26384" s="88"/>
      <c r="S26384" s="3">
        <v>0</v>
      </c>
    </row>
    <row r="26385" spans="1:19" x14ac:dyDescent="0.25">
      <c r="A26385" s="102"/>
      <c r="B26385" s="105"/>
      <c r="C26385" s="6"/>
      <c r="D26385" s="6"/>
      <c r="E26385" s="6"/>
      <c r="F26385" s="6"/>
      <c r="G26385" s="7"/>
      <c r="H26385" s="82"/>
      <c r="I26385" s="6"/>
      <c r="J26385" s="8"/>
      <c r="K26385" s="6"/>
      <c r="L26385" s="6"/>
      <c r="M26385" s="82"/>
      <c r="N26385" s="82"/>
      <c r="O26385" s="82"/>
      <c r="P26385" s="6"/>
      <c r="Q26385" s="88"/>
      <c r="S26385" s="3">
        <v>0</v>
      </c>
    </row>
    <row r="26386" spans="1:19" x14ac:dyDescent="0.25">
      <c r="A26386" s="102"/>
      <c r="B26386" s="105"/>
      <c r="C26386" s="6"/>
      <c r="D26386" s="6"/>
      <c r="E26386" s="6"/>
      <c r="F26386" s="6"/>
      <c r="G26386" s="7"/>
      <c r="H26386" s="82"/>
      <c r="I26386" s="6"/>
      <c r="J26386" s="8"/>
      <c r="K26386" s="6"/>
      <c r="L26386" s="6"/>
      <c r="M26386" s="82"/>
      <c r="N26386" s="82"/>
      <c r="O26386" s="82"/>
      <c r="P26386" s="6"/>
      <c r="Q26386" s="88"/>
      <c r="S26386" s="3">
        <v>0</v>
      </c>
    </row>
    <row r="26387" spans="1:19" x14ac:dyDescent="0.25">
      <c r="A26387" s="102"/>
      <c r="B26387" s="105"/>
      <c r="C26387" s="6"/>
      <c r="D26387" s="6"/>
      <c r="E26387" s="6"/>
      <c r="F26387" s="6"/>
      <c r="G26387" s="7"/>
      <c r="H26387" s="82"/>
      <c r="I26387" s="6"/>
      <c r="J26387" s="8"/>
      <c r="K26387" s="6"/>
      <c r="L26387" s="6"/>
      <c r="M26387" s="82"/>
      <c r="N26387" s="82"/>
      <c r="O26387" s="82"/>
      <c r="P26387" s="6"/>
      <c r="Q26387" s="88"/>
      <c r="S26387" s="3">
        <v>0</v>
      </c>
    </row>
    <row r="26388" spans="1:19" x14ac:dyDescent="0.25">
      <c r="A26388" s="102"/>
      <c r="B26388" s="105"/>
      <c r="C26388" s="6"/>
      <c r="D26388" s="6"/>
      <c r="E26388" s="6"/>
      <c r="F26388" s="6"/>
      <c r="G26388" s="7"/>
      <c r="H26388" s="82"/>
      <c r="I26388" s="6"/>
      <c r="J26388" s="8"/>
      <c r="K26388" s="6"/>
      <c r="L26388" s="6"/>
      <c r="M26388" s="82"/>
      <c r="N26388" s="82"/>
      <c r="O26388" s="82"/>
      <c r="P26388" s="6"/>
      <c r="Q26388" s="88"/>
      <c r="S26388" s="3">
        <v>0</v>
      </c>
    </row>
    <row r="26389" spans="1:19" x14ac:dyDescent="0.25">
      <c r="A26389" s="102"/>
      <c r="B26389" s="105"/>
      <c r="C26389" s="6"/>
      <c r="D26389" s="6"/>
      <c r="E26389" s="6"/>
      <c r="F26389" s="6"/>
      <c r="G26389" s="7"/>
      <c r="H26389" s="82"/>
      <c r="I26389" s="6"/>
      <c r="J26389" s="8"/>
      <c r="K26389" s="6"/>
      <c r="L26389" s="6"/>
      <c r="M26389" s="82"/>
      <c r="N26389" s="82"/>
      <c r="O26389" s="82"/>
      <c r="P26389" s="6"/>
      <c r="Q26389" s="88"/>
      <c r="S26389" s="3">
        <v>0</v>
      </c>
    </row>
    <row r="26390" spans="1:19" x14ac:dyDescent="0.25">
      <c r="A26390" s="102"/>
      <c r="B26390" s="105"/>
      <c r="C26390" s="6"/>
      <c r="D26390" s="6"/>
      <c r="E26390" s="6"/>
      <c r="F26390" s="6"/>
      <c r="G26390" s="7"/>
      <c r="H26390" s="82"/>
      <c r="I26390" s="6"/>
      <c r="J26390" s="8"/>
      <c r="K26390" s="6"/>
      <c r="L26390" s="6"/>
      <c r="M26390" s="82"/>
      <c r="N26390" s="82"/>
      <c r="O26390" s="82"/>
      <c r="P26390" s="6"/>
      <c r="Q26390" s="88"/>
      <c r="S26390" s="3">
        <v>0</v>
      </c>
    </row>
    <row r="26391" spans="1:19" x14ac:dyDescent="0.25">
      <c r="A26391" s="102"/>
      <c r="B26391" s="105"/>
      <c r="C26391" s="6"/>
      <c r="D26391" s="6"/>
      <c r="E26391" s="6"/>
      <c r="F26391" s="6"/>
      <c r="G26391" s="7"/>
      <c r="H26391" s="82"/>
      <c r="I26391" s="6"/>
      <c r="J26391" s="8"/>
      <c r="K26391" s="6"/>
      <c r="L26391" s="6"/>
      <c r="M26391" s="82"/>
      <c r="N26391" s="82"/>
      <c r="O26391" s="82"/>
      <c r="P26391" s="6"/>
      <c r="Q26391" s="88"/>
      <c r="S26391" s="3">
        <v>0</v>
      </c>
    </row>
    <row r="26392" spans="1:19" x14ac:dyDescent="0.25">
      <c r="A26392" s="102"/>
      <c r="B26392" s="105"/>
      <c r="C26392" s="6"/>
      <c r="D26392" s="6"/>
      <c r="E26392" s="6"/>
      <c r="F26392" s="6"/>
      <c r="G26392" s="7"/>
      <c r="H26392" s="82"/>
      <c r="I26392" s="6"/>
      <c r="J26392" s="8"/>
      <c r="K26392" s="6"/>
      <c r="L26392" s="6"/>
      <c r="M26392" s="82"/>
      <c r="N26392" s="82"/>
      <c r="O26392" s="82"/>
      <c r="P26392" s="6"/>
      <c r="Q26392" s="88"/>
      <c r="S26392" s="3">
        <v>0</v>
      </c>
    </row>
    <row r="26393" spans="1:19" x14ac:dyDescent="0.25">
      <c r="A26393" s="102"/>
      <c r="B26393" s="105"/>
      <c r="C26393" s="6"/>
      <c r="D26393" s="6"/>
      <c r="E26393" s="6"/>
      <c r="F26393" s="6"/>
      <c r="G26393" s="7"/>
      <c r="H26393" s="82"/>
      <c r="I26393" s="6"/>
      <c r="J26393" s="8"/>
      <c r="K26393" s="6"/>
      <c r="L26393" s="6"/>
      <c r="M26393" s="82"/>
      <c r="N26393" s="82"/>
      <c r="O26393" s="82"/>
      <c r="P26393" s="6"/>
      <c r="Q26393" s="88"/>
      <c r="S26393" s="3">
        <v>0</v>
      </c>
    </row>
    <row r="26394" spans="1:19" x14ac:dyDescent="0.25">
      <c r="A26394" s="102"/>
      <c r="B26394" s="105"/>
      <c r="C26394" s="6"/>
      <c r="D26394" s="6"/>
      <c r="E26394" s="6"/>
      <c r="F26394" s="6"/>
      <c r="G26394" s="7"/>
      <c r="H26394" s="82"/>
      <c r="I26394" s="6"/>
      <c r="J26394" s="8"/>
      <c r="K26394" s="6"/>
      <c r="L26394" s="6"/>
      <c r="M26394" s="82"/>
      <c r="N26394" s="82"/>
      <c r="O26394" s="82"/>
      <c r="P26394" s="6"/>
      <c r="Q26394" s="88"/>
      <c r="S26394" s="3">
        <v>0</v>
      </c>
    </row>
    <row r="26395" spans="1:19" x14ac:dyDescent="0.25">
      <c r="A26395" s="102"/>
      <c r="B26395" s="105"/>
      <c r="C26395" s="6"/>
      <c r="D26395" s="6"/>
      <c r="E26395" s="6"/>
      <c r="F26395" s="6"/>
      <c r="G26395" s="7"/>
      <c r="H26395" s="82"/>
      <c r="I26395" s="6"/>
      <c r="J26395" s="8"/>
      <c r="K26395" s="6"/>
      <c r="L26395" s="6"/>
      <c r="M26395" s="82"/>
      <c r="N26395" s="82"/>
      <c r="O26395" s="82"/>
      <c r="P26395" s="6"/>
      <c r="Q26395" s="88"/>
      <c r="S26395" s="3">
        <v>0</v>
      </c>
    </row>
    <row r="26396" spans="1:19" x14ac:dyDescent="0.25">
      <c r="A26396" s="102"/>
      <c r="B26396" s="105"/>
      <c r="C26396" s="6"/>
      <c r="D26396" s="6"/>
      <c r="E26396" s="6"/>
      <c r="F26396" s="6"/>
      <c r="G26396" s="7"/>
      <c r="H26396" s="82"/>
      <c r="I26396" s="6"/>
      <c r="J26396" s="8"/>
      <c r="K26396" s="6"/>
      <c r="L26396" s="6"/>
      <c r="M26396" s="82"/>
      <c r="N26396" s="82"/>
      <c r="O26396" s="82"/>
      <c r="P26396" s="6"/>
      <c r="Q26396" s="88"/>
      <c r="S26396" s="3">
        <v>0</v>
      </c>
    </row>
    <row r="26397" spans="1:19" x14ac:dyDescent="0.25">
      <c r="A26397" s="102"/>
      <c r="B26397" s="105"/>
      <c r="C26397" s="6"/>
      <c r="D26397" s="6"/>
      <c r="E26397" s="6"/>
      <c r="F26397" s="6"/>
      <c r="G26397" s="7"/>
      <c r="H26397" s="82"/>
      <c r="I26397" s="6"/>
      <c r="J26397" s="8"/>
      <c r="K26397" s="6"/>
      <c r="L26397" s="6"/>
      <c r="M26397" s="82"/>
      <c r="N26397" s="82"/>
      <c r="O26397" s="82"/>
      <c r="P26397" s="6"/>
      <c r="Q26397" s="88"/>
      <c r="S26397" s="3">
        <v>0</v>
      </c>
    </row>
    <row r="26398" spans="1:19" x14ac:dyDescent="0.25">
      <c r="A26398" s="102"/>
      <c r="B26398" s="105"/>
      <c r="C26398" s="6"/>
      <c r="D26398" s="6"/>
      <c r="E26398" s="6"/>
      <c r="F26398" s="6"/>
      <c r="G26398" s="7"/>
      <c r="H26398" s="82"/>
      <c r="I26398" s="6"/>
      <c r="J26398" s="8"/>
      <c r="K26398" s="6"/>
      <c r="L26398" s="6"/>
      <c r="M26398" s="82"/>
      <c r="N26398" s="82"/>
      <c r="O26398" s="82"/>
      <c r="P26398" s="6"/>
      <c r="Q26398" s="88"/>
      <c r="S26398" s="3">
        <v>0</v>
      </c>
    </row>
    <row r="26399" spans="1:19" x14ac:dyDescent="0.25">
      <c r="A26399" s="102"/>
      <c r="B26399" s="105"/>
      <c r="C26399" s="6"/>
      <c r="D26399" s="6"/>
      <c r="E26399" s="6"/>
      <c r="F26399" s="6"/>
      <c r="G26399" s="7"/>
      <c r="H26399" s="82"/>
      <c r="I26399" s="6"/>
      <c r="J26399" s="8"/>
      <c r="K26399" s="6"/>
      <c r="L26399" s="6"/>
      <c r="M26399" s="82"/>
      <c r="N26399" s="82"/>
      <c r="O26399" s="82"/>
      <c r="P26399" s="6"/>
      <c r="Q26399" s="88"/>
      <c r="S26399" s="3">
        <v>0</v>
      </c>
    </row>
    <row r="26400" spans="1:19" x14ac:dyDescent="0.25">
      <c r="A26400" s="102"/>
      <c r="B26400" s="105"/>
      <c r="C26400" s="6"/>
      <c r="D26400" s="6"/>
      <c r="E26400" s="6"/>
      <c r="F26400" s="6"/>
      <c r="G26400" s="7"/>
      <c r="H26400" s="82"/>
      <c r="I26400" s="6"/>
      <c r="J26400" s="8"/>
      <c r="K26400" s="6"/>
      <c r="L26400" s="6"/>
      <c r="M26400" s="82"/>
      <c r="N26400" s="82"/>
      <c r="O26400" s="82"/>
      <c r="P26400" s="6"/>
      <c r="Q26400" s="88"/>
      <c r="S26400" s="3">
        <v>0</v>
      </c>
    </row>
    <row r="26401" spans="1:19" x14ac:dyDescent="0.25">
      <c r="A26401" s="102"/>
      <c r="B26401" s="105"/>
      <c r="C26401" s="6"/>
      <c r="D26401" s="6"/>
      <c r="E26401" s="6"/>
      <c r="F26401" s="6"/>
      <c r="G26401" s="7"/>
      <c r="H26401" s="82"/>
      <c r="I26401" s="6"/>
      <c r="J26401" s="8"/>
      <c r="K26401" s="6"/>
      <c r="L26401" s="6"/>
      <c r="M26401" s="82"/>
      <c r="N26401" s="82"/>
      <c r="O26401" s="82"/>
      <c r="P26401" s="6"/>
      <c r="Q26401" s="88"/>
      <c r="S26401" s="3">
        <v>0</v>
      </c>
    </row>
    <row r="26402" spans="1:19" x14ac:dyDescent="0.25">
      <c r="A26402" s="102"/>
      <c r="B26402" s="105"/>
      <c r="C26402" s="6"/>
      <c r="D26402" s="6"/>
      <c r="E26402" s="6"/>
      <c r="F26402" s="6"/>
      <c r="G26402" s="7"/>
      <c r="H26402" s="82"/>
      <c r="I26402" s="6"/>
      <c r="J26402" s="8"/>
      <c r="K26402" s="6"/>
      <c r="L26402" s="6"/>
      <c r="M26402" s="82"/>
      <c r="N26402" s="82"/>
      <c r="O26402" s="82"/>
      <c r="P26402" s="6"/>
      <c r="Q26402" s="88"/>
      <c r="S26402" s="3">
        <v>0</v>
      </c>
    </row>
    <row r="26403" spans="1:19" x14ac:dyDescent="0.25">
      <c r="A26403" s="102"/>
      <c r="B26403" s="105"/>
      <c r="C26403" s="6"/>
      <c r="D26403" s="6"/>
      <c r="E26403" s="6"/>
      <c r="F26403" s="6"/>
      <c r="G26403" s="7"/>
      <c r="H26403" s="82"/>
      <c r="I26403" s="6"/>
      <c r="J26403" s="8"/>
      <c r="K26403" s="6"/>
      <c r="L26403" s="6"/>
      <c r="M26403" s="82"/>
      <c r="N26403" s="82"/>
      <c r="O26403" s="82"/>
      <c r="P26403" s="6"/>
      <c r="Q26403" s="88"/>
      <c r="S26403" s="3">
        <v>0</v>
      </c>
    </row>
    <row r="26404" spans="1:19" x14ac:dyDescent="0.25">
      <c r="A26404" s="102"/>
      <c r="B26404" s="105"/>
      <c r="C26404" s="6"/>
      <c r="D26404" s="6"/>
      <c r="E26404" s="6"/>
      <c r="F26404" s="6"/>
      <c r="G26404" s="7"/>
      <c r="H26404" s="82"/>
      <c r="I26404" s="6"/>
      <c r="J26404" s="8"/>
      <c r="K26404" s="6"/>
      <c r="L26404" s="6"/>
      <c r="M26404" s="82"/>
      <c r="N26404" s="82"/>
      <c r="O26404" s="82"/>
      <c r="P26404" s="6"/>
      <c r="Q26404" s="88"/>
      <c r="S26404" s="3">
        <v>0</v>
      </c>
    </row>
    <row r="26405" spans="1:19" x14ac:dyDescent="0.25">
      <c r="A26405" s="102"/>
      <c r="B26405" s="105"/>
      <c r="C26405" s="6"/>
      <c r="D26405" s="6"/>
      <c r="E26405" s="6"/>
      <c r="F26405" s="6"/>
      <c r="G26405" s="7"/>
      <c r="H26405" s="82"/>
      <c r="I26405" s="6"/>
      <c r="J26405" s="8"/>
      <c r="K26405" s="6"/>
      <c r="L26405" s="6"/>
      <c r="M26405" s="82"/>
      <c r="N26405" s="82"/>
      <c r="O26405" s="82"/>
      <c r="P26405" s="6"/>
      <c r="Q26405" s="88"/>
      <c r="S26405" s="3">
        <v>0</v>
      </c>
    </row>
    <row r="26406" spans="1:19" x14ac:dyDescent="0.25">
      <c r="A26406" s="102"/>
      <c r="B26406" s="105"/>
      <c r="C26406" s="6"/>
      <c r="D26406" s="6"/>
      <c r="E26406" s="6"/>
      <c r="F26406" s="6"/>
      <c r="G26406" s="7"/>
      <c r="H26406" s="82"/>
      <c r="I26406" s="6"/>
      <c r="J26406" s="8"/>
      <c r="K26406" s="6"/>
      <c r="L26406" s="6"/>
      <c r="M26406" s="82"/>
      <c r="N26406" s="82"/>
      <c r="O26406" s="82"/>
      <c r="P26406" s="6"/>
      <c r="Q26406" s="88"/>
      <c r="S26406" s="3">
        <v>0</v>
      </c>
    </row>
    <row r="26407" spans="1:19" x14ac:dyDescent="0.25">
      <c r="A26407" s="102"/>
      <c r="B26407" s="105"/>
      <c r="C26407" s="6"/>
      <c r="D26407" s="6"/>
      <c r="E26407" s="6"/>
      <c r="F26407" s="6"/>
      <c r="G26407" s="7"/>
      <c r="H26407" s="82"/>
      <c r="I26407" s="6"/>
      <c r="J26407" s="8"/>
      <c r="K26407" s="6"/>
      <c r="L26407" s="6"/>
      <c r="M26407" s="82"/>
      <c r="N26407" s="82"/>
      <c r="O26407" s="82"/>
      <c r="P26407" s="6"/>
      <c r="Q26407" s="88"/>
      <c r="S26407" s="3">
        <v>0</v>
      </c>
    </row>
    <row r="26408" spans="1:19" x14ac:dyDescent="0.25">
      <c r="A26408" s="102"/>
      <c r="B26408" s="105"/>
      <c r="C26408" s="6"/>
      <c r="D26408" s="6"/>
      <c r="E26408" s="6"/>
      <c r="F26408" s="6"/>
      <c r="G26408" s="7"/>
      <c r="H26408" s="82"/>
      <c r="I26408" s="6"/>
      <c r="J26408" s="8"/>
      <c r="K26408" s="6"/>
      <c r="L26408" s="6"/>
      <c r="M26408" s="82"/>
      <c r="N26408" s="82"/>
      <c r="O26408" s="82"/>
      <c r="P26408" s="6"/>
      <c r="Q26408" s="88"/>
      <c r="S26408" s="3">
        <v>0</v>
      </c>
    </row>
    <row r="26409" spans="1:19" x14ac:dyDescent="0.25">
      <c r="A26409" s="102"/>
      <c r="B26409" s="105"/>
      <c r="C26409" s="6"/>
      <c r="D26409" s="6"/>
      <c r="E26409" s="6"/>
      <c r="F26409" s="6"/>
      <c r="G26409" s="7"/>
      <c r="H26409" s="82"/>
      <c r="I26409" s="6"/>
      <c r="J26409" s="8"/>
      <c r="K26409" s="6"/>
      <c r="L26409" s="6"/>
      <c r="M26409" s="82"/>
      <c r="N26409" s="82"/>
      <c r="O26409" s="82"/>
      <c r="P26409" s="6"/>
      <c r="Q26409" s="88"/>
      <c r="S26409" s="3">
        <v>0</v>
      </c>
    </row>
    <row r="26410" spans="1:19" x14ac:dyDescent="0.25">
      <c r="A26410" s="102"/>
      <c r="B26410" s="105"/>
      <c r="C26410" s="6"/>
      <c r="D26410" s="6"/>
      <c r="E26410" s="6"/>
      <c r="F26410" s="6"/>
      <c r="G26410" s="7"/>
      <c r="H26410" s="82"/>
      <c r="I26410" s="6"/>
      <c r="J26410" s="8"/>
      <c r="K26410" s="6"/>
      <c r="L26410" s="6"/>
      <c r="M26410" s="82"/>
      <c r="N26410" s="82"/>
      <c r="O26410" s="82"/>
      <c r="P26410" s="6"/>
      <c r="Q26410" s="88"/>
      <c r="S26410" s="3">
        <v>0</v>
      </c>
    </row>
    <row r="26411" spans="1:19" x14ac:dyDescent="0.25">
      <c r="A26411" s="102"/>
      <c r="B26411" s="105"/>
      <c r="C26411" s="6"/>
      <c r="D26411" s="6"/>
      <c r="E26411" s="6"/>
      <c r="F26411" s="6"/>
      <c r="G26411" s="7"/>
      <c r="H26411" s="82"/>
      <c r="I26411" s="6"/>
      <c r="J26411" s="8"/>
      <c r="K26411" s="6"/>
      <c r="L26411" s="6"/>
      <c r="M26411" s="82"/>
      <c r="N26411" s="82"/>
      <c r="O26411" s="82"/>
      <c r="P26411" s="6"/>
      <c r="Q26411" s="88"/>
      <c r="S26411" s="3">
        <v>0</v>
      </c>
    </row>
    <row r="26412" spans="1:19" x14ac:dyDescent="0.25">
      <c r="A26412" s="102"/>
      <c r="B26412" s="105"/>
      <c r="C26412" s="6"/>
      <c r="D26412" s="6"/>
      <c r="E26412" s="6"/>
      <c r="F26412" s="6"/>
      <c r="G26412" s="7"/>
      <c r="H26412" s="82"/>
      <c r="I26412" s="6"/>
      <c r="J26412" s="8"/>
      <c r="K26412" s="6"/>
      <c r="L26412" s="6"/>
      <c r="M26412" s="82"/>
      <c r="N26412" s="82"/>
      <c r="O26412" s="82"/>
      <c r="P26412" s="6"/>
      <c r="Q26412" s="88"/>
      <c r="S26412" s="3">
        <v>0</v>
      </c>
    </row>
    <row r="26413" spans="1:19" x14ac:dyDescent="0.25">
      <c r="A26413" s="102"/>
      <c r="B26413" s="105"/>
      <c r="C26413" s="6"/>
      <c r="D26413" s="6"/>
      <c r="E26413" s="6"/>
      <c r="F26413" s="6"/>
      <c r="G26413" s="7"/>
      <c r="H26413" s="82"/>
      <c r="I26413" s="6"/>
      <c r="J26413" s="8"/>
      <c r="K26413" s="6"/>
      <c r="L26413" s="6"/>
      <c r="M26413" s="82"/>
      <c r="N26413" s="82"/>
      <c r="O26413" s="82"/>
      <c r="P26413" s="6"/>
      <c r="Q26413" s="88"/>
      <c r="S26413" s="3">
        <v>0</v>
      </c>
    </row>
    <row r="26414" spans="1:19" x14ac:dyDescent="0.25">
      <c r="A26414" s="102"/>
      <c r="B26414" s="105"/>
      <c r="C26414" s="6"/>
      <c r="D26414" s="6"/>
      <c r="E26414" s="6"/>
      <c r="F26414" s="6"/>
      <c r="G26414" s="7"/>
      <c r="H26414" s="82"/>
      <c r="I26414" s="6"/>
      <c r="J26414" s="8"/>
      <c r="K26414" s="6"/>
      <c r="L26414" s="6"/>
      <c r="M26414" s="82"/>
      <c r="N26414" s="82"/>
      <c r="O26414" s="82"/>
      <c r="P26414" s="6"/>
      <c r="Q26414" s="88"/>
      <c r="S26414" s="3">
        <v>0</v>
      </c>
    </row>
    <row r="26415" spans="1:19" x14ac:dyDescent="0.25">
      <c r="A26415" s="102"/>
      <c r="B26415" s="105"/>
      <c r="C26415" s="6"/>
      <c r="D26415" s="6"/>
      <c r="E26415" s="6"/>
      <c r="F26415" s="6"/>
      <c r="G26415" s="7"/>
      <c r="H26415" s="82"/>
      <c r="I26415" s="6"/>
      <c r="J26415" s="8"/>
      <c r="K26415" s="6"/>
      <c r="L26415" s="6"/>
      <c r="M26415" s="82"/>
      <c r="N26415" s="82"/>
      <c r="O26415" s="82"/>
      <c r="P26415" s="6"/>
      <c r="Q26415" s="88"/>
      <c r="S26415" s="3">
        <v>0</v>
      </c>
    </row>
    <row r="26416" spans="1:19" x14ac:dyDescent="0.25">
      <c r="A26416" s="102"/>
      <c r="B26416" s="105"/>
      <c r="C26416" s="6"/>
      <c r="D26416" s="6"/>
      <c r="E26416" s="6"/>
      <c r="F26416" s="6"/>
      <c r="G26416" s="7"/>
      <c r="H26416" s="82"/>
      <c r="I26416" s="6"/>
      <c r="J26416" s="8"/>
      <c r="K26416" s="6"/>
      <c r="L26416" s="6"/>
      <c r="M26416" s="82"/>
      <c r="N26416" s="82"/>
      <c r="O26416" s="82"/>
      <c r="P26416" s="6"/>
      <c r="Q26416" s="88"/>
      <c r="S26416" s="3">
        <v>0</v>
      </c>
    </row>
    <row r="26417" spans="1:19" x14ac:dyDescent="0.25">
      <c r="A26417" s="102"/>
      <c r="B26417" s="105"/>
      <c r="C26417" s="6"/>
      <c r="D26417" s="6"/>
      <c r="E26417" s="6"/>
      <c r="F26417" s="6"/>
      <c r="G26417" s="7"/>
      <c r="H26417" s="82"/>
      <c r="I26417" s="6"/>
      <c r="J26417" s="8"/>
      <c r="K26417" s="6"/>
      <c r="L26417" s="6"/>
      <c r="M26417" s="82"/>
      <c r="N26417" s="82"/>
      <c r="O26417" s="82"/>
      <c r="P26417" s="6"/>
      <c r="Q26417" s="88"/>
      <c r="S26417" s="3">
        <v>0</v>
      </c>
    </row>
    <row r="26418" spans="1:19" x14ac:dyDescent="0.25">
      <c r="A26418" s="102"/>
      <c r="B26418" s="105"/>
      <c r="C26418" s="6"/>
      <c r="D26418" s="6"/>
      <c r="E26418" s="6"/>
      <c r="F26418" s="6"/>
      <c r="G26418" s="7"/>
      <c r="H26418" s="82"/>
      <c r="I26418" s="6"/>
      <c r="J26418" s="8"/>
      <c r="K26418" s="6"/>
      <c r="L26418" s="6"/>
      <c r="M26418" s="82"/>
      <c r="N26418" s="82"/>
      <c r="O26418" s="82"/>
      <c r="P26418" s="6"/>
      <c r="Q26418" s="88"/>
      <c r="S26418" s="3">
        <v>0</v>
      </c>
    </row>
    <row r="26419" spans="1:19" x14ac:dyDescent="0.25">
      <c r="A26419" s="102"/>
      <c r="B26419" s="105"/>
      <c r="C26419" s="6"/>
      <c r="D26419" s="6"/>
      <c r="E26419" s="6"/>
      <c r="F26419" s="6"/>
      <c r="G26419" s="7"/>
      <c r="H26419" s="82"/>
      <c r="I26419" s="6"/>
      <c r="J26419" s="8"/>
      <c r="K26419" s="6"/>
      <c r="L26419" s="6"/>
      <c r="M26419" s="82"/>
      <c r="N26419" s="82"/>
      <c r="O26419" s="82"/>
      <c r="P26419" s="6"/>
      <c r="Q26419" s="88"/>
      <c r="S26419" s="3">
        <v>0</v>
      </c>
    </row>
    <row r="26420" spans="1:19" x14ac:dyDescent="0.25">
      <c r="A26420" s="102"/>
      <c r="B26420" s="105"/>
      <c r="C26420" s="6"/>
      <c r="D26420" s="6"/>
      <c r="E26420" s="6"/>
      <c r="F26420" s="6"/>
      <c r="G26420" s="7"/>
      <c r="H26420" s="82"/>
      <c r="I26420" s="6"/>
      <c r="J26420" s="8"/>
      <c r="K26420" s="6"/>
      <c r="L26420" s="6"/>
      <c r="M26420" s="82"/>
      <c r="N26420" s="82"/>
      <c r="O26420" s="82"/>
      <c r="P26420" s="6"/>
      <c r="Q26420" s="88"/>
      <c r="S26420" s="3">
        <v>0</v>
      </c>
    </row>
    <row r="26421" spans="1:19" x14ac:dyDescent="0.25">
      <c r="A26421" s="102"/>
      <c r="B26421" s="105"/>
      <c r="C26421" s="6"/>
      <c r="D26421" s="6"/>
      <c r="E26421" s="6"/>
      <c r="F26421" s="6"/>
      <c r="G26421" s="7"/>
      <c r="H26421" s="82"/>
      <c r="I26421" s="6"/>
      <c r="J26421" s="8"/>
      <c r="K26421" s="6"/>
      <c r="L26421" s="6"/>
      <c r="M26421" s="82"/>
      <c r="N26421" s="82"/>
      <c r="O26421" s="82"/>
      <c r="P26421" s="6"/>
      <c r="Q26421" s="88"/>
      <c r="S26421" s="3">
        <v>0</v>
      </c>
    </row>
    <row r="26422" spans="1:19" x14ac:dyDescent="0.25">
      <c r="A26422" s="102"/>
      <c r="B26422" s="105"/>
      <c r="C26422" s="6"/>
      <c r="D26422" s="6"/>
      <c r="E26422" s="6"/>
      <c r="F26422" s="6"/>
      <c r="G26422" s="7"/>
      <c r="H26422" s="82"/>
      <c r="I26422" s="6"/>
      <c r="J26422" s="8"/>
      <c r="K26422" s="6"/>
      <c r="L26422" s="6"/>
      <c r="M26422" s="82"/>
      <c r="N26422" s="82"/>
      <c r="O26422" s="82"/>
      <c r="P26422" s="6"/>
      <c r="Q26422" s="88"/>
      <c r="S26422" s="3">
        <v>0</v>
      </c>
    </row>
    <row r="26423" spans="1:19" x14ac:dyDescent="0.25">
      <c r="A26423" s="102"/>
      <c r="B26423" s="105"/>
      <c r="C26423" s="6"/>
      <c r="D26423" s="6"/>
      <c r="E26423" s="6"/>
      <c r="F26423" s="6"/>
      <c r="G26423" s="7"/>
      <c r="H26423" s="82"/>
      <c r="I26423" s="6"/>
      <c r="J26423" s="8"/>
      <c r="K26423" s="6"/>
      <c r="L26423" s="6"/>
      <c r="M26423" s="82"/>
      <c r="N26423" s="82"/>
      <c r="O26423" s="82"/>
      <c r="P26423" s="6"/>
      <c r="Q26423" s="88"/>
      <c r="S26423" s="3">
        <v>0</v>
      </c>
    </row>
    <row r="26424" spans="1:19" x14ac:dyDescent="0.25">
      <c r="A26424" s="102"/>
      <c r="B26424" s="105"/>
      <c r="C26424" s="6"/>
      <c r="D26424" s="6"/>
      <c r="E26424" s="6"/>
      <c r="F26424" s="6"/>
      <c r="G26424" s="7"/>
      <c r="H26424" s="82"/>
      <c r="I26424" s="6"/>
      <c r="J26424" s="8"/>
      <c r="K26424" s="6"/>
      <c r="L26424" s="6"/>
      <c r="M26424" s="82"/>
      <c r="N26424" s="82"/>
      <c r="O26424" s="82"/>
      <c r="P26424" s="6"/>
      <c r="Q26424" s="88"/>
      <c r="S26424" s="3">
        <v>0</v>
      </c>
    </row>
    <row r="26425" spans="1:19" x14ac:dyDescent="0.25">
      <c r="A26425" s="102"/>
      <c r="B26425" s="105"/>
      <c r="C26425" s="6"/>
      <c r="D26425" s="6"/>
      <c r="E26425" s="6"/>
      <c r="F26425" s="6"/>
      <c r="G26425" s="7"/>
      <c r="H26425" s="82"/>
      <c r="I26425" s="6"/>
      <c r="J26425" s="8"/>
      <c r="K26425" s="6"/>
      <c r="L26425" s="6"/>
      <c r="M26425" s="82"/>
      <c r="N26425" s="82"/>
      <c r="O26425" s="82"/>
      <c r="P26425" s="6"/>
      <c r="Q26425" s="88"/>
      <c r="S26425" s="3">
        <v>0</v>
      </c>
    </row>
    <row r="26426" spans="1:19" x14ac:dyDescent="0.25">
      <c r="A26426" s="102"/>
      <c r="B26426" s="105"/>
      <c r="C26426" s="6"/>
      <c r="D26426" s="6"/>
      <c r="E26426" s="6"/>
      <c r="F26426" s="6"/>
      <c r="G26426" s="7"/>
      <c r="H26426" s="82"/>
      <c r="I26426" s="6"/>
      <c r="J26426" s="8"/>
      <c r="K26426" s="6"/>
      <c r="L26426" s="6"/>
      <c r="M26426" s="82"/>
      <c r="N26426" s="82"/>
      <c r="O26426" s="82"/>
      <c r="P26426" s="6"/>
      <c r="Q26426" s="88"/>
      <c r="S26426" s="3">
        <v>0</v>
      </c>
    </row>
    <row r="26427" spans="1:19" x14ac:dyDescent="0.25">
      <c r="A26427" s="102"/>
      <c r="B26427" s="105"/>
      <c r="C26427" s="6"/>
      <c r="D26427" s="6"/>
      <c r="E26427" s="6"/>
      <c r="F26427" s="6"/>
      <c r="G26427" s="7"/>
      <c r="H26427" s="82"/>
      <c r="I26427" s="6"/>
      <c r="J26427" s="8"/>
      <c r="K26427" s="6"/>
      <c r="L26427" s="6"/>
      <c r="M26427" s="82"/>
      <c r="N26427" s="82"/>
      <c r="O26427" s="82"/>
      <c r="P26427" s="6"/>
      <c r="Q26427" s="88"/>
      <c r="S26427" s="3">
        <v>0</v>
      </c>
    </row>
    <row r="26428" spans="1:19" x14ac:dyDescent="0.25">
      <c r="A26428" s="102"/>
      <c r="B26428" s="105"/>
      <c r="C26428" s="6"/>
      <c r="D26428" s="6"/>
      <c r="E26428" s="6"/>
      <c r="F26428" s="6"/>
      <c r="G26428" s="7"/>
      <c r="H26428" s="82"/>
      <c r="I26428" s="6"/>
      <c r="J26428" s="8"/>
      <c r="K26428" s="6"/>
      <c r="L26428" s="6"/>
      <c r="M26428" s="82"/>
      <c r="N26428" s="82"/>
      <c r="O26428" s="82"/>
      <c r="P26428" s="6"/>
      <c r="Q26428" s="88"/>
      <c r="S26428" s="3">
        <v>0</v>
      </c>
    </row>
    <row r="26429" spans="1:19" x14ac:dyDescent="0.25">
      <c r="A26429" s="102"/>
      <c r="B26429" s="105"/>
      <c r="C26429" s="6"/>
      <c r="D26429" s="6"/>
      <c r="E26429" s="6"/>
      <c r="F26429" s="6"/>
      <c r="G26429" s="7"/>
      <c r="H26429" s="82"/>
      <c r="I26429" s="6"/>
      <c r="J26429" s="8"/>
      <c r="K26429" s="6"/>
      <c r="L26429" s="6"/>
      <c r="M26429" s="82"/>
      <c r="N26429" s="82"/>
      <c r="O26429" s="82"/>
      <c r="P26429" s="6"/>
      <c r="Q26429" s="88"/>
      <c r="S26429" s="3">
        <v>0</v>
      </c>
    </row>
    <row r="26430" spans="1:19" x14ac:dyDescent="0.25">
      <c r="A26430" s="102"/>
      <c r="B26430" s="105"/>
      <c r="C26430" s="6"/>
      <c r="D26430" s="6"/>
      <c r="E26430" s="6"/>
      <c r="F26430" s="6"/>
      <c r="G26430" s="7"/>
      <c r="H26430" s="82"/>
      <c r="I26430" s="6"/>
      <c r="J26430" s="8"/>
      <c r="K26430" s="6"/>
      <c r="L26430" s="6"/>
      <c r="M26430" s="82"/>
      <c r="N26430" s="82"/>
      <c r="O26430" s="82"/>
      <c r="P26430" s="6"/>
      <c r="Q26430" s="88"/>
      <c r="S26430" s="3">
        <v>0</v>
      </c>
    </row>
    <row r="26431" spans="1:19" x14ac:dyDescent="0.25">
      <c r="A26431" s="102"/>
      <c r="B26431" s="105"/>
      <c r="C26431" s="6"/>
      <c r="D26431" s="6"/>
      <c r="E26431" s="6"/>
      <c r="F26431" s="6"/>
      <c r="G26431" s="7"/>
      <c r="H26431" s="82"/>
      <c r="I26431" s="6"/>
      <c r="J26431" s="8"/>
      <c r="K26431" s="6"/>
      <c r="L26431" s="6"/>
      <c r="M26431" s="82"/>
      <c r="N26431" s="82"/>
      <c r="O26431" s="82"/>
      <c r="P26431" s="6"/>
      <c r="Q26431" s="88"/>
      <c r="S26431" s="3">
        <v>0</v>
      </c>
    </row>
    <row r="26432" spans="1:19" x14ac:dyDescent="0.25">
      <c r="A26432" s="102"/>
      <c r="B26432" s="105"/>
      <c r="C26432" s="6"/>
      <c r="D26432" s="6"/>
      <c r="E26432" s="6"/>
      <c r="F26432" s="6"/>
      <c r="G26432" s="7"/>
      <c r="H26432" s="82"/>
      <c r="I26432" s="6"/>
      <c r="J26432" s="8"/>
      <c r="K26432" s="6"/>
      <c r="L26432" s="6"/>
      <c r="M26432" s="82"/>
      <c r="N26432" s="82"/>
      <c r="O26432" s="82"/>
      <c r="P26432" s="6"/>
      <c r="Q26432" s="88"/>
      <c r="S26432" s="3">
        <v>0</v>
      </c>
    </row>
    <row r="26433" spans="1:19" x14ac:dyDescent="0.25">
      <c r="A26433" s="102"/>
      <c r="B26433" s="105"/>
      <c r="C26433" s="6"/>
      <c r="D26433" s="6"/>
      <c r="E26433" s="6"/>
      <c r="F26433" s="6"/>
      <c r="G26433" s="7"/>
      <c r="H26433" s="82"/>
      <c r="I26433" s="6"/>
      <c r="J26433" s="8"/>
      <c r="K26433" s="6"/>
      <c r="L26433" s="6"/>
      <c r="M26433" s="82"/>
      <c r="N26433" s="82"/>
      <c r="O26433" s="82"/>
      <c r="P26433" s="6"/>
      <c r="Q26433" s="88"/>
      <c r="S26433" s="3">
        <v>0</v>
      </c>
    </row>
    <row r="26434" spans="1:19" x14ac:dyDescent="0.25">
      <c r="A26434" s="102"/>
      <c r="B26434" s="105"/>
      <c r="C26434" s="6"/>
      <c r="D26434" s="6"/>
      <c r="E26434" s="6"/>
      <c r="F26434" s="6"/>
      <c r="G26434" s="7"/>
      <c r="H26434" s="82"/>
      <c r="I26434" s="6"/>
      <c r="J26434" s="8"/>
      <c r="K26434" s="6"/>
      <c r="L26434" s="6"/>
      <c r="M26434" s="82"/>
      <c r="N26434" s="82"/>
      <c r="O26434" s="82"/>
      <c r="P26434" s="6"/>
      <c r="Q26434" s="88"/>
      <c r="S26434" s="3">
        <v>0</v>
      </c>
    </row>
    <row r="26435" spans="1:19" x14ac:dyDescent="0.25">
      <c r="A26435" s="102"/>
      <c r="B26435" s="105"/>
      <c r="C26435" s="6"/>
      <c r="D26435" s="6"/>
      <c r="E26435" s="6"/>
      <c r="F26435" s="6"/>
      <c r="G26435" s="7"/>
      <c r="H26435" s="82"/>
      <c r="I26435" s="6"/>
      <c r="J26435" s="8"/>
      <c r="K26435" s="6"/>
      <c r="L26435" s="6"/>
      <c r="M26435" s="82"/>
      <c r="N26435" s="82"/>
      <c r="O26435" s="82"/>
      <c r="P26435" s="6"/>
      <c r="Q26435" s="88"/>
      <c r="S26435" s="3">
        <v>0</v>
      </c>
    </row>
    <row r="26436" spans="1:19" x14ac:dyDescent="0.25">
      <c r="A26436" s="102"/>
      <c r="B26436" s="105"/>
      <c r="C26436" s="6"/>
      <c r="D26436" s="6"/>
      <c r="E26436" s="6"/>
      <c r="F26436" s="6"/>
      <c r="G26436" s="7"/>
      <c r="H26436" s="82"/>
      <c r="I26436" s="6"/>
      <c r="J26436" s="8"/>
      <c r="K26436" s="6"/>
      <c r="L26436" s="6"/>
      <c r="M26436" s="82"/>
      <c r="N26436" s="82"/>
      <c r="O26436" s="82"/>
      <c r="P26436" s="6"/>
      <c r="Q26436" s="88"/>
      <c r="S26436" s="3">
        <v>0</v>
      </c>
    </row>
    <row r="26437" spans="1:19" x14ac:dyDescent="0.25">
      <c r="A26437" s="102"/>
      <c r="B26437" s="105"/>
      <c r="C26437" s="6"/>
      <c r="D26437" s="6"/>
      <c r="E26437" s="6"/>
      <c r="F26437" s="6"/>
      <c r="G26437" s="7"/>
      <c r="H26437" s="82"/>
      <c r="I26437" s="6"/>
      <c r="J26437" s="8"/>
      <c r="K26437" s="6"/>
      <c r="L26437" s="6"/>
      <c r="M26437" s="82"/>
      <c r="N26437" s="82"/>
      <c r="O26437" s="82"/>
      <c r="P26437" s="6"/>
      <c r="Q26437" s="88"/>
      <c r="S26437" s="3">
        <v>0</v>
      </c>
    </row>
    <row r="26438" spans="1:19" x14ac:dyDescent="0.25">
      <c r="A26438" s="102"/>
      <c r="B26438" s="105"/>
      <c r="C26438" s="6"/>
      <c r="D26438" s="6"/>
      <c r="E26438" s="6"/>
      <c r="F26438" s="6"/>
      <c r="G26438" s="7"/>
      <c r="H26438" s="82"/>
      <c r="I26438" s="6"/>
      <c r="J26438" s="8"/>
      <c r="K26438" s="6"/>
      <c r="L26438" s="6"/>
      <c r="M26438" s="82"/>
      <c r="N26438" s="82"/>
      <c r="O26438" s="82"/>
      <c r="P26438" s="6"/>
      <c r="Q26438" s="88"/>
      <c r="S26438" s="3">
        <v>0</v>
      </c>
    </row>
    <row r="26439" spans="1:19" x14ac:dyDescent="0.25">
      <c r="A26439" s="102"/>
      <c r="B26439" s="105"/>
      <c r="C26439" s="6"/>
      <c r="D26439" s="6"/>
      <c r="E26439" s="6"/>
      <c r="F26439" s="6"/>
      <c r="G26439" s="7"/>
      <c r="H26439" s="82"/>
      <c r="I26439" s="6"/>
      <c r="J26439" s="8"/>
      <c r="K26439" s="6"/>
      <c r="L26439" s="6"/>
      <c r="M26439" s="82"/>
      <c r="N26439" s="82"/>
      <c r="O26439" s="82"/>
      <c r="P26439" s="6"/>
      <c r="Q26439" s="88"/>
      <c r="S26439" s="3">
        <v>0</v>
      </c>
    </row>
    <row r="26440" spans="1:19" x14ac:dyDescent="0.25">
      <c r="A26440" s="102"/>
      <c r="B26440" s="105"/>
      <c r="C26440" s="6"/>
      <c r="D26440" s="6"/>
      <c r="E26440" s="6"/>
      <c r="F26440" s="6"/>
      <c r="G26440" s="7"/>
      <c r="H26440" s="82"/>
      <c r="I26440" s="6"/>
      <c r="J26440" s="8"/>
      <c r="K26440" s="6"/>
      <c r="L26440" s="6"/>
      <c r="M26440" s="82"/>
      <c r="N26440" s="82"/>
      <c r="O26440" s="82"/>
      <c r="P26440" s="6"/>
      <c r="Q26440" s="88"/>
      <c r="S26440" s="3">
        <v>0</v>
      </c>
    </row>
    <row r="26441" spans="1:19" x14ac:dyDescent="0.25">
      <c r="A26441" s="102"/>
      <c r="B26441" s="105"/>
      <c r="C26441" s="6"/>
      <c r="D26441" s="6"/>
      <c r="E26441" s="6"/>
      <c r="F26441" s="6"/>
      <c r="G26441" s="7"/>
      <c r="H26441" s="82"/>
      <c r="I26441" s="6"/>
      <c r="J26441" s="8"/>
      <c r="K26441" s="6"/>
      <c r="L26441" s="6"/>
      <c r="M26441" s="82"/>
      <c r="N26441" s="82"/>
      <c r="O26441" s="82"/>
      <c r="P26441" s="6"/>
      <c r="Q26441" s="88"/>
      <c r="S26441" s="3">
        <v>0</v>
      </c>
    </row>
    <row r="26442" spans="1:19" x14ac:dyDescent="0.25">
      <c r="A26442" s="102"/>
      <c r="B26442" s="105"/>
      <c r="C26442" s="6"/>
      <c r="D26442" s="6"/>
      <c r="E26442" s="6"/>
      <c r="F26442" s="6"/>
      <c r="G26442" s="7"/>
      <c r="H26442" s="82"/>
      <c r="I26442" s="6"/>
      <c r="J26442" s="8"/>
      <c r="K26442" s="6"/>
      <c r="L26442" s="6"/>
      <c r="M26442" s="82"/>
      <c r="N26442" s="82"/>
      <c r="O26442" s="82"/>
      <c r="P26442" s="6"/>
      <c r="Q26442" s="88"/>
      <c r="S26442" s="3">
        <v>0</v>
      </c>
    </row>
    <row r="26443" spans="1:19" x14ac:dyDescent="0.25">
      <c r="A26443" s="102"/>
      <c r="B26443" s="105"/>
      <c r="C26443" s="6"/>
      <c r="D26443" s="6"/>
      <c r="E26443" s="6"/>
      <c r="F26443" s="6"/>
      <c r="G26443" s="7"/>
      <c r="H26443" s="82"/>
      <c r="I26443" s="6"/>
      <c r="J26443" s="8"/>
      <c r="K26443" s="6"/>
      <c r="L26443" s="6"/>
      <c r="M26443" s="82"/>
      <c r="N26443" s="82"/>
      <c r="O26443" s="82"/>
      <c r="P26443" s="6"/>
      <c r="Q26443" s="88"/>
      <c r="S26443" s="3">
        <v>0</v>
      </c>
    </row>
    <row r="26444" spans="1:19" x14ac:dyDescent="0.25">
      <c r="A26444" s="102"/>
      <c r="B26444" s="105"/>
      <c r="C26444" s="6"/>
      <c r="D26444" s="6"/>
      <c r="E26444" s="6"/>
      <c r="F26444" s="6"/>
      <c r="G26444" s="7"/>
      <c r="H26444" s="82"/>
      <c r="I26444" s="6"/>
      <c r="J26444" s="8"/>
      <c r="K26444" s="6"/>
      <c r="L26444" s="6"/>
      <c r="M26444" s="82"/>
      <c r="N26444" s="82"/>
      <c r="O26444" s="82"/>
      <c r="P26444" s="6"/>
      <c r="Q26444" s="88"/>
      <c r="S26444" s="3">
        <v>0</v>
      </c>
    </row>
    <row r="26445" spans="1:19" x14ac:dyDescent="0.25">
      <c r="A26445" s="102"/>
      <c r="B26445" s="105"/>
      <c r="C26445" s="6"/>
      <c r="D26445" s="6"/>
      <c r="E26445" s="6"/>
      <c r="F26445" s="6"/>
      <c r="G26445" s="7"/>
      <c r="H26445" s="82"/>
      <c r="I26445" s="6"/>
      <c r="J26445" s="8"/>
      <c r="K26445" s="6"/>
      <c r="L26445" s="6"/>
      <c r="M26445" s="82"/>
      <c r="N26445" s="82"/>
      <c r="O26445" s="82"/>
      <c r="P26445" s="6"/>
      <c r="Q26445" s="88"/>
      <c r="S26445" s="3">
        <v>0</v>
      </c>
    </row>
    <row r="26446" spans="1:19" x14ac:dyDescent="0.25">
      <c r="A26446" s="102"/>
      <c r="B26446" s="105"/>
      <c r="C26446" s="6"/>
      <c r="D26446" s="6"/>
      <c r="E26446" s="6"/>
      <c r="F26446" s="6"/>
      <c r="G26446" s="7"/>
      <c r="H26446" s="82"/>
      <c r="I26446" s="6"/>
      <c r="J26446" s="8"/>
      <c r="K26446" s="6"/>
      <c r="L26446" s="6"/>
      <c r="M26446" s="82"/>
      <c r="N26446" s="82"/>
      <c r="O26446" s="82"/>
      <c r="P26446" s="6"/>
      <c r="Q26446" s="88"/>
      <c r="S26446" s="3">
        <v>0</v>
      </c>
    </row>
    <row r="26447" spans="1:19" x14ac:dyDescent="0.25">
      <c r="A26447" s="102"/>
      <c r="B26447" s="105"/>
      <c r="C26447" s="6"/>
      <c r="D26447" s="6"/>
      <c r="E26447" s="6"/>
      <c r="F26447" s="6"/>
      <c r="G26447" s="7"/>
      <c r="H26447" s="82"/>
      <c r="I26447" s="6"/>
      <c r="J26447" s="8"/>
      <c r="K26447" s="6"/>
      <c r="L26447" s="6"/>
      <c r="M26447" s="82"/>
      <c r="N26447" s="82"/>
      <c r="O26447" s="82"/>
      <c r="P26447" s="6"/>
      <c r="Q26447" s="88"/>
      <c r="S26447" s="3">
        <v>0</v>
      </c>
    </row>
    <row r="26448" spans="1:19" x14ac:dyDescent="0.25">
      <c r="A26448" s="102"/>
      <c r="B26448" s="105"/>
      <c r="C26448" s="6"/>
      <c r="D26448" s="6"/>
      <c r="E26448" s="6"/>
      <c r="F26448" s="6"/>
      <c r="G26448" s="7"/>
      <c r="H26448" s="82"/>
      <c r="I26448" s="6"/>
      <c r="J26448" s="8"/>
      <c r="K26448" s="6"/>
      <c r="L26448" s="6"/>
      <c r="M26448" s="82"/>
      <c r="N26448" s="82"/>
      <c r="O26448" s="82"/>
      <c r="P26448" s="6"/>
      <c r="Q26448" s="88"/>
      <c r="S26448" s="3">
        <v>0</v>
      </c>
    </row>
    <row r="26449" spans="1:19" x14ac:dyDescent="0.25">
      <c r="A26449" s="102"/>
      <c r="B26449" s="105"/>
      <c r="C26449" s="6"/>
      <c r="D26449" s="6"/>
      <c r="E26449" s="6"/>
      <c r="F26449" s="6"/>
      <c r="G26449" s="7"/>
      <c r="H26449" s="82"/>
      <c r="I26449" s="6"/>
      <c r="J26449" s="8"/>
      <c r="K26449" s="6"/>
      <c r="L26449" s="6"/>
      <c r="M26449" s="82"/>
      <c r="N26449" s="82"/>
      <c r="O26449" s="82"/>
      <c r="P26449" s="6"/>
      <c r="Q26449" s="88"/>
      <c r="S26449" s="3">
        <v>0</v>
      </c>
    </row>
    <row r="26450" spans="1:19" x14ac:dyDescent="0.25">
      <c r="A26450" s="102"/>
      <c r="B26450" s="105"/>
      <c r="C26450" s="6"/>
      <c r="D26450" s="6"/>
      <c r="E26450" s="6"/>
      <c r="F26450" s="6"/>
      <c r="G26450" s="7"/>
      <c r="H26450" s="82"/>
      <c r="I26450" s="6"/>
      <c r="J26450" s="8"/>
      <c r="K26450" s="6"/>
      <c r="L26450" s="6"/>
      <c r="M26450" s="82"/>
      <c r="N26450" s="82"/>
      <c r="O26450" s="82"/>
      <c r="P26450" s="6"/>
      <c r="Q26450" s="88"/>
      <c r="S26450" s="3">
        <v>0</v>
      </c>
    </row>
    <row r="26451" spans="1:19" x14ac:dyDescent="0.25">
      <c r="A26451" s="102"/>
      <c r="B26451" s="105"/>
      <c r="C26451" s="6"/>
      <c r="D26451" s="6"/>
      <c r="E26451" s="6"/>
      <c r="F26451" s="6"/>
      <c r="G26451" s="7"/>
      <c r="H26451" s="82"/>
      <c r="I26451" s="6"/>
      <c r="J26451" s="8"/>
      <c r="K26451" s="6"/>
      <c r="L26451" s="6"/>
      <c r="M26451" s="82"/>
      <c r="N26451" s="82"/>
      <c r="O26451" s="82"/>
      <c r="P26451" s="6"/>
      <c r="Q26451" s="88"/>
      <c r="S26451" s="3">
        <v>0</v>
      </c>
    </row>
    <row r="26452" spans="1:19" x14ac:dyDescent="0.25">
      <c r="A26452" s="102"/>
      <c r="B26452" s="105"/>
      <c r="C26452" s="6"/>
      <c r="D26452" s="6"/>
      <c r="E26452" s="6"/>
      <c r="F26452" s="6"/>
      <c r="G26452" s="7"/>
      <c r="H26452" s="82"/>
      <c r="I26452" s="6"/>
      <c r="J26452" s="8"/>
      <c r="K26452" s="6"/>
      <c r="L26452" s="6"/>
      <c r="M26452" s="82"/>
      <c r="N26452" s="82"/>
      <c r="O26452" s="82"/>
      <c r="P26452" s="6"/>
      <c r="Q26452" s="88"/>
      <c r="S26452" s="3">
        <v>0</v>
      </c>
    </row>
    <row r="26453" spans="1:19" x14ac:dyDescent="0.25">
      <c r="A26453" s="102"/>
      <c r="B26453" s="105"/>
      <c r="C26453" s="6"/>
      <c r="D26453" s="6"/>
      <c r="E26453" s="6"/>
      <c r="F26453" s="6"/>
      <c r="G26453" s="7"/>
      <c r="H26453" s="82"/>
      <c r="I26453" s="6"/>
      <c r="J26453" s="8"/>
      <c r="K26453" s="6"/>
      <c r="L26453" s="6"/>
      <c r="M26453" s="82"/>
      <c r="N26453" s="82"/>
      <c r="O26453" s="82"/>
      <c r="P26453" s="6"/>
      <c r="Q26453" s="88"/>
      <c r="S26453" s="3">
        <v>0</v>
      </c>
    </row>
    <row r="26454" spans="1:19" x14ac:dyDescent="0.25">
      <c r="A26454" s="102"/>
      <c r="B26454" s="105"/>
      <c r="C26454" s="6"/>
      <c r="D26454" s="6"/>
      <c r="E26454" s="6"/>
      <c r="F26454" s="6"/>
      <c r="G26454" s="7"/>
      <c r="H26454" s="82"/>
      <c r="I26454" s="6"/>
      <c r="J26454" s="8"/>
      <c r="K26454" s="6"/>
      <c r="L26454" s="6"/>
      <c r="M26454" s="82"/>
      <c r="N26454" s="82"/>
      <c r="O26454" s="82"/>
      <c r="P26454" s="6"/>
      <c r="Q26454" s="88"/>
      <c r="S26454" s="3">
        <v>0</v>
      </c>
    </row>
    <row r="26455" spans="1:19" x14ac:dyDescent="0.25">
      <c r="A26455" s="102"/>
      <c r="B26455" s="105"/>
      <c r="C26455" s="6"/>
      <c r="D26455" s="6"/>
      <c r="E26455" s="6"/>
      <c r="F26455" s="6"/>
      <c r="G26455" s="7"/>
      <c r="H26455" s="82"/>
      <c r="I26455" s="6"/>
      <c r="J26455" s="8"/>
      <c r="K26455" s="6"/>
      <c r="L26455" s="6"/>
      <c r="M26455" s="82"/>
      <c r="N26455" s="82"/>
      <c r="O26455" s="82"/>
      <c r="P26455" s="6"/>
      <c r="Q26455" s="88"/>
      <c r="S26455" s="3">
        <v>0</v>
      </c>
    </row>
    <row r="26456" spans="1:19" x14ac:dyDescent="0.25">
      <c r="A26456" s="102"/>
      <c r="B26456" s="105"/>
      <c r="C26456" s="6"/>
      <c r="D26456" s="6"/>
      <c r="E26456" s="6"/>
      <c r="F26456" s="6"/>
      <c r="G26456" s="7"/>
      <c r="H26456" s="82"/>
      <c r="I26456" s="6"/>
      <c r="J26456" s="8"/>
      <c r="K26456" s="6"/>
      <c r="L26456" s="6"/>
      <c r="M26456" s="82"/>
      <c r="N26456" s="82"/>
      <c r="O26456" s="82"/>
      <c r="P26456" s="6"/>
      <c r="Q26456" s="88"/>
      <c r="S26456" s="3">
        <v>0</v>
      </c>
    </row>
    <row r="26457" spans="1:19" x14ac:dyDescent="0.25">
      <c r="A26457" s="102"/>
      <c r="B26457" s="105"/>
      <c r="C26457" s="6"/>
      <c r="D26457" s="6"/>
      <c r="E26457" s="6"/>
      <c r="F26457" s="6"/>
      <c r="G26457" s="7"/>
      <c r="H26457" s="82"/>
      <c r="I26457" s="6"/>
      <c r="J26457" s="8"/>
      <c r="K26457" s="6"/>
      <c r="L26457" s="6"/>
      <c r="M26457" s="82"/>
      <c r="N26457" s="82"/>
      <c r="O26457" s="82"/>
      <c r="P26457" s="6"/>
      <c r="Q26457" s="88"/>
      <c r="S26457" s="3">
        <v>0</v>
      </c>
    </row>
    <row r="26458" spans="1:19" x14ac:dyDescent="0.25">
      <c r="A26458" s="102"/>
      <c r="B26458" s="105"/>
      <c r="C26458" s="6"/>
      <c r="D26458" s="6"/>
      <c r="E26458" s="6"/>
      <c r="F26458" s="6"/>
      <c r="G26458" s="7"/>
      <c r="H26458" s="82"/>
      <c r="I26458" s="6"/>
      <c r="J26458" s="8"/>
      <c r="K26458" s="6"/>
      <c r="L26458" s="6"/>
      <c r="M26458" s="82"/>
      <c r="N26458" s="82"/>
      <c r="O26458" s="82"/>
      <c r="P26458" s="6"/>
      <c r="Q26458" s="88"/>
      <c r="S26458" s="3">
        <v>0</v>
      </c>
    </row>
    <row r="26459" spans="1:19" x14ac:dyDescent="0.25">
      <c r="A26459" s="102"/>
      <c r="B26459" s="105"/>
      <c r="C26459" s="6"/>
      <c r="D26459" s="6"/>
      <c r="E26459" s="6"/>
      <c r="F26459" s="6"/>
      <c r="G26459" s="7"/>
      <c r="H26459" s="82"/>
      <c r="I26459" s="6"/>
      <c r="J26459" s="8"/>
      <c r="K26459" s="6"/>
      <c r="L26459" s="6"/>
      <c r="M26459" s="82"/>
      <c r="N26459" s="82"/>
      <c r="O26459" s="82"/>
      <c r="P26459" s="6"/>
      <c r="Q26459" s="88"/>
      <c r="S26459" s="3">
        <v>0</v>
      </c>
    </row>
    <row r="26460" spans="1:19" x14ac:dyDescent="0.25">
      <c r="A26460" s="102"/>
      <c r="B26460" s="105"/>
      <c r="C26460" s="6"/>
      <c r="D26460" s="6"/>
      <c r="E26460" s="6"/>
      <c r="F26460" s="6"/>
      <c r="G26460" s="7"/>
      <c r="H26460" s="82"/>
      <c r="I26460" s="6"/>
      <c r="J26460" s="8"/>
      <c r="K26460" s="6"/>
      <c r="L26460" s="6"/>
      <c r="M26460" s="82"/>
      <c r="N26460" s="82"/>
      <c r="O26460" s="82"/>
      <c r="P26460" s="6"/>
      <c r="Q26460" s="88"/>
      <c r="S26460" s="3">
        <v>0</v>
      </c>
    </row>
    <row r="26461" spans="1:19" x14ac:dyDescent="0.25">
      <c r="A26461" s="102"/>
      <c r="B26461" s="105"/>
      <c r="C26461" s="6"/>
      <c r="D26461" s="6"/>
      <c r="E26461" s="6"/>
      <c r="F26461" s="6"/>
      <c r="G26461" s="7"/>
      <c r="H26461" s="82"/>
      <c r="I26461" s="6"/>
      <c r="J26461" s="8"/>
      <c r="K26461" s="6"/>
      <c r="L26461" s="6"/>
      <c r="M26461" s="82"/>
      <c r="N26461" s="82"/>
      <c r="O26461" s="82"/>
      <c r="P26461" s="6"/>
      <c r="Q26461" s="88"/>
      <c r="S26461" s="3">
        <v>0</v>
      </c>
    </row>
    <row r="26462" spans="1:19" x14ac:dyDescent="0.25">
      <c r="A26462" s="102"/>
      <c r="B26462" s="105"/>
      <c r="C26462" s="6"/>
      <c r="D26462" s="6"/>
      <c r="E26462" s="6"/>
      <c r="F26462" s="6"/>
      <c r="G26462" s="7"/>
      <c r="H26462" s="82"/>
      <c r="I26462" s="6"/>
      <c r="J26462" s="8"/>
      <c r="K26462" s="6"/>
      <c r="L26462" s="6"/>
      <c r="M26462" s="82"/>
      <c r="N26462" s="82"/>
      <c r="O26462" s="82"/>
      <c r="P26462" s="6"/>
      <c r="Q26462" s="88"/>
      <c r="S26462" s="3">
        <v>0</v>
      </c>
    </row>
    <row r="26463" spans="1:19" x14ac:dyDescent="0.25">
      <c r="A26463" s="102"/>
      <c r="B26463" s="105"/>
      <c r="C26463" s="6"/>
      <c r="D26463" s="6"/>
      <c r="E26463" s="6"/>
      <c r="F26463" s="6"/>
      <c r="G26463" s="7"/>
      <c r="H26463" s="82"/>
      <c r="I26463" s="6"/>
      <c r="J26463" s="8"/>
      <c r="K26463" s="6"/>
      <c r="L26463" s="6"/>
      <c r="M26463" s="82"/>
      <c r="N26463" s="82"/>
      <c r="O26463" s="82"/>
      <c r="P26463" s="6"/>
      <c r="Q26463" s="88"/>
      <c r="S26463" s="3">
        <v>0</v>
      </c>
    </row>
    <row r="26464" spans="1:19" x14ac:dyDescent="0.25">
      <c r="A26464" s="102"/>
      <c r="B26464" s="105"/>
      <c r="C26464" s="6"/>
      <c r="D26464" s="6"/>
      <c r="E26464" s="6"/>
      <c r="F26464" s="6"/>
      <c r="G26464" s="7"/>
      <c r="H26464" s="82"/>
      <c r="I26464" s="6"/>
      <c r="J26464" s="8"/>
      <c r="K26464" s="6"/>
      <c r="L26464" s="6"/>
      <c r="M26464" s="82"/>
      <c r="N26464" s="82"/>
      <c r="O26464" s="82"/>
      <c r="P26464" s="6"/>
      <c r="Q26464" s="88"/>
      <c r="S26464" s="3">
        <v>0</v>
      </c>
    </row>
    <row r="26465" spans="1:19" x14ac:dyDescent="0.25">
      <c r="A26465" s="102"/>
      <c r="B26465" s="105"/>
      <c r="C26465" s="6"/>
      <c r="D26465" s="6"/>
      <c r="E26465" s="6"/>
      <c r="F26465" s="6"/>
      <c r="G26465" s="7"/>
      <c r="H26465" s="82"/>
      <c r="I26465" s="6"/>
      <c r="J26465" s="8"/>
      <c r="K26465" s="6"/>
      <c r="L26465" s="6"/>
      <c r="M26465" s="82"/>
      <c r="N26465" s="82"/>
      <c r="O26465" s="82"/>
      <c r="P26465" s="6"/>
      <c r="Q26465" s="88"/>
      <c r="S26465" s="3">
        <v>0</v>
      </c>
    </row>
    <row r="26466" spans="1:19" x14ac:dyDescent="0.25">
      <c r="A26466" s="102"/>
      <c r="B26466" s="105"/>
      <c r="C26466" s="6"/>
      <c r="D26466" s="6"/>
      <c r="E26466" s="6"/>
      <c r="F26466" s="6"/>
      <c r="G26466" s="7"/>
      <c r="H26466" s="82"/>
      <c r="I26466" s="6"/>
      <c r="J26466" s="8"/>
      <c r="K26466" s="6"/>
      <c r="L26466" s="6"/>
      <c r="M26466" s="82"/>
      <c r="N26466" s="82"/>
      <c r="O26466" s="82"/>
      <c r="P26466" s="6"/>
      <c r="Q26466" s="88"/>
      <c r="S26466" s="3">
        <v>0</v>
      </c>
    </row>
    <row r="26467" spans="1:19" x14ac:dyDescent="0.25">
      <c r="A26467" s="102"/>
      <c r="B26467" s="105"/>
      <c r="C26467" s="6"/>
      <c r="D26467" s="6"/>
      <c r="E26467" s="6"/>
      <c r="F26467" s="6"/>
      <c r="G26467" s="7"/>
      <c r="H26467" s="82"/>
      <c r="I26467" s="6"/>
      <c r="J26467" s="8"/>
      <c r="K26467" s="6"/>
      <c r="L26467" s="6"/>
      <c r="M26467" s="82"/>
      <c r="N26467" s="82"/>
      <c r="O26467" s="82"/>
      <c r="P26467" s="6"/>
      <c r="Q26467" s="88"/>
      <c r="S26467" s="3">
        <v>0</v>
      </c>
    </row>
    <row r="26468" spans="1:19" x14ac:dyDescent="0.25">
      <c r="A26468" s="102"/>
      <c r="B26468" s="105"/>
      <c r="C26468" s="6"/>
      <c r="D26468" s="6"/>
      <c r="E26468" s="6"/>
      <c r="F26468" s="6"/>
      <c r="G26468" s="7"/>
      <c r="H26468" s="82"/>
      <c r="I26468" s="6"/>
      <c r="J26468" s="8"/>
      <c r="K26468" s="6"/>
      <c r="L26468" s="6"/>
      <c r="M26468" s="82"/>
      <c r="N26468" s="82"/>
      <c r="O26468" s="82"/>
      <c r="P26468" s="6"/>
      <c r="Q26468" s="88"/>
      <c r="S26468" s="3">
        <v>0</v>
      </c>
    </row>
    <row r="26469" spans="1:19" x14ac:dyDescent="0.25">
      <c r="A26469" s="102"/>
      <c r="B26469" s="105"/>
      <c r="C26469" s="6"/>
      <c r="D26469" s="6"/>
      <c r="E26469" s="6"/>
      <c r="F26469" s="6"/>
      <c r="G26469" s="7"/>
      <c r="H26469" s="82"/>
      <c r="I26469" s="6"/>
      <c r="J26469" s="8"/>
      <c r="K26469" s="6"/>
      <c r="L26469" s="6"/>
      <c r="M26469" s="82"/>
      <c r="N26469" s="82"/>
      <c r="O26469" s="82"/>
      <c r="P26469" s="6"/>
      <c r="Q26469" s="88"/>
      <c r="S26469" s="3">
        <v>0</v>
      </c>
    </row>
    <row r="26470" spans="1:19" x14ac:dyDescent="0.25">
      <c r="A26470" s="102"/>
      <c r="B26470" s="105"/>
      <c r="C26470" s="6"/>
      <c r="D26470" s="6"/>
      <c r="E26470" s="6"/>
      <c r="F26470" s="6"/>
      <c r="G26470" s="7"/>
      <c r="H26470" s="82"/>
      <c r="I26470" s="6"/>
      <c r="J26470" s="8"/>
      <c r="K26470" s="6"/>
      <c r="L26470" s="6"/>
      <c r="M26470" s="82"/>
      <c r="N26470" s="82"/>
      <c r="O26470" s="82"/>
      <c r="P26470" s="6"/>
      <c r="Q26470" s="88"/>
      <c r="S26470" s="3">
        <v>0</v>
      </c>
    </row>
    <row r="26471" spans="1:19" x14ac:dyDescent="0.25">
      <c r="A26471" s="102"/>
      <c r="B26471" s="105"/>
      <c r="C26471" s="6"/>
      <c r="D26471" s="6"/>
      <c r="E26471" s="6"/>
      <c r="F26471" s="6"/>
      <c r="G26471" s="7"/>
      <c r="H26471" s="82"/>
      <c r="I26471" s="6"/>
      <c r="J26471" s="8"/>
      <c r="K26471" s="6"/>
      <c r="L26471" s="6"/>
      <c r="M26471" s="82"/>
      <c r="N26471" s="82"/>
      <c r="O26471" s="82"/>
      <c r="P26471" s="6"/>
      <c r="Q26471" s="88"/>
      <c r="S26471" s="3">
        <v>0</v>
      </c>
    </row>
    <row r="26472" spans="1:19" x14ac:dyDescent="0.25">
      <c r="A26472" s="102"/>
      <c r="B26472" s="105"/>
      <c r="C26472" s="6"/>
      <c r="D26472" s="6"/>
      <c r="E26472" s="6"/>
      <c r="F26472" s="6"/>
      <c r="G26472" s="7"/>
      <c r="H26472" s="82"/>
      <c r="I26472" s="6"/>
      <c r="J26472" s="8"/>
      <c r="K26472" s="6"/>
      <c r="L26472" s="6"/>
      <c r="M26472" s="82"/>
      <c r="N26472" s="82"/>
      <c r="O26472" s="82"/>
      <c r="P26472" s="6"/>
      <c r="Q26472" s="88"/>
      <c r="S26472" s="3">
        <v>0</v>
      </c>
    </row>
    <row r="26473" spans="1:19" x14ac:dyDescent="0.25">
      <c r="A26473" s="102"/>
      <c r="B26473" s="105"/>
      <c r="C26473" s="6"/>
      <c r="D26473" s="6"/>
      <c r="E26473" s="6"/>
      <c r="F26473" s="6"/>
      <c r="G26473" s="7"/>
      <c r="H26473" s="82"/>
      <c r="I26473" s="6"/>
      <c r="J26473" s="8"/>
      <c r="K26473" s="6"/>
      <c r="L26473" s="6"/>
      <c r="M26473" s="82"/>
      <c r="N26473" s="82"/>
      <c r="O26473" s="82"/>
      <c r="P26473" s="6"/>
      <c r="Q26473" s="88"/>
      <c r="S26473" s="3">
        <v>0</v>
      </c>
    </row>
    <row r="26474" spans="1:19" x14ac:dyDescent="0.25">
      <c r="A26474" s="102"/>
      <c r="B26474" s="105"/>
      <c r="C26474" s="6"/>
      <c r="D26474" s="6"/>
      <c r="E26474" s="6"/>
      <c r="F26474" s="6"/>
      <c r="G26474" s="7"/>
      <c r="H26474" s="82"/>
      <c r="I26474" s="6"/>
      <c r="J26474" s="8"/>
      <c r="K26474" s="6"/>
      <c r="L26474" s="6"/>
      <c r="M26474" s="82"/>
      <c r="N26474" s="82"/>
      <c r="O26474" s="82"/>
      <c r="P26474" s="6"/>
      <c r="Q26474" s="88"/>
      <c r="S26474" s="3">
        <v>0</v>
      </c>
    </row>
    <row r="26475" spans="1:19" x14ac:dyDescent="0.25">
      <c r="A26475" s="102"/>
      <c r="B26475" s="105"/>
      <c r="C26475" s="6"/>
      <c r="D26475" s="6"/>
      <c r="E26475" s="6"/>
      <c r="F26475" s="6"/>
      <c r="G26475" s="7"/>
      <c r="H26475" s="82"/>
      <c r="I26475" s="6"/>
      <c r="J26475" s="8"/>
      <c r="K26475" s="6"/>
      <c r="L26475" s="6"/>
      <c r="M26475" s="82"/>
      <c r="N26475" s="82"/>
      <c r="O26475" s="82"/>
      <c r="P26475" s="6"/>
      <c r="Q26475" s="88"/>
      <c r="S26475" s="3">
        <v>0</v>
      </c>
    </row>
    <row r="26476" spans="1:19" x14ac:dyDescent="0.25">
      <c r="A26476" s="102"/>
      <c r="B26476" s="105"/>
      <c r="C26476" s="6"/>
      <c r="D26476" s="6"/>
      <c r="E26476" s="6"/>
      <c r="F26476" s="6"/>
      <c r="G26476" s="7"/>
      <c r="H26476" s="82"/>
      <c r="I26476" s="6"/>
      <c r="J26476" s="8"/>
      <c r="K26476" s="6"/>
      <c r="L26476" s="6"/>
      <c r="M26476" s="82"/>
      <c r="N26476" s="82"/>
      <c r="O26476" s="82"/>
      <c r="P26476" s="6"/>
      <c r="Q26476" s="88"/>
      <c r="S26476" s="3">
        <v>0</v>
      </c>
    </row>
    <row r="26477" spans="1:19" x14ac:dyDescent="0.25">
      <c r="A26477" s="102"/>
      <c r="B26477" s="105"/>
      <c r="C26477" s="6"/>
      <c r="D26477" s="6"/>
      <c r="E26477" s="6"/>
      <c r="F26477" s="6"/>
      <c r="G26477" s="7"/>
      <c r="H26477" s="82"/>
      <c r="I26477" s="6"/>
      <c r="J26477" s="8"/>
      <c r="K26477" s="6"/>
      <c r="L26477" s="6"/>
      <c r="M26477" s="82"/>
      <c r="N26477" s="82"/>
      <c r="O26477" s="82"/>
      <c r="P26477" s="6"/>
      <c r="Q26477" s="88"/>
      <c r="S26477" s="3">
        <v>0</v>
      </c>
    </row>
    <row r="26478" spans="1:19" x14ac:dyDescent="0.25">
      <c r="A26478" s="102"/>
      <c r="B26478" s="105"/>
      <c r="C26478" s="6"/>
      <c r="D26478" s="6"/>
      <c r="E26478" s="6"/>
      <c r="F26478" s="6"/>
      <c r="G26478" s="7"/>
      <c r="H26478" s="82"/>
      <c r="I26478" s="6"/>
      <c r="J26478" s="8"/>
      <c r="K26478" s="6"/>
      <c r="L26478" s="6"/>
      <c r="M26478" s="82"/>
      <c r="N26478" s="82"/>
      <c r="O26478" s="82"/>
      <c r="P26478" s="6"/>
      <c r="Q26478" s="88"/>
      <c r="S26478" s="3">
        <v>0</v>
      </c>
    </row>
    <row r="26479" spans="1:19" x14ac:dyDescent="0.25">
      <c r="A26479" s="102"/>
      <c r="B26479" s="105"/>
      <c r="C26479" s="6"/>
      <c r="D26479" s="6"/>
      <c r="E26479" s="6"/>
      <c r="F26479" s="6"/>
      <c r="G26479" s="7"/>
      <c r="H26479" s="82"/>
      <c r="I26479" s="6"/>
      <c r="J26479" s="8"/>
      <c r="K26479" s="6"/>
      <c r="L26479" s="6"/>
      <c r="M26479" s="82"/>
      <c r="N26479" s="82"/>
      <c r="O26479" s="82"/>
      <c r="P26479" s="6"/>
      <c r="Q26479" s="88"/>
      <c r="S26479" s="3">
        <v>0</v>
      </c>
    </row>
    <row r="26480" spans="1:19" x14ac:dyDescent="0.25">
      <c r="A26480" s="102"/>
      <c r="B26480" s="105"/>
      <c r="C26480" s="6"/>
      <c r="D26480" s="6"/>
      <c r="E26480" s="6"/>
      <c r="F26480" s="6"/>
      <c r="G26480" s="7"/>
      <c r="H26480" s="82"/>
      <c r="I26480" s="6"/>
      <c r="J26480" s="8"/>
      <c r="K26480" s="6"/>
      <c r="L26480" s="6"/>
      <c r="M26480" s="82"/>
      <c r="N26480" s="82"/>
      <c r="O26480" s="82"/>
      <c r="P26480" s="6"/>
      <c r="Q26480" s="88"/>
      <c r="S26480" s="3">
        <v>0</v>
      </c>
    </row>
    <row r="26481" spans="1:19" x14ac:dyDescent="0.25">
      <c r="A26481" s="102"/>
      <c r="B26481" s="105"/>
      <c r="C26481" s="6"/>
      <c r="D26481" s="6"/>
      <c r="E26481" s="6"/>
      <c r="F26481" s="6"/>
      <c r="G26481" s="7"/>
      <c r="H26481" s="82"/>
      <c r="I26481" s="6"/>
      <c r="J26481" s="8"/>
      <c r="K26481" s="6"/>
      <c r="L26481" s="6"/>
      <c r="M26481" s="82"/>
      <c r="N26481" s="82"/>
      <c r="O26481" s="82"/>
      <c r="P26481" s="6"/>
      <c r="Q26481" s="88"/>
      <c r="S26481" s="3">
        <v>0</v>
      </c>
    </row>
    <row r="26482" spans="1:19" x14ac:dyDescent="0.25">
      <c r="A26482" s="102"/>
      <c r="B26482" s="105"/>
      <c r="C26482" s="6"/>
      <c r="D26482" s="6"/>
      <c r="E26482" s="6"/>
      <c r="F26482" s="6"/>
      <c r="G26482" s="7"/>
      <c r="H26482" s="82"/>
      <c r="I26482" s="6"/>
      <c r="J26482" s="8"/>
      <c r="K26482" s="6"/>
      <c r="L26482" s="6"/>
      <c r="M26482" s="82"/>
      <c r="N26482" s="82"/>
      <c r="O26482" s="82"/>
      <c r="P26482" s="6"/>
      <c r="Q26482" s="88"/>
      <c r="S26482" s="3">
        <v>0</v>
      </c>
    </row>
    <row r="26483" spans="1:19" x14ac:dyDescent="0.25">
      <c r="A26483" s="102"/>
      <c r="B26483" s="105"/>
      <c r="C26483" s="6"/>
      <c r="D26483" s="6"/>
      <c r="E26483" s="6"/>
      <c r="F26483" s="6"/>
      <c r="G26483" s="7"/>
      <c r="H26483" s="82"/>
      <c r="I26483" s="6"/>
      <c r="J26483" s="8"/>
      <c r="K26483" s="6"/>
      <c r="L26483" s="6"/>
      <c r="M26483" s="82"/>
      <c r="N26483" s="82"/>
      <c r="O26483" s="82"/>
      <c r="P26483" s="6"/>
      <c r="Q26483" s="88"/>
      <c r="S26483" s="3">
        <v>0</v>
      </c>
    </row>
    <row r="26484" spans="1:19" x14ac:dyDescent="0.25">
      <c r="A26484" s="102"/>
      <c r="B26484" s="105"/>
      <c r="C26484" s="6"/>
      <c r="D26484" s="6"/>
      <c r="E26484" s="6"/>
      <c r="F26484" s="6"/>
      <c r="G26484" s="7"/>
      <c r="H26484" s="82"/>
      <c r="I26484" s="6"/>
      <c r="J26484" s="8"/>
      <c r="K26484" s="6"/>
      <c r="L26484" s="6"/>
      <c r="M26484" s="82"/>
      <c r="N26484" s="82"/>
      <c r="O26484" s="82"/>
      <c r="P26484" s="6"/>
      <c r="Q26484" s="88"/>
      <c r="S26484" s="3">
        <v>0</v>
      </c>
    </row>
    <row r="26485" spans="1:19" x14ac:dyDescent="0.25">
      <c r="A26485" s="102"/>
      <c r="B26485" s="105"/>
      <c r="C26485" s="6"/>
      <c r="D26485" s="6"/>
      <c r="E26485" s="6"/>
      <c r="F26485" s="6"/>
      <c r="G26485" s="7"/>
      <c r="H26485" s="82"/>
      <c r="I26485" s="6"/>
      <c r="J26485" s="8"/>
      <c r="K26485" s="6"/>
      <c r="L26485" s="6"/>
      <c r="M26485" s="82"/>
      <c r="N26485" s="82"/>
      <c r="O26485" s="82"/>
      <c r="P26485" s="6"/>
      <c r="Q26485" s="88"/>
      <c r="S26485" s="3">
        <v>0</v>
      </c>
    </row>
    <row r="26486" spans="1:19" x14ac:dyDescent="0.25">
      <c r="A26486" s="102"/>
      <c r="B26486" s="105"/>
      <c r="C26486" s="6"/>
      <c r="D26486" s="6"/>
      <c r="E26486" s="6"/>
      <c r="F26486" s="6"/>
      <c r="G26486" s="7"/>
      <c r="H26486" s="82"/>
      <c r="I26486" s="6"/>
      <c r="J26486" s="8"/>
      <c r="K26486" s="6"/>
      <c r="L26486" s="6"/>
      <c r="M26486" s="82"/>
      <c r="N26486" s="82"/>
      <c r="O26486" s="82"/>
      <c r="P26486" s="6"/>
      <c r="Q26486" s="88"/>
      <c r="S26486" s="3">
        <v>0</v>
      </c>
    </row>
    <row r="26487" spans="1:19" x14ac:dyDescent="0.25">
      <c r="A26487" s="102"/>
      <c r="B26487" s="105"/>
      <c r="C26487" s="6"/>
      <c r="D26487" s="6"/>
      <c r="E26487" s="6"/>
      <c r="F26487" s="6"/>
      <c r="G26487" s="7"/>
      <c r="H26487" s="82"/>
      <c r="I26487" s="6"/>
      <c r="J26487" s="8"/>
      <c r="K26487" s="6"/>
      <c r="L26487" s="6"/>
      <c r="M26487" s="82"/>
      <c r="N26487" s="82"/>
      <c r="O26487" s="82"/>
      <c r="P26487" s="6"/>
      <c r="Q26487" s="88"/>
      <c r="S26487" s="3">
        <v>0</v>
      </c>
    </row>
    <row r="26488" spans="1:19" x14ac:dyDescent="0.25">
      <c r="A26488" s="102"/>
      <c r="B26488" s="105"/>
      <c r="C26488" s="6"/>
      <c r="D26488" s="6"/>
      <c r="E26488" s="6"/>
      <c r="F26488" s="6"/>
      <c r="G26488" s="7"/>
      <c r="H26488" s="82"/>
      <c r="I26488" s="6"/>
      <c r="J26488" s="8"/>
      <c r="K26488" s="6"/>
      <c r="L26488" s="6"/>
      <c r="M26488" s="82"/>
      <c r="N26488" s="82"/>
      <c r="O26488" s="82"/>
      <c r="P26488" s="6"/>
      <c r="Q26488" s="88"/>
      <c r="S26488" s="3">
        <v>0</v>
      </c>
    </row>
    <row r="26489" spans="1:19" x14ac:dyDescent="0.25">
      <c r="A26489" s="102"/>
      <c r="B26489" s="105"/>
      <c r="C26489" s="6"/>
      <c r="D26489" s="6"/>
      <c r="E26489" s="6"/>
      <c r="F26489" s="6"/>
      <c r="G26489" s="7"/>
      <c r="H26489" s="82"/>
      <c r="I26489" s="6"/>
      <c r="J26489" s="8"/>
      <c r="K26489" s="6"/>
      <c r="L26489" s="6"/>
      <c r="M26489" s="82"/>
      <c r="N26489" s="82"/>
      <c r="O26489" s="82"/>
      <c r="P26489" s="6"/>
      <c r="Q26489" s="88"/>
      <c r="S26489" s="3">
        <v>0</v>
      </c>
    </row>
    <row r="26490" spans="1:19" x14ac:dyDescent="0.25">
      <c r="A26490" s="102"/>
      <c r="B26490" s="105"/>
      <c r="C26490" s="6"/>
      <c r="D26490" s="6"/>
      <c r="E26490" s="6"/>
      <c r="F26490" s="6"/>
      <c r="G26490" s="7"/>
      <c r="H26490" s="82"/>
      <c r="I26490" s="6"/>
      <c r="J26490" s="8"/>
      <c r="K26490" s="6"/>
      <c r="L26490" s="6"/>
      <c r="M26490" s="82"/>
      <c r="N26490" s="82"/>
      <c r="O26490" s="82"/>
      <c r="P26490" s="6"/>
      <c r="Q26490" s="88"/>
      <c r="S26490" s="3">
        <v>0</v>
      </c>
    </row>
    <row r="26491" spans="1:19" x14ac:dyDescent="0.25">
      <c r="A26491" s="102"/>
      <c r="B26491" s="105"/>
      <c r="C26491" s="6"/>
      <c r="D26491" s="6"/>
      <c r="E26491" s="6"/>
      <c r="F26491" s="6"/>
      <c r="G26491" s="7"/>
      <c r="H26491" s="82"/>
      <c r="I26491" s="6"/>
      <c r="J26491" s="8"/>
      <c r="K26491" s="6"/>
      <c r="L26491" s="6"/>
      <c r="M26491" s="82"/>
      <c r="N26491" s="82"/>
      <c r="O26491" s="82"/>
      <c r="P26491" s="6"/>
      <c r="Q26491" s="88"/>
      <c r="S26491" s="3">
        <v>0</v>
      </c>
    </row>
    <row r="26492" spans="1:19" x14ac:dyDescent="0.25">
      <c r="A26492" s="102"/>
      <c r="B26492" s="105"/>
      <c r="C26492" s="6"/>
      <c r="D26492" s="6"/>
      <c r="E26492" s="6"/>
      <c r="F26492" s="6"/>
      <c r="G26492" s="7"/>
      <c r="H26492" s="82"/>
      <c r="I26492" s="6"/>
      <c r="J26492" s="8"/>
      <c r="K26492" s="6"/>
      <c r="L26492" s="6"/>
      <c r="M26492" s="82"/>
      <c r="N26492" s="82"/>
      <c r="O26492" s="82"/>
      <c r="P26492" s="6"/>
      <c r="Q26492" s="88"/>
      <c r="S26492" s="3">
        <v>0</v>
      </c>
    </row>
    <row r="26493" spans="1:19" x14ac:dyDescent="0.25">
      <c r="A26493" s="102"/>
      <c r="B26493" s="105"/>
      <c r="C26493" s="6"/>
      <c r="D26493" s="6"/>
      <c r="E26493" s="6"/>
      <c r="F26493" s="6"/>
      <c r="G26493" s="7"/>
      <c r="H26493" s="82"/>
      <c r="I26493" s="6"/>
      <c r="J26493" s="8"/>
      <c r="K26493" s="6"/>
      <c r="L26493" s="6"/>
      <c r="M26493" s="82"/>
      <c r="N26493" s="82"/>
      <c r="O26493" s="82"/>
      <c r="P26493" s="6"/>
      <c r="Q26493" s="88"/>
      <c r="S26493" s="3">
        <v>0</v>
      </c>
    </row>
    <row r="26494" spans="1:19" x14ac:dyDescent="0.25">
      <c r="A26494" s="102"/>
      <c r="B26494" s="105"/>
      <c r="C26494" s="6"/>
      <c r="D26494" s="6"/>
      <c r="E26494" s="6"/>
      <c r="F26494" s="6"/>
      <c r="G26494" s="7"/>
      <c r="H26494" s="82"/>
      <c r="I26494" s="6"/>
      <c r="J26494" s="8"/>
      <c r="K26494" s="6"/>
      <c r="L26494" s="6"/>
      <c r="M26494" s="82"/>
      <c r="N26494" s="82"/>
      <c r="O26494" s="82"/>
      <c r="P26494" s="6"/>
      <c r="Q26494" s="88"/>
      <c r="S26494" s="3">
        <v>0</v>
      </c>
    </row>
    <row r="26495" spans="1:19" x14ac:dyDescent="0.25">
      <c r="A26495" s="102"/>
      <c r="B26495" s="105"/>
      <c r="C26495" s="6"/>
      <c r="D26495" s="6"/>
      <c r="E26495" s="6"/>
      <c r="F26495" s="6"/>
      <c r="G26495" s="7"/>
      <c r="H26495" s="82"/>
      <c r="I26495" s="6"/>
      <c r="J26495" s="8"/>
      <c r="K26495" s="6"/>
      <c r="L26495" s="6"/>
      <c r="M26495" s="82"/>
      <c r="N26495" s="82"/>
      <c r="O26495" s="82"/>
      <c r="P26495" s="6"/>
      <c r="Q26495" s="88"/>
      <c r="S26495" s="3">
        <v>0</v>
      </c>
    </row>
    <row r="26496" spans="1:19" x14ac:dyDescent="0.25">
      <c r="A26496" s="102"/>
      <c r="B26496" s="105"/>
      <c r="C26496" s="6"/>
      <c r="D26496" s="6"/>
      <c r="E26496" s="6"/>
      <c r="F26496" s="6"/>
      <c r="G26496" s="7"/>
      <c r="H26496" s="82"/>
      <c r="I26496" s="6"/>
      <c r="J26496" s="8"/>
      <c r="K26496" s="6"/>
      <c r="L26496" s="6"/>
      <c r="M26496" s="82"/>
      <c r="N26496" s="82"/>
      <c r="O26496" s="82"/>
      <c r="P26496" s="6"/>
      <c r="Q26496" s="88"/>
      <c r="S26496" s="3">
        <v>0</v>
      </c>
    </row>
    <row r="26497" spans="1:19" x14ac:dyDescent="0.25">
      <c r="A26497" s="102"/>
      <c r="B26497" s="105"/>
      <c r="C26497" s="6"/>
      <c r="D26497" s="6"/>
      <c r="E26497" s="6"/>
      <c r="F26497" s="6"/>
      <c r="G26497" s="7"/>
      <c r="H26497" s="82"/>
      <c r="I26497" s="6"/>
      <c r="J26497" s="8"/>
      <c r="K26497" s="6"/>
      <c r="L26497" s="6"/>
      <c r="M26497" s="82"/>
      <c r="N26497" s="82"/>
      <c r="O26497" s="82"/>
      <c r="P26497" s="6"/>
      <c r="Q26497" s="88"/>
      <c r="S26497" s="3">
        <v>0</v>
      </c>
    </row>
    <row r="26498" spans="1:19" x14ac:dyDescent="0.25">
      <c r="A26498" s="102"/>
      <c r="B26498" s="105"/>
      <c r="C26498" s="6"/>
      <c r="D26498" s="6"/>
      <c r="E26498" s="6"/>
      <c r="F26498" s="6"/>
      <c r="G26498" s="7"/>
      <c r="H26498" s="82"/>
      <c r="I26498" s="6"/>
      <c r="J26498" s="8"/>
      <c r="K26498" s="6"/>
      <c r="L26498" s="6"/>
      <c r="M26498" s="82"/>
      <c r="N26498" s="82"/>
      <c r="O26498" s="82"/>
      <c r="P26498" s="6"/>
      <c r="Q26498" s="88"/>
      <c r="S26498" s="3">
        <v>0</v>
      </c>
    </row>
    <row r="26499" spans="1:19" x14ac:dyDescent="0.25">
      <c r="A26499" s="102"/>
      <c r="B26499" s="105"/>
      <c r="C26499" s="6"/>
      <c r="D26499" s="6"/>
      <c r="E26499" s="6"/>
      <c r="F26499" s="6"/>
      <c r="G26499" s="7"/>
      <c r="H26499" s="82"/>
      <c r="I26499" s="6"/>
      <c r="J26499" s="8"/>
      <c r="K26499" s="6"/>
      <c r="L26499" s="6"/>
      <c r="M26499" s="82"/>
      <c r="N26499" s="82"/>
      <c r="O26499" s="82"/>
      <c r="P26499" s="6"/>
      <c r="Q26499" s="88"/>
      <c r="S26499" s="3">
        <v>0</v>
      </c>
    </row>
    <row r="26500" spans="1:19" x14ac:dyDescent="0.25">
      <c r="A26500" s="102"/>
      <c r="B26500" s="105"/>
      <c r="C26500" s="6"/>
      <c r="D26500" s="6"/>
      <c r="E26500" s="6"/>
      <c r="F26500" s="6"/>
      <c r="G26500" s="7"/>
      <c r="H26500" s="82"/>
      <c r="I26500" s="6"/>
      <c r="J26500" s="8"/>
      <c r="K26500" s="6"/>
      <c r="L26500" s="6"/>
      <c r="M26500" s="82"/>
      <c r="N26500" s="82"/>
      <c r="O26500" s="82"/>
      <c r="P26500" s="6"/>
      <c r="Q26500" s="88"/>
      <c r="S26500" s="3">
        <v>0</v>
      </c>
    </row>
    <row r="26501" spans="1:19" x14ac:dyDescent="0.25">
      <c r="A26501" s="102"/>
      <c r="B26501" s="105"/>
      <c r="C26501" s="6"/>
      <c r="D26501" s="6"/>
      <c r="E26501" s="6"/>
      <c r="F26501" s="6"/>
      <c r="G26501" s="7"/>
      <c r="H26501" s="82"/>
      <c r="I26501" s="6"/>
      <c r="J26501" s="8"/>
      <c r="K26501" s="6"/>
      <c r="L26501" s="6"/>
      <c r="M26501" s="82"/>
      <c r="N26501" s="82"/>
      <c r="O26501" s="82"/>
      <c r="P26501" s="6"/>
      <c r="Q26501" s="88"/>
      <c r="S26501" s="3">
        <v>0</v>
      </c>
    </row>
    <row r="26502" spans="1:19" x14ac:dyDescent="0.25">
      <c r="A26502" s="102"/>
      <c r="B26502" s="105"/>
      <c r="C26502" s="6"/>
      <c r="D26502" s="6"/>
      <c r="E26502" s="6"/>
      <c r="F26502" s="6"/>
      <c r="G26502" s="7"/>
      <c r="H26502" s="82"/>
      <c r="I26502" s="6"/>
      <c r="J26502" s="8"/>
      <c r="K26502" s="6"/>
      <c r="L26502" s="6"/>
      <c r="M26502" s="82"/>
      <c r="N26502" s="82"/>
      <c r="O26502" s="82"/>
      <c r="P26502" s="6"/>
      <c r="Q26502" s="88"/>
      <c r="S26502" s="3">
        <v>0</v>
      </c>
    </row>
    <row r="26503" spans="1:19" x14ac:dyDescent="0.25">
      <c r="A26503" s="102"/>
      <c r="B26503" s="105"/>
      <c r="C26503" s="6"/>
      <c r="D26503" s="6"/>
      <c r="E26503" s="6"/>
      <c r="F26503" s="6"/>
      <c r="G26503" s="7"/>
      <c r="H26503" s="82"/>
      <c r="I26503" s="6"/>
      <c r="J26503" s="8"/>
      <c r="K26503" s="6"/>
      <c r="L26503" s="6"/>
      <c r="M26503" s="82"/>
      <c r="N26503" s="82"/>
      <c r="O26503" s="82"/>
      <c r="P26503" s="6"/>
      <c r="Q26503" s="88"/>
      <c r="S26503" s="3">
        <v>0</v>
      </c>
    </row>
    <row r="26504" spans="1:19" x14ac:dyDescent="0.25">
      <c r="A26504" s="102"/>
      <c r="B26504" s="105"/>
      <c r="C26504" s="6"/>
      <c r="D26504" s="6"/>
      <c r="E26504" s="6"/>
      <c r="F26504" s="6"/>
      <c r="G26504" s="7"/>
      <c r="H26504" s="82"/>
      <c r="I26504" s="6"/>
      <c r="J26504" s="8"/>
      <c r="K26504" s="6"/>
      <c r="L26504" s="6"/>
      <c r="M26504" s="82"/>
      <c r="N26504" s="82"/>
      <c r="O26504" s="82"/>
      <c r="P26504" s="6"/>
      <c r="Q26504" s="88"/>
      <c r="S26504" s="3">
        <v>0</v>
      </c>
    </row>
    <row r="26505" spans="1:19" x14ac:dyDescent="0.25">
      <c r="A26505" s="102"/>
      <c r="B26505" s="105"/>
      <c r="C26505" s="6"/>
      <c r="D26505" s="6"/>
      <c r="E26505" s="6"/>
      <c r="F26505" s="6"/>
      <c r="G26505" s="7"/>
      <c r="H26505" s="82"/>
      <c r="I26505" s="6"/>
      <c r="J26505" s="8"/>
      <c r="K26505" s="6"/>
      <c r="L26505" s="6"/>
      <c r="M26505" s="82"/>
      <c r="N26505" s="82"/>
      <c r="O26505" s="82"/>
      <c r="P26505" s="6"/>
      <c r="Q26505" s="88"/>
      <c r="S26505" s="3">
        <v>0</v>
      </c>
    </row>
    <row r="26506" spans="1:19" x14ac:dyDescent="0.25">
      <c r="A26506" s="102"/>
      <c r="B26506" s="105"/>
      <c r="C26506" s="6"/>
      <c r="D26506" s="6"/>
      <c r="E26506" s="6"/>
      <c r="F26506" s="6"/>
      <c r="G26506" s="7"/>
      <c r="H26506" s="82"/>
      <c r="I26506" s="6"/>
      <c r="J26506" s="8"/>
      <c r="K26506" s="6"/>
      <c r="L26506" s="6"/>
      <c r="M26506" s="82"/>
      <c r="N26506" s="82"/>
      <c r="O26506" s="82"/>
      <c r="P26506" s="6"/>
      <c r="Q26506" s="88"/>
      <c r="S26506" s="3">
        <v>0</v>
      </c>
    </row>
    <row r="26507" spans="1:19" x14ac:dyDescent="0.25">
      <c r="A26507" s="102"/>
      <c r="B26507" s="105"/>
      <c r="C26507" s="6"/>
      <c r="D26507" s="6"/>
      <c r="E26507" s="6"/>
      <c r="F26507" s="6"/>
      <c r="G26507" s="7"/>
      <c r="H26507" s="82"/>
      <c r="I26507" s="6"/>
      <c r="J26507" s="8"/>
      <c r="K26507" s="6"/>
      <c r="L26507" s="6"/>
      <c r="M26507" s="82"/>
      <c r="N26507" s="82"/>
      <c r="O26507" s="82"/>
      <c r="P26507" s="6"/>
      <c r="Q26507" s="88"/>
      <c r="S26507" s="3">
        <v>0</v>
      </c>
    </row>
    <row r="26508" spans="1:19" x14ac:dyDescent="0.25">
      <c r="A26508" s="102"/>
      <c r="B26508" s="105"/>
      <c r="C26508" s="6"/>
      <c r="D26508" s="6"/>
      <c r="E26508" s="6"/>
      <c r="F26508" s="6"/>
      <c r="G26508" s="7"/>
      <c r="H26508" s="82"/>
      <c r="I26508" s="6"/>
      <c r="J26508" s="8"/>
      <c r="K26508" s="6"/>
      <c r="L26508" s="6"/>
      <c r="M26508" s="82"/>
      <c r="N26508" s="82"/>
      <c r="O26508" s="82"/>
      <c r="P26508" s="6"/>
      <c r="Q26508" s="88"/>
      <c r="S26508" s="3">
        <v>0</v>
      </c>
    </row>
    <row r="26509" spans="1:19" x14ac:dyDescent="0.25">
      <c r="A26509" s="102"/>
      <c r="B26509" s="105"/>
      <c r="C26509" s="6"/>
      <c r="D26509" s="6"/>
      <c r="E26509" s="6"/>
      <c r="F26509" s="6"/>
      <c r="G26509" s="7"/>
      <c r="H26509" s="82"/>
      <c r="I26509" s="6"/>
      <c r="J26509" s="8"/>
      <c r="K26509" s="6"/>
      <c r="L26509" s="6"/>
      <c r="M26509" s="82"/>
      <c r="N26509" s="82"/>
      <c r="O26509" s="82"/>
      <c r="P26509" s="6"/>
      <c r="Q26509" s="88"/>
      <c r="S26509" s="3">
        <v>0</v>
      </c>
    </row>
    <row r="26510" spans="1:19" x14ac:dyDescent="0.25">
      <c r="A26510" s="102"/>
      <c r="B26510" s="105"/>
      <c r="C26510" s="6"/>
      <c r="D26510" s="6"/>
      <c r="E26510" s="6"/>
      <c r="F26510" s="6"/>
      <c r="G26510" s="7"/>
      <c r="H26510" s="82"/>
      <c r="I26510" s="6"/>
      <c r="J26510" s="8"/>
      <c r="K26510" s="6"/>
      <c r="L26510" s="6"/>
      <c r="M26510" s="82"/>
      <c r="N26510" s="82"/>
      <c r="O26510" s="82"/>
      <c r="P26510" s="6"/>
      <c r="Q26510" s="88"/>
      <c r="S26510" s="3">
        <v>0</v>
      </c>
    </row>
    <row r="26511" spans="1:19" x14ac:dyDescent="0.25">
      <c r="A26511" s="102"/>
      <c r="B26511" s="105"/>
      <c r="C26511" s="6"/>
      <c r="D26511" s="6"/>
      <c r="E26511" s="6"/>
      <c r="F26511" s="6"/>
      <c r="G26511" s="7"/>
      <c r="H26511" s="82"/>
      <c r="I26511" s="6"/>
      <c r="J26511" s="8"/>
      <c r="K26511" s="6"/>
      <c r="L26511" s="6"/>
      <c r="M26511" s="82"/>
      <c r="N26511" s="82"/>
      <c r="O26511" s="82"/>
      <c r="P26511" s="6"/>
      <c r="Q26511" s="88"/>
      <c r="S26511" s="3">
        <v>0</v>
      </c>
    </row>
    <row r="26512" spans="1:19" x14ac:dyDescent="0.25">
      <c r="A26512" s="102"/>
      <c r="B26512" s="105"/>
      <c r="C26512" s="6"/>
      <c r="D26512" s="6"/>
      <c r="E26512" s="6"/>
      <c r="F26512" s="6"/>
      <c r="G26512" s="7"/>
      <c r="H26512" s="82"/>
      <c r="I26512" s="6"/>
      <c r="J26512" s="8"/>
      <c r="K26512" s="6"/>
      <c r="L26512" s="6"/>
      <c r="M26512" s="82"/>
      <c r="N26512" s="82"/>
      <c r="O26512" s="82"/>
      <c r="P26512" s="6"/>
      <c r="Q26512" s="88"/>
      <c r="S26512" s="3">
        <v>0</v>
      </c>
    </row>
    <row r="26513" spans="1:19" x14ac:dyDescent="0.25">
      <c r="A26513" s="102"/>
      <c r="B26513" s="105"/>
      <c r="C26513" s="6"/>
      <c r="D26513" s="6"/>
      <c r="E26513" s="6"/>
      <c r="F26513" s="6"/>
      <c r="G26513" s="7"/>
      <c r="H26513" s="82"/>
      <c r="I26513" s="6"/>
      <c r="J26513" s="8"/>
      <c r="K26513" s="6"/>
      <c r="L26513" s="6"/>
      <c r="M26513" s="82"/>
      <c r="N26513" s="82"/>
      <c r="O26513" s="82"/>
      <c r="P26513" s="6"/>
      <c r="Q26513" s="88"/>
      <c r="S26513" s="3">
        <v>0</v>
      </c>
    </row>
    <row r="26514" spans="1:19" x14ac:dyDescent="0.25">
      <c r="A26514" s="102"/>
      <c r="B26514" s="105"/>
      <c r="C26514" s="6"/>
      <c r="D26514" s="6"/>
      <c r="E26514" s="6"/>
      <c r="F26514" s="6"/>
      <c r="G26514" s="7"/>
      <c r="H26514" s="82"/>
      <c r="I26514" s="6"/>
      <c r="J26514" s="8"/>
      <c r="K26514" s="6"/>
      <c r="L26514" s="6"/>
      <c r="M26514" s="82"/>
      <c r="N26514" s="82"/>
      <c r="O26514" s="82"/>
      <c r="P26514" s="6"/>
      <c r="Q26514" s="88"/>
      <c r="S26514" s="3">
        <v>0</v>
      </c>
    </row>
    <row r="26515" spans="1:19" x14ac:dyDescent="0.25">
      <c r="A26515" s="102"/>
      <c r="B26515" s="105"/>
      <c r="C26515" s="6"/>
      <c r="D26515" s="6"/>
      <c r="E26515" s="6"/>
      <c r="F26515" s="6"/>
      <c r="G26515" s="7"/>
      <c r="H26515" s="82"/>
      <c r="I26515" s="6"/>
      <c r="J26515" s="8"/>
      <c r="K26515" s="6"/>
      <c r="L26515" s="6"/>
      <c r="M26515" s="82"/>
      <c r="N26515" s="82"/>
      <c r="O26515" s="82"/>
      <c r="P26515" s="6"/>
      <c r="Q26515" s="88"/>
      <c r="S26515" s="3">
        <v>0</v>
      </c>
    </row>
    <row r="26516" spans="1:19" x14ac:dyDescent="0.25">
      <c r="A26516" s="102"/>
      <c r="B26516" s="105"/>
      <c r="C26516" s="6"/>
      <c r="D26516" s="6"/>
      <c r="E26516" s="6"/>
      <c r="F26516" s="6"/>
      <c r="G26516" s="7"/>
      <c r="H26516" s="82"/>
      <c r="I26516" s="6"/>
      <c r="J26516" s="8"/>
      <c r="K26516" s="6"/>
      <c r="L26516" s="6"/>
      <c r="M26516" s="82"/>
      <c r="N26516" s="82"/>
      <c r="O26516" s="82"/>
      <c r="P26516" s="6"/>
      <c r="Q26516" s="88"/>
      <c r="S26516" s="3">
        <v>0</v>
      </c>
    </row>
    <row r="26517" spans="1:19" x14ac:dyDescent="0.25">
      <c r="A26517" s="102"/>
      <c r="B26517" s="105"/>
      <c r="C26517" s="6"/>
      <c r="D26517" s="6"/>
      <c r="E26517" s="6"/>
      <c r="F26517" s="6"/>
      <c r="G26517" s="7"/>
      <c r="H26517" s="82"/>
      <c r="I26517" s="6"/>
      <c r="J26517" s="8"/>
      <c r="K26517" s="6"/>
      <c r="L26517" s="6"/>
      <c r="M26517" s="82"/>
      <c r="N26517" s="82"/>
      <c r="O26517" s="82"/>
      <c r="P26517" s="6"/>
      <c r="Q26517" s="88"/>
      <c r="S26517" s="3">
        <v>0</v>
      </c>
    </row>
    <row r="26518" spans="1:19" x14ac:dyDescent="0.25">
      <c r="A26518" s="102"/>
      <c r="B26518" s="105"/>
      <c r="C26518" s="6"/>
      <c r="D26518" s="6"/>
      <c r="E26518" s="6"/>
      <c r="F26518" s="6"/>
      <c r="G26518" s="7"/>
      <c r="H26518" s="82"/>
      <c r="I26518" s="6"/>
      <c r="J26518" s="8"/>
      <c r="K26518" s="6"/>
      <c r="L26518" s="6"/>
      <c r="M26518" s="82"/>
      <c r="N26518" s="82"/>
      <c r="O26518" s="82"/>
      <c r="P26518" s="6"/>
      <c r="Q26518" s="88"/>
      <c r="S26518" s="3">
        <v>0</v>
      </c>
    </row>
    <row r="26519" spans="1:19" x14ac:dyDescent="0.25">
      <c r="A26519" s="102"/>
      <c r="B26519" s="105"/>
      <c r="C26519" s="6"/>
      <c r="D26519" s="6"/>
      <c r="E26519" s="6"/>
      <c r="F26519" s="6"/>
      <c r="G26519" s="7"/>
      <c r="H26519" s="82"/>
      <c r="I26519" s="6"/>
      <c r="J26519" s="8"/>
      <c r="K26519" s="6"/>
      <c r="L26519" s="6"/>
      <c r="M26519" s="82"/>
      <c r="N26519" s="82"/>
      <c r="O26519" s="82"/>
      <c r="P26519" s="6"/>
      <c r="Q26519" s="88"/>
      <c r="S26519" s="3">
        <v>0</v>
      </c>
    </row>
    <row r="26520" spans="1:19" x14ac:dyDescent="0.25">
      <c r="A26520" s="102"/>
      <c r="B26520" s="105"/>
      <c r="C26520" s="6"/>
      <c r="D26520" s="6"/>
      <c r="E26520" s="6"/>
      <c r="F26520" s="6"/>
      <c r="G26520" s="7"/>
      <c r="H26520" s="82"/>
      <c r="I26520" s="6"/>
      <c r="J26520" s="8"/>
      <c r="K26520" s="6"/>
      <c r="L26520" s="6"/>
      <c r="M26520" s="82"/>
      <c r="N26520" s="82"/>
      <c r="O26520" s="82"/>
      <c r="P26520" s="6"/>
      <c r="Q26520" s="88"/>
      <c r="S26520" s="3">
        <v>0</v>
      </c>
    </row>
    <row r="26521" spans="1:19" x14ac:dyDescent="0.25">
      <c r="A26521" s="102"/>
      <c r="B26521" s="105"/>
      <c r="C26521" s="6"/>
      <c r="D26521" s="6"/>
      <c r="E26521" s="6"/>
      <c r="F26521" s="6"/>
      <c r="G26521" s="7"/>
      <c r="H26521" s="82"/>
      <c r="I26521" s="6"/>
      <c r="J26521" s="8"/>
      <c r="K26521" s="6"/>
      <c r="L26521" s="6"/>
      <c r="M26521" s="82"/>
      <c r="N26521" s="82"/>
      <c r="O26521" s="82"/>
      <c r="P26521" s="6"/>
      <c r="Q26521" s="88"/>
      <c r="S26521" s="3">
        <v>0</v>
      </c>
    </row>
    <row r="26522" spans="1:19" x14ac:dyDescent="0.25">
      <c r="A26522" s="102"/>
      <c r="B26522" s="105"/>
      <c r="C26522" s="6"/>
      <c r="D26522" s="6"/>
      <c r="E26522" s="6"/>
      <c r="F26522" s="6"/>
      <c r="G26522" s="7"/>
      <c r="H26522" s="82"/>
      <c r="I26522" s="6"/>
      <c r="J26522" s="8"/>
      <c r="K26522" s="6"/>
      <c r="L26522" s="6"/>
      <c r="M26522" s="82"/>
      <c r="N26522" s="82"/>
      <c r="O26522" s="82"/>
      <c r="P26522" s="6"/>
      <c r="Q26522" s="88"/>
      <c r="S26522" s="3">
        <v>0</v>
      </c>
    </row>
    <row r="26523" spans="1:19" x14ac:dyDescent="0.25">
      <c r="A26523" s="102"/>
      <c r="B26523" s="105"/>
      <c r="C26523" s="6"/>
      <c r="D26523" s="6"/>
      <c r="E26523" s="6"/>
      <c r="F26523" s="6"/>
      <c r="G26523" s="7"/>
      <c r="H26523" s="82"/>
      <c r="I26523" s="6"/>
      <c r="J26523" s="8"/>
      <c r="K26523" s="6"/>
      <c r="L26523" s="6"/>
      <c r="M26523" s="82"/>
      <c r="N26523" s="82"/>
      <c r="O26523" s="82"/>
      <c r="P26523" s="6"/>
      <c r="Q26523" s="88"/>
      <c r="S26523" s="3">
        <v>0</v>
      </c>
    </row>
    <row r="26524" spans="1:19" x14ac:dyDescent="0.25">
      <c r="A26524" s="102"/>
      <c r="B26524" s="105"/>
      <c r="C26524" s="6"/>
      <c r="D26524" s="6"/>
      <c r="E26524" s="6"/>
      <c r="F26524" s="6"/>
      <c r="G26524" s="7"/>
      <c r="H26524" s="82"/>
      <c r="I26524" s="6"/>
      <c r="J26524" s="8"/>
      <c r="K26524" s="6"/>
      <c r="L26524" s="6"/>
      <c r="M26524" s="82"/>
      <c r="N26524" s="82"/>
      <c r="O26524" s="82"/>
      <c r="P26524" s="6"/>
      <c r="Q26524" s="88"/>
      <c r="S26524" s="3">
        <v>0</v>
      </c>
    </row>
    <row r="26525" spans="1:19" x14ac:dyDescent="0.25">
      <c r="A26525" s="102"/>
      <c r="B26525" s="105"/>
      <c r="C26525" s="6"/>
      <c r="D26525" s="6"/>
      <c r="E26525" s="6"/>
      <c r="F26525" s="6"/>
      <c r="G26525" s="7"/>
      <c r="H26525" s="82"/>
      <c r="I26525" s="6"/>
      <c r="J26525" s="8"/>
      <c r="K26525" s="6"/>
      <c r="L26525" s="6"/>
      <c r="M26525" s="82"/>
      <c r="N26525" s="82"/>
      <c r="O26525" s="82"/>
      <c r="P26525" s="6"/>
      <c r="Q26525" s="88"/>
      <c r="S26525" s="3">
        <v>0</v>
      </c>
    </row>
    <row r="26526" spans="1:19" x14ac:dyDescent="0.25">
      <c r="A26526" s="102"/>
      <c r="B26526" s="105"/>
      <c r="C26526" s="6"/>
      <c r="D26526" s="6"/>
      <c r="E26526" s="6"/>
      <c r="F26526" s="6"/>
      <c r="G26526" s="7"/>
      <c r="H26526" s="82"/>
      <c r="I26526" s="6"/>
      <c r="J26526" s="8"/>
      <c r="K26526" s="6"/>
      <c r="L26526" s="6"/>
      <c r="M26526" s="82"/>
      <c r="N26526" s="82"/>
      <c r="O26526" s="82"/>
      <c r="P26526" s="6"/>
      <c r="Q26526" s="88"/>
      <c r="S26526" s="3">
        <v>0</v>
      </c>
    </row>
    <row r="26527" spans="1:19" x14ac:dyDescent="0.25">
      <c r="A26527" s="102"/>
      <c r="B26527" s="105"/>
      <c r="C26527" s="6"/>
      <c r="D26527" s="6"/>
      <c r="E26527" s="6"/>
      <c r="F26527" s="6"/>
      <c r="G26527" s="7"/>
      <c r="H26527" s="82"/>
      <c r="I26527" s="6"/>
      <c r="J26527" s="8"/>
      <c r="K26527" s="6"/>
      <c r="L26527" s="6"/>
      <c r="M26527" s="82"/>
      <c r="N26527" s="82"/>
      <c r="O26527" s="82"/>
      <c r="P26527" s="6"/>
      <c r="Q26527" s="88"/>
      <c r="S26527" s="3">
        <v>0</v>
      </c>
    </row>
    <row r="26528" spans="1:19" x14ac:dyDescent="0.25">
      <c r="A26528" s="102"/>
      <c r="B26528" s="105"/>
      <c r="C26528" s="6"/>
      <c r="D26528" s="6"/>
      <c r="E26528" s="6"/>
      <c r="F26528" s="6"/>
      <c r="G26528" s="7"/>
      <c r="H26528" s="82"/>
      <c r="I26528" s="6"/>
      <c r="J26528" s="8"/>
      <c r="K26528" s="6"/>
      <c r="L26528" s="6"/>
      <c r="M26528" s="82"/>
      <c r="N26528" s="82"/>
      <c r="O26528" s="82"/>
      <c r="P26528" s="6"/>
      <c r="Q26528" s="88"/>
      <c r="S26528" s="3">
        <v>0</v>
      </c>
    </row>
    <row r="26529" spans="1:19" x14ac:dyDescent="0.25">
      <c r="A26529" s="102"/>
      <c r="B26529" s="105"/>
      <c r="C26529" s="6"/>
      <c r="D26529" s="6"/>
      <c r="E26529" s="6"/>
      <c r="F26529" s="6"/>
      <c r="G26529" s="7"/>
      <c r="H26529" s="82"/>
      <c r="I26529" s="6"/>
      <c r="J26529" s="8"/>
      <c r="K26529" s="6"/>
      <c r="L26529" s="6"/>
      <c r="M26529" s="82"/>
      <c r="N26529" s="82"/>
      <c r="O26529" s="82"/>
      <c r="P26529" s="6"/>
      <c r="Q26529" s="88"/>
      <c r="S26529" s="3">
        <v>0</v>
      </c>
    </row>
    <row r="26530" spans="1:19" x14ac:dyDescent="0.25">
      <c r="A26530" s="102"/>
      <c r="B26530" s="105"/>
      <c r="C26530" s="6"/>
      <c r="D26530" s="6"/>
      <c r="E26530" s="6"/>
      <c r="F26530" s="6"/>
      <c r="G26530" s="7"/>
      <c r="H26530" s="82"/>
      <c r="I26530" s="6"/>
      <c r="J26530" s="8"/>
      <c r="K26530" s="6"/>
      <c r="L26530" s="6"/>
      <c r="M26530" s="82"/>
      <c r="N26530" s="82"/>
      <c r="O26530" s="82"/>
      <c r="P26530" s="6"/>
      <c r="Q26530" s="88"/>
      <c r="S26530" s="3">
        <v>0</v>
      </c>
    </row>
    <row r="26531" spans="1:19" x14ac:dyDescent="0.25">
      <c r="A26531" s="102"/>
      <c r="B26531" s="105"/>
      <c r="C26531" s="6"/>
      <c r="D26531" s="6"/>
      <c r="E26531" s="6"/>
      <c r="F26531" s="6"/>
      <c r="G26531" s="7"/>
      <c r="H26531" s="82"/>
      <c r="I26531" s="6"/>
      <c r="J26531" s="8"/>
      <c r="K26531" s="6"/>
      <c r="L26531" s="6"/>
      <c r="M26531" s="82"/>
      <c r="N26531" s="82"/>
      <c r="O26531" s="82"/>
      <c r="P26531" s="6"/>
      <c r="Q26531" s="88"/>
      <c r="S26531" s="3">
        <v>0</v>
      </c>
    </row>
    <row r="26532" spans="1:19" x14ac:dyDescent="0.25">
      <c r="A26532" s="102"/>
      <c r="B26532" s="105"/>
      <c r="C26532" s="6"/>
      <c r="D26532" s="6"/>
      <c r="E26532" s="6"/>
      <c r="F26532" s="6"/>
      <c r="G26532" s="7"/>
      <c r="H26532" s="82"/>
      <c r="I26532" s="6"/>
      <c r="J26532" s="8"/>
      <c r="K26532" s="6"/>
      <c r="L26532" s="6"/>
      <c r="M26532" s="82"/>
      <c r="N26532" s="82"/>
      <c r="O26532" s="82"/>
      <c r="P26532" s="6"/>
      <c r="Q26532" s="88"/>
      <c r="S26532" s="3">
        <v>0</v>
      </c>
    </row>
    <row r="26533" spans="1:19" x14ac:dyDescent="0.25">
      <c r="A26533" s="102"/>
      <c r="B26533" s="105"/>
      <c r="C26533" s="6"/>
      <c r="D26533" s="6"/>
      <c r="E26533" s="6"/>
      <c r="F26533" s="6"/>
      <c r="G26533" s="7"/>
      <c r="H26533" s="82"/>
      <c r="I26533" s="6"/>
      <c r="J26533" s="8"/>
      <c r="K26533" s="6"/>
      <c r="L26533" s="6"/>
      <c r="M26533" s="82"/>
      <c r="N26533" s="82"/>
      <c r="O26533" s="82"/>
      <c r="P26533" s="6"/>
      <c r="Q26533" s="88"/>
      <c r="S26533" s="3">
        <v>0</v>
      </c>
    </row>
    <row r="26534" spans="1:19" x14ac:dyDescent="0.25">
      <c r="A26534" s="102"/>
      <c r="B26534" s="105"/>
      <c r="C26534" s="6"/>
      <c r="D26534" s="6"/>
      <c r="E26534" s="6"/>
      <c r="F26534" s="6"/>
      <c r="G26534" s="7"/>
      <c r="H26534" s="82"/>
      <c r="I26534" s="6"/>
      <c r="J26534" s="8"/>
      <c r="K26534" s="6"/>
      <c r="L26534" s="6"/>
      <c r="M26534" s="82"/>
      <c r="N26534" s="82"/>
      <c r="O26534" s="82"/>
      <c r="P26534" s="6"/>
      <c r="Q26534" s="88"/>
      <c r="S26534" s="3">
        <v>0</v>
      </c>
    </row>
    <row r="26535" spans="1:19" x14ac:dyDescent="0.25">
      <c r="A26535" s="102"/>
      <c r="B26535" s="105"/>
      <c r="C26535" s="6"/>
      <c r="D26535" s="6"/>
      <c r="E26535" s="6"/>
      <c r="F26535" s="6"/>
      <c r="G26535" s="7"/>
      <c r="H26535" s="82"/>
      <c r="I26535" s="6"/>
      <c r="J26535" s="8"/>
      <c r="K26535" s="6"/>
      <c r="L26535" s="6"/>
      <c r="M26535" s="82"/>
      <c r="N26535" s="82"/>
      <c r="O26535" s="82"/>
      <c r="P26535" s="6"/>
      <c r="Q26535" s="88"/>
      <c r="S26535" s="3">
        <v>0</v>
      </c>
    </row>
    <row r="26536" spans="1:19" x14ac:dyDescent="0.25">
      <c r="A26536" s="102"/>
      <c r="B26536" s="105"/>
      <c r="C26536" s="6"/>
      <c r="D26536" s="6"/>
      <c r="E26536" s="6"/>
      <c r="F26536" s="6"/>
      <c r="G26536" s="7"/>
      <c r="H26536" s="82"/>
      <c r="I26536" s="6"/>
      <c r="J26536" s="8"/>
      <c r="K26536" s="6"/>
      <c r="L26536" s="6"/>
      <c r="M26536" s="82"/>
      <c r="N26536" s="82"/>
      <c r="O26536" s="82"/>
      <c r="P26536" s="6"/>
      <c r="Q26536" s="88"/>
      <c r="S26536" s="3">
        <v>0</v>
      </c>
    </row>
    <row r="26537" spans="1:19" x14ac:dyDescent="0.25">
      <c r="A26537" s="102"/>
      <c r="B26537" s="105"/>
      <c r="C26537" s="6"/>
      <c r="D26537" s="6"/>
      <c r="E26537" s="6"/>
      <c r="F26537" s="6"/>
      <c r="G26537" s="7"/>
      <c r="H26537" s="82"/>
      <c r="I26537" s="6"/>
      <c r="J26537" s="8"/>
      <c r="K26537" s="6"/>
      <c r="L26537" s="6"/>
      <c r="M26537" s="82"/>
      <c r="N26537" s="82"/>
      <c r="O26537" s="82"/>
      <c r="P26537" s="6"/>
      <c r="Q26537" s="88"/>
      <c r="S26537" s="3">
        <v>0</v>
      </c>
    </row>
    <row r="26538" spans="1:19" x14ac:dyDescent="0.25">
      <c r="A26538" s="102"/>
      <c r="B26538" s="105"/>
      <c r="C26538" s="6"/>
      <c r="D26538" s="6"/>
      <c r="E26538" s="6"/>
      <c r="F26538" s="6"/>
      <c r="G26538" s="7"/>
      <c r="H26538" s="82"/>
      <c r="I26538" s="6"/>
      <c r="J26538" s="8"/>
      <c r="K26538" s="6"/>
      <c r="L26538" s="6"/>
      <c r="M26538" s="82"/>
      <c r="N26538" s="82"/>
      <c r="O26538" s="82"/>
      <c r="P26538" s="6"/>
      <c r="Q26538" s="88"/>
      <c r="S26538" s="3">
        <v>0</v>
      </c>
    </row>
    <row r="26539" spans="1:19" x14ac:dyDescent="0.25">
      <c r="A26539" s="102"/>
      <c r="B26539" s="105"/>
      <c r="C26539" s="6"/>
      <c r="D26539" s="6"/>
      <c r="E26539" s="6"/>
      <c r="F26539" s="6"/>
      <c r="G26539" s="7"/>
      <c r="H26539" s="82"/>
      <c r="I26539" s="6"/>
      <c r="J26539" s="8"/>
      <c r="K26539" s="6"/>
      <c r="L26539" s="6"/>
      <c r="M26539" s="82"/>
      <c r="N26539" s="82"/>
      <c r="O26539" s="82"/>
      <c r="P26539" s="6"/>
      <c r="Q26539" s="88"/>
      <c r="S26539" s="3">
        <v>0</v>
      </c>
    </row>
    <row r="26540" spans="1:19" x14ac:dyDescent="0.25">
      <c r="A26540" s="102"/>
      <c r="B26540" s="105"/>
      <c r="C26540" s="6"/>
      <c r="D26540" s="6"/>
      <c r="E26540" s="6"/>
      <c r="F26540" s="6"/>
      <c r="G26540" s="7"/>
      <c r="H26540" s="82"/>
      <c r="I26540" s="6"/>
      <c r="J26540" s="8"/>
      <c r="K26540" s="6"/>
      <c r="L26540" s="6"/>
      <c r="M26540" s="82"/>
      <c r="N26540" s="82"/>
      <c r="O26540" s="82"/>
      <c r="P26540" s="6"/>
      <c r="Q26540" s="88"/>
      <c r="S26540" s="3">
        <v>0</v>
      </c>
    </row>
    <row r="26541" spans="1:19" x14ac:dyDescent="0.25">
      <c r="A26541" s="102"/>
      <c r="B26541" s="105"/>
      <c r="C26541" s="6"/>
      <c r="D26541" s="6"/>
      <c r="E26541" s="6"/>
      <c r="F26541" s="6"/>
      <c r="G26541" s="7"/>
      <c r="H26541" s="82"/>
      <c r="I26541" s="6"/>
      <c r="J26541" s="8"/>
      <c r="K26541" s="6"/>
      <c r="L26541" s="6"/>
      <c r="M26541" s="82"/>
      <c r="N26541" s="82"/>
      <c r="O26541" s="82"/>
      <c r="P26541" s="6"/>
      <c r="Q26541" s="88"/>
      <c r="S26541" s="3">
        <v>0</v>
      </c>
    </row>
    <row r="26542" spans="1:19" x14ac:dyDescent="0.25">
      <c r="A26542" s="102"/>
      <c r="B26542" s="105"/>
      <c r="C26542" s="6"/>
      <c r="D26542" s="6"/>
      <c r="E26542" s="6"/>
      <c r="F26542" s="6"/>
      <c r="G26542" s="7"/>
      <c r="H26542" s="82"/>
      <c r="I26542" s="6"/>
      <c r="J26542" s="8"/>
      <c r="K26542" s="6"/>
      <c r="L26542" s="6"/>
      <c r="M26542" s="82"/>
      <c r="N26542" s="82"/>
      <c r="O26542" s="82"/>
      <c r="P26542" s="6"/>
      <c r="Q26542" s="88"/>
      <c r="S26542" s="3">
        <v>0</v>
      </c>
    </row>
    <row r="26543" spans="1:19" x14ac:dyDescent="0.25">
      <c r="A26543" s="102"/>
      <c r="B26543" s="105"/>
      <c r="C26543" s="6"/>
      <c r="D26543" s="6"/>
      <c r="E26543" s="6"/>
      <c r="F26543" s="6"/>
      <c r="G26543" s="7"/>
      <c r="H26543" s="82"/>
      <c r="I26543" s="6"/>
      <c r="J26543" s="8"/>
      <c r="K26543" s="6"/>
      <c r="L26543" s="6"/>
      <c r="M26543" s="82"/>
      <c r="N26543" s="82"/>
      <c r="O26543" s="82"/>
      <c r="P26543" s="6"/>
      <c r="Q26543" s="88"/>
      <c r="S26543" s="3">
        <v>0</v>
      </c>
    </row>
    <row r="26544" spans="1:19" x14ac:dyDescent="0.25">
      <c r="A26544" s="102"/>
      <c r="B26544" s="105"/>
      <c r="C26544" s="6"/>
      <c r="D26544" s="6"/>
      <c r="E26544" s="6"/>
      <c r="F26544" s="6"/>
      <c r="G26544" s="7"/>
      <c r="H26544" s="82"/>
      <c r="I26544" s="6"/>
      <c r="J26544" s="8"/>
      <c r="K26544" s="6"/>
      <c r="L26544" s="6"/>
      <c r="M26544" s="82"/>
      <c r="N26544" s="82"/>
      <c r="O26544" s="82"/>
      <c r="P26544" s="6"/>
      <c r="Q26544" s="88"/>
      <c r="S26544" s="3">
        <v>0</v>
      </c>
    </row>
    <row r="26545" spans="1:19" x14ac:dyDescent="0.25">
      <c r="A26545" s="102"/>
      <c r="B26545" s="105"/>
      <c r="C26545" s="6"/>
      <c r="D26545" s="6"/>
      <c r="E26545" s="6"/>
      <c r="F26545" s="6"/>
      <c r="G26545" s="7"/>
      <c r="H26545" s="82"/>
      <c r="I26545" s="6"/>
      <c r="J26545" s="8"/>
      <c r="K26545" s="6"/>
      <c r="L26545" s="6"/>
      <c r="M26545" s="82"/>
      <c r="N26545" s="82"/>
      <c r="O26545" s="82"/>
      <c r="P26545" s="6"/>
      <c r="Q26545" s="88"/>
      <c r="S26545" s="3">
        <v>0</v>
      </c>
    </row>
    <row r="26546" spans="1:19" x14ac:dyDescent="0.25">
      <c r="A26546" s="102"/>
      <c r="B26546" s="105"/>
      <c r="C26546" s="6"/>
      <c r="D26546" s="6"/>
      <c r="E26546" s="6"/>
      <c r="F26546" s="6"/>
      <c r="G26546" s="7"/>
      <c r="H26546" s="82"/>
      <c r="I26546" s="6"/>
      <c r="J26546" s="8"/>
      <c r="K26546" s="6"/>
      <c r="L26546" s="6"/>
      <c r="M26546" s="82"/>
      <c r="N26546" s="82"/>
      <c r="O26546" s="82"/>
      <c r="P26546" s="6"/>
      <c r="Q26546" s="88"/>
      <c r="S26546" s="3">
        <v>0</v>
      </c>
    </row>
    <row r="26547" spans="1:19" x14ac:dyDescent="0.25">
      <c r="A26547" s="102"/>
      <c r="B26547" s="105"/>
      <c r="C26547" s="6"/>
      <c r="D26547" s="6"/>
      <c r="E26547" s="6"/>
      <c r="F26547" s="6"/>
      <c r="G26547" s="7"/>
      <c r="H26547" s="82"/>
      <c r="I26547" s="6"/>
      <c r="J26547" s="8"/>
      <c r="K26547" s="6"/>
      <c r="L26547" s="6"/>
      <c r="M26547" s="82"/>
      <c r="N26547" s="82"/>
      <c r="O26547" s="82"/>
      <c r="P26547" s="6"/>
      <c r="Q26547" s="88"/>
      <c r="S26547" s="3">
        <v>0</v>
      </c>
    </row>
    <row r="26548" spans="1:19" x14ac:dyDescent="0.25">
      <c r="A26548" s="102"/>
      <c r="B26548" s="105"/>
      <c r="C26548" s="6"/>
      <c r="D26548" s="6"/>
      <c r="E26548" s="6"/>
      <c r="F26548" s="6"/>
      <c r="G26548" s="7"/>
      <c r="H26548" s="82"/>
      <c r="I26548" s="6"/>
      <c r="J26548" s="8"/>
      <c r="K26548" s="6"/>
      <c r="L26548" s="6"/>
      <c r="M26548" s="82"/>
      <c r="N26548" s="82"/>
      <c r="O26548" s="82"/>
      <c r="P26548" s="6"/>
      <c r="Q26548" s="88"/>
      <c r="S26548" s="3">
        <v>0</v>
      </c>
    </row>
    <row r="26549" spans="1:19" x14ac:dyDescent="0.25">
      <c r="A26549" s="102"/>
      <c r="B26549" s="105"/>
      <c r="C26549" s="6"/>
      <c r="D26549" s="6"/>
      <c r="E26549" s="6"/>
      <c r="F26549" s="6"/>
      <c r="G26549" s="7"/>
      <c r="H26549" s="82"/>
      <c r="I26549" s="6"/>
      <c r="J26549" s="8"/>
      <c r="K26549" s="6"/>
      <c r="L26549" s="6"/>
      <c r="M26549" s="82"/>
      <c r="N26549" s="82"/>
      <c r="O26549" s="82"/>
      <c r="P26549" s="6"/>
      <c r="Q26549" s="88"/>
      <c r="S26549" s="3">
        <v>0</v>
      </c>
    </row>
    <row r="26550" spans="1:19" x14ac:dyDescent="0.25">
      <c r="A26550" s="102"/>
      <c r="B26550" s="105"/>
      <c r="C26550" s="6"/>
      <c r="D26550" s="6"/>
      <c r="E26550" s="6"/>
      <c r="F26550" s="6"/>
      <c r="G26550" s="7"/>
      <c r="H26550" s="82"/>
      <c r="I26550" s="6"/>
      <c r="J26550" s="8"/>
      <c r="K26550" s="6"/>
      <c r="L26550" s="6"/>
      <c r="M26550" s="82"/>
      <c r="N26550" s="82"/>
      <c r="O26550" s="82"/>
      <c r="P26550" s="6"/>
      <c r="Q26550" s="88"/>
      <c r="S26550" s="3">
        <v>0</v>
      </c>
    </row>
    <row r="26551" spans="1:19" x14ac:dyDescent="0.25">
      <c r="A26551" s="102"/>
      <c r="B26551" s="105"/>
      <c r="C26551" s="6"/>
      <c r="D26551" s="6"/>
      <c r="E26551" s="6"/>
      <c r="F26551" s="6"/>
      <c r="G26551" s="7"/>
      <c r="H26551" s="82"/>
      <c r="I26551" s="6"/>
      <c r="J26551" s="8"/>
      <c r="K26551" s="6"/>
      <c r="L26551" s="6"/>
      <c r="M26551" s="82"/>
      <c r="N26551" s="82"/>
      <c r="O26551" s="82"/>
      <c r="P26551" s="6"/>
      <c r="Q26551" s="88"/>
      <c r="S26551" s="3">
        <v>0</v>
      </c>
    </row>
    <row r="26552" spans="1:19" x14ac:dyDescent="0.25">
      <c r="A26552" s="102"/>
      <c r="B26552" s="105"/>
      <c r="C26552" s="6"/>
      <c r="D26552" s="6"/>
      <c r="E26552" s="6"/>
      <c r="F26552" s="6"/>
      <c r="G26552" s="7"/>
      <c r="H26552" s="82"/>
      <c r="I26552" s="6"/>
      <c r="J26552" s="8"/>
      <c r="K26552" s="6"/>
      <c r="L26552" s="6"/>
      <c r="M26552" s="82"/>
      <c r="N26552" s="82"/>
      <c r="O26552" s="82"/>
      <c r="P26552" s="6"/>
      <c r="Q26552" s="88"/>
      <c r="S26552" s="3">
        <v>0</v>
      </c>
    </row>
    <row r="26553" spans="1:19" x14ac:dyDescent="0.25">
      <c r="A26553" s="102"/>
      <c r="B26553" s="105"/>
      <c r="C26553" s="6"/>
      <c r="D26553" s="6"/>
      <c r="E26553" s="6"/>
      <c r="F26553" s="6"/>
      <c r="G26553" s="7"/>
      <c r="H26553" s="82"/>
      <c r="I26553" s="6"/>
      <c r="J26553" s="8"/>
      <c r="K26553" s="6"/>
      <c r="L26553" s="6"/>
      <c r="M26553" s="82"/>
      <c r="N26553" s="82"/>
      <c r="O26553" s="82"/>
      <c r="P26553" s="6"/>
      <c r="Q26553" s="88"/>
      <c r="S26553" s="3">
        <v>0</v>
      </c>
    </row>
    <row r="26554" spans="1:19" x14ac:dyDescent="0.25">
      <c r="A26554" s="102"/>
      <c r="B26554" s="105"/>
      <c r="C26554" s="6"/>
      <c r="D26554" s="6"/>
      <c r="E26554" s="6"/>
      <c r="F26554" s="6"/>
      <c r="G26554" s="7"/>
      <c r="H26554" s="82"/>
      <c r="I26554" s="6"/>
      <c r="J26554" s="8"/>
      <c r="K26554" s="6"/>
      <c r="L26554" s="6"/>
      <c r="M26554" s="82"/>
      <c r="N26554" s="82"/>
      <c r="O26554" s="82"/>
      <c r="P26554" s="6"/>
      <c r="Q26554" s="88"/>
      <c r="S26554" s="3">
        <v>0</v>
      </c>
    </row>
    <row r="26555" spans="1:19" x14ac:dyDescent="0.25">
      <c r="A26555" s="102"/>
      <c r="B26555" s="105"/>
      <c r="C26555" s="6"/>
      <c r="D26555" s="6"/>
      <c r="E26555" s="6"/>
      <c r="F26555" s="6"/>
      <c r="G26555" s="7"/>
      <c r="H26555" s="82"/>
      <c r="I26555" s="6"/>
      <c r="J26555" s="8"/>
      <c r="K26555" s="6"/>
      <c r="L26555" s="6"/>
      <c r="M26555" s="82"/>
      <c r="N26555" s="82"/>
      <c r="O26555" s="82"/>
      <c r="P26555" s="6"/>
      <c r="Q26555" s="88"/>
      <c r="S26555" s="3">
        <v>0</v>
      </c>
    </row>
    <row r="26556" spans="1:19" x14ac:dyDescent="0.25">
      <c r="A26556" s="102"/>
      <c r="B26556" s="105"/>
      <c r="C26556" s="6"/>
      <c r="D26556" s="6"/>
      <c r="E26556" s="6"/>
      <c r="F26556" s="6"/>
      <c r="G26556" s="7"/>
      <c r="H26556" s="82"/>
      <c r="I26556" s="6"/>
      <c r="J26556" s="8"/>
      <c r="K26556" s="6"/>
      <c r="L26556" s="6"/>
      <c r="M26556" s="82"/>
      <c r="N26556" s="82"/>
      <c r="O26556" s="82"/>
      <c r="P26556" s="6"/>
      <c r="Q26556" s="88"/>
      <c r="S26556" s="3">
        <v>0</v>
      </c>
    </row>
    <row r="26557" spans="1:19" x14ac:dyDescent="0.25">
      <c r="A26557" s="102"/>
      <c r="B26557" s="105"/>
      <c r="C26557" s="6"/>
      <c r="D26557" s="6"/>
      <c r="E26557" s="6"/>
      <c r="F26557" s="6"/>
      <c r="G26557" s="7"/>
      <c r="H26557" s="82"/>
      <c r="I26557" s="6"/>
      <c r="J26557" s="8"/>
      <c r="K26557" s="6"/>
      <c r="L26557" s="6"/>
      <c r="M26557" s="82"/>
      <c r="N26557" s="82"/>
      <c r="O26557" s="82"/>
      <c r="P26557" s="6"/>
      <c r="Q26557" s="88"/>
      <c r="S26557" s="3">
        <v>0</v>
      </c>
    </row>
    <row r="26558" spans="1:19" x14ac:dyDescent="0.25">
      <c r="A26558" s="102"/>
      <c r="B26558" s="105"/>
      <c r="C26558" s="6"/>
      <c r="D26558" s="6"/>
      <c r="E26558" s="6"/>
      <c r="F26558" s="6"/>
      <c r="G26558" s="7"/>
      <c r="H26558" s="82"/>
      <c r="I26558" s="6"/>
      <c r="J26558" s="8"/>
      <c r="K26558" s="6"/>
      <c r="L26558" s="6"/>
      <c r="M26558" s="82"/>
      <c r="N26558" s="82"/>
      <c r="O26558" s="82"/>
      <c r="P26558" s="6"/>
      <c r="Q26558" s="88"/>
      <c r="S26558" s="3">
        <v>0</v>
      </c>
    </row>
    <row r="26559" spans="1:19" x14ac:dyDescent="0.25">
      <c r="A26559" s="102"/>
      <c r="B26559" s="105"/>
      <c r="C26559" s="6"/>
      <c r="D26559" s="6"/>
      <c r="E26559" s="6"/>
      <c r="F26559" s="6"/>
      <c r="G26559" s="7"/>
      <c r="H26559" s="82"/>
      <c r="I26559" s="6"/>
      <c r="J26559" s="8"/>
      <c r="K26559" s="6"/>
      <c r="L26559" s="6"/>
      <c r="M26559" s="82"/>
      <c r="N26559" s="82"/>
      <c r="O26559" s="82"/>
      <c r="P26559" s="6"/>
      <c r="Q26559" s="88"/>
      <c r="S26559" s="3">
        <v>0</v>
      </c>
    </row>
    <row r="26560" spans="1:19" x14ac:dyDescent="0.25">
      <c r="A26560" s="102"/>
      <c r="B26560" s="105"/>
      <c r="C26560" s="6"/>
      <c r="D26560" s="6"/>
      <c r="E26560" s="6"/>
      <c r="F26560" s="6"/>
      <c r="G26560" s="7"/>
      <c r="H26560" s="82"/>
      <c r="I26560" s="6"/>
      <c r="J26560" s="8"/>
      <c r="K26560" s="6"/>
      <c r="L26560" s="6"/>
      <c r="M26560" s="82"/>
      <c r="N26560" s="82"/>
      <c r="O26560" s="82"/>
      <c r="P26560" s="6"/>
      <c r="Q26560" s="88"/>
      <c r="S26560" s="3">
        <v>0</v>
      </c>
    </row>
    <row r="26561" spans="1:19" x14ac:dyDescent="0.25">
      <c r="A26561" s="102"/>
      <c r="B26561" s="105"/>
      <c r="C26561" s="6"/>
      <c r="D26561" s="6"/>
      <c r="E26561" s="6"/>
      <c r="F26561" s="6"/>
      <c r="G26561" s="7"/>
      <c r="H26561" s="82"/>
      <c r="I26561" s="6"/>
      <c r="J26561" s="8"/>
      <c r="K26561" s="6"/>
      <c r="L26561" s="6"/>
      <c r="M26561" s="82"/>
      <c r="N26561" s="82"/>
      <c r="O26561" s="82"/>
      <c r="P26561" s="6"/>
      <c r="Q26561" s="88"/>
      <c r="S26561" s="3">
        <v>0</v>
      </c>
    </row>
    <row r="26562" spans="1:19" x14ac:dyDescent="0.25">
      <c r="A26562" s="102"/>
      <c r="B26562" s="105"/>
      <c r="C26562" s="6"/>
      <c r="D26562" s="6"/>
      <c r="E26562" s="6"/>
      <c r="F26562" s="6"/>
      <c r="G26562" s="7"/>
      <c r="H26562" s="82"/>
      <c r="I26562" s="6"/>
      <c r="J26562" s="8"/>
      <c r="K26562" s="6"/>
      <c r="L26562" s="6"/>
      <c r="M26562" s="82"/>
      <c r="N26562" s="82"/>
      <c r="O26562" s="82"/>
      <c r="P26562" s="6"/>
      <c r="Q26562" s="88"/>
      <c r="S26562" s="3">
        <v>0</v>
      </c>
    </row>
    <row r="26563" spans="1:19" x14ac:dyDescent="0.25">
      <c r="A26563" s="102"/>
      <c r="B26563" s="105"/>
      <c r="C26563" s="6"/>
      <c r="D26563" s="6"/>
      <c r="E26563" s="6"/>
      <c r="F26563" s="6"/>
      <c r="G26563" s="7"/>
      <c r="H26563" s="82"/>
      <c r="I26563" s="6"/>
      <c r="J26563" s="8"/>
      <c r="K26563" s="6"/>
      <c r="L26563" s="6"/>
      <c r="M26563" s="82"/>
      <c r="N26563" s="82"/>
      <c r="O26563" s="82"/>
      <c r="P26563" s="6"/>
      <c r="Q26563" s="88"/>
      <c r="S26563" s="3">
        <v>0</v>
      </c>
    </row>
    <row r="26564" spans="1:19" x14ac:dyDescent="0.25">
      <c r="A26564" s="102"/>
      <c r="B26564" s="105"/>
      <c r="C26564" s="6"/>
      <c r="D26564" s="6"/>
      <c r="E26564" s="6"/>
      <c r="F26564" s="6"/>
      <c r="G26564" s="7"/>
      <c r="H26564" s="82"/>
      <c r="I26564" s="6"/>
      <c r="J26564" s="8"/>
      <c r="K26564" s="6"/>
      <c r="L26564" s="6"/>
      <c r="M26564" s="82"/>
      <c r="N26564" s="82"/>
      <c r="O26564" s="82"/>
      <c r="P26564" s="6"/>
      <c r="Q26564" s="88"/>
      <c r="S26564" s="3">
        <v>0</v>
      </c>
    </row>
    <row r="26565" spans="1:19" x14ac:dyDescent="0.25">
      <c r="A26565" s="102"/>
      <c r="B26565" s="105"/>
      <c r="C26565" s="6"/>
      <c r="D26565" s="6"/>
      <c r="E26565" s="6"/>
      <c r="F26565" s="6"/>
      <c r="G26565" s="7"/>
      <c r="H26565" s="82"/>
      <c r="I26565" s="6"/>
      <c r="J26565" s="8"/>
      <c r="K26565" s="6"/>
      <c r="L26565" s="6"/>
      <c r="M26565" s="82"/>
      <c r="N26565" s="82"/>
      <c r="O26565" s="82"/>
      <c r="P26565" s="6"/>
      <c r="Q26565" s="88"/>
      <c r="S26565" s="3">
        <v>0</v>
      </c>
    </row>
    <row r="26566" spans="1:19" x14ac:dyDescent="0.25">
      <c r="A26566" s="102"/>
      <c r="B26566" s="105"/>
      <c r="C26566" s="6"/>
      <c r="D26566" s="6"/>
      <c r="E26566" s="6"/>
      <c r="F26566" s="6"/>
      <c r="G26566" s="7"/>
      <c r="H26566" s="82"/>
      <c r="I26566" s="6"/>
      <c r="J26566" s="8"/>
      <c r="K26566" s="6"/>
      <c r="L26566" s="6"/>
      <c r="M26566" s="82"/>
      <c r="N26566" s="82"/>
      <c r="O26566" s="82"/>
      <c r="P26566" s="6"/>
      <c r="Q26566" s="88"/>
      <c r="S26566" s="3">
        <v>0</v>
      </c>
    </row>
    <row r="26567" spans="1:19" x14ac:dyDescent="0.25">
      <c r="A26567" s="102"/>
      <c r="B26567" s="105"/>
      <c r="C26567" s="6"/>
      <c r="D26567" s="6"/>
      <c r="E26567" s="6"/>
      <c r="F26567" s="6"/>
      <c r="G26567" s="7"/>
      <c r="H26567" s="82"/>
      <c r="I26567" s="6"/>
      <c r="J26567" s="8"/>
      <c r="K26567" s="6"/>
      <c r="L26567" s="6"/>
      <c r="M26567" s="82"/>
      <c r="N26567" s="82"/>
      <c r="O26567" s="82"/>
      <c r="P26567" s="6"/>
      <c r="Q26567" s="88"/>
      <c r="S26567" s="3">
        <v>0</v>
      </c>
    </row>
    <row r="26568" spans="1:19" x14ac:dyDescent="0.25">
      <c r="A26568" s="102"/>
      <c r="B26568" s="105"/>
      <c r="C26568" s="6"/>
      <c r="D26568" s="6"/>
      <c r="E26568" s="6"/>
      <c r="F26568" s="6"/>
      <c r="G26568" s="7"/>
      <c r="H26568" s="82"/>
      <c r="I26568" s="6"/>
      <c r="J26568" s="8"/>
      <c r="K26568" s="6"/>
      <c r="L26568" s="6"/>
      <c r="M26568" s="82"/>
      <c r="N26568" s="82"/>
      <c r="O26568" s="82"/>
      <c r="P26568" s="6"/>
      <c r="Q26568" s="88"/>
      <c r="S26568" s="3">
        <v>0</v>
      </c>
    </row>
    <row r="26569" spans="1:19" x14ac:dyDescent="0.25">
      <c r="A26569" s="102"/>
      <c r="B26569" s="105"/>
      <c r="C26569" s="6"/>
      <c r="D26569" s="6"/>
      <c r="E26569" s="6"/>
      <c r="F26569" s="6"/>
      <c r="G26569" s="7"/>
      <c r="H26569" s="82"/>
      <c r="I26569" s="6"/>
      <c r="J26569" s="8"/>
      <c r="K26569" s="6"/>
      <c r="L26569" s="6"/>
      <c r="M26569" s="82"/>
      <c r="N26569" s="82"/>
      <c r="O26569" s="82"/>
      <c r="P26569" s="6"/>
      <c r="Q26569" s="88"/>
      <c r="S26569" s="3">
        <v>0</v>
      </c>
    </row>
    <row r="26570" spans="1:19" x14ac:dyDescent="0.25">
      <c r="A26570" s="102"/>
      <c r="B26570" s="105"/>
      <c r="C26570" s="6"/>
      <c r="D26570" s="6"/>
      <c r="E26570" s="6"/>
      <c r="F26570" s="6"/>
      <c r="G26570" s="7"/>
      <c r="H26570" s="82"/>
      <c r="I26570" s="6"/>
      <c r="J26570" s="8"/>
      <c r="K26570" s="6"/>
      <c r="L26570" s="6"/>
      <c r="M26570" s="82"/>
      <c r="N26570" s="82"/>
      <c r="O26570" s="82"/>
      <c r="P26570" s="6"/>
      <c r="Q26570" s="88"/>
      <c r="S26570" s="3">
        <v>0</v>
      </c>
    </row>
    <row r="26571" spans="1:19" x14ac:dyDescent="0.25">
      <c r="A26571" s="102"/>
      <c r="B26571" s="105"/>
      <c r="C26571" s="6"/>
      <c r="D26571" s="6"/>
      <c r="E26571" s="6"/>
      <c r="F26571" s="6"/>
      <c r="G26571" s="7"/>
      <c r="H26571" s="82"/>
      <c r="I26571" s="6"/>
      <c r="J26571" s="8"/>
      <c r="K26571" s="6"/>
      <c r="L26571" s="6"/>
      <c r="M26571" s="82"/>
      <c r="N26571" s="82"/>
      <c r="O26571" s="82"/>
      <c r="P26571" s="6"/>
      <c r="Q26571" s="88"/>
      <c r="S26571" s="3">
        <v>0</v>
      </c>
    </row>
    <row r="26572" spans="1:19" x14ac:dyDescent="0.25">
      <c r="A26572" s="102"/>
      <c r="B26572" s="105"/>
      <c r="C26572" s="6"/>
      <c r="D26572" s="6"/>
      <c r="E26572" s="6"/>
      <c r="F26572" s="6"/>
      <c r="G26572" s="7"/>
      <c r="H26572" s="82"/>
      <c r="I26572" s="6"/>
      <c r="J26572" s="8"/>
      <c r="K26572" s="6"/>
      <c r="L26572" s="6"/>
      <c r="M26572" s="82"/>
      <c r="N26572" s="82"/>
      <c r="O26572" s="82"/>
      <c r="P26572" s="6"/>
      <c r="Q26572" s="88"/>
      <c r="S26572" s="3">
        <v>0</v>
      </c>
    </row>
    <row r="26573" spans="1:19" x14ac:dyDescent="0.25">
      <c r="A26573" s="102"/>
      <c r="B26573" s="105"/>
      <c r="C26573" s="6"/>
      <c r="D26573" s="6"/>
      <c r="E26573" s="6"/>
      <c r="F26573" s="6"/>
      <c r="G26573" s="7"/>
      <c r="H26573" s="82"/>
      <c r="I26573" s="6"/>
      <c r="J26573" s="8"/>
      <c r="K26573" s="6"/>
      <c r="L26573" s="6"/>
      <c r="M26573" s="82"/>
      <c r="N26573" s="82"/>
      <c r="O26573" s="82"/>
      <c r="P26573" s="6"/>
      <c r="Q26573" s="88"/>
      <c r="S26573" s="3">
        <v>0</v>
      </c>
    </row>
    <row r="26574" spans="1:19" x14ac:dyDescent="0.25">
      <c r="A26574" s="102"/>
      <c r="B26574" s="105"/>
      <c r="C26574" s="6"/>
      <c r="D26574" s="6"/>
      <c r="E26574" s="6"/>
      <c r="F26574" s="6"/>
      <c r="G26574" s="7"/>
      <c r="H26574" s="82"/>
      <c r="I26574" s="6"/>
      <c r="J26574" s="8"/>
      <c r="K26574" s="6"/>
      <c r="L26574" s="6"/>
      <c r="M26574" s="82"/>
      <c r="N26574" s="82"/>
      <c r="O26574" s="82"/>
      <c r="P26574" s="6"/>
      <c r="Q26574" s="88"/>
      <c r="S26574" s="3">
        <v>0</v>
      </c>
    </row>
    <row r="26575" spans="1:19" x14ac:dyDescent="0.25">
      <c r="A26575" s="102"/>
      <c r="B26575" s="105"/>
      <c r="C26575" s="6"/>
      <c r="D26575" s="6"/>
      <c r="E26575" s="6"/>
      <c r="F26575" s="6"/>
      <c r="G26575" s="7"/>
      <c r="H26575" s="82"/>
      <c r="I26575" s="6"/>
      <c r="J26575" s="8"/>
      <c r="K26575" s="6"/>
      <c r="L26575" s="6"/>
      <c r="M26575" s="82"/>
      <c r="N26575" s="82"/>
      <c r="O26575" s="82"/>
      <c r="P26575" s="6"/>
      <c r="Q26575" s="88"/>
      <c r="S26575" s="3">
        <v>0</v>
      </c>
    </row>
    <row r="26576" spans="1:19" x14ac:dyDescent="0.25">
      <c r="A26576" s="102"/>
      <c r="B26576" s="105"/>
      <c r="C26576" s="6"/>
      <c r="D26576" s="6"/>
      <c r="E26576" s="6"/>
      <c r="F26576" s="6"/>
      <c r="G26576" s="7"/>
      <c r="H26576" s="82"/>
      <c r="I26576" s="6"/>
      <c r="J26576" s="8"/>
      <c r="K26576" s="6"/>
      <c r="L26576" s="6"/>
      <c r="M26576" s="82"/>
      <c r="N26576" s="82"/>
      <c r="O26576" s="82"/>
      <c r="P26576" s="6"/>
      <c r="Q26576" s="88"/>
      <c r="S26576" s="3">
        <v>0</v>
      </c>
    </row>
    <row r="26577" spans="1:19" x14ac:dyDescent="0.25">
      <c r="A26577" s="102"/>
      <c r="B26577" s="105"/>
      <c r="C26577" s="6"/>
      <c r="D26577" s="6"/>
      <c r="E26577" s="6"/>
      <c r="F26577" s="6"/>
      <c r="G26577" s="7"/>
      <c r="H26577" s="82"/>
      <c r="I26577" s="6"/>
      <c r="J26577" s="8"/>
      <c r="K26577" s="6"/>
      <c r="L26577" s="6"/>
      <c r="M26577" s="82"/>
      <c r="N26577" s="82"/>
      <c r="O26577" s="82"/>
      <c r="P26577" s="6"/>
      <c r="Q26577" s="88"/>
      <c r="S26577" s="3">
        <v>0</v>
      </c>
    </row>
    <row r="26578" spans="1:19" x14ac:dyDescent="0.25">
      <c r="A26578" s="102"/>
      <c r="B26578" s="105"/>
      <c r="C26578" s="6"/>
      <c r="D26578" s="6"/>
      <c r="E26578" s="6"/>
      <c r="F26578" s="6"/>
      <c r="G26578" s="7"/>
      <c r="H26578" s="82"/>
      <c r="I26578" s="6"/>
      <c r="J26578" s="8"/>
      <c r="K26578" s="6"/>
      <c r="L26578" s="6"/>
      <c r="M26578" s="82"/>
      <c r="N26578" s="82"/>
      <c r="O26578" s="82"/>
      <c r="P26578" s="6"/>
      <c r="Q26578" s="88"/>
      <c r="S26578" s="3">
        <v>0</v>
      </c>
    </row>
    <row r="26579" spans="1:19" x14ac:dyDescent="0.25">
      <c r="A26579" s="102"/>
      <c r="B26579" s="105"/>
      <c r="C26579" s="6"/>
      <c r="D26579" s="6"/>
      <c r="E26579" s="6"/>
      <c r="F26579" s="6"/>
      <c r="G26579" s="7"/>
      <c r="H26579" s="82"/>
      <c r="I26579" s="6"/>
      <c r="J26579" s="8"/>
      <c r="K26579" s="6"/>
      <c r="L26579" s="6"/>
      <c r="M26579" s="82"/>
      <c r="N26579" s="82"/>
      <c r="O26579" s="82"/>
      <c r="P26579" s="6"/>
      <c r="Q26579" s="88"/>
      <c r="S26579" s="3">
        <v>0</v>
      </c>
    </row>
    <row r="26580" spans="1:19" x14ac:dyDescent="0.25">
      <c r="A26580" s="102"/>
      <c r="B26580" s="105"/>
      <c r="C26580" s="6"/>
      <c r="D26580" s="6"/>
      <c r="E26580" s="6"/>
      <c r="F26580" s="6"/>
      <c r="G26580" s="7"/>
      <c r="H26580" s="82"/>
      <c r="I26580" s="6"/>
      <c r="J26580" s="8"/>
      <c r="K26580" s="6"/>
      <c r="L26580" s="6"/>
      <c r="M26580" s="82"/>
      <c r="N26580" s="82"/>
      <c r="O26580" s="82"/>
      <c r="P26580" s="6"/>
      <c r="Q26580" s="88"/>
      <c r="S26580" s="3">
        <v>0</v>
      </c>
    </row>
    <row r="26581" spans="1:19" x14ac:dyDescent="0.25">
      <c r="A26581" s="102"/>
      <c r="B26581" s="105"/>
      <c r="C26581" s="6"/>
      <c r="D26581" s="6"/>
      <c r="E26581" s="6"/>
      <c r="F26581" s="6"/>
      <c r="G26581" s="7"/>
      <c r="H26581" s="82"/>
      <c r="I26581" s="6"/>
      <c r="J26581" s="8"/>
      <c r="K26581" s="6"/>
      <c r="L26581" s="6"/>
      <c r="M26581" s="82"/>
      <c r="N26581" s="82"/>
      <c r="O26581" s="82"/>
      <c r="P26581" s="6"/>
      <c r="Q26581" s="88"/>
      <c r="S26581" s="3">
        <v>0</v>
      </c>
    </row>
    <row r="26582" spans="1:19" x14ac:dyDescent="0.25">
      <c r="A26582" s="102"/>
      <c r="B26582" s="105"/>
      <c r="C26582" s="6"/>
      <c r="D26582" s="6"/>
      <c r="E26582" s="6"/>
      <c r="F26582" s="6"/>
      <c r="G26582" s="7"/>
      <c r="H26582" s="82"/>
      <c r="I26582" s="6"/>
      <c r="J26582" s="8"/>
      <c r="K26582" s="6"/>
      <c r="L26582" s="6"/>
      <c r="M26582" s="82"/>
      <c r="N26582" s="82"/>
      <c r="O26582" s="82"/>
      <c r="P26582" s="6"/>
      <c r="Q26582" s="88"/>
      <c r="S26582" s="3">
        <v>0</v>
      </c>
    </row>
    <row r="26583" spans="1:19" x14ac:dyDescent="0.25">
      <c r="A26583" s="102"/>
      <c r="B26583" s="105"/>
      <c r="C26583" s="6"/>
      <c r="D26583" s="6"/>
      <c r="E26583" s="6"/>
      <c r="F26583" s="6"/>
      <c r="G26583" s="7"/>
      <c r="H26583" s="82"/>
      <c r="I26583" s="6"/>
      <c r="J26583" s="8"/>
      <c r="K26583" s="6"/>
      <c r="L26583" s="6"/>
      <c r="M26583" s="82"/>
      <c r="N26583" s="82"/>
      <c r="O26583" s="82"/>
      <c r="P26583" s="6"/>
      <c r="Q26583" s="88"/>
      <c r="S26583" s="3">
        <v>0</v>
      </c>
    </row>
    <row r="26584" spans="1:19" x14ac:dyDescent="0.25">
      <c r="A26584" s="102"/>
      <c r="B26584" s="105"/>
      <c r="C26584" s="6"/>
      <c r="D26584" s="6"/>
      <c r="E26584" s="6"/>
      <c r="F26584" s="6"/>
      <c r="G26584" s="7"/>
      <c r="H26584" s="82"/>
      <c r="I26584" s="6"/>
      <c r="J26584" s="8"/>
      <c r="K26584" s="6"/>
      <c r="L26584" s="6"/>
      <c r="M26584" s="82"/>
      <c r="N26584" s="82"/>
      <c r="O26584" s="82"/>
      <c r="P26584" s="6"/>
      <c r="Q26584" s="88"/>
      <c r="S26584" s="3">
        <v>0</v>
      </c>
    </row>
    <row r="26585" spans="1:19" x14ac:dyDescent="0.25">
      <c r="A26585" s="102"/>
      <c r="B26585" s="105"/>
      <c r="C26585" s="6"/>
      <c r="D26585" s="6"/>
      <c r="E26585" s="6"/>
      <c r="F26585" s="6"/>
      <c r="G26585" s="7"/>
      <c r="H26585" s="82"/>
      <c r="I26585" s="6"/>
      <c r="J26585" s="8"/>
      <c r="K26585" s="6"/>
      <c r="L26585" s="6"/>
      <c r="M26585" s="82"/>
      <c r="N26585" s="82"/>
      <c r="O26585" s="82"/>
      <c r="P26585" s="6"/>
      <c r="Q26585" s="88"/>
      <c r="S26585" s="3">
        <v>0</v>
      </c>
    </row>
    <row r="26586" spans="1:19" x14ac:dyDescent="0.25">
      <c r="A26586" s="102"/>
      <c r="B26586" s="105"/>
      <c r="C26586" s="6"/>
      <c r="D26586" s="6"/>
      <c r="E26586" s="6"/>
      <c r="F26586" s="6"/>
      <c r="G26586" s="7"/>
      <c r="H26586" s="82"/>
      <c r="I26586" s="6"/>
      <c r="J26586" s="8"/>
      <c r="K26586" s="6"/>
      <c r="L26586" s="6"/>
      <c r="M26586" s="82"/>
      <c r="N26586" s="82"/>
      <c r="O26586" s="82"/>
      <c r="P26586" s="6"/>
      <c r="Q26586" s="88"/>
      <c r="S26586" s="3">
        <v>0</v>
      </c>
    </row>
    <row r="26587" spans="1:19" x14ac:dyDescent="0.25">
      <c r="A26587" s="102"/>
      <c r="B26587" s="105"/>
      <c r="C26587" s="6"/>
      <c r="D26587" s="6"/>
      <c r="E26587" s="6"/>
      <c r="F26587" s="6"/>
      <c r="G26587" s="7"/>
      <c r="H26587" s="82"/>
      <c r="I26587" s="6"/>
      <c r="J26587" s="8"/>
      <c r="K26587" s="6"/>
      <c r="L26587" s="6"/>
      <c r="M26587" s="82"/>
      <c r="N26587" s="82"/>
      <c r="O26587" s="82"/>
      <c r="P26587" s="6"/>
      <c r="Q26587" s="88"/>
      <c r="S26587" s="3">
        <v>0</v>
      </c>
    </row>
    <row r="26588" spans="1:19" x14ac:dyDescent="0.25">
      <c r="A26588" s="102"/>
      <c r="B26588" s="105"/>
      <c r="C26588" s="6"/>
      <c r="D26588" s="6"/>
      <c r="E26588" s="6"/>
      <c r="F26588" s="6"/>
      <c r="G26588" s="7"/>
      <c r="H26588" s="82"/>
      <c r="I26588" s="6"/>
      <c r="J26588" s="8"/>
      <c r="K26588" s="6"/>
      <c r="L26588" s="6"/>
      <c r="M26588" s="82"/>
      <c r="N26588" s="82"/>
      <c r="O26588" s="82"/>
      <c r="P26588" s="6"/>
      <c r="Q26588" s="88"/>
      <c r="S26588" s="3">
        <v>0</v>
      </c>
    </row>
    <row r="26589" spans="1:19" x14ac:dyDescent="0.25">
      <c r="A26589" s="102"/>
      <c r="B26589" s="105"/>
      <c r="C26589" s="6"/>
      <c r="D26589" s="6"/>
      <c r="E26589" s="6"/>
      <c r="F26589" s="6"/>
      <c r="G26589" s="7"/>
      <c r="H26589" s="82"/>
      <c r="I26589" s="6"/>
      <c r="J26589" s="8"/>
      <c r="K26589" s="6"/>
      <c r="L26589" s="6"/>
      <c r="M26589" s="82"/>
      <c r="N26589" s="82"/>
      <c r="O26589" s="82"/>
      <c r="P26589" s="6"/>
      <c r="Q26589" s="88"/>
      <c r="S26589" s="3">
        <v>0</v>
      </c>
    </row>
    <row r="26590" spans="1:19" x14ac:dyDescent="0.25">
      <c r="A26590" s="102"/>
      <c r="B26590" s="105"/>
      <c r="C26590" s="6"/>
      <c r="D26590" s="6"/>
      <c r="E26590" s="6"/>
      <c r="F26590" s="6"/>
      <c r="G26590" s="7"/>
      <c r="H26590" s="82"/>
      <c r="I26590" s="6"/>
      <c r="J26590" s="8"/>
      <c r="K26590" s="6"/>
      <c r="L26590" s="6"/>
      <c r="M26590" s="82"/>
      <c r="N26590" s="82"/>
      <c r="O26590" s="82"/>
      <c r="P26590" s="6"/>
      <c r="Q26590" s="88"/>
      <c r="S26590" s="3">
        <v>0</v>
      </c>
    </row>
    <row r="26591" spans="1:19" x14ac:dyDescent="0.25">
      <c r="A26591" s="102"/>
      <c r="B26591" s="105"/>
      <c r="C26591" s="6"/>
      <c r="D26591" s="6"/>
      <c r="E26591" s="6"/>
      <c r="F26591" s="6"/>
      <c r="G26591" s="7"/>
      <c r="H26591" s="82"/>
      <c r="I26591" s="6"/>
      <c r="J26591" s="8"/>
      <c r="K26591" s="6"/>
      <c r="L26591" s="6"/>
      <c r="M26591" s="82"/>
      <c r="N26591" s="82"/>
      <c r="O26591" s="82"/>
      <c r="P26591" s="6"/>
      <c r="Q26591" s="88"/>
      <c r="S26591" s="3">
        <v>0</v>
      </c>
    </row>
    <row r="26592" spans="1:19" x14ac:dyDescent="0.25">
      <c r="A26592" s="102"/>
      <c r="B26592" s="105"/>
      <c r="C26592" s="6"/>
      <c r="D26592" s="6"/>
      <c r="E26592" s="6"/>
      <c r="F26592" s="6"/>
      <c r="G26592" s="7"/>
      <c r="H26592" s="82"/>
      <c r="I26592" s="6"/>
      <c r="J26592" s="8"/>
      <c r="K26592" s="6"/>
      <c r="L26592" s="6"/>
      <c r="M26592" s="82"/>
      <c r="N26592" s="82"/>
      <c r="O26592" s="82"/>
      <c r="P26592" s="6"/>
      <c r="Q26592" s="88"/>
      <c r="S26592" s="3">
        <v>0</v>
      </c>
    </row>
    <row r="26593" spans="1:19" x14ac:dyDescent="0.25">
      <c r="A26593" s="102"/>
      <c r="B26593" s="105"/>
      <c r="C26593" s="6"/>
      <c r="D26593" s="6"/>
      <c r="E26593" s="6"/>
      <c r="F26593" s="6"/>
      <c r="G26593" s="7"/>
      <c r="H26593" s="82"/>
      <c r="I26593" s="6"/>
      <c r="J26593" s="8"/>
      <c r="K26593" s="6"/>
      <c r="L26593" s="6"/>
      <c r="M26593" s="82"/>
      <c r="N26593" s="82"/>
      <c r="O26593" s="82"/>
      <c r="P26593" s="6"/>
      <c r="Q26593" s="88"/>
      <c r="S26593" s="3">
        <v>0</v>
      </c>
    </row>
    <row r="26594" spans="1:19" x14ac:dyDescent="0.25">
      <c r="A26594" s="102"/>
      <c r="B26594" s="105"/>
      <c r="C26594" s="6"/>
      <c r="D26594" s="6"/>
      <c r="E26594" s="6"/>
      <c r="F26594" s="6"/>
      <c r="G26594" s="7"/>
      <c r="H26594" s="82"/>
      <c r="I26594" s="6"/>
      <c r="J26594" s="8"/>
      <c r="K26594" s="6"/>
      <c r="L26594" s="6"/>
      <c r="M26594" s="82"/>
      <c r="N26594" s="82"/>
      <c r="O26594" s="82"/>
      <c r="P26594" s="6"/>
      <c r="Q26594" s="88"/>
      <c r="S26594" s="3">
        <v>0</v>
      </c>
    </row>
    <row r="26595" spans="1:19" x14ac:dyDescent="0.25">
      <c r="A26595" s="102"/>
      <c r="B26595" s="105"/>
      <c r="C26595" s="6"/>
      <c r="D26595" s="6"/>
      <c r="E26595" s="6"/>
      <c r="F26595" s="6"/>
      <c r="G26595" s="7"/>
      <c r="H26595" s="82"/>
      <c r="I26595" s="6"/>
      <c r="J26595" s="8"/>
      <c r="K26595" s="6"/>
      <c r="L26595" s="6"/>
      <c r="M26595" s="82"/>
      <c r="N26595" s="82"/>
      <c r="O26595" s="82"/>
      <c r="P26595" s="6"/>
      <c r="Q26595" s="88"/>
      <c r="S26595" s="3">
        <v>0</v>
      </c>
    </row>
    <row r="26596" spans="1:19" x14ac:dyDescent="0.25">
      <c r="A26596" s="102"/>
      <c r="B26596" s="105"/>
      <c r="C26596" s="6"/>
      <c r="D26596" s="6"/>
      <c r="E26596" s="6"/>
      <c r="F26596" s="6"/>
      <c r="G26596" s="7"/>
      <c r="H26596" s="82"/>
      <c r="I26596" s="6"/>
      <c r="J26596" s="8"/>
      <c r="K26596" s="6"/>
      <c r="L26596" s="6"/>
      <c r="M26596" s="82"/>
      <c r="N26596" s="82"/>
      <c r="O26596" s="82"/>
      <c r="P26596" s="6"/>
      <c r="Q26596" s="88"/>
      <c r="S26596" s="3">
        <v>0</v>
      </c>
    </row>
    <row r="26597" spans="1:19" x14ac:dyDescent="0.25">
      <c r="A26597" s="102"/>
      <c r="B26597" s="105"/>
      <c r="C26597" s="6"/>
      <c r="D26597" s="6"/>
      <c r="E26597" s="6"/>
      <c r="F26597" s="6"/>
      <c r="G26597" s="7"/>
      <c r="H26597" s="82"/>
      <c r="I26597" s="6"/>
      <c r="J26597" s="8"/>
      <c r="K26597" s="6"/>
      <c r="L26597" s="6"/>
      <c r="M26597" s="82"/>
      <c r="N26597" s="82"/>
      <c r="O26597" s="82"/>
      <c r="P26597" s="6"/>
      <c r="Q26597" s="88"/>
      <c r="S26597" s="3">
        <v>0</v>
      </c>
    </row>
    <row r="26598" spans="1:19" x14ac:dyDescent="0.25">
      <c r="A26598" s="102"/>
      <c r="B26598" s="105"/>
      <c r="C26598" s="6"/>
      <c r="D26598" s="6"/>
      <c r="E26598" s="6"/>
      <c r="F26598" s="6"/>
      <c r="G26598" s="7"/>
      <c r="H26598" s="82"/>
      <c r="I26598" s="6"/>
      <c r="J26598" s="8"/>
      <c r="K26598" s="6"/>
      <c r="L26598" s="6"/>
      <c r="M26598" s="82"/>
      <c r="N26598" s="82"/>
      <c r="O26598" s="82"/>
      <c r="P26598" s="6"/>
      <c r="Q26598" s="88"/>
      <c r="S26598" s="3">
        <v>0</v>
      </c>
    </row>
    <row r="26599" spans="1:19" x14ac:dyDescent="0.25">
      <c r="A26599" s="102"/>
      <c r="B26599" s="105"/>
      <c r="C26599" s="6"/>
      <c r="D26599" s="6"/>
      <c r="E26599" s="6"/>
      <c r="F26599" s="6"/>
      <c r="G26599" s="7"/>
      <c r="H26599" s="82"/>
      <c r="I26599" s="6"/>
      <c r="J26599" s="8"/>
      <c r="K26599" s="6"/>
      <c r="L26599" s="6"/>
      <c r="M26599" s="82"/>
      <c r="N26599" s="82"/>
      <c r="O26599" s="82"/>
      <c r="P26599" s="6"/>
      <c r="Q26599" s="88"/>
      <c r="S26599" s="3">
        <v>0</v>
      </c>
    </row>
    <row r="26600" spans="1:19" x14ac:dyDescent="0.25">
      <c r="A26600" s="102"/>
      <c r="B26600" s="105"/>
      <c r="C26600" s="6"/>
      <c r="D26600" s="6"/>
      <c r="E26600" s="6"/>
      <c r="F26600" s="6"/>
      <c r="G26600" s="7"/>
      <c r="H26600" s="82"/>
      <c r="I26600" s="6"/>
      <c r="J26600" s="8"/>
      <c r="K26600" s="6"/>
      <c r="L26600" s="6"/>
      <c r="M26600" s="82"/>
      <c r="N26600" s="82"/>
      <c r="O26600" s="82"/>
      <c r="P26600" s="6"/>
      <c r="Q26600" s="88"/>
      <c r="S26600" s="3">
        <v>0</v>
      </c>
    </row>
    <row r="26601" spans="1:19" x14ac:dyDescent="0.25">
      <c r="A26601" s="102"/>
      <c r="B26601" s="105"/>
      <c r="C26601" s="6"/>
      <c r="D26601" s="6"/>
      <c r="E26601" s="6"/>
      <c r="F26601" s="6"/>
      <c r="G26601" s="7"/>
      <c r="H26601" s="82"/>
      <c r="I26601" s="6"/>
      <c r="J26601" s="8"/>
      <c r="K26601" s="6"/>
      <c r="L26601" s="6"/>
      <c r="M26601" s="82"/>
      <c r="N26601" s="82"/>
      <c r="O26601" s="82"/>
      <c r="P26601" s="6"/>
      <c r="Q26601" s="88"/>
      <c r="S26601" s="3">
        <v>0</v>
      </c>
    </row>
    <row r="26602" spans="1:19" x14ac:dyDescent="0.25">
      <c r="A26602" s="102"/>
      <c r="B26602" s="105"/>
      <c r="C26602" s="6"/>
      <c r="D26602" s="6"/>
      <c r="E26602" s="6"/>
      <c r="F26602" s="6"/>
      <c r="G26602" s="7"/>
      <c r="H26602" s="82"/>
      <c r="I26602" s="6"/>
      <c r="J26602" s="8"/>
      <c r="K26602" s="6"/>
      <c r="L26602" s="6"/>
      <c r="M26602" s="82"/>
      <c r="N26602" s="82"/>
      <c r="O26602" s="82"/>
      <c r="P26602" s="6"/>
      <c r="Q26602" s="88"/>
      <c r="S26602" s="3">
        <v>0</v>
      </c>
    </row>
    <row r="26603" spans="1:19" x14ac:dyDescent="0.25">
      <c r="A26603" s="102"/>
      <c r="B26603" s="105"/>
      <c r="C26603" s="6"/>
      <c r="D26603" s="6"/>
      <c r="E26603" s="6"/>
      <c r="F26603" s="6"/>
      <c r="G26603" s="7"/>
      <c r="H26603" s="82"/>
      <c r="I26603" s="6"/>
      <c r="J26603" s="8"/>
      <c r="K26603" s="6"/>
      <c r="L26603" s="6"/>
      <c r="M26603" s="82"/>
      <c r="N26603" s="82"/>
      <c r="O26603" s="82"/>
      <c r="P26603" s="6"/>
      <c r="Q26603" s="88"/>
      <c r="S26603" s="3">
        <v>0</v>
      </c>
    </row>
    <row r="26604" spans="1:19" x14ac:dyDescent="0.25">
      <c r="A26604" s="102"/>
      <c r="B26604" s="105"/>
      <c r="C26604" s="6"/>
      <c r="D26604" s="6"/>
      <c r="E26604" s="6"/>
      <c r="F26604" s="6"/>
      <c r="G26604" s="7"/>
      <c r="H26604" s="82"/>
      <c r="I26604" s="6"/>
      <c r="J26604" s="8"/>
      <c r="K26604" s="6"/>
      <c r="L26604" s="6"/>
      <c r="M26604" s="82"/>
      <c r="N26604" s="82"/>
      <c r="O26604" s="82"/>
      <c r="P26604" s="6"/>
      <c r="Q26604" s="88"/>
      <c r="S26604" s="3">
        <v>0</v>
      </c>
    </row>
    <row r="26605" spans="1:19" x14ac:dyDescent="0.25">
      <c r="A26605" s="102"/>
      <c r="B26605" s="105"/>
      <c r="C26605" s="6"/>
      <c r="D26605" s="6"/>
      <c r="E26605" s="6"/>
      <c r="F26605" s="6"/>
      <c r="G26605" s="7"/>
      <c r="H26605" s="82"/>
      <c r="I26605" s="6"/>
      <c r="J26605" s="8"/>
      <c r="K26605" s="6"/>
      <c r="L26605" s="6"/>
      <c r="M26605" s="82"/>
      <c r="N26605" s="82"/>
      <c r="O26605" s="82"/>
      <c r="P26605" s="6"/>
      <c r="Q26605" s="88"/>
      <c r="S26605" s="3">
        <v>0</v>
      </c>
    </row>
    <row r="26606" spans="1:19" x14ac:dyDescent="0.25">
      <c r="A26606" s="102"/>
      <c r="B26606" s="105"/>
      <c r="C26606" s="6"/>
      <c r="D26606" s="6"/>
      <c r="E26606" s="6"/>
      <c r="F26606" s="6"/>
      <c r="G26606" s="7"/>
      <c r="H26606" s="82"/>
      <c r="I26606" s="6"/>
      <c r="J26606" s="8"/>
      <c r="K26606" s="6"/>
      <c r="L26606" s="6"/>
      <c r="M26606" s="82"/>
      <c r="N26606" s="82"/>
      <c r="O26606" s="82"/>
      <c r="P26606" s="6"/>
      <c r="Q26606" s="88"/>
      <c r="S26606" s="3">
        <v>0</v>
      </c>
    </row>
    <row r="26607" spans="1:19" x14ac:dyDescent="0.25">
      <c r="A26607" s="102"/>
      <c r="B26607" s="105"/>
      <c r="C26607" s="6"/>
      <c r="D26607" s="6"/>
      <c r="E26607" s="6"/>
      <c r="F26607" s="6"/>
      <c r="G26607" s="7"/>
      <c r="H26607" s="82"/>
      <c r="I26607" s="6"/>
      <c r="J26607" s="8"/>
      <c r="K26607" s="6"/>
      <c r="L26607" s="6"/>
      <c r="M26607" s="82"/>
      <c r="N26607" s="82"/>
      <c r="O26607" s="82"/>
      <c r="P26607" s="6"/>
      <c r="Q26607" s="88"/>
      <c r="S26607" s="3">
        <v>0</v>
      </c>
    </row>
    <row r="26608" spans="1:19" x14ac:dyDescent="0.25">
      <c r="A26608" s="102"/>
      <c r="B26608" s="105"/>
      <c r="C26608" s="6"/>
      <c r="D26608" s="6"/>
      <c r="E26608" s="6"/>
      <c r="F26608" s="6"/>
      <c r="G26608" s="7"/>
      <c r="H26608" s="82"/>
      <c r="I26608" s="6"/>
      <c r="J26608" s="8"/>
      <c r="K26608" s="6"/>
      <c r="L26608" s="6"/>
      <c r="M26608" s="82"/>
      <c r="N26608" s="82"/>
      <c r="O26608" s="82"/>
      <c r="P26608" s="6"/>
      <c r="Q26608" s="88"/>
      <c r="S26608" s="3">
        <v>0</v>
      </c>
    </row>
    <row r="26609" spans="1:19" x14ac:dyDescent="0.25">
      <c r="A26609" s="102"/>
      <c r="B26609" s="105"/>
      <c r="C26609" s="6"/>
      <c r="D26609" s="6"/>
      <c r="E26609" s="6"/>
      <c r="F26609" s="6"/>
      <c r="G26609" s="7"/>
      <c r="H26609" s="82"/>
      <c r="I26609" s="6"/>
      <c r="J26609" s="8"/>
      <c r="K26609" s="6"/>
      <c r="L26609" s="6"/>
      <c r="M26609" s="82"/>
      <c r="N26609" s="82"/>
      <c r="O26609" s="82"/>
      <c r="P26609" s="6"/>
      <c r="Q26609" s="88"/>
      <c r="S26609" s="3">
        <v>0</v>
      </c>
    </row>
    <row r="26610" spans="1:19" x14ac:dyDescent="0.25">
      <c r="A26610" s="102"/>
      <c r="B26610" s="105"/>
      <c r="C26610" s="6"/>
      <c r="D26610" s="6"/>
      <c r="E26610" s="6"/>
      <c r="F26610" s="6"/>
      <c r="G26610" s="7"/>
      <c r="H26610" s="82"/>
      <c r="I26610" s="6"/>
      <c r="J26610" s="8"/>
      <c r="K26610" s="6"/>
      <c r="L26610" s="6"/>
      <c r="M26610" s="82"/>
      <c r="N26610" s="82"/>
      <c r="O26610" s="82"/>
      <c r="P26610" s="6"/>
      <c r="Q26610" s="88"/>
      <c r="S26610" s="3">
        <v>0</v>
      </c>
    </row>
    <row r="26611" spans="1:19" x14ac:dyDescent="0.25">
      <c r="A26611" s="102"/>
      <c r="B26611" s="105"/>
      <c r="C26611" s="6"/>
      <c r="D26611" s="6"/>
      <c r="E26611" s="6"/>
      <c r="F26611" s="6"/>
      <c r="G26611" s="7"/>
      <c r="H26611" s="82"/>
      <c r="I26611" s="6"/>
      <c r="J26611" s="8"/>
      <c r="K26611" s="6"/>
      <c r="L26611" s="6"/>
      <c r="M26611" s="82"/>
      <c r="N26611" s="82"/>
      <c r="O26611" s="82"/>
      <c r="P26611" s="6"/>
      <c r="Q26611" s="88"/>
      <c r="S26611" s="3">
        <v>0</v>
      </c>
    </row>
    <row r="26612" spans="1:19" x14ac:dyDescent="0.25">
      <c r="A26612" s="102"/>
      <c r="B26612" s="105"/>
      <c r="C26612" s="6"/>
      <c r="D26612" s="6"/>
      <c r="E26612" s="6"/>
      <c r="F26612" s="6"/>
      <c r="G26612" s="7"/>
      <c r="H26612" s="82"/>
      <c r="I26612" s="6"/>
      <c r="J26612" s="8"/>
      <c r="K26612" s="6"/>
      <c r="L26612" s="6"/>
      <c r="M26612" s="82"/>
      <c r="N26612" s="82"/>
      <c r="O26612" s="82"/>
      <c r="P26612" s="6"/>
      <c r="Q26612" s="88"/>
      <c r="S26612" s="3">
        <v>0</v>
      </c>
    </row>
    <row r="26613" spans="1:19" x14ac:dyDescent="0.25">
      <c r="A26613" s="102"/>
      <c r="B26613" s="105"/>
      <c r="C26613" s="6"/>
      <c r="D26613" s="6"/>
      <c r="E26613" s="6"/>
      <c r="F26613" s="6"/>
      <c r="G26613" s="7"/>
      <c r="H26613" s="82"/>
      <c r="I26613" s="6"/>
      <c r="J26613" s="8"/>
      <c r="K26613" s="6"/>
      <c r="L26613" s="6"/>
      <c r="M26613" s="82"/>
      <c r="N26613" s="82"/>
      <c r="O26613" s="82"/>
      <c r="P26613" s="6"/>
      <c r="Q26613" s="88"/>
      <c r="S26613" s="3">
        <v>0</v>
      </c>
    </row>
    <row r="26614" spans="1:19" x14ac:dyDescent="0.25">
      <c r="A26614" s="102"/>
      <c r="B26614" s="105"/>
      <c r="C26614" s="6"/>
      <c r="D26614" s="6"/>
      <c r="E26614" s="6"/>
      <c r="F26614" s="6"/>
      <c r="G26614" s="7"/>
      <c r="H26614" s="82"/>
      <c r="I26614" s="6"/>
      <c r="J26614" s="8"/>
      <c r="K26614" s="6"/>
      <c r="L26614" s="6"/>
      <c r="M26614" s="82"/>
      <c r="N26614" s="82"/>
      <c r="O26614" s="82"/>
      <c r="P26614" s="6"/>
      <c r="Q26614" s="88"/>
      <c r="S26614" s="3">
        <v>0</v>
      </c>
    </row>
    <row r="26615" spans="1:19" x14ac:dyDescent="0.25">
      <c r="A26615" s="102"/>
      <c r="B26615" s="105"/>
      <c r="C26615" s="6"/>
      <c r="D26615" s="6"/>
      <c r="E26615" s="6"/>
      <c r="F26615" s="6"/>
      <c r="G26615" s="7"/>
      <c r="H26615" s="82"/>
      <c r="I26615" s="6"/>
      <c r="J26615" s="8"/>
      <c r="K26615" s="6"/>
      <c r="L26615" s="6"/>
      <c r="M26615" s="82"/>
      <c r="N26615" s="82"/>
      <c r="O26615" s="82"/>
      <c r="P26615" s="6"/>
      <c r="Q26615" s="88"/>
      <c r="S26615" s="3">
        <v>0</v>
      </c>
    </row>
    <row r="26616" spans="1:19" x14ac:dyDescent="0.25">
      <c r="A26616" s="102"/>
      <c r="B26616" s="105"/>
      <c r="C26616" s="6"/>
      <c r="D26616" s="6"/>
      <c r="E26616" s="6"/>
      <c r="F26616" s="6"/>
      <c r="G26616" s="7"/>
      <c r="H26616" s="82"/>
      <c r="I26616" s="6"/>
      <c r="J26616" s="8"/>
      <c r="K26616" s="6"/>
      <c r="L26616" s="6"/>
      <c r="M26616" s="82"/>
      <c r="N26616" s="82"/>
      <c r="O26616" s="82"/>
      <c r="P26616" s="6"/>
      <c r="Q26616" s="88"/>
      <c r="S26616" s="3">
        <v>0</v>
      </c>
    </row>
    <row r="26617" spans="1:19" x14ac:dyDescent="0.25">
      <c r="A26617" s="102"/>
      <c r="B26617" s="105"/>
      <c r="C26617" s="6"/>
      <c r="D26617" s="6"/>
      <c r="E26617" s="6"/>
      <c r="F26617" s="6"/>
      <c r="G26617" s="7"/>
      <c r="H26617" s="82"/>
      <c r="I26617" s="6"/>
      <c r="J26617" s="8"/>
      <c r="K26617" s="6"/>
      <c r="L26617" s="6"/>
      <c r="M26617" s="82"/>
      <c r="N26617" s="82"/>
      <c r="O26617" s="82"/>
      <c r="P26617" s="6"/>
      <c r="Q26617" s="88"/>
      <c r="S26617" s="3">
        <v>0</v>
      </c>
    </row>
    <row r="26618" spans="1:19" x14ac:dyDescent="0.25">
      <c r="A26618" s="102"/>
      <c r="B26618" s="105"/>
      <c r="C26618" s="6"/>
      <c r="D26618" s="6"/>
      <c r="E26618" s="6"/>
      <c r="F26618" s="6"/>
      <c r="G26618" s="7"/>
      <c r="H26618" s="82"/>
      <c r="I26618" s="6"/>
      <c r="J26618" s="8"/>
      <c r="K26618" s="6"/>
      <c r="L26618" s="6"/>
      <c r="M26618" s="82"/>
      <c r="N26618" s="82"/>
      <c r="O26618" s="82"/>
      <c r="P26618" s="6"/>
      <c r="Q26618" s="88"/>
      <c r="S26618" s="3">
        <v>0</v>
      </c>
    </row>
    <row r="26619" spans="1:19" x14ac:dyDescent="0.25">
      <c r="A26619" s="102"/>
      <c r="B26619" s="105"/>
      <c r="C26619" s="6"/>
      <c r="D26619" s="6"/>
      <c r="E26619" s="6"/>
      <c r="F26619" s="6"/>
      <c r="G26619" s="7"/>
      <c r="H26619" s="82"/>
      <c r="I26619" s="6"/>
      <c r="J26619" s="8"/>
      <c r="K26619" s="6"/>
      <c r="L26619" s="6"/>
      <c r="M26619" s="82"/>
      <c r="N26619" s="82"/>
      <c r="O26619" s="82"/>
      <c r="P26619" s="6"/>
      <c r="Q26619" s="88"/>
      <c r="S26619" s="3">
        <v>0</v>
      </c>
    </row>
    <row r="26620" spans="1:19" x14ac:dyDescent="0.25">
      <c r="A26620" s="102"/>
      <c r="B26620" s="105"/>
      <c r="C26620" s="6"/>
      <c r="D26620" s="6"/>
      <c r="E26620" s="6"/>
      <c r="F26620" s="6"/>
      <c r="G26620" s="7"/>
      <c r="H26620" s="82"/>
      <c r="I26620" s="6"/>
      <c r="J26620" s="8"/>
      <c r="K26620" s="6"/>
      <c r="L26620" s="6"/>
      <c r="M26620" s="82"/>
      <c r="N26620" s="82"/>
      <c r="O26620" s="82"/>
      <c r="P26620" s="6"/>
      <c r="Q26620" s="88"/>
      <c r="S26620" s="3">
        <v>0</v>
      </c>
    </row>
    <row r="26621" spans="1:19" x14ac:dyDescent="0.25">
      <c r="A26621" s="102"/>
      <c r="B26621" s="105"/>
      <c r="C26621" s="6"/>
      <c r="D26621" s="6"/>
      <c r="E26621" s="6"/>
      <c r="F26621" s="6"/>
      <c r="G26621" s="7"/>
      <c r="H26621" s="82"/>
      <c r="I26621" s="6"/>
      <c r="J26621" s="8"/>
      <c r="K26621" s="6"/>
      <c r="L26621" s="6"/>
      <c r="M26621" s="82"/>
      <c r="N26621" s="82"/>
      <c r="O26621" s="82"/>
      <c r="P26621" s="6"/>
      <c r="Q26621" s="88"/>
      <c r="S26621" s="3">
        <v>0</v>
      </c>
    </row>
    <row r="26622" spans="1:19" x14ac:dyDescent="0.25">
      <c r="A26622" s="102"/>
      <c r="B26622" s="105"/>
      <c r="C26622" s="6"/>
      <c r="D26622" s="6"/>
      <c r="E26622" s="6"/>
      <c r="F26622" s="6"/>
      <c r="G26622" s="7"/>
      <c r="H26622" s="82"/>
      <c r="I26622" s="6"/>
      <c r="J26622" s="8"/>
      <c r="K26622" s="6"/>
      <c r="L26622" s="6"/>
      <c r="M26622" s="82"/>
      <c r="N26622" s="82"/>
      <c r="O26622" s="82"/>
      <c r="P26622" s="6"/>
      <c r="Q26622" s="88"/>
      <c r="S26622" s="3">
        <v>0</v>
      </c>
    </row>
    <row r="26623" spans="1:19" x14ac:dyDescent="0.25">
      <c r="A26623" s="102"/>
      <c r="B26623" s="105"/>
      <c r="C26623" s="6"/>
      <c r="D26623" s="6"/>
      <c r="E26623" s="6"/>
      <c r="F26623" s="6"/>
      <c r="G26623" s="7"/>
      <c r="H26623" s="82"/>
      <c r="I26623" s="6"/>
      <c r="J26623" s="8"/>
      <c r="K26623" s="6"/>
      <c r="L26623" s="6"/>
      <c r="M26623" s="82"/>
      <c r="N26623" s="82"/>
      <c r="O26623" s="82"/>
      <c r="P26623" s="6"/>
      <c r="Q26623" s="88"/>
      <c r="S26623" s="3">
        <v>0</v>
      </c>
    </row>
    <row r="26624" spans="1:19" x14ac:dyDescent="0.25">
      <c r="A26624" s="102"/>
      <c r="B26624" s="105"/>
      <c r="C26624" s="6"/>
      <c r="D26624" s="6"/>
      <c r="E26624" s="6"/>
      <c r="F26624" s="6"/>
      <c r="G26624" s="7"/>
      <c r="H26624" s="82"/>
      <c r="I26624" s="6"/>
      <c r="J26624" s="8"/>
      <c r="K26624" s="6"/>
      <c r="L26624" s="6"/>
      <c r="M26624" s="82"/>
      <c r="N26624" s="82"/>
      <c r="O26624" s="82"/>
      <c r="P26624" s="6"/>
      <c r="Q26624" s="88"/>
      <c r="S26624" s="3">
        <v>0</v>
      </c>
    </row>
    <row r="26625" spans="1:19" x14ac:dyDescent="0.25">
      <c r="A26625" s="102"/>
      <c r="B26625" s="105"/>
      <c r="C26625" s="6"/>
      <c r="D26625" s="6"/>
      <c r="E26625" s="6"/>
      <c r="F26625" s="6"/>
      <c r="G26625" s="7"/>
      <c r="H26625" s="82"/>
      <c r="I26625" s="6"/>
      <c r="J26625" s="8"/>
      <c r="K26625" s="6"/>
      <c r="L26625" s="6"/>
      <c r="M26625" s="82"/>
      <c r="N26625" s="82"/>
      <c r="O26625" s="82"/>
      <c r="P26625" s="6"/>
      <c r="Q26625" s="88"/>
      <c r="S26625" s="3">
        <v>0</v>
      </c>
    </row>
    <row r="26626" spans="1:19" x14ac:dyDescent="0.25">
      <c r="A26626" s="102"/>
      <c r="B26626" s="105"/>
      <c r="C26626" s="6"/>
      <c r="D26626" s="6"/>
      <c r="E26626" s="6"/>
      <c r="F26626" s="6"/>
      <c r="G26626" s="7"/>
      <c r="H26626" s="82"/>
      <c r="I26626" s="6"/>
      <c r="J26626" s="8"/>
      <c r="K26626" s="6"/>
      <c r="L26626" s="6"/>
      <c r="M26626" s="82"/>
      <c r="N26626" s="82"/>
      <c r="O26626" s="82"/>
      <c r="P26626" s="6"/>
      <c r="Q26626" s="88"/>
      <c r="S26626" s="3">
        <v>0</v>
      </c>
    </row>
    <row r="26627" spans="1:19" x14ac:dyDescent="0.25">
      <c r="A26627" s="102"/>
      <c r="B26627" s="105"/>
      <c r="C26627" s="6"/>
      <c r="D26627" s="6"/>
      <c r="E26627" s="6"/>
      <c r="F26627" s="6"/>
      <c r="G26627" s="7"/>
      <c r="H26627" s="82"/>
      <c r="I26627" s="6"/>
      <c r="J26627" s="8"/>
      <c r="K26627" s="6"/>
      <c r="L26627" s="6"/>
      <c r="M26627" s="82"/>
      <c r="N26627" s="82"/>
      <c r="O26627" s="82"/>
      <c r="P26627" s="6"/>
      <c r="Q26627" s="88"/>
      <c r="S26627" s="3">
        <v>0</v>
      </c>
    </row>
    <row r="26628" spans="1:19" x14ac:dyDescent="0.25">
      <c r="A26628" s="102"/>
      <c r="B26628" s="105"/>
      <c r="C26628" s="6"/>
      <c r="D26628" s="6"/>
      <c r="E26628" s="6"/>
      <c r="F26628" s="6"/>
      <c r="G26628" s="7"/>
      <c r="H26628" s="82"/>
      <c r="I26628" s="6"/>
      <c r="J26628" s="8"/>
      <c r="K26628" s="6"/>
      <c r="L26628" s="6"/>
      <c r="M26628" s="82"/>
      <c r="N26628" s="82"/>
      <c r="O26628" s="82"/>
      <c r="P26628" s="6"/>
      <c r="Q26628" s="88"/>
      <c r="S26628" s="3">
        <v>0</v>
      </c>
    </row>
    <row r="26629" spans="1:19" x14ac:dyDescent="0.25">
      <c r="A26629" s="102"/>
      <c r="B26629" s="105"/>
      <c r="C26629" s="6"/>
      <c r="D26629" s="6"/>
      <c r="E26629" s="6"/>
      <c r="F26629" s="6"/>
      <c r="G26629" s="7"/>
      <c r="H26629" s="82"/>
      <c r="I26629" s="6"/>
      <c r="J26629" s="8"/>
      <c r="K26629" s="6"/>
      <c r="L26629" s="6"/>
      <c r="M26629" s="82"/>
      <c r="N26629" s="82"/>
      <c r="O26629" s="82"/>
      <c r="P26629" s="6"/>
      <c r="Q26629" s="88"/>
      <c r="S26629" s="3">
        <v>0</v>
      </c>
    </row>
    <row r="26630" spans="1:19" x14ac:dyDescent="0.25">
      <c r="A26630" s="102"/>
      <c r="B26630" s="105"/>
      <c r="C26630" s="6"/>
      <c r="D26630" s="6"/>
      <c r="E26630" s="6"/>
      <c r="F26630" s="6"/>
      <c r="G26630" s="7"/>
      <c r="H26630" s="82"/>
      <c r="I26630" s="6"/>
      <c r="J26630" s="8"/>
      <c r="K26630" s="6"/>
      <c r="L26630" s="6"/>
      <c r="M26630" s="82"/>
      <c r="N26630" s="82"/>
      <c r="O26630" s="82"/>
      <c r="P26630" s="6"/>
      <c r="Q26630" s="88"/>
      <c r="S26630" s="3">
        <v>0</v>
      </c>
    </row>
    <row r="26631" spans="1:19" x14ac:dyDescent="0.25">
      <c r="A26631" s="102"/>
      <c r="B26631" s="105"/>
      <c r="C26631" s="6"/>
      <c r="D26631" s="6"/>
      <c r="E26631" s="6"/>
      <c r="F26631" s="6"/>
      <c r="G26631" s="7"/>
      <c r="H26631" s="82"/>
      <c r="I26631" s="6"/>
      <c r="J26631" s="8"/>
      <c r="K26631" s="6"/>
      <c r="L26631" s="6"/>
      <c r="M26631" s="82"/>
      <c r="N26631" s="82"/>
      <c r="O26631" s="82"/>
      <c r="P26631" s="6"/>
      <c r="Q26631" s="88"/>
      <c r="S26631" s="3">
        <v>0</v>
      </c>
    </row>
    <row r="26632" spans="1:19" x14ac:dyDescent="0.25">
      <c r="A26632" s="102"/>
      <c r="B26632" s="105"/>
      <c r="C26632" s="6"/>
      <c r="D26632" s="6"/>
      <c r="E26632" s="6"/>
      <c r="F26632" s="6"/>
      <c r="G26632" s="7"/>
      <c r="H26632" s="82"/>
      <c r="I26632" s="6"/>
      <c r="J26632" s="8"/>
      <c r="K26632" s="6"/>
      <c r="L26632" s="6"/>
      <c r="M26632" s="82"/>
      <c r="N26632" s="82"/>
      <c r="O26632" s="82"/>
      <c r="P26632" s="6"/>
      <c r="Q26632" s="88"/>
      <c r="S26632" s="3">
        <v>0</v>
      </c>
    </row>
    <row r="26633" spans="1:19" x14ac:dyDescent="0.25">
      <c r="A26633" s="102"/>
      <c r="B26633" s="105"/>
      <c r="C26633" s="6"/>
      <c r="D26633" s="6"/>
      <c r="E26633" s="6"/>
      <c r="F26633" s="6"/>
      <c r="G26633" s="7"/>
      <c r="H26633" s="82"/>
      <c r="I26633" s="6"/>
      <c r="J26633" s="8"/>
      <c r="K26633" s="6"/>
      <c r="L26633" s="6"/>
      <c r="M26633" s="82"/>
      <c r="N26633" s="82"/>
      <c r="O26633" s="82"/>
      <c r="P26633" s="6"/>
      <c r="Q26633" s="88"/>
      <c r="S26633" s="3">
        <v>0</v>
      </c>
    </row>
    <row r="26634" spans="1:19" x14ac:dyDescent="0.25">
      <c r="A26634" s="102"/>
      <c r="B26634" s="105"/>
      <c r="C26634" s="6"/>
      <c r="D26634" s="6"/>
      <c r="E26634" s="6"/>
      <c r="F26634" s="6"/>
      <c r="G26634" s="7"/>
      <c r="H26634" s="82"/>
      <c r="I26634" s="6"/>
      <c r="J26634" s="8"/>
      <c r="K26634" s="6"/>
      <c r="L26634" s="6"/>
      <c r="M26634" s="82"/>
      <c r="N26634" s="82"/>
      <c r="O26634" s="82"/>
      <c r="P26634" s="6"/>
      <c r="Q26634" s="88"/>
      <c r="S26634" s="3">
        <v>0</v>
      </c>
    </row>
    <row r="26635" spans="1:19" x14ac:dyDescent="0.25">
      <c r="A26635" s="102"/>
      <c r="B26635" s="105"/>
      <c r="C26635" s="6"/>
      <c r="D26635" s="6"/>
      <c r="E26635" s="6"/>
      <c r="F26635" s="6"/>
      <c r="G26635" s="7"/>
      <c r="H26635" s="82"/>
      <c r="I26635" s="6"/>
      <c r="J26635" s="8"/>
      <c r="K26635" s="6"/>
      <c r="L26635" s="6"/>
      <c r="M26635" s="82"/>
      <c r="N26635" s="82"/>
      <c r="O26635" s="82"/>
      <c r="P26635" s="6"/>
      <c r="Q26635" s="88"/>
      <c r="S26635" s="3">
        <v>0</v>
      </c>
    </row>
    <row r="26636" spans="1:19" x14ac:dyDescent="0.25">
      <c r="A26636" s="102"/>
      <c r="B26636" s="105"/>
      <c r="C26636" s="6"/>
      <c r="D26636" s="6"/>
      <c r="E26636" s="6"/>
      <c r="F26636" s="6"/>
      <c r="G26636" s="7"/>
      <c r="H26636" s="82"/>
      <c r="I26636" s="6"/>
      <c r="J26636" s="8"/>
      <c r="K26636" s="6"/>
      <c r="L26636" s="6"/>
      <c r="M26636" s="82"/>
      <c r="N26636" s="82"/>
      <c r="O26636" s="82"/>
      <c r="P26636" s="6"/>
      <c r="Q26636" s="88"/>
      <c r="S26636" s="3">
        <v>0</v>
      </c>
    </row>
    <row r="26637" spans="1:19" x14ac:dyDescent="0.25">
      <c r="A26637" s="102"/>
      <c r="B26637" s="105"/>
      <c r="C26637" s="6"/>
      <c r="D26637" s="6"/>
      <c r="E26637" s="6"/>
      <c r="F26637" s="6"/>
      <c r="G26637" s="7"/>
      <c r="H26637" s="82"/>
      <c r="I26637" s="6"/>
      <c r="J26637" s="8"/>
      <c r="K26637" s="6"/>
      <c r="L26637" s="6"/>
      <c r="M26637" s="82"/>
      <c r="N26637" s="82"/>
      <c r="O26637" s="82"/>
      <c r="P26637" s="6"/>
      <c r="Q26637" s="88"/>
      <c r="S26637" s="3">
        <v>0</v>
      </c>
    </row>
    <row r="26638" spans="1:19" x14ac:dyDescent="0.25">
      <c r="A26638" s="102"/>
      <c r="B26638" s="105"/>
      <c r="C26638" s="6"/>
      <c r="D26638" s="6"/>
      <c r="E26638" s="6"/>
      <c r="F26638" s="6"/>
      <c r="G26638" s="7"/>
      <c r="H26638" s="82"/>
      <c r="I26638" s="6"/>
      <c r="J26638" s="8"/>
      <c r="K26638" s="6"/>
      <c r="L26638" s="6"/>
      <c r="M26638" s="82"/>
      <c r="N26638" s="82"/>
      <c r="O26638" s="82"/>
      <c r="P26638" s="6"/>
      <c r="Q26638" s="88"/>
      <c r="S26638" s="3">
        <v>0</v>
      </c>
    </row>
    <row r="26639" spans="1:19" x14ac:dyDescent="0.25">
      <c r="A26639" s="102"/>
      <c r="B26639" s="105"/>
      <c r="C26639" s="6"/>
      <c r="D26639" s="6"/>
      <c r="E26639" s="6"/>
      <c r="F26639" s="6"/>
      <c r="G26639" s="7"/>
      <c r="H26639" s="82"/>
      <c r="I26639" s="6"/>
      <c r="J26639" s="8"/>
      <c r="K26639" s="6"/>
      <c r="L26639" s="6"/>
      <c r="M26639" s="82"/>
      <c r="N26639" s="82"/>
      <c r="O26639" s="82"/>
      <c r="P26639" s="6"/>
      <c r="Q26639" s="88"/>
      <c r="S26639" s="3">
        <v>0</v>
      </c>
    </row>
    <row r="26640" spans="1:19" x14ac:dyDescent="0.25">
      <c r="A26640" s="102"/>
      <c r="B26640" s="105"/>
      <c r="C26640" s="6"/>
      <c r="D26640" s="6"/>
      <c r="E26640" s="6"/>
      <c r="F26640" s="6"/>
      <c r="G26640" s="7"/>
      <c r="H26640" s="82"/>
      <c r="I26640" s="6"/>
      <c r="J26640" s="8"/>
      <c r="K26640" s="6"/>
      <c r="L26640" s="6"/>
      <c r="M26640" s="82"/>
      <c r="N26640" s="82"/>
      <c r="O26640" s="82"/>
      <c r="P26640" s="6"/>
      <c r="Q26640" s="88"/>
      <c r="S26640" s="3">
        <v>0</v>
      </c>
    </row>
    <row r="26641" spans="1:19" x14ac:dyDescent="0.25">
      <c r="A26641" s="102"/>
      <c r="B26641" s="105"/>
      <c r="C26641" s="6"/>
      <c r="D26641" s="6"/>
      <c r="E26641" s="6"/>
      <c r="F26641" s="6"/>
      <c r="G26641" s="7"/>
      <c r="H26641" s="82"/>
      <c r="I26641" s="6"/>
      <c r="J26641" s="8"/>
      <c r="K26641" s="6"/>
      <c r="L26641" s="6"/>
      <c r="M26641" s="82"/>
      <c r="N26641" s="82"/>
      <c r="O26641" s="82"/>
      <c r="P26641" s="6"/>
      <c r="Q26641" s="88"/>
      <c r="S26641" s="3">
        <v>0</v>
      </c>
    </row>
    <row r="26642" spans="1:19" x14ac:dyDescent="0.25">
      <c r="A26642" s="102"/>
      <c r="B26642" s="105"/>
      <c r="C26642" s="6"/>
      <c r="D26642" s="6"/>
      <c r="E26642" s="6"/>
      <c r="F26642" s="6"/>
      <c r="G26642" s="7"/>
      <c r="H26642" s="82"/>
      <c r="I26642" s="6"/>
      <c r="J26642" s="8"/>
      <c r="K26642" s="6"/>
      <c r="L26642" s="6"/>
      <c r="M26642" s="82"/>
      <c r="N26642" s="82"/>
      <c r="O26642" s="82"/>
      <c r="P26642" s="6"/>
      <c r="Q26642" s="88"/>
      <c r="S26642" s="3">
        <v>0</v>
      </c>
    </row>
    <row r="26643" spans="1:19" x14ac:dyDescent="0.25">
      <c r="A26643" s="102"/>
      <c r="B26643" s="105"/>
      <c r="C26643" s="6"/>
      <c r="D26643" s="6"/>
      <c r="E26643" s="6"/>
      <c r="F26643" s="6"/>
      <c r="G26643" s="7"/>
      <c r="H26643" s="82"/>
      <c r="I26643" s="6"/>
      <c r="J26643" s="8"/>
      <c r="K26643" s="6"/>
      <c r="L26643" s="6"/>
      <c r="M26643" s="82"/>
      <c r="N26643" s="82"/>
      <c r="O26643" s="82"/>
      <c r="P26643" s="6"/>
      <c r="Q26643" s="88"/>
      <c r="S26643" s="3">
        <v>0</v>
      </c>
    </row>
    <row r="26644" spans="1:19" x14ac:dyDescent="0.25">
      <c r="A26644" s="102"/>
      <c r="B26644" s="105"/>
      <c r="C26644" s="6"/>
      <c r="D26644" s="6"/>
      <c r="E26644" s="6"/>
      <c r="F26644" s="6"/>
      <c r="G26644" s="7"/>
      <c r="H26644" s="82"/>
      <c r="I26644" s="6"/>
      <c r="J26644" s="8"/>
      <c r="K26644" s="6"/>
      <c r="L26644" s="6"/>
      <c r="M26644" s="82"/>
      <c r="N26644" s="82"/>
      <c r="O26644" s="82"/>
      <c r="P26644" s="6"/>
      <c r="Q26644" s="88"/>
      <c r="S26644" s="3">
        <v>0</v>
      </c>
    </row>
    <row r="26645" spans="1:19" x14ac:dyDescent="0.25">
      <c r="A26645" s="102"/>
      <c r="B26645" s="105"/>
      <c r="C26645" s="6"/>
      <c r="D26645" s="6"/>
      <c r="E26645" s="6"/>
      <c r="F26645" s="6"/>
      <c r="G26645" s="7"/>
      <c r="H26645" s="82"/>
      <c r="I26645" s="6"/>
      <c r="J26645" s="8"/>
      <c r="K26645" s="6"/>
      <c r="L26645" s="6"/>
      <c r="M26645" s="82"/>
      <c r="N26645" s="82"/>
      <c r="O26645" s="82"/>
      <c r="P26645" s="6"/>
      <c r="Q26645" s="88"/>
      <c r="S26645" s="3">
        <v>0</v>
      </c>
    </row>
    <row r="26646" spans="1:19" x14ac:dyDescent="0.25">
      <c r="A26646" s="102"/>
      <c r="B26646" s="105"/>
      <c r="C26646" s="6"/>
      <c r="D26646" s="6"/>
      <c r="E26646" s="6"/>
      <c r="F26646" s="6"/>
      <c r="G26646" s="7"/>
      <c r="H26646" s="82"/>
      <c r="I26646" s="6"/>
      <c r="J26646" s="8"/>
      <c r="K26646" s="6"/>
      <c r="L26646" s="6"/>
      <c r="M26646" s="82"/>
      <c r="N26646" s="82"/>
      <c r="O26646" s="82"/>
      <c r="P26646" s="6"/>
      <c r="Q26646" s="88"/>
      <c r="S26646" s="3">
        <v>0</v>
      </c>
    </row>
    <row r="26647" spans="1:19" x14ac:dyDescent="0.25">
      <c r="A26647" s="102"/>
      <c r="B26647" s="105"/>
      <c r="C26647" s="6"/>
      <c r="D26647" s="6"/>
      <c r="E26647" s="6"/>
      <c r="F26647" s="6"/>
      <c r="G26647" s="7"/>
      <c r="H26647" s="82"/>
      <c r="I26647" s="6"/>
      <c r="J26647" s="8"/>
      <c r="K26647" s="6"/>
      <c r="L26647" s="6"/>
      <c r="M26647" s="82"/>
      <c r="N26647" s="82"/>
      <c r="O26647" s="82"/>
      <c r="P26647" s="6"/>
      <c r="Q26647" s="88"/>
      <c r="S26647" s="3">
        <v>0</v>
      </c>
    </row>
    <row r="26648" spans="1:19" x14ac:dyDescent="0.25">
      <c r="A26648" s="102"/>
      <c r="B26648" s="105"/>
      <c r="C26648" s="6"/>
      <c r="D26648" s="6"/>
      <c r="E26648" s="6"/>
      <c r="F26648" s="6"/>
      <c r="G26648" s="7"/>
      <c r="H26648" s="82"/>
      <c r="I26648" s="6"/>
      <c r="J26648" s="8"/>
      <c r="K26648" s="6"/>
      <c r="L26648" s="6"/>
      <c r="M26648" s="82"/>
      <c r="N26648" s="82"/>
      <c r="O26648" s="82"/>
      <c r="P26648" s="6"/>
      <c r="Q26648" s="88"/>
      <c r="S26648" s="3">
        <v>0</v>
      </c>
    </row>
    <row r="26649" spans="1:19" x14ac:dyDescent="0.25">
      <c r="A26649" s="102"/>
      <c r="B26649" s="105"/>
      <c r="C26649" s="6"/>
      <c r="D26649" s="6"/>
      <c r="E26649" s="6"/>
      <c r="F26649" s="6"/>
      <c r="G26649" s="7"/>
      <c r="H26649" s="82"/>
      <c r="I26649" s="6"/>
      <c r="J26649" s="8"/>
      <c r="K26649" s="6"/>
      <c r="L26649" s="6"/>
      <c r="M26649" s="82"/>
      <c r="N26649" s="82"/>
      <c r="O26649" s="82"/>
      <c r="P26649" s="6"/>
      <c r="Q26649" s="88"/>
      <c r="S26649" s="3">
        <v>0</v>
      </c>
    </row>
    <row r="26650" spans="1:19" x14ac:dyDescent="0.25">
      <c r="A26650" s="102"/>
      <c r="B26650" s="105"/>
      <c r="C26650" s="6"/>
      <c r="D26650" s="6"/>
      <c r="E26650" s="6"/>
      <c r="F26650" s="6"/>
      <c r="G26650" s="7"/>
      <c r="H26650" s="82"/>
      <c r="I26650" s="6"/>
      <c r="J26650" s="8"/>
      <c r="K26650" s="6"/>
      <c r="L26650" s="6"/>
      <c r="M26650" s="82"/>
      <c r="N26650" s="82"/>
      <c r="O26650" s="82"/>
      <c r="P26650" s="6"/>
      <c r="Q26650" s="88"/>
      <c r="S26650" s="3">
        <v>0</v>
      </c>
    </row>
    <row r="26651" spans="1:19" x14ac:dyDescent="0.25">
      <c r="A26651" s="102"/>
      <c r="B26651" s="105"/>
      <c r="C26651" s="6"/>
      <c r="D26651" s="6"/>
      <c r="E26651" s="6"/>
      <c r="F26651" s="6"/>
      <c r="G26651" s="7"/>
      <c r="H26651" s="82"/>
      <c r="I26651" s="6"/>
      <c r="J26651" s="8"/>
      <c r="K26651" s="6"/>
      <c r="L26651" s="6"/>
      <c r="M26651" s="82"/>
      <c r="N26651" s="82"/>
      <c r="O26651" s="82"/>
      <c r="P26651" s="6"/>
      <c r="Q26651" s="88"/>
      <c r="S26651" s="3">
        <v>0</v>
      </c>
    </row>
    <row r="26652" spans="1:19" x14ac:dyDescent="0.25">
      <c r="A26652" s="102"/>
      <c r="B26652" s="105"/>
      <c r="C26652" s="6"/>
      <c r="D26652" s="6"/>
      <c r="E26652" s="6"/>
      <c r="F26652" s="6"/>
      <c r="G26652" s="7"/>
      <c r="H26652" s="82"/>
      <c r="I26652" s="6"/>
      <c r="J26652" s="8"/>
      <c r="K26652" s="6"/>
      <c r="L26652" s="6"/>
      <c r="M26652" s="82"/>
      <c r="N26652" s="82"/>
      <c r="O26652" s="82"/>
      <c r="P26652" s="6"/>
      <c r="Q26652" s="88"/>
      <c r="S26652" s="3">
        <v>0</v>
      </c>
    </row>
    <row r="26653" spans="1:19" x14ac:dyDescent="0.25">
      <c r="A26653" s="102"/>
      <c r="B26653" s="105"/>
      <c r="C26653" s="6"/>
      <c r="D26653" s="6"/>
      <c r="E26653" s="6"/>
      <c r="F26653" s="6"/>
      <c r="G26653" s="7"/>
      <c r="H26653" s="82"/>
      <c r="I26653" s="6"/>
      <c r="J26653" s="8"/>
      <c r="K26653" s="6"/>
      <c r="L26653" s="6"/>
      <c r="M26653" s="82"/>
      <c r="N26653" s="82"/>
      <c r="O26653" s="82"/>
      <c r="P26653" s="6"/>
      <c r="Q26653" s="88"/>
      <c r="S26653" s="3">
        <v>0</v>
      </c>
    </row>
    <row r="26654" spans="1:19" x14ac:dyDescent="0.25">
      <c r="A26654" s="102"/>
      <c r="B26654" s="105"/>
      <c r="C26654" s="6"/>
      <c r="D26654" s="6"/>
      <c r="E26654" s="6"/>
      <c r="F26654" s="6"/>
      <c r="G26654" s="7"/>
      <c r="H26654" s="82"/>
      <c r="I26654" s="6"/>
      <c r="J26654" s="8"/>
      <c r="K26654" s="6"/>
      <c r="L26654" s="6"/>
      <c r="M26654" s="82"/>
      <c r="N26654" s="82"/>
      <c r="O26654" s="82"/>
      <c r="P26654" s="6"/>
      <c r="Q26654" s="88"/>
      <c r="S26654" s="3">
        <v>0</v>
      </c>
    </row>
    <row r="26655" spans="1:19" x14ac:dyDescent="0.25">
      <c r="A26655" s="102"/>
      <c r="B26655" s="105"/>
      <c r="C26655" s="6"/>
      <c r="D26655" s="6"/>
      <c r="E26655" s="6"/>
      <c r="F26655" s="6"/>
      <c r="G26655" s="7"/>
      <c r="H26655" s="82"/>
      <c r="I26655" s="6"/>
      <c r="J26655" s="8"/>
      <c r="K26655" s="6"/>
      <c r="L26655" s="6"/>
      <c r="M26655" s="82"/>
      <c r="N26655" s="82"/>
      <c r="O26655" s="82"/>
      <c r="P26655" s="6"/>
      <c r="Q26655" s="88"/>
      <c r="S26655" s="3">
        <v>0</v>
      </c>
    </row>
    <row r="26656" spans="1:19" x14ac:dyDescent="0.25">
      <c r="A26656" s="102"/>
      <c r="B26656" s="105"/>
      <c r="C26656" s="6"/>
      <c r="D26656" s="6"/>
      <c r="E26656" s="6"/>
      <c r="F26656" s="6"/>
      <c r="G26656" s="7"/>
      <c r="H26656" s="82"/>
      <c r="I26656" s="6"/>
      <c r="J26656" s="8"/>
      <c r="K26656" s="6"/>
      <c r="L26656" s="6"/>
      <c r="M26656" s="82"/>
      <c r="N26656" s="82"/>
      <c r="O26656" s="82"/>
      <c r="P26656" s="6"/>
      <c r="Q26656" s="88"/>
      <c r="S26656" s="3">
        <v>0</v>
      </c>
    </row>
    <row r="26657" spans="1:19" x14ac:dyDescent="0.25">
      <c r="A26657" s="102"/>
      <c r="B26657" s="105"/>
      <c r="C26657" s="6"/>
      <c r="D26657" s="6"/>
      <c r="E26657" s="6"/>
      <c r="F26657" s="6"/>
      <c r="G26657" s="7"/>
      <c r="H26657" s="82"/>
      <c r="I26657" s="6"/>
      <c r="J26657" s="8"/>
      <c r="K26657" s="6"/>
      <c r="L26657" s="6"/>
      <c r="M26657" s="82"/>
      <c r="N26657" s="82"/>
      <c r="O26657" s="82"/>
      <c r="P26657" s="6"/>
      <c r="Q26657" s="88"/>
      <c r="S26657" s="3">
        <v>0</v>
      </c>
    </row>
    <row r="26658" spans="1:19" x14ac:dyDescent="0.25">
      <c r="A26658" s="102"/>
      <c r="B26658" s="105"/>
      <c r="C26658" s="6"/>
      <c r="D26658" s="6"/>
      <c r="E26658" s="6"/>
      <c r="F26658" s="6"/>
      <c r="G26658" s="7"/>
      <c r="H26658" s="82"/>
      <c r="I26658" s="6"/>
      <c r="J26658" s="8"/>
      <c r="K26658" s="6"/>
      <c r="L26658" s="6"/>
      <c r="M26658" s="82"/>
      <c r="N26658" s="82"/>
      <c r="O26658" s="82"/>
      <c r="P26658" s="6"/>
      <c r="Q26658" s="88"/>
      <c r="S26658" s="3">
        <v>0</v>
      </c>
    </row>
    <row r="26659" spans="1:19" x14ac:dyDescent="0.25">
      <c r="A26659" s="102"/>
      <c r="B26659" s="105"/>
      <c r="C26659" s="6"/>
      <c r="D26659" s="6"/>
      <c r="E26659" s="6"/>
      <c r="F26659" s="6"/>
      <c r="G26659" s="7"/>
      <c r="H26659" s="82"/>
      <c r="I26659" s="6"/>
      <c r="J26659" s="8"/>
      <c r="K26659" s="6"/>
      <c r="L26659" s="6"/>
      <c r="M26659" s="82"/>
      <c r="N26659" s="82"/>
      <c r="O26659" s="82"/>
      <c r="P26659" s="6"/>
      <c r="Q26659" s="88"/>
      <c r="S26659" s="3">
        <v>0</v>
      </c>
    </row>
    <row r="26660" spans="1:19" x14ac:dyDescent="0.25">
      <c r="A26660" s="102"/>
      <c r="B26660" s="105"/>
      <c r="C26660" s="6"/>
      <c r="D26660" s="6"/>
      <c r="E26660" s="6"/>
      <c r="F26660" s="6"/>
      <c r="G26660" s="7"/>
      <c r="H26660" s="82"/>
      <c r="I26660" s="6"/>
      <c r="J26660" s="8"/>
      <c r="K26660" s="6"/>
      <c r="L26660" s="6"/>
      <c r="M26660" s="82"/>
      <c r="N26660" s="82"/>
      <c r="O26660" s="82"/>
      <c r="P26660" s="6"/>
      <c r="Q26660" s="88"/>
      <c r="S26660" s="3">
        <v>0</v>
      </c>
    </row>
    <row r="26661" spans="1:19" x14ac:dyDescent="0.25">
      <c r="A26661" s="102"/>
      <c r="B26661" s="105"/>
      <c r="C26661" s="6"/>
      <c r="D26661" s="6"/>
      <c r="E26661" s="6"/>
      <c r="F26661" s="6"/>
      <c r="G26661" s="7"/>
      <c r="H26661" s="82"/>
      <c r="I26661" s="6"/>
      <c r="J26661" s="8"/>
      <c r="K26661" s="6"/>
      <c r="L26661" s="6"/>
      <c r="M26661" s="82"/>
      <c r="N26661" s="82"/>
      <c r="O26661" s="82"/>
      <c r="P26661" s="6"/>
      <c r="Q26661" s="88"/>
      <c r="S26661" s="3">
        <v>0</v>
      </c>
    </row>
    <row r="26662" spans="1:19" x14ac:dyDescent="0.25">
      <c r="A26662" s="102"/>
      <c r="B26662" s="105"/>
      <c r="C26662" s="6"/>
      <c r="D26662" s="6"/>
      <c r="E26662" s="6"/>
      <c r="F26662" s="6"/>
      <c r="G26662" s="7"/>
      <c r="H26662" s="82"/>
      <c r="I26662" s="6"/>
      <c r="J26662" s="8"/>
      <c r="K26662" s="6"/>
      <c r="L26662" s="6"/>
      <c r="M26662" s="82"/>
      <c r="N26662" s="82"/>
      <c r="O26662" s="82"/>
      <c r="P26662" s="6"/>
      <c r="Q26662" s="88"/>
      <c r="S26662" s="3">
        <v>0</v>
      </c>
    </row>
    <row r="26663" spans="1:19" x14ac:dyDescent="0.25">
      <c r="A26663" s="102"/>
      <c r="B26663" s="105"/>
      <c r="C26663" s="6"/>
      <c r="D26663" s="6"/>
      <c r="E26663" s="6"/>
      <c r="F26663" s="6"/>
      <c r="G26663" s="7"/>
      <c r="H26663" s="82"/>
      <c r="I26663" s="6"/>
      <c r="J26663" s="8"/>
      <c r="K26663" s="6"/>
      <c r="L26663" s="6"/>
      <c r="M26663" s="82"/>
      <c r="N26663" s="82"/>
      <c r="O26663" s="82"/>
      <c r="P26663" s="6"/>
      <c r="Q26663" s="88"/>
      <c r="S26663" s="3">
        <v>0</v>
      </c>
    </row>
    <row r="26664" spans="1:19" x14ac:dyDescent="0.25">
      <c r="A26664" s="102"/>
      <c r="B26664" s="105"/>
      <c r="C26664" s="6"/>
      <c r="D26664" s="6"/>
      <c r="E26664" s="6"/>
      <c r="F26664" s="6"/>
      <c r="G26664" s="7"/>
      <c r="H26664" s="82"/>
      <c r="I26664" s="6"/>
      <c r="J26664" s="8"/>
      <c r="K26664" s="6"/>
      <c r="L26664" s="6"/>
      <c r="M26664" s="82"/>
      <c r="N26664" s="82"/>
      <c r="O26664" s="82"/>
      <c r="P26664" s="6"/>
      <c r="Q26664" s="88"/>
      <c r="S26664" s="3">
        <v>0</v>
      </c>
    </row>
    <row r="26665" spans="1:19" x14ac:dyDescent="0.25">
      <c r="A26665" s="102"/>
      <c r="B26665" s="105"/>
      <c r="C26665" s="6"/>
      <c r="D26665" s="6"/>
      <c r="E26665" s="6"/>
      <c r="F26665" s="6"/>
      <c r="G26665" s="7"/>
      <c r="H26665" s="82"/>
      <c r="I26665" s="6"/>
      <c r="J26665" s="8"/>
      <c r="K26665" s="6"/>
      <c r="L26665" s="6"/>
      <c r="M26665" s="82"/>
      <c r="N26665" s="82"/>
      <c r="O26665" s="82"/>
      <c r="P26665" s="6"/>
      <c r="Q26665" s="88"/>
      <c r="S26665" s="3">
        <v>0</v>
      </c>
    </row>
    <row r="26666" spans="1:19" x14ac:dyDescent="0.25">
      <c r="A26666" s="102"/>
      <c r="B26666" s="105"/>
      <c r="C26666" s="6"/>
      <c r="D26666" s="6"/>
      <c r="E26666" s="6"/>
      <c r="F26666" s="6"/>
      <c r="G26666" s="7"/>
      <c r="H26666" s="82"/>
      <c r="I26666" s="6"/>
      <c r="J26666" s="8"/>
      <c r="K26666" s="6"/>
      <c r="L26666" s="6"/>
      <c r="M26666" s="82"/>
      <c r="N26666" s="82"/>
      <c r="O26666" s="82"/>
      <c r="P26666" s="6"/>
      <c r="Q26666" s="88"/>
      <c r="S26666" s="3">
        <v>0</v>
      </c>
    </row>
    <row r="26667" spans="1:19" x14ac:dyDescent="0.25">
      <c r="A26667" s="102"/>
      <c r="B26667" s="105"/>
      <c r="C26667" s="6"/>
      <c r="D26667" s="6"/>
      <c r="E26667" s="6"/>
      <c r="F26667" s="6"/>
      <c r="G26667" s="7"/>
      <c r="H26667" s="82"/>
      <c r="I26667" s="6"/>
      <c r="J26667" s="8"/>
      <c r="K26667" s="6"/>
      <c r="L26667" s="6"/>
      <c r="M26667" s="82"/>
      <c r="N26667" s="82"/>
      <c r="O26667" s="82"/>
      <c r="P26667" s="6"/>
      <c r="Q26667" s="88"/>
      <c r="S26667" s="3">
        <v>0</v>
      </c>
    </row>
    <row r="26668" spans="1:19" x14ac:dyDescent="0.25">
      <c r="A26668" s="102"/>
      <c r="B26668" s="105"/>
      <c r="C26668" s="6"/>
      <c r="D26668" s="6"/>
      <c r="E26668" s="6"/>
      <c r="F26668" s="6"/>
      <c r="G26668" s="7"/>
      <c r="H26668" s="82"/>
      <c r="I26668" s="6"/>
      <c r="J26668" s="8"/>
      <c r="K26668" s="6"/>
      <c r="L26668" s="6"/>
      <c r="M26668" s="82"/>
      <c r="N26668" s="82"/>
      <c r="O26668" s="82"/>
      <c r="P26668" s="6"/>
      <c r="Q26668" s="88"/>
      <c r="S26668" s="3">
        <v>0</v>
      </c>
    </row>
    <row r="26669" spans="1:19" x14ac:dyDescent="0.25">
      <c r="A26669" s="102"/>
      <c r="B26669" s="105"/>
      <c r="C26669" s="6"/>
      <c r="D26669" s="6"/>
      <c r="E26669" s="6"/>
      <c r="F26669" s="6"/>
      <c r="G26669" s="7"/>
      <c r="H26669" s="82"/>
      <c r="I26669" s="6"/>
      <c r="J26669" s="8"/>
      <c r="K26669" s="6"/>
      <c r="L26669" s="6"/>
      <c r="M26669" s="82"/>
      <c r="N26669" s="82"/>
      <c r="O26669" s="82"/>
      <c r="P26669" s="6"/>
      <c r="Q26669" s="88"/>
      <c r="S26669" s="3">
        <v>0</v>
      </c>
    </row>
    <row r="26670" spans="1:19" x14ac:dyDescent="0.25">
      <c r="A26670" s="102"/>
      <c r="B26670" s="105"/>
      <c r="C26670" s="6"/>
      <c r="D26670" s="6"/>
      <c r="E26670" s="6"/>
      <c r="F26670" s="6"/>
      <c r="G26670" s="7"/>
      <c r="H26670" s="82"/>
      <c r="I26670" s="6"/>
      <c r="J26670" s="8"/>
      <c r="K26670" s="6"/>
      <c r="L26670" s="6"/>
      <c r="M26670" s="82"/>
      <c r="N26670" s="82"/>
      <c r="O26670" s="82"/>
      <c r="P26670" s="6"/>
      <c r="Q26670" s="88"/>
      <c r="S26670" s="3">
        <v>0</v>
      </c>
    </row>
    <row r="26671" spans="1:19" x14ac:dyDescent="0.25">
      <c r="A26671" s="102"/>
      <c r="B26671" s="105"/>
      <c r="C26671" s="6"/>
      <c r="D26671" s="6"/>
      <c r="E26671" s="6"/>
      <c r="F26671" s="6"/>
      <c r="G26671" s="7"/>
      <c r="H26671" s="82"/>
      <c r="I26671" s="6"/>
      <c r="J26671" s="8"/>
      <c r="K26671" s="6"/>
      <c r="L26671" s="6"/>
      <c r="M26671" s="82"/>
      <c r="N26671" s="82"/>
      <c r="O26671" s="82"/>
      <c r="P26671" s="6"/>
      <c r="Q26671" s="88"/>
      <c r="S26671" s="3">
        <v>0</v>
      </c>
    </row>
    <row r="26672" spans="1:19" x14ac:dyDescent="0.25">
      <c r="A26672" s="102"/>
      <c r="B26672" s="105"/>
      <c r="C26672" s="6"/>
      <c r="D26672" s="6"/>
      <c r="E26672" s="6"/>
      <c r="F26672" s="6"/>
      <c r="G26672" s="7"/>
      <c r="H26672" s="82"/>
      <c r="I26672" s="6"/>
      <c r="J26672" s="8"/>
      <c r="K26672" s="6"/>
      <c r="L26672" s="6"/>
      <c r="M26672" s="82"/>
      <c r="N26672" s="82"/>
      <c r="O26672" s="82"/>
      <c r="P26672" s="6"/>
      <c r="Q26672" s="88"/>
      <c r="S26672" s="3">
        <v>0</v>
      </c>
    </row>
    <row r="26673" spans="1:19" x14ac:dyDescent="0.25">
      <c r="A26673" s="102"/>
      <c r="B26673" s="105"/>
      <c r="C26673" s="6"/>
      <c r="D26673" s="6"/>
      <c r="E26673" s="6"/>
      <c r="F26673" s="6"/>
      <c r="G26673" s="7"/>
      <c r="H26673" s="82"/>
      <c r="I26673" s="6"/>
      <c r="J26673" s="8"/>
      <c r="K26673" s="6"/>
      <c r="L26673" s="6"/>
      <c r="M26673" s="82"/>
      <c r="N26673" s="82"/>
      <c r="O26673" s="82"/>
      <c r="P26673" s="6"/>
      <c r="Q26673" s="88"/>
      <c r="S26673" s="3">
        <v>0</v>
      </c>
    </row>
    <row r="26674" spans="1:19" x14ac:dyDescent="0.25">
      <c r="A26674" s="102"/>
      <c r="B26674" s="105"/>
      <c r="C26674" s="6"/>
      <c r="D26674" s="6"/>
      <c r="E26674" s="6"/>
      <c r="F26674" s="6"/>
      <c r="G26674" s="7"/>
      <c r="H26674" s="82"/>
      <c r="I26674" s="6"/>
      <c r="J26674" s="8"/>
      <c r="K26674" s="6"/>
      <c r="L26674" s="6"/>
      <c r="M26674" s="82"/>
      <c r="N26674" s="82"/>
      <c r="O26674" s="82"/>
      <c r="P26674" s="6"/>
      <c r="Q26674" s="88"/>
      <c r="S26674" s="3">
        <v>0</v>
      </c>
    </row>
    <row r="26675" spans="1:19" x14ac:dyDescent="0.25">
      <c r="A26675" s="102"/>
      <c r="B26675" s="105"/>
      <c r="C26675" s="6"/>
      <c r="D26675" s="6"/>
      <c r="E26675" s="6"/>
      <c r="F26675" s="6"/>
      <c r="G26675" s="7"/>
      <c r="H26675" s="82"/>
      <c r="I26675" s="6"/>
      <c r="J26675" s="8"/>
      <c r="K26675" s="6"/>
      <c r="L26675" s="6"/>
      <c r="M26675" s="82"/>
      <c r="N26675" s="82"/>
      <c r="O26675" s="82"/>
      <c r="P26675" s="6"/>
      <c r="Q26675" s="88"/>
      <c r="S26675" s="3">
        <v>0</v>
      </c>
    </row>
    <row r="26676" spans="1:19" x14ac:dyDescent="0.25">
      <c r="A26676" s="102"/>
      <c r="B26676" s="105"/>
      <c r="C26676" s="6"/>
      <c r="D26676" s="6"/>
      <c r="E26676" s="6"/>
      <c r="F26676" s="6"/>
      <c r="G26676" s="7"/>
      <c r="H26676" s="82"/>
      <c r="I26676" s="6"/>
      <c r="J26676" s="8"/>
      <c r="K26676" s="6"/>
      <c r="L26676" s="6"/>
      <c r="M26676" s="82"/>
      <c r="N26676" s="82"/>
      <c r="O26676" s="82"/>
      <c r="P26676" s="6"/>
      <c r="Q26676" s="88"/>
      <c r="S26676" s="3">
        <v>0</v>
      </c>
    </row>
    <row r="26677" spans="1:19" x14ac:dyDescent="0.25">
      <c r="A26677" s="102"/>
      <c r="B26677" s="105"/>
      <c r="C26677" s="6"/>
      <c r="D26677" s="6"/>
      <c r="E26677" s="6"/>
      <c r="F26677" s="6"/>
      <c r="G26677" s="7"/>
      <c r="H26677" s="82"/>
      <c r="I26677" s="6"/>
      <c r="J26677" s="8"/>
      <c r="K26677" s="6"/>
      <c r="L26677" s="6"/>
      <c r="M26677" s="82"/>
      <c r="N26677" s="82"/>
      <c r="O26677" s="82"/>
      <c r="P26677" s="6"/>
      <c r="Q26677" s="88"/>
      <c r="S26677" s="3">
        <v>0</v>
      </c>
    </row>
    <row r="26678" spans="1:19" x14ac:dyDescent="0.25">
      <c r="A26678" s="102"/>
      <c r="B26678" s="105"/>
      <c r="C26678" s="6"/>
      <c r="D26678" s="6"/>
      <c r="E26678" s="6"/>
      <c r="F26678" s="6"/>
      <c r="G26678" s="7"/>
      <c r="H26678" s="82"/>
      <c r="I26678" s="6"/>
      <c r="J26678" s="8"/>
      <c r="K26678" s="6"/>
      <c r="L26678" s="6"/>
      <c r="M26678" s="82"/>
      <c r="N26678" s="82"/>
      <c r="O26678" s="82"/>
      <c r="P26678" s="6"/>
      <c r="Q26678" s="88"/>
      <c r="S26678" s="3">
        <v>0</v>
      </c>
    </row>
    <row r="26679" spans="1:19" x14ac:dyDescent="0.25">
      <c r="A26679" s="102"/>
      <c r="B26679" s="105"/>
      <c r="C26679" s="6"/>
      <c r="D26679" s="6"/>
      <c r="E26679" s="6"/>
      <c r="F26679" s="6"/>
      <c r="G26679" s="7"/>
      <c r="H26679" s="82"/>
      <c r="I26679" s="6"/>
      <c r="J26679" s="8"/>
      <c r="K26679" s="6"/>
      <c r="L26679" s="6"/>
      <c r="M26679" s="82"/>
      <c r="N26679" s="82"/>
      <c r="O26679" s="82"/>
      <c r="P26679" s="6"/>
      <c r="Q26679" s="88"/>
      <c r="S26679" s="3">
        <v>0</v>
      </c>
    </row>
    <row r="26680" spans="1:19" x14ac:dyDescent="0.25">
      <c r="A26680" s="102"/>
      <c r="B26680" s="105"/>
      <c r="C26680" s="6"/>
      <c r="D26680" s="6"/>
      <c r="E26680" s="6"/>
      <c r="F26680" s="6"/>
      <c r="G26680" s="7"/>
      <c r="H26680" s="82"/>
      <c r="I26680" s="6"/>
      <c r="J26680" s="8"/>
      <c r="K26680" s="6"/>
      <c r="L26680" s="6"/>
      <c r="M26680" s="82"/>
      <c r="N26680" s="82"/>
      <c r="O26680" s="82"/>
      <c r="P26680" s="6"/>
      <c r="Q26680" s="88"/>
      <c r="S26680" s="3">
        <v>0</v>
      </c>
    </row>
    <row r="26681" spans="1:19" x14ac:dyDescent="0.25">
      <c r="A26681" s="102"/>
      <c r="B26681" s="105"/>
      <c r="C26681" s="6"/>
      <c r="D26681" s="6"/>
      <c r="E26681" s="6"/>
      <c r="F26681" s="6"/>
      <c r="G26681" s="7"/>
      <c r="H26681" s="82"/>
      <c r="I26681" s="6"/>
      <c r="J26681" s="8"/>
      <c r="K26681" s="6"/>
      <c r="L26681" s="6"/>
      <c r="M26681" s="82"/>
      <c r="N26681" s="82"/>
      <c r="O26681" s="82"/>
      <c r="P26681" s="6"/>
      <c r="Q26681" s="88"/>
      <c r="S26681" s="3">
        <v>0</v>
      </c>
    </row>
    <row r="26682" spans="1:19" x14ac:dyDescent="0.25">
      <c r="A26682" s="102"/>
      <c r="B26682" s="105"/>
      <c r="C26682" s="6"/>
      <c r="D26682" s="6"/>
      <c r="E26682" s="6"/>
      <c r="F26682" s="6"/>
      <c r="G26682" s="7"/>
      <c r="H26682" s="82"/>
      <c r="I26682" s="6"/>
      <c r="J26682" s="8"/>
      <c r="K26682" s="6"/>
      <c r="L26682" s="6"/>
      <c r="M26682" s="82"/>
      <c r="N26682" s="82"/>
      <c r="O26682" s="82"/>
      <c r="P26682" s="6"/>
      <c r="Q26682" s="88"/>
      <c r="S26682" s="3">
        <v>0</v>
      </c>
    </row>
    <row r="26683" spans="1:19" x14ac:dyDescent="0.25">
      <c r="A26683" s="102"/>
      <c r="B26683" s="105"/>
      <c r="C26683" s="6"/>
      <c r="D26683" s="6"/>
      <c r="E26683" s="6"/>
      <c r="F26683" s="6"/>
      <c r="G26683" s="7"/>
      <c r="H26683" s="82"/>
      <c r="I26683" s="6"/>
      <c r="J26683" s="8"/>
      <c r="K26683" s="6"/>
      <c r="L26683" s="6"/>
      <c r="M26683" s="82"/>
      <c r="N26683" s="82"/>
      <c r="O26683" s="82"/>
      <c r="P26683" s="6"/>
      <c r="Q26683" s="88"/>
      <c r="S26683" s="3">
        <v>0</v>
      </c>
    </row>
    <row r="26684" spans="1:19" x14ac:dyDescent="0.25">
      <c r="A26684" s="102"/>
      <c r="B26684" s="105"/>
      <c r="C26684" s="6"/>
      <c r="D26684" s="6"/>
      <c r="E26684" s="6"/>
      <c r="F26684" s="6"/>
      <c r="G26684" s="7"/>
      <c r="H26684" s="82"/>
      <c r="I26684" s="6"/>
      <c r="J26684" s="8"/>
      <c r="K26684" s="6"/>
      <c r="L26684" s="6"/>
      <c r="M26684" s="82"/>
      <c r="N26684" s="82"/>
      <c r="O26684" s="82"/>
      <c r="P26684" s="6"/>
      <c r="Q26684" s="88"/>
      <c r="S26684" s="3">
        <v>0</v>
      </c>
    </row>
    <row r="26685" spans="1:19" x14ac:dyDescent="0.25">
      <c r="A26685" s="102"/>
      <c r="B26685" s="105"/>
      <c r="C26685" s="6"/>
      <c r="D26685" s="6"/>
      <c r="E26685" s="6"/>
      <c r="F26685" s="6"/>
      <c r="G26685" s="7"/>
      <c r="H26685" s="82"/>
      <c r="I26685" s="6"/>
      <c r="J26685" s="8"/>
      <c r="K26685" s="6"/>
      <c r="L26685" s="6"/>
      <c r="M26685" s="82"/>
      <c r="N26685" s="82"/>
      <c r="O26685" s="82"/>
      <c r="P26685" s="6"/>
      <c r="Q26685" s="88"/>
      <c r="S26685" s="3">
        <v>0</v>
      </c>
    </row>
    <row r="26686" spans="1:19" x14ac:dyDescent="0.25">
      <c r="A26686" s="102"/>
      <c r="B26686" s="105"/>
      <c r="C26686" s="6"/>
      <c r="D26686" s="6"/>
      <c r="E26686" s="6"/>
      <c r="F26686" s="6"/>
      <c r="G26686" s="7"/>
      <c r="H26686" s="82"/>
      <c r="I26686" s="6"/>
      <c r="J26686" s="8"/>
      <c r="K26686" s="6"/>
      <c r="L26686" s="6"/>
      <c r="M26686" s="82"/>
      <c r="N26686" s="82"/>
      <c r="O26686" s="82"/>
      <c r="P26686" s="6"/>
      <c r="Q26686" s="88"/>
      <c r="S26686" s="3">
        <v>0</v>
      </c>
    </row>
    <row r="26687" spans="1:19" x14ac:dyDescent="0.25">
      <c r="A26687" s="102"/>
      <c r="B26687" s="105"/>
      <c r="C26687" s="6"/>
      <c r="D26687" s="6"/>
      <c r="E26687" s="6"/>
      <c r="F26687" s="6"/>
      <c r="G26687" s="7"/>
      <c r="H26687" s="82"/>
      <c r="I26687" s="6"/>
      <c r="J26687" s="8"/>
      <c r="K26687" s="6"/>
      <c r="L26687" s="6"/>
      <c r="M26687" s="82"/>
      <c r="N26687" s="82"/>
      <c r="O26687" s="82"/>
      <c r="P26687" s="6"/>
      <c r="Q26687" s="88"/>
      <c r="S26687" s="3">
        <v>0</v>
      </c>
    </row>
    <row r="26688" spans="1:19" x14ac:dyDescent="0.25">
      <c r="A26688" s="102"/>
      <c r="B26688" s="105"/>
      <c r="C26688" s="6"/>
      <c r="D26688" s="6"/>
      <c r="E26688" s="6"/>
      <c r="F26688" s="6"/>
      <c r="G26688" s="7"/>
      <c r="H26688" s="82"/>
      <c r="I26688" s="6"/>
      <c r="J26688" s="8"/>
      <c r="K26688" s="6"/>
      <c r="L26688" s="6"/>
      <c r="M26688" s="82"/>
      <c r="N26688" s="82"/>
      <c r="O26688" s="82"/>
      <c r="P26688" s="6"/>
      <c r="Q26688" s="88"/>
      <c r="S26688" s="3">
        <v>0</v>
      </c>
    </row>
    <row r="26689" spans="1:19" x14ac:dyDescent="0.25">
      <c r="A26689" s="102"/>
      <c r="B26689" s="105"/>
      <c r="C26689" s="6"/>
      <c r="D26689" s="6"/>
      <c r="E26689" s="6"/>
      <c r="F26689" s="6"/>
      <c r="G26689" s="7"/>
      <c r="H26689" s="82"/>
      <c r="I26689" s="6"/>
      <c r="J26689" s="8"/>
      <c r="K26689" s="6"/>
      <c r="L26689" s="6"/>
      <c r="M26689" s="82"/>
      <c r="N26689" s="82"/>
      <c r="O26689" s="82"/>
      <c r="P26689" s="6"/>
      <c r="Q26689" s="88"/>
      <c r="S26689" s="3">
        <v>0</v>
      </c>
    </row>
    <row r="26690" spans="1:19" x14ac:dyDescent="0.25">
      <c r="A26690" s="102"/>
      <c r="B26690" s="105"/>
      <c r="C26690" s="6"/>
      <c r="D26690" s="6"/>
      <c r="E26690" s="6"/>
      <c r="F26690" s="6"/>
      <c r="G26690" s="7"/>
      <c r="H26690" s="82"/>
      <c r="I26690" s="6"/>
      <c r="J26690" s="8"/>
      <c r="K26690" s="6"/>
      <c r="L26690" s="6"/>
      <c r="M26690" s="82"/>
      <c r="N26690" s="82"/>
      <c r="O26690" s="82"/>
      <c r="P26690" s="6"/>
      <c r="Q26690" s="88"/>
      <c r="S26690" s="3">
        <v>0</v>
      </c>
    </row>
    <row r="26691" spans="1:19" x14ac:dyDescent="0.25">
      <c r="A26691" s="102"/>
      <c r="B26691" s="105"/>
      <c r="C26691" s="6"/>
      <c r="D26691" s="6"/>
      <c r="E26691" s="6"/>
      <c r="F26691" s="6"/>
      <c r="G26691" s="7"/>
      <c r="H26691" s="82"/>
      <c r="I26691" s="6"/>
      <c r="J26691" s="8"/>
      <c r="K26691" s="6"/>
      <c r="L26691" s="6"/>
      <c r="M26691" s="82"/>
      <c r="N26691" s="82"/>
      <c r="O26691" s="82"/>
      <c r="P26691" s="6"/>
      <c r="Q26691" s="88"/>
      <c r="S26691" s="3">
        <v>0</v>
      </c>
    </row>
    <row r="26692" spans="1:19" x14ac:dyDescent="0.25">
      <c r="A26692" s="102"/>
      <c r="B26692" s="105"/>
      <c r="C26692" s="6"/>
      <c r="D26692" s="6"/>
      <c r="E26692" s="6"/>
      <c r="F26692" s="6"/>
      <c r="G26692" s="7"/>
      <c r="H26692" s="82"/>
      <c r="I26692" s="6"/>
      <c r="J26692" s="8"/>
      <c r="K26692" s="6"/>
      <c r="L26692" s="6"/>
      <c r="M26692" s="82"/>
      <c r="N26692" s="82"/>
      <c r="O26692" s="82"/>
      <c r="P26692" s="6"/>
      <c r="Q26692" s="88"/>
      <c r="S26692" s="3">
        <v>0</v>
      </c>
    </row>
    <row r="26693" spans="1:19" x14ac:dyDescent="0.25">
      <c r="A26693" s="102"/>
      <c r="B26693" s="105"/>
      <c r="C26693" s="6"/>
      <c r="D26693" s="6"/>
      <c r="E26693" s="6"/>
      <c r="F26693" s="6"/>
      <c r="G26693" s="7"/>
      <c r="H26693" s="82"/>
      <c r="I26693" s="6"/>
      <c r="J26693" s="8"/>
      <c r="K26693" s="6"/>
      <c r="L26693" s="6"/>
      <c r="M26693" s="82"/>
      <c r="N26693" s="82"/>
      <c r="O26693" s="82"/>
      <c r="P26693" s="6"/>
      <c r="Q26693" s="88"/>
      <c r="S26693" s="3">
        <v>0</v>
      </c>
    </row>
    <row r="26694" spans="1:19" x14ac:dyDescent="0.25">
      <c r="A26694" s="102"/>
      <c r="B26694" s="105"/>
      <c r="C26694" s="6"/>
      <c r="D26694" s="6"/>
      <c r="E26694" s="6"/>
      <c r="F26694" s="6"/>
      <c r="G26694" s="7"/>
      <c r="H26694" s="82"/>
      <c r="I26694" s="6"/>
      <c r="J26694" s="8"/>
      <c r="K26694" s="6"/>
      <c r="L26694" s="6"/>
      <c r="M26694" s="82"/>
      <c r="N26694" s="82"/>
      <c r="O26694" s="82"/>
      <c r="P26694" s="6"/>
      <c r="Q26694" s="88"/>
      <c r="S26694" s="3">
        <v>0</v>
      </c>
    </row>
    <row r="26695" spans="1:19" x14ac:dyDescent="0.25">
      <c r="A26695" s="102"/>
      <c r="B26695" s="105"/>
      <c r="C26695" s="6"/>
      <c r="D26695" s="6"/>
      <c r="E26695" s="6"/>
      <c r="F26695" s="6"/>
      <c r="G26695" s="7"/>
      <c r="H26695" s="82"/>
      <c r="I26695" s="6"/>
      <c r="J26695" s="8"/>
      <c r="K26695" s="6"/>
      <c r="L26695" s="6"/>
      <c r="M26695" s="82"/>
      <c r="N26695" s="82"/>
      <c r="O26695" s="82"/>
      <c r="P26695" s="6"/>
      <c r="Q26695" s="88"/>
      <c r="S26695" s="3">
        <v>0</v>
      </c>
    </row>
    <row r="26696" spans="1:19" x14ac:dyDescent="0.25">
      <c r="A26696" s="102"/>
      <c r="B26696" s="105"/>
      <c r="C26696" s="6"/>
      <c r="D26696" s="6"/>
      <c r="E26696" s="6"/>
      <c r="F26696" s="6"/>
      <c r="G26696" s="7"/>
      <c r="H26696" s="82"/>
      <c r="I26696" s="6"/>
      <c r="J26696" s="8"/>
      <c r="K26696" s="6"/>
      <c r="L26696" s="6"/>
      <c r="M26696" s="82"/>
      <c r="N26696" s="82"/>
      <c r="O26696" s="82"/>
      <c r="P26696" s="6"/>
      <c r="Q26696" s="88"/>
      <c r="S26696" s="3">
        <v>0</v>
      </c>
    </row>
    <row r="26697" spans="1:19" x14ac:dyDescent="0.25">
      <c r="A26697" s="102"/>
      <c r="B26697" s="105"/>
      <c r="C26697" s="6"/>
      <c r="D26697" s="6"/>
      <c r="E26697" s="6"/>
      <c r="F26697" s="6"/>
      <c r="G26697" s="7"/>
      <c r="H26697" s="82"/>
      <c r="I26697" s="6"/>
      <c r="J26697" s="8"/>
      <c r="K26697" s="6"/>
      <c r="L26697" s="6"/>
      <c r="M26697" s="82"/>
      <c r="N26697" s="82"/>
      <c r="O26697" s="82"/>
      <c r="P26697" s="6"/>
      <c r="Q26697" s="88"/>
      <c r="S26697" s="3">
        <v>0</v>
      </c>
    </row>
    <row r="26698" spans="1:19" x14ac:dyDescent="0.25">
      <c r="A26698" s="102"/>
      <c r="B26698" s="105"/>
      <c r="C26698" s="6"/>
      <c r="D26698" s="6"/>
      <c r="E26698" s="6"/>
      <c r="F26698" s="6"/>
      <c r="G26698" s="7"/>
      <c r="H26698" s="82"/>
      <c r="I26698" s="6"/>
      <c r="J26698" s="8"/>
      <c r="K26698" s="6"/>
      <c r="L26698" s="6"/>
      <c r="M26698" s="82"/>
      <c r="N26698" s="82"/>
      <c r="O26698" s="82"/>
      <c r="P26698" s="6"/>
      <c r="Q26698" s="88"/>
      <c r="S26698" s="3">
        <v>0</v>
      </c>
    </row>
    <row r="26699" spans="1:19" x14ac:dyDescent="0.25">
      <c r="A26699" s="102"/>
      <c r="B26699" s="105"/>
      <c r="C26699" s="6"/>
      <c r="D26699" s="6"/>
      <c r="E26699" s="6"/>
      <c r="F26699" s="6"/>
      <c r="G26699" s="7"/>
      <c r="H26699" s="82"/>
      <c r="I26699" s="6"/>
      <c r="J26699" s="8"/>
      <c r="K26699" s="6"/>
      <c r="L26699" s="6"/>
      <c r="M26699" s="82"/>
      <c r="N26699" s="82"/>
      <c r="O26699" s="82"/>
      <c r="P26699" s="6"/>
      <c r="Q26699" s="88"/>
      <c r="S26699" s="3">
        <v>0</v>
      </c>
    </row>
    <row r="26700" spans="1:19" x14ac:dyDescent="0.25">
      <c r="A26700" s="102"/>
      <c r="B26700" s="105"/>
      <c r="C26700" s="6"/>
      <c r="D26700" s="6"/>
      <c r="E26700" s="6"/>
      <c r="F26700" s="6"/>
      <c r="G26700" s="7"/>
      <c r="H26700" s="82"/>
      <c r="I26700" s="6"/>
      <c r="J26700" s="8"/>
      <c r="K26700" s="6"/>
      <c r="L26700" s="6"/>
      <c r="M26700" s="82"/>
      <c r="N26700" s="82"/>
      <c r="O26700" s="82"/>
      <c r="P26700" s="6"/>
      <c r="Q26700" s="88"/>
      <c r="S26700" s="3">
        <v>0</v>
      </c>
    </row>
    <row r="26701" spans="1:19" x14ac:dyDescent="0.25">
      <c r="A26701" s="102"/>
      <c r="B26701" s="105"/>
      <c r="C26701" s="6"/>
      <c r="D26701" s="6"/>
      <c r="E26701" s="6"/>
      <c r="F26701" s="6"/>
      <c r="G26701" s="7"/>
      <c r="H26701" s="82"/>
      <c r="I26701" s="6"/>
      <c r="J26701" s="8"/>
      <c r="K26701" s="6"/>
      <c r="L26701" s="6"/>
      <c r="M26701" s="82"/>
      <c r="N26701" s="82"/>
      <c r="O26701" s="82"/>
      <c r="P26701" s="6"/>
      <c r="Q26701" s="88"/>
      <c r="S26701" s="3">
        <v>0</v>
      </c>
    </row>
    <row r="26702" spans="1:19" x14ac:dyDescent="0.25">
      <c r="A26702" s="102"/>
      <c r="B26702" s="105"/>
      <c r="C26702" s="6"/>
      <c r="D26702" s="6"/>
      <c r="E26702" s="6"/>
      <c r="F26702" s="6"/>
      <c r="G26702" s="7"/>
      <c r="H26702" s="82"/>
      <c r="I26702" s="6"/>
      <c r="J26702" s="8"/>
      <c r="K26702" s="6"/>
      <c r="L26702" s="6"/>
      <c r="M26702" s="82"/>
      <c r="N26702" s="82"/>
      <c r="O26702" s="82"/>
      <c r="P26702" s="6"/>
      <c r="Q26702" s="88"/>
      <c r="S26702" s="3">
        <v>0</v>
      </c>
    </row>
    <row r="26703" spans="1:19" x14ac:dyDescent="0.25">
      <c r="A26703" s="102"/>
      <c r="B26703" s="105"/>
      <c r="C26703" s="6"/>
      <c r="D26703" s="6"/>
      <c r="E26703" s="6"/>
      <c r="F26703" s="6"/>
      <c r="G26703" s="7"/>
      <c r="H26703" s="82"/>
      <c r="I26703" s="6"/>
      <c r="J26703" s="8"/>
      <c r="K26703" s="6"/>
      <c r="L26703" s="6"/>
      <c r="M26703" s="82"/>
      <c r="N26703" s="82"/>
      <c r="O26703" s="82"/>
      <c r="P26703" s="6"/>
      <c r="Q26703" s="88"/>
      <c r="S26703" s="3">
        <v>0</v>
      </c>
    </row>
    <row r="26704" spans="1:19" x14ac:dyDescent="0.25">
      <c r="A26704" s="102"/>
      <c r="B26704" s="105"/>
      <c r="C26704" s="6"/>
      <c r="D26704" s="6"/>
      <c r="E26704" s="6"/>
      <c r="F26704" s="6"/>
      <c r="G26704" s="7"/>
      <c r="H26704" s="82"/>
      <c r="I26704" s="6"/>
      <c r="J26704" s="8"/>
      <c r="K26704" s="6"/>
      <c r="L26704" s="6"/>
      <c r="M26704" s="82"/>
      <c r="N26704" s="82"/>
      <c r="O26704" s="82"/>
      <c r="P26704" s="6"/>
      <c r="Q26704" s="88"/>
      <c r="S26704" s="3">
        <v>0</v>
      </c>
    </row>
    <row r="26705" spans="1:19" x14ac:dyDescent="0.25">
      <c r="A26705" s="102"/>
      <c r="B26705" s="105"/>
      <c r="C26705" s="6"/>
      <c r="D26705" s="6"/>
      <c r="E26705" s="6"/>
      <c r="F26705" s="6"/>
      <c r="G26705" s="7"/>
      <c r="H26705" s="82"/>
      <c r="I26705" s="6"/>
      <c r="J26705" s="8"/>
      <c r="K26705" s="6"/>
      <c r="L26705" s="6"/>
      <c r="M26705" s="82"/>
      <c r="N26705" s="82"/>
      <c r="O26705" s="82"/>
      <c r="P26705" s="6"/>
      <c r="Q26705" s="88"/>
      <c r="S26705" s="3">
        <v>0</v>
      </c>
    </row>
    <row r="26706" spans="1:19" x14ac:dyDescent="0.25">
      <c r="A26706" s="102"/>
      <c r="B26706" s="105"/>
      <c r="C26706" s="6"/>
      <c r="D26706" s="6"/>
      <c r="E26706" s="6"/>
      <c r="F26706" s="6"/>
      <c r="G26706" s="7"/>
      <c r="H26706" s="82"/>
      <c r="I26706" s="6"/>
      <c r="J26706" s="8"/>
      <c r="K26706" s="6"/>
      <c r="L26706" s="6"/>
      <c r="M26706" s="82"/>
      <c r="N26706" s="82"/>
      <c r="O26706" s="82"/>
      <c r="P26706" s="6"/>
      <c r="Q26706" s="88"/>
      <c r="S26706" s="3">
        <v>0</v>
      </c>
    </row>
    <row r="26707" spans="1:19" x14ac:dyDescent="0.25">
      <c r="A26707" s="102"/>
      <c r="B26707" s="105"/>
      <c r="C26707" s="6"/>
      <c r="D26707" s="6"/>
      <c r="E26707" s="6"/>
      <c r="F26707" s="6"/>
      <c r="G26707" s="7"/>
      <c r="H26707" s="82"/>
      <c r="I26707" s="6"/>
      <c r="J26707" s="8"/>
      <c r="K26707" s="6"/>
      <c r="L26707" s="6"/>
      <c r="M26707" s="82"/>
      <c r="N26707" s="82"/>
      <c r="O26707" s="82"/>
      <c r="P26707" s="6"/>
      <c r="Q26707" s="88"/>
      <c r="S26707" s="3">
        <v>0</v>
      </c>
    </row>
    <row r="26708" spans="1:19" x14ac:dyDescent="0.25">
      <c r="A26708" s="102"/>
      <c r="B26708" s="105"/>
      <c r="C26708" s="6"/>
      <c r="D26708" s="6"/>
      <c r="E26708" s="6"/>
      <c r="F26708" s="6"/>
      <c r="G26708" s="7"/>
      <c r="H26708" s="82"/>
      <c r="I26708" s="6"/>
      <c r="J26708" s="8"/>
      <c r="K26708" s="6"/>
      <c r="L26708" s="6"/>
      <c r="M26708" s="82"/>
      <c r="N26708" s="82"/>
      <c r="O26708" s="82"/>
      <c r="P26708" s="6"/>
      <c r="Q26708" s="88"/>
      <c r="S26708" s="3">
        <v>0</v>
      </c>
    </row>
    <row r="26709" spans="1:19" x14ac:dyDescent="0.25">
      <c r="A26709" s="102"/>
      <c r="B26709" s="105"/>
      <c r="C26709" s="6"/>
      <c r="D26709" s="6"/>
      <c r="E26709" s="6"/>
      <c r="F26709" s="6"/>
      <c r="G26709" s="7"/>
      <c r="H26709" s="82"/>
      <c r="I26709" s="6"/>
      <c r="J26709" s="8"/>
      <c r="K26709" s="6"/>
      <c r="L26709" s="6"/>
      <c r="M26709" s="82"/>
      <c r="N26709" s="82"/>
      <c r="O26709" s="82"/>
      <c r="P26709" s="6"/>
      <c r="Q26709" s="88"/>
      <c r="S26709" s="3">
        <v>0</v>
      </c>
    </row>
    <row r="26710" spans="1:19" x14ac:dyDescent="0.25">
      <c r="A26710" s="102"/>
      <c r="B26710" s="105"/>
      <c r="C26710" s="6"/>
      <c r="D26710" s="6"/>
      <c r="E26710" s="6"/>
      <c r="F26710" s="6"/>
      <c r="G26710" s="7"/>
      <c r="H26710" s="82"/>
      <c r="I26710" s="6"/>
      <c r="J26710" s="8"/>
      <c r="K26710" s="6"/>
      <c r="L26710" s="6"/>
      <c r="M26710" s="82"/>
      <c r="N26710" s="82"/>
      <c r="O26710" s="82"/>
      <c r="P26710" s="6"/>
      <c r="Q26710" s="88"/>
      <c r="S26710" s="3">
        <v>0</v>
      </c>
    </row>
    <row r="26711" spans="1:19" x14ac:dyDescent="0.25">
      <c r="A26711" s="102"/>
      <c r="B26711" s="105"/>
      <c r="C26711" s="6"/>
      <c r="D26711" s="6"/>
      <c r="E26711" s="6"/>
      <c r="F26711" s="6"/>
      <c r="G26711" s="7"/>
      <c r="H26711" s="82"/>
      <c r="I26711" s="6"/>
      <c r="J26711" s="8"/>
      <c r="K26711" s="6"/>
      <c r="L26711" s="6"/>
      <c r="M26711" s="82"/>
      <c r="N26711" s="82"/>
      <c r="O26711" s="82"/>
      <c r="P26711" s="6"/>
      <c r="Q26711" s="88"/>
      <c r="S26711" s="3">
        <v>0</v>
      </c>
    </row>
    <row r="26712" spans="1:19" x14ac:dyDescent="0.25">
      <c r="A26712" s="102"/>
      <c r="B26712" s="105"/>
      <c r="C26712" s="6"/>
      <c r="D26712" s="6"/>
      <c r="E26712" s="6"/>
      <c r="F26712" s="6"/>
      <c r="G26712" s="7"/>
      <c r="H26712" s="82"/>
      <c r="I26712" s="6"/>
      <c r="J26712" s="8"/>
      <c r="K26712" s="6"/>
      <c r="L26712" s="6"/>
      <c r="M26712" s="82"/>
      <c r="N26712" s="82"/>
      <c r="O26712" s="82"/>
      <c r="P26712" s="6"/>
      <c r="Q26712" s="88"/>
      <c r="S26712" s="3">
        <v>0</v>
      </c>
    </row>
    <row r="26713" spans="1:19" x14ac:dyDescent="0.25">
      <c r="A26713" s="102"/>
      <c r="B26713" s="105"/>
      <c r="C26713" s="6"/>
      <c r="D26713" s="6"/>
      <c r="E26713" s="6"/>
      <c r="F26713" s="6"/>
      <c r="G26713" s="7"/>
      <c r="H26713" s="82"/>
      <c r="I26713" s="6"/>
      <c r="J26713" s="8"/>
      <c r="K26713" s="6"/>
      <c r="L26713" s="6"/>
      <c r="M26713" s="82"/>
      <c r="N26713" s="82"/>
      <c r="O26713" s="82"/>
      <c r="P26713" s="6"/>
      <c r="Q26713" s="88"/>
      <c r="S26713" s="3">
        <v>0</v>
      </c>
    </row>
    <row r="26714" spans="1:19" x14ac:dyDescent="0.25">
      <c r="A26714" s="102"/>
      <c r="B26714" s="105"/>
      <c r="C26714" s="6"/>
      <c r="D26714" s="6"/>
      <c r="E26714" s="6"/>
      <c r="F26714" s="6"/>
      <c r="G26714" s="7"/>
      <c r="H26714" s="82"/>
      <c r="I26714" s="6"/>
      <c r="J26714" s="8"/>
      <c r="K26714" s="6"/>
      <c r="L26714" s="6"/>
      <c r="M26714" s="82"/>
      <c r="N26714" s="82"/>
      <c r="O26714" s="82"/>
      <c r="P26714" s="6"/>
      <c r="Q26714" s="88"/>
      <c r="S26714" s="3">
        <v>0</v>
      </c>
    </row>
    <row r="26715" spans="1:19" x14ac:dyDescent="0.25">
      <c r="A26715" s="102"/>
      <c r="B26715" s="105"/>
      <c r="C26715" s="6"/>
      <c r="D26715" s="6"/>
      <c r="E26715" s="6"/>
      <c r="F26715" s="6"/>
      <c r="G26715" s="7"/>
      <c r="H26715" s="82"/>
      <c r="I26715" s="6"/>
      <c r="J26715" s="8"/>
      <c r="K26715" s="6"/>
      <c r="L26715" s="6"/>
      <c r="M26715" s="82"/>
      <c r="N26715" s="82"/>
      <c r="O26715" s="82"/>
      <c r="P26715" s="6"/>
      <c r="Q26715" s="88"/>
      <c r="S26715" s="3">
        <v>0</v>
      </c>
    </row>
    <row r="26716" spans="1:19" x14ac:dyDescent="0.25">
      <c r="A26716" s="102"/>
      <c r="B26716" s="105"/>
      <c r="C26716" s="6"/>
      <c r="D26716" s="6"/>
      <c r="E26716" s="6"/>
      <c r="F26716" s="6"/>
      <c r="G26716" s="7"/>
      <c r="H26716" s="82"/>
      <c r="I26716" s="6"/>
      <c r="J26716" s="8"/>
      <c r="K26716" s="6"/>
      <c r="L26716" s="6"/>
      <c r="M26716" s="82"/>
      <c r="N26716" s="82"/>
      <c r="O26716" s="82"/>
      <c r="P26716" s="6"/>
      <c r="Q26716" s="88"/>
      <c r="S26716" s="3">
        <v>0</v>
      </c>
    </row>
    <row r="26717" spans="1:19" x14ac:dyDescent="0.25">
      <c r="A26717" s="102"/>
      <c r="B26717" s="105"/>
      <c r="C26717" s="6"/>
      <c r="D26717" s="6"/>
      <c r="E26717" s="6"/>
      <c r="F26717" s="6"/>
      <c r="G26717" s="7"/>
      <c r="H26717" s="82"/>
      <c r="I26717" s="6"/>
      <c r="J26717" s="8"/>
      <c r="K26717" s="6"/>
      <c r="L26717" s="6"/>
      <c r="M26717" s="82"/>
      <c r="N26717" s="82"/>
      <c r="O26717" s="82"/>
      <c r="P26717" s="6"/>
      <c r="Q26717" s="88"/>
      <c r="S26717" s="3">
        <v>0</v>
      </c>
    </row>
    <row r="26718" spans="1:19" x14ac:dyDescent="0.25">
      <c r="A26718" s="102"/>
      <c r="B26718" s="105"/>
      <c r="C26718" s="6"/>
      <c r="D26718" s="6"/>
      <c r="E26718" s="6"/>
      <c r="F26718" s="6"/>
      <c r="G26718" s="7"/>
      <c r="H26718" s="82"/>
      <c r="I26718" s="6"/>
      <c r="J26718" s="8"/>
      <c r="K26718" s="6"/>
      <c r="L26718" s="6"/>
      <c r="M26718" s="82"/>
      <c r="N26718" s="82"/>
      <c r="O26718" s="82"/>
      <c r="P26718" s="6"/>
      <c r="Q26718" s="88"/>
      <c r="S26718" s="3">
        <v>0</v>
      </c>
    </row>
    <row r="26719" spans="1:19" x14ac:dyDescent="0.25">
      <c r="A26719" s="102"/>
      <c r="B26719" s="105"/>
      <c r="C26719" s="6"/>
      <c r="D26719" s="6"/>
      <c r="E26719" s="6"/>
      <c r="F26719" s="6"/>
      <c r="G26719" s="7"/>
      <c r="H26719" s="82"/>
      <c r="I26719" s="6"/>
      <c r="J26719" s="8"/>
      <c r="K26719" s="6"/>
      <c r="L26719" s="6"/>
      <c r="M26719" s="82"/>
      <c r="N26719" s="82"/>
      <c r="O26719" s="82"/>
      <c r="P26719" s="6"/>
      <c r="Q26719" s="88"/>
      <c r="S26719" s="3">
        <v>0</v>
      </c>
    </row>
    <row r="26720" spans="1:19" x14ac:dyDescent="0.25">
      <c r="A26720" s="102"/>
      <c r="B26720" s="105"/>
      <c r="C26720" s="6"/>
      <c r="D26720" s="6"/>
      <c r="E26720" s="6"/>
      <c r="F26720" s="6"/>
      <c r="G26720" s="7"/>
      <c r="H26720" s="82"/>
      <c r="I26720" s="6"/>
      <c r="J26720" s="8"/>
      <c r="K26720" s="6"/>
      <c r="L26720" s="6"/>
      <c r="M26720" s="82"/>
      <c r="N26720" s="82"/>
      <c r="O26720" s="82"/>
      <c r="P26720" s="6"/>
      <c r="Q26720" s="88"/>
      <c r="S26720" s="3">
        <v>0</v>
      </c>
    </row>
    <row r="26721" spans="1:19" x14ac:dyDescent="0.25">
      <c r="A26721" s="102"/>
      <c r="B26721" s="105"/>
      <c r="C26721" s="6"/>
      <c r="D26721" s="6"/>
      <c r="E26721" s="6"/>
      <c r="F26721" s="6"/>
      <c r="G26721" s="7"/>
      <c r="H26721" s="82"/>
      <c r="I26721" s="6"/>
      <c r="J26721" s="8"/>
      <c r="K26721" s="6"/>
      <c r="L26721" s="6"/>
      <c r="M26721" s="82"/>
      <c r="N26721" s="82"/>
      <c r="O26721" s="82"/>
      <c r="P26721" s="6"/>
      <c r="Q26721" s="88"/>
      <c r="S26721" s="3">
        <v>0</v>
      </c>
    </row>
    <row r="26722" spans="1:19" x14ac:dyDescent="0.25">
      <c r="A26722" s="102"/>
      <c r="B26722" s="105"/>
      <c r="C26722" s="6"/>
      <c r="D26722" s="6"/>
      <c r="E26722" s="6"/>
      <c r="F26722" s="6"/>
      <c r="G26722" s="7"/>
      <c r="H26722" s="82"/>
      <c r="I26722" s="6"/>
      <c r="J26722" s="8"/>
      <c r="K26722" s="6"/>
      <c r="L26722" s="6"/>
      <c r="M26722" s="82"/>
      <c r="N26722" s="82"/>
      <c r="O26722" s="82"/>
      <c r="P26722" s="6"/>
      <c r="Q26722" s="88"/>
      <c r="S26722" s="3">
        <v>0</v>
      </c>
    </row>
    <row r="26723" spans="1:19" x14ac:dyDescent="0.25">
      <c r="A26723" s="102"/>
      <c r="B26723" s="105"/>
      <c r="C26723" s="6"/>
      <c r="D26723" s="6"/>
      <c r="E26723" s="6"/>
      <c r="F26723" s="6"/>
      <c r="G26723" s="7"/>
      <c r="H26723" s="82"/>
      <c r="I26723" s="6"/>
      <c r="J26723" s="8"/>
      <c r="K26723" s="6"/>
      <c r="L26723" s="6"/>
      <c r="M26723" s="82"/>
      <c r="N26723" s="82"/>
      <c r="O26723" s="82"/>
      <c r="P26723" s="6"/>
      <c r="Q26723" s="88"/>
      <c r="S26723" s="3">
        <v>0</v>
      </c>
    </row>
    <row r="26724" spans="1:19" x14ac:dyDescent="0.25">
      <c r="A26724" s="102"/>
      <c r="B26724" s="105"/>
      <c r="C26724" s="6"/>
      <c r="D26724" s="6"/>
      <c r="E26724" s="6"/>
      <c r="F26724" s="6"/>
      <c r="G26724" s="7"/>
      <c r="H26724" s="82"/>
      <c r="I26724" s="6"/>
      <c r="J26724" s="8"/>
      <c r="K26724" s="6"/>
      <c r="L26724" s="6"/>
      <c r="M26724" s="82"/>
      <c r="N26724" s="82"/>
      <c r="O26724" s="82"/>
      <c r="P26724" s="6"/>
      <c r="Q26724" s="88"/>
      <c r="S26724" s="3">
        <v>0</v>
      </c>
    </row>
    <row r="26725" spans="1:19" x14ac:dyDescent="0.25">
      <c r="A26725" s="102"/>
      <c r="B26725" s="105"/>
      <c r="C26725" s="6"/>
      <c r="D26725" s="6"/>
      <c r="E26725" s="6"/>
      <c r="F26725" s="6"/>
      <c r="G26725" s="7"/>
      <c r="H26725" s="82"/>
      <c r="I26725" s="6"/>
      <c r="J26725" s="8"/>
      <c r="K26725" s="6"/>
      <c r="L26725" s="6"/>
      <c r="M26725" s="82"/>
      <c r="N26725" s="82"/>
      <c r="O26725" s="82"/>
      <c r="P26725" s="6"/>
      <c r="Q26725" s="88"/>
      <c r="S26725" s="3">
        <v>0</v>
      </c>
    </row>
    <row r="26726" spans="1:19" x14ac:dyDescent="0.25">
      <c r="A26726" s="102"/>
      <c r="B26726" s="105"/>
      <c r="C26726" s="6"/>
      <c r="D26726" s="6"/>
      <c r="E26726" s="6"/>
      <c r="F26726" s="6"/>
      <c r="G26726" s="7"/>
      <c r="H26726" s="82"/>
      <c r="I26726" s="6"/>
      <c r="J26726" s="8"/>
      <c r="K26726" s="6"/>
      <c r="L26726" s="6"/>
      <c r="M26726" s="82"/>
      <c r="N26726" s="82"/>
      <c r="O26726" s="82"/>
      <c r="P26726" s="6"/>
      <c r="Q26726" s="88"/>
      <c r="S26726" s="3">
        <v>0</v>
      </c>
    </row>
    <row r="26727" spans="1:19" x14ac:dyDescent="0.25">
      <c r="A26727" s="102"/>
      <c r="B26727" s="105"/>
      <c r="C26727" s="6"/>
      <c r="D26727" s="6"/>
      <c r="E26727" s="6"/>
      <c r="F26727" s="6"/>
      <c r="G26727" s="7"/>
      <c r="H26727" s="82"/>
      <c r="I26727" s="6"/>
      <c r="J26727" s="8"/>
      <c r="K26727" s="6"/>
      <c r="L26727" s="6"/>
      <c r="M26727" s="82"/>
      <c r="N26727" s="82"/>
      <c r="O26727" s="82"/>
      <c r="P26727" s="6"/>
      <c r="Q26727" s="88"/>
      <c r="S26727" s="3">
        <v>0</v>
      </c>
    </row>
    <row r="26728" spans="1:19" x14ac:dyDescent="0.25">
      <c r="A26728" s="102"/>
      <c r="B26728" s="105"/>
      <c r="C26728" s="6"/>
      <c r="D26728" s="6"/>
      <c r="E26728" s="6"/>
      <c r="F26728" s="6"/>
      <c r="G26728" s="7"/>
      <c r="H26728" s="82"/>
      <c r="I26728" s="6"/>
      <c r="J26728" s="8"/>
      <c r="K26728" s="6"/>
      <c r="L26728" s="6"/>
      <c r="M26728" s="82"/>
      <c r="N26728" s="82"/>
      <c r="O26728" s="82"/>
      <c r="P26728" s="6"/>
      <c r="Q26728" s="88"/>
      <c r="S26728" s="3">
        <v>0</v>
      </c>
    </row>
    <row r="26729" spans="1:19" x14ac:dyDescent="0.25">
      <c r="A26729" s="102"/>
      <c r="B26729" s="105"/>
      <c r="C26729" s="6"/>
      <c r="D26729" s="6"/>
      <c r="E26729" s="6"/>
      <c r="F26729" s="6"/>
      <c r="G26729" s="7"/>
      <c r="H26729" s="82"/>
      <c r="I26729" s="6"/>
      <c r="J26729" s="8"/>
      <c r="K26729" s="6"/>
      <c r="L26729" s="6"/>
      <c r="M26729" s="82"/>
      <c r="N26729" s="82"/>
      <c r="O26729" s="82"/>
      <c r="P26729" s="6"/>
      <c r="Q26729" s="88"/>
      <c r="S26729" s="3">
        <v>0</v>
      </c>
    </row>
    <row r="26730" spans="1:19" x14ac:dyDescent="0.25">
      <c r="A26730" s="102"/>
      <c r="B26730" s="105"/>
      <c r="C26730" s="6"/>
      <c r="D26730" s="6"/>
      <c r="E26730" s="6"/>
      <c r="F26730" s="6"/>
      <c r="G26730" s="7"/>
      <c r="H26730" s="82"/>
      <c r="I26730" s="6"/>
      <c r="J26730" s="8"/>
      <c r="K26730" s="6"/>
      <c r="L26730" s="6"/>
      <c r="M26730" s="82"/>
      <c r="N26730" s="82"/>
      <c r="O26730" s="82"/>
      <c r="P26730" s="6"/>
      <c r="Q26730" s="88"/>
      <c r="S26730" s="3">
        <v>0</v>
      </c>
    </row>
    <row r="26731" spans="1:19" x14ac:dyDescent="0.25">
      <c r="A26731" s="102"/>
      <c r="B26731" s="105"/>
      <c r="C26731" s="6"/>
      <c r="D26731" s="6"/>
      <c r="E26731" s="6"/>
      <c r="F26731" s="6"/>
      <c r="G26731" s="7"/>
      <c r="H26731" s="82"/>
      <c r="I26731" s="6"/>
      <c r="J26731" s="8"/>
      <c r="K26731" s="6"/>
      <c r="L26731" s="6"/>
      <c r="M26731" s="82"/>
      <c r="N26731" s="82"/>
      <c r="O26731" s="82"/>
      <c r="P26731" s="6"/>
      <c r="Q26731" s="88"/>
      <c r="S26731" s="3">
        <v>0</v>
      </c>
    </row>
    <row r="26732" spans="1:19" x14ac:dyDescent="0.25">
      <c r="A26732" s="102"/>
      <c r="B26732" s="105"/>
      <c r="C26732" s="6"/>
      <c r="D26732" s="6"/>
      <c r="E26732" s="6"/>
      <c r="F26732" s="6"/>
      <c r="G26732" s="7"/>
      <c r="H26732" s="82"/>
      <c r="I26732" s="6"/>
      <c r="J26732" s="8"/>
      <c r="K26732" s="6"/>
      <c r="L26732" s="6"/>
      <c r="M26732" s="82"/>
      <c r="N26732" s="82"/>
      <c r="O26732" s="82"/>
      <c r="P26732" s="6"/>
      <c r="Q26732" s="88"/>
      <c r="S26732" s="3">
        <v>0</v>
      </c>
    </row>
    <row r="26733" spans="1:19" x14ac:dyDescent="0.25">
      <c r="A26733" s="102"/>
      <c r="B26733" s="105"/>
      <c r="C26733" s="6"/>
      <c r="D26733" s="6"/>
      <c r="E26733" s="6"/>
      <c r="F26733" s="6"/>
      <c r="G26733" s="7"/>
      <c r="H26733" s="82"/>
      <c r="I26733" s="6"/>
      <c r="J26733" s="8"/>
      <c r="K26733" s="6"/>
      <c r="L26733" s="6"/>
      <c r="M26733" s="82"/>
      <c r="N26733" s="82"/>
      <c r="O26733" s="82"/>
      <c r="P26733" s="6"/>
      <c r="Q26733" s="88"/>
      <c r="S26733" s="3">
        <v>0</v>
      </c>
    </row>
    <row r="26734" spans="1:19" x14ac:dyDescent="0.25">
      <c r="A26734" s="102"/>
      <c r="B26734" s="105"/>
      <c r="C26734" s="6"/>
      <c r="D26734" s="6"/>
      <c r="E26734" s="6"/>
      <c r="F26734" s="6"/>
      <c r="G26734" s="7"/>
      <c r="H26734" s="82"/>
      <c r="I26734" s="6"/>
      <c r="J26734" s="8"/>
      <c r="K26734" s="6"/>
      <c r="L26734" s="6"/>
      <c r="M26734" s="82"/>
      <c r="N26734" s="82"/>
      <c r="O26734" s="82"/>
      <c r="P26734" s="6"/>
      <c r="Q26734" s="88"/>
      <c r="S26734" s="3">
        <v>0</v>
      </c>
    </row>
    <row r="26735" spans="1:19" x14ac:dyDescent="0.25">
      <c r="A26735" s="102"/>
      <c r="B26735" s="105"/>
      <c r="C26735" s="6"/>
      <c r="D26735" s="6"/>
      <c r="E26735" s="6"/>
      <c r="F26735" s="6"/>
      <c r="G26735" s="7"/>
      <c r="H26735" s="82"/>
      <c r="I26735" s="6"/>
      <c r="J26735" s="8"/>
      <c r="K26735" s="6"/>
      <c r="L26735" s="6"/>
      <c r="M26735" s="82"/>
      <c r="N26735" s="82"/>
      <c r="O26735" s="82"/>
      <c r="P26735" s="6"/>
      <c r="Q26735" s="88"/>
      <c r="S26735" s="3">
        <v>0</v>
      </c>
    </row>
    <row r="26736" spans="1:19" x14ac:dyDescent="0.25">
      <c r="A26736" s="102"/>
      <c r="B26736" s="105"/>
      <c r="C26736" s="6"/>
      <c r="D26736" s="6"/>
      <c r="E26736" s="6"/>
      <c r="F26736" s="6"/>
      <c r="G26736" s="7"/>
      <c r="H26736" s="82"/>
      <c r="I26736" s="6"/>
      <c r="J26736" s="8"/>
      <c r="K26736" s="6"/>
      <c r="L26736" s="6"/>
      <c r="M26736" s="82"/>
      <c r="N26736" s="82"/>
      <c r="O26736" s="82"/>
      <c r="P26736" s="6"/>
      <c r="Q26736" s="88"/>
      <c r="S26736" s="3">
        <v>0</v>
      </c>
    </row>
    <row r="26737" spans="1:19" x14ac:dyDescent="0.25">
      <c r="A26737" s="102"/>
      <c r="B26737" s="105"/>
      <c r="C26737" s="6"/>
      <c r="D26737" s="6"/>
      <c r="E26737" s="6"/>
      <c r="F26737" s="6"/>
      <c r="G26737" s="7"/>
      <c r="H26737" s="82"/>
      <c r="I26737" s="6"/>
      <c r="J26737" s="8"/>
      <c r="K26737" s="6"/>
      <c r="L26737" s="6"/>
      <c r="M26737" s="82"/>
      <c r="N26737" s="82"/>
      <c r="O26737" s="82"/>
      <c r="P26737" s="6"/>
      <c r="Q26737" s="88"/>
      <c r="S26737" s="3">
        <v>0</v>
      </c>
    </row>
    <row r="26738" spans="1:19" x14ac:dyDescent="0.25">
      <c r="A26738" s="102"/>
      <c r="B26738" s="105"/>
      <c r="C26738" s="6"/>
      <c r="D26738" s="6"/>
      <c r="E26738" s="6"/>
      <c r="F26738" s="6"/>
      <c r="G26738" s="7"/>
      <c r="H26738" s="82"/>
      <c r="I26738" s="6"/>
      <c r="J26738" s="8"/>
      <c r="K26738" s="6"/>
      <c r="L26738" s="6"/>
      <c r="M26738" s="82"/>
      <c r="N26738" s="82"/>
      <c r="O26738" s="82"/>
      <c r="P26738" s="6"/>
      <c r="Q26738" s="88"/>
      <c r="S26738" s="3">
        <v>0</v>
      </c>
    </row>
    <row r="26739" spans="1:19" x14ac:dyDescent="0.25">
      <c r="A26739" s="102"/>
      <c r="B26739" s="105"/>
      <c r="C26739" s="6"/>
      <c r="D26739" s="6"/>
      <c r="E26739" s="6"/>
      <c r="F26739" s="6"/>
      <c r="G26739" s="7"/>
      <c r="H26739" s="82"/>
      <c r="I26739" s="6"/>
      <c r="J26739" s="8"/>
      <c r="K26739" s="6"/>
      <c r="L26739" s="6"/>
      <c r="M26739" s="82"/>
      <c r="N26739" s="82"/>
      <c r="O26739" s="82"/>
      <c r="P26739" s="6"/>
      <c r="Q26739" s="88"/>
      <c r="S26739" s="3">
        <v>0</v>
      </c>
    </row>
    <row r="26740" spans="1:19" x14ac:dyDescent="0.25">
      <c r="A26740" s="102"/>
      <c r="B26740" s="105"/>
      <c r="C26740" s="6"/>
      <c r="D26740" s="6"/>
      <c r="E26740" s="6"/>
      <c r="F26740" s="6"/>
      <c r="G26740" s="7"/>
      <c r="H26740" s="82"/>
      <c r="I26740" s="6"/>
      <c r="J26740" s="8"/>
      <c r="K26740" s="6"/>
      <c r="L26740" s="6"/>
      <c r="M26740" s="82"/>
      <c r="N26740" s="82"/>
      <c r="O26740" s="82"/>
      <c r="P26740" s="6"/>
      <c r="Q26740" s="88"/>
      <c r="S26740" s="3">
        <v>0</v>
      </c>
    </row>
    <row r="26741" spans="1:19" x14ac:dyDescent="0.25">
      <c r="A26741" s="102"/>
      <c r="B26741" s="105"/>
      <c r="C26741" s="6"/>
      <c r="D26741" s="6"/>
      <c r="E26741" s="6"/>
      <c r="F26741" s="6"/>
      <c r="G26741" s="7"/>
      <c r="H26741" s="82"/>
      <c r="I26741" s="6"/>
      <c r="J26741" s="8"/>
      <c r="K26741" s="6"/>
      <c r="L26741" s="6"/>
      <c r="M26741" s="82"/>
      <c r="N26741" s="82"/>
      <c r="O26741" s="82"/>
      <c r="P26741" s="6"/>
      <c r="Q26741" s="88"/>
      <c r="S26741" s="3">
        <v>0</v>
      </c>
    </row>
    <row r="26742" spans="1:19" x14ac:dyDescent="0.25">
      <c r="A26742" s="102"/>
      <c r="B26742" s="105"/>
      <c r="C26742" s="6"/>
      <c r="D26742" s="6"/>
      <c r="E26742" s="6"/>
      <c r="F26742" s="6"/>
      <c r="G26742" s="7"/>
      <c r="H26742" s="82"/>
      <c r="I26742" s="6"/>
      <c r="J26742" s="8"/>
      <c r="K26742" s="6"/>
      <c r="L26742" s="6"/>
      <c r="M26742" s="82"/>
      <c r="N26742" s="82"/>
      <c r="O26742" s="82"/>
      <c r="P26742" s="6"/>
      <c r="Q26742" s="88"/>
      <c r="S26742" s="3">
        <v>0</v>
      </c>
    </row>
    <row r="26743" spans="1:19" x14ac:dyDescent="0.25">
      <c r="A26743" s="102"/>
      <c r="B26743" s="105"/>
      <c r="C26743" s="6"/>
      <c r="D26743" s="6"/>
      <c r="E26743" s="6"/>
      <c r="F26743" s="6"/>
      <c r="G26743" s="7"/>
      <c r="H26743" s="82"/>
      <c r="I26743" s="6"/>
      <c r="J26743" s="8"/>
      <c r="K26743" s="6"/>
      <c r="L26743" s="6"/>
      <c r="M26743" s="82"/>
      <c r="N26743" s="82"/>
      <c r="O26743" s="82"/>
      <c r="P26743" s="6"/>
      <c r="Q26743" s="88"/>
      <c r="S26743" s="3">
        <v>0</v>
      </c>
    </row>
    <row r="26744" spans="1:19" x14ac:dyDescent="0.25">
      <c r="A26744" s="102"/>
      <c r="B26744" s="105"/>
      <c r="C26744" s="6"/>
      <c r="D26744" s="6"/>
      <c r="E26744" s="6"/>
      <c r="F26744" s="6"/>
      <c r="G26744" s="7"/>
      <c r="H26744" s="82"/>
      <c r="I26744" s="6"/>
      <c r="J26744" s="8"/>
      <c r="K26744" s="6"/>
      <c r="L26744" s="6"/>
      <c r="M26744" s="82"/>
      <c r="N26744" s="82"/>
      <c r="O26744" s="82"/>
      <c r="P26744" s="6"/>
      <c r="Q26744" s="88"/>
      <c r="S26744" s="3">
        <v>0</v>
      </c>
    </row>
    <row r="26745" spans="1:19" x14ac:dyDescent="0.25">
      <c r="A26745" s="102"/>
      <c r="B26745" s="105"/>
      <c r="C26745" s="6"/>
      <c r="D26745" s="6"/>
      <c r="E26745" s="6"/>
      <c r="F26745" s="6"/>
      <c r="G26745" s="7"/>
      <c r="H26745" s="82"/>
      <c r="I26745" s="6"/>
      <c r="J26745" s="8"/>
      <c r="K26745" s="6"/>
      <c r="L26745" s="6"/>
      <c r="M26745" s="82"/>
      <c r="N26745" s="82"/>
      <c r="O26745" s="82"/>
      <c r="P26745" s="6"/>
      <c r="Q26745" s="88"/>
      <c r="S26745" s="3">
        <v>0</v>
      </c>
    </row>
    <row r="26746" spans="1:19" x14ac:dyDescent="0.25">
      <c r="A26746" s="102"/>
      <c r="B26746" s="105"/>
      <c r="C26746" s="6"/>
      <c r="D26746" s="6"/>
      <c r="E26746" s="6"/>
      <c r="F26746" s="6"/>
      <c r="G26746" s="7"/>
      <c r="H26746" s="82"/>
      <c r="I26746" s="6"/>
      <c r="J26746" s="8"/>
      <c r="K26746" s="6"/>
      <c r="L26746" s="6"/>
      <c r="M26746" s="82"/>
      <c r="N26746" s="82"/>
      <c r="O26746" s="82"/>
      <c r="P26746" s="6"/>
      <c r="Q26746" s="88"/>
      <c r="S26746" s="3">
        <v>0</v>
      </c>
    </row>
    <row r="26747" spans="1:19" x14ac:dyDescent="0.25">
      <c r="A26747" s="102"/>
      <c r="B26747" s="105"/>
      <c r="C26747" s="6"/>
      <c r="D26747" s="6"/>
      <c r="E26747" s="6"/>
      <c r="F26747" s="6"/>
      <c r="G26747" s="7"/>
      <c r="H26747" s="82"/>
      <c r="I26747" s="6"/>
      <c r="J26747" s="8"/>
      <c r="K26747" s="6"/>
      <c r="L26747" s="6"/>
      <c r="M26747" s="82"/>
      <c r="N26747" s="82"/>
      <c r="O26747" s="82"/>
      <c r="P26747" s="6"/>
      <c r="Q26747" s="88"/>
      <c r="S26747" s="3">
        <v>0</v>
      </c>
    </row>
    <row r="26748" spans="1:19" x14ac:dyDescent="0.25">
      <c r="A26748" s="102"/>
      <c r="B26748" s="105"/>
      <c r="C26748" s="6"/>
      <c r="D26748" s="6"/>
      <c r="E26748" s="6"/>
      <c r="F26748" s="6"/>
      <c r="G26748" s="7"/>
      <c r="H26748" s="82"/>
      <c r="I26748" s="6"/>
      <c r="J26748" s="8"/>
      <c r="K26748" s="6"/>
      <c r="L26748" s="6"/>
      <c r="M26748" s="82"/>
      <c r="N26748" s="82"/>
      <c r="O26748" s="82"/>
      <c r="P26748" s="6"/>
      <c r="Q26748" s="88"/>
      <c r="S26748" s="3">
        <v>0</v>
      </c>
    </row>
    <row r="26749" spans="1:19" x14ac:dyDescent="0.25">
      <c r="A26749" s="102"/>
      <c r="B26749" s="105"/>
      <c r="C26749" s="6"/>
      <c r="D26749" s="6"/>
      <c r="E26749" s="6"/>
      <c r="F26749" s="6"/>
      <c r="G26749" s="7"/>
      <c r="H26749" s="82"/>
      <c r="I26749" s="6"/>
      <c r="J26749" s="8"/>
      <c r="K26749" s="6"/>
      <c r="L26749" s="6"/>
      <c r="M26749" s="82"/>
      <c r="N26749" s="82"/>
      <c r="O26749" s="82"/>
      <c r="P26749" s="6"/>
      <c r="Q26749" s="88"/>
      <c r="S26749" s="3">
        <v>0</v>
      </c>
    </row>
    <row r="26750" spans="1:19" x14ac:dyDescent="0.25">
      <c r="A26750" s="102"/>
      <c r="B26750" s="105"/>
      <c r="C26750" s="6"/>
      <c r="D26750" s="6"/>
      <c r="E26750" s="6"/>
      <c r="F26750" s="6"/>
      <c r="G26750" s="7"/>
      <c r="H26750" s="82"/>
      <c r="I26750" s="6"/>
      <c r="J26750" s="8"/>
      <c r="K26750" s="6"/>
      <c r="L26750" s="6"/>
      <c r="M26750" s="82"/>
      <c r="N26750" s="82"/>
      <c r="O26750" s="82"/>
      <c r="P26750" s="6"/>
      <c r="Q26750" s="88"/>
      <c r="S26750" s="3">
        <v>0</v>
      </c>
    </row>
    <row r="26751" spans="1:19" x14ac:dyDescent="0.25">
      <c r="A26751" s="102"/>
      <c r="B26751" s="105"/>
      <c r="C26751" s="6"/>
      <c r="D26751" s="6"/>
      <c r="E26751" s="6"/>
      <c r="F26751" s="6"/>
      <c r="G26751" s="7"/>
      <c r="H26751" s="82"/>
      <c r="I26751" s="6"/>
      <c r="J26751" s="8"/>
      <c r="K26751" s="6"/>
      <c r="L26751" s="6"/>
      <c r="M26751" s="82"/>
      <c r="N26751" s="82"/>
      <c r="O26751" s="82"/>
      <c r="P26751" s="6"/>
      <c r="Q26751" s="88"/>
      <c r="S26751" s="3">
        <v>0</v>
      </c>
    </row>
    <row r="26752" spans="1:19" x14ac:dyDescent="0.25">
      <c r="A26752" s="102"/>
      <c r="B26752" s="105"/>
      <c r="C26752" s="6"/>
      <c r="D26752" s="6"/>
      <c r="E26752" s="6"/>
      <c r="F26752" s="6"/>
      <c r="G26752" s="7"/>
      <c r="H26752" s="82"/>
      <c r="I26752" s="6"/>
      <c r="J26752" s="8"/>
      <c r="K26752" s="6"/>
      <c r="L26752" s="6"/>
      <c r="M26752" s="82"/>
      <c r="N26752" s="82"/>
      <c r="O26752" s="82"/>
      <c r="P26752" s="6"/>
      <c r="Q26752" s="88"/>
      <c r="S26752" s="3">
        <v>0</v>
      </c>
    </row>
    <row r="26753" spans="1:19" x14ac:dyDescent="0.25">
      <c r="A26753" s="102"/>
      <c r="B26753" s="105"/>
      <c r="C26753" s="6"/>
      <c r="D26753" s="6"/>
      <c r="E26753" s="6"/>
      <c r="F26753" s="6"/>
      <c r="G26753" s="7"/>
      <c r="H26753" s="82"/>
      <c r="I26753" s="6"/>
      <c r="J26753" s="8"/>
      <c r="K26753" s="6"/>
      <c r="L26753" s="6"/>
      <c r="M26753" s="82"/>
      <c r="N26753" s="82"/>
      <c r="O26753" s="82"/>
      <c r="P26753" s="6"/>
      <c r="Q26753" s="88"/>
      <c r="S26753" s="3">
        <v>0</v>
      </c>
    </row>
    <row r="26754" spans="1:19" x14ac:dyDescent="0.25">
      <c r="A26754" s="102"/>
      <c r="B26754" s="105"/>
      <c r="C26754" s="6"/>
      <c r="D26754" s="6"/>
      <c r="E26754" s="6"/>
      <c r="F26754" s="6"/>
      <c r="G26754" s="7"/>
      <c r="H26754" s="82"/>
      <c r="I26754" s="6"/>
      <c r="J26754" s="8"/>
      <c r="K26754" s="6"/>
      <c r="L26754" s="6"/>
      <c r="M26754" s="82"/>
      <c r="N26754" s="82"/>
      <c r="O26754" s="82"/>
      <c r="P26754" s="6"/>
      <c r="Q26754" s="88"/>
      <c r="S26754" s="3">
        <v>0</v>
      </c>
    </row>
    <row r="26755" spans="1:19" x14ac:dyDescent="0.25">
      <c r="A26755" s="102"/>
      <c r="B26755" s="105"/>
      <c r="C26755" s="6"/>
      <c r="D26755" s="6"/>
      <c r="E26755" s="6"/>
      <c r="F26755" s="6"/>
      <c r="G26755" s="7"/>
      <c r="H26755" s="82"/>
      <c r="I26755" s="6"/>
      <c r="J26755" s="8"/>
      <c r="K26755" s="6"/>
      <c r="L26755" s="6"/>
      <c r="M26755" s="82"/>
      <c r="N26755" s="82"/>
      <c r="O26755" s="82"/>
      <c r="P26755" s="6"/>
      <c r="Q26755" s="88"/>
      <c r="S26755" s="3">
        <v>0</v>
      </c>
    </row>
    <row r="26756" spans="1:19" x14ac:dyDescent="0.25">
      <c r="A26756" s="102"/>
      <c r="B26756" s="105"/>
      <c r="C26756" s="6"/>
      <c r="D26756" s="6"/>
      <c r="E26756" s="6"/>
      <c r="F26756" s="6"/>
      <c r="G26756" s="7"/>
      <c r="H26756" s="82"/>
      <c r="I26756" s="6"/>
      <c r="J26756" s="8"/>
      <c r="K26756" s="6"/>
      <c r="L26756" s="6"/>
      <c r="M26756" s="82"/>
      <c r="N26756" s="82"/>
      <c r="O26756" s="82"/>
      <c r="P26756" s="6"/>
      <c r="Q26756" s="88"/>
      <c r="S26756" s="3">
        <v>0</v>
      </c>
    </row>
    <row r="26757" spans="1:19" x14ac:dyDescent="0.25">
      <c r="A26757" s="102"/>
      <c r="B26757" s="105"/>
      <c r="C26757" s="6"/>
      <c r="D26757" s="6"/>
      <c r="E26757" s="6"/>
      <c r="F26757" s="6"/>
      <c r="G26757" s="7"/>
      <c r="H26757" s="82"/>
      <c r="I26757" s="6"/>
      <c r="J26757" s="8"/>
      <c r="K26757" s="6"/>
      <c r="L26757" s="6"/>
      <c r="M26757" s="82"/>
      <c r="N26757" s="82"/>
      <c r="O26757" s="82"/>
      <c r="P26757" s="6"/>
      <c r="Q26757" s="88"/>
      <c r="S26757" s="3">
        <v>0</v>
      </c>
    </row>
    <row r="26758" spans="1:19" x14ac:dyDescent="0.25">
      <c r="A26758" s="102"/>
      <c r="B26758" s="105"/>
      <c r="C26758" s="6"/>
      <c r="D26758" s="6"/>
      <c r="E26758" s="6"/>
      <c r="F26758" s="6"/>
      <c r="G26758" s="7"/>
      <c r="H26758" s="82"/>
      <c r="I26758" s="6"/>
      <c r="J26758" s="8"/>
      <c r="K26758" s="6"/>
      <c r="L26758" s="6"/>
      <c r="M26758" s="82"/>
      <c r="N26758" s="82"/>
      <c r="O26758" s="82"/>
      <c r="P26758" s="6"/>
      <c r="Q26758" s="88"/>
      <c r="S26758" s="3">
        <v>0</v>
      </c>
    </row>
    <row r="26759" spans="1:19" x14ac:dyDescent="0.25">
      <c r="A26759" s="102"/>
      <c r="B26759" s="105"/>
      <c r="C26759" s="6"/>
      <c r="D26759" s="6"/>
      <c r="E26759" s="6"/>
      <c r="F26759" s="6"/>
      <c r="G26759" s="7"/>
      <c r="H26759" s="82"/>
      <c r="I26759" s="6"/>
      <c r="J26759" s="8"/>
      <c r="K26759" s="6"/>
      <c r="L26759" s="6"/>
      <c r="M26759" s="82"/>
      <c r="N26759" s="82"/>
      <c r="O26759" s="82"/>
      <c r="P26759" s="6"/>
      <c r="Q26759" s="88"/>
      <c r="S26759" s="3">
        <v>0</v>
      </c>
    </row>
    <row r="26760" spans="1:19" x14ac:dyDescent="0.25">
      <c r="A26760" s="102"/>
      <c r="B26760" s="105"/>
      <c r="C26760" s="6"/>
      <c r="D26760" s="6"/>
      <c r="E26760" s="6"/>
      <c r="F26760" s="6"/>
      <c r="G26760" s="7"/>
      <c r="H26760" s="82"/>
      <c r="I26760" s="6"/>
      <c r="J26760" s="8"/>
      <c r="K26760" s="6"/>
      <c r="L26760" s="6"/>
      <c r="M26760" s="82"/>
      <c r="N26760" s="82"/>
      <c r="O26760" s="82"/>
      <c r="P26760" s="6"/>
      <c r="Q26760" s="88"/>
      <c r="S26760" s="3">
        <v>0</v>
      </c>
    </row>
    <row r="26761" spans="1:19" x14ac:dyDescent="0.25">
      <c r="A26761" s="102"/>
      <c r="B26761" s="105"/>
      <c r="C26761" s="6"/>
      <c r="D26761" s="6"/>
      <c r="E26761" s="6"/>
      <c r="F26761" s="6"/>
      <c r="G26761" s="7"/>
      <c r="H26761" s="82"/>
      <c r="I26761" s="6"/>
      <c r="J26761" s="8"/>
      <c r="K26761" s="6"/>
      <c r="L26761" s="6"/>
      <c r="M26761" s="82"/>
      <c r="N26761" s="82"/>
      <c r="O26761" s="82"/>
      <c r="P26761" s="6"/>
      <c r="Q26761" s="88"/>
      <c r="S26761" s="3">
        <v>0</v>
      </c>
    </row>
    <row r="26762" spans="1:19" x14ac:dyDescent="0.25">
      <c r="A26762" s="102"/>
      <c r="B26762" s="105"/>
      <c r="C26762" s="6"/>
      <c r="D26762" s="6"/>
      <c r="E26762" s="6"/>
      <c r="F26762" s="6"/>
      <c r="G26762" s="7"/>
      <c r="H26762" s="82"/>
      <c r="I26762" s="6"/>
      <c r="J26762" s="8"/>
      <c r="K26762" s="6"/>
      <c r="L26762" s="6"/>
      <c r="M26762" s="82"/>
      <c r="N26762" s="82"/>
      <c r="O26762" s="82"/>
      <c r="P26762" s="6"/>
      <c r="Q26762" s="88"/>
      <c r="S26762" s="3">
        <v>0</v>
      </c>
    </row>
    <row r="26763" spans="1:19" x14ac:dyDescent="0.25">
      <c r="A26763" s="102"/>
      <c r="B26763" s="105"/>
      <c r="C26763" s="6"/>
      <c r="D26763" s="6"/>
      <c r="E26763" s="6"/>
      <c r="F26763" s="6"/>
      <c r="G26763" s="7"/>
      <c r="H26763" s="82"/>
      <c r="I26763" s="6"/>
      <c r="J26763" s="8"/>
      <c r="K26763" s="6"/>
      <c r="L26763" s="6"/>
      <c r="M26763" s="82"/>
      <c r="N26763" s="82"/>
      <c r="O26763" s="82"/>
      <c r="P26763" s="6"/>
      <c r="Q26763" s="88"/>
      <c r="S26763" s="3">
        <v>0</v>
      </c>
    </row>
    <row r="26764" spans="1:19" x14ac:dyDescent="0.25">
      <c r="A26764" s="102"/>
      <c r="B26764" s="105"/>
      <c r="C26764" s="6"/>
      <c r="D26764" s="6"/>
      <c r="E26764" s="6"/>
      <c r="F26764" s="6"/>
      <c r="G26764" s="7"/>
      <c r="H26764" s="82"/>
      <c r="I26764" s="6"/>
      <c r="J26764" s="8"/>
      <c r="K26764" s="6"/>
      <c r="L26764" s="6"/>
      <c r="M26764" s="82"/>
      <c r="N26764" s="82"/>
      <c r="O26764" s="82"/>
      <c r="P26764" s="6"/>
      <c r="Q26764" s="88"/>
      <c r="S26764" s="3">
        <v>0</v>
      </c>
    </row>
    <row r="26765" spans="1:19" x14ac:dyDescent="0.25">
      <c r="A26765" s="102"/>
      <c r="B26765" s="105"/>
      <c r="C26765" s="6"/>
      <c r="D26765" s="6"/>
      <c r="E26765" s="6"/>
      <c r="F26765" s="6"/>
      <c r="G26765" s="7"/>
      <c r="H26765" s="82"/>
      <c r="I26765" s="6"/>
      <c r="J26765" s="8"/>
      <c r="K26765" s="6"/>
      <c r="L26765" s="6"/>
      <c r="M26765" s="82"/>
      <c r="N26765" s="82"/>
      <c r="O26765" s="82"/>
      <c r="P26765" s="6"/>
      <c r="Q26765" s="88"/>
      <c r="S26765" s="3">
        <v>0</v>
      </c>
    </row>
    <row r="26766" spans="1:19" x14ac:dyDescent="0.25">
      <c r="A26766" s="102"/>
      <c r="B26766" s="105"/>
      <c r="C26766" s="6"/>
      <c r="D26766" s="6"/>
      <c r="E26766" s="6"/>
      <c r="F26766" s="6"/>
      <c r="G26766" s="7"/>
      <c r="H26766" s="82"/>
      <c r="I26766" s="6"/>
      <c r="J26766" s="8"/>
      <c r="K26766" s="6"/>
      <c r="L26766" s="6"/>
      <c r="M26766" s="82"/>
      <c r="N26766" s="82"/>
      <c r="O26766" s="82"/>
      <c r="P26766" s="6"/>
      <c r="Q26766" s="88"/>
      <c r="S26766" s="3">
        <v>0</v>
      </c>
    </row>
    <row r="26767" spans="1:19" x14ac:dyDescent="0.25">
      <c r="A26767" s="102"/>
      <c r="B26767" s="105"/>
      <c r="C26767" s="6"/>
      <c r="D26767" s="6"/>
      <c r="E26767" s="6"/>
      <c r="F26767" s="6"/>
      <c r="G26767" s="7"/>
      <c r="H26767" s="82"/>
      <c r="I26767" s="6"/>
      <c r="J26767" s="8"/>
      <c r="K26767" s="6"/>
      <c r="L26767" s="6"/>
      <c r="M26767" s="82"/>
      <c r="N26767" s="82"/>
      <c r="O26767" s="82"/>
      <c r="P26767" s="6"/>
      <c r="Q26767" s="88"/>
      <c r="S26767" s="3">
        <v>0</v>
      </c>
    </row>
    <row r="26768" spans="1:19" x14ac:dyDescent="0.25">
      <c r="A26768" s="102"/>
      <c r="B26768" s="105"/>
      <c r="C26768" s="6"/>
      <c r="D26768" s="6"/>
      <c r="E26768" s="6"/>
      <c r="F26768" s="6"/>
      <c r="G26768" s="7"/>
      <c r="H26768" s="82"/>
      <c r="I26768" s="6"/>
      <c r="J26768" s="8"/>
      <c r="K26768" s="6"/>
      <c r="L26768" s="6"/>
      <c r="M26768" s="82"/>
      <c r="N26768" s="82"/>
      <c r="O26768" s="82"/>
      <c r="P26768" s="6"/>
      <c r="Q26768" s="88"/>
      <c r="S26768" s="3">
        <v>0</v>
      </c>
    </row>
    <row r="26769" spans="1:19" x14ac:dyDescent="0.25">
      <c r="A26769" s="102"/>
      <c r="B26769" s="105"/>
      <c r="C26769" s="6"/>
      <c r="D26769" s="6"/>
      <c r="E26769" s="6"/>
      <c r="F26769" s="6"/>
      <c r="G26769" s="7"/>
      <c r="H26769" s="82"/>
      <c r="I26769" s="6"/>
      <c r="J26769" s="8"/>
      <c r="K26769" s="6"/>
      <c r="L26769" s="6"/>
      <c r="M26769" s="82"/>
      <c r="N26769" s="82"/>
      <c r="O26769" s="82"/>
      <c r="P26769" s="6"/>
      <c r="Q26769" s="88"/>
      <c r="S26769" s="3">
        <v>0</v>
      </c>
    </row>
    <row r="26770" spans="1:19" x14ac:dyDescent="0.25">
      <c r="A26770" s="102"/>
      <c r="B26770" s="105"/>
      <c r="C26770" s="6"/>
      <c r="D26770" s="6"/>
      <c r="E26770" s="6"/>
      <c r="F26770" s="6"/>
      <c r="G26770" s="7"/>
      <c r="H26770" s="82"/>
      <c r="I26770" s="6"/>
      <c r="J26770" s="8"/>
      <c r="K26770" s="6"/>
      <c r="L26770" s="6"/>
      <c r="M26770" s="82"/>
      <c r="N26770" s="82"/>
      <c r="O26770" s="82"/>
      <c r="P26770" s="6"/>
      <c r="Q26770" s="88"/>
      <c r="S26770" s="3">
        <v>0</v>
      </c>
    </row>
    <row r="26771" spans="1:19" x14ac:dyDescent="0.25">
      <c r="A26771" s="102"/>
      <c r="B26771" s="105"/>
      <c r="C26771" s="6"/>
      <c r="D26771" s="6"/>
      <c r="E26771" s="6"/>
      <c r="F26771" s="6"/>
      <c r="G26771" s="7"/>
      <c r="H26771" s="82"/>
      <c r="I26771" s="6"/>
      <c r="J26771" s="8"/>
      <c r="K26771" s="6"/>
      <c r="L26771" s="6"/>
      <c r="M26771" s="82"/>
      <c r="N26771" s="82"/>
      <c r="O26771" s="82"/>
      <c r="P26771" s="6"/>
      <c r="Q26771" s="88"/>
      <c r="S26771" s="3">
        <v>0</v>
      </c>
    </row>
    <row r="26772" spans="1:19" x14ac:dyDescent="0.25">
      <c r="A26772" s="102"/>
      <c r="B26772" s="105"/>
      <c r="C26772" s="6"/>
      <c r="D26772" s="6"/>
      <c r="E26772" s="6"/>
      <c r="F26772" s="6"/>
      <c r="G26772" s="7"/>
      <c r="H26772" s="82"/>
      <c r="I26772" s="6"/>
      <c r="J26772" s="8"/>
      <c r="K26772" s="6"/>
      <c r="L26772" s="6"/>
      <c r="M26772" s="82"/>
      <c r="N26772" s="82"/>
      <c r="O26772" s="82"/>
      <c r="P26772" s="6"/>
      <c r="Q26772" s="88"/>
      <c r="S26772" s="3">
        <v>0</v>
      </c>
    </row>
    <row r="26773" spans="1:19" x14ac:dyDescent="0.25">
      <c r="A26773" s="102"/>
      <c r="B26773" s="105"/>
      <c r="C26773" s="6"/>
      <c r="D26773" s="6"/>
      <c r="E26773" s="6"/>
      <c r="F26773" s="6"/>
      <c r="G26773" s="7"/>
      <c r="H26773" s="82"/>
      <c r="I26773" s="6"/>
      <c r="J26773" s="8"/>
      <c r="K26773" s="6"/>
      <c r="L26773" s="6"/>
      <c r="M26773" s="82"/>
      <c r="N26773" s="82"/>
      <c r="O26773" s="82"/>
      <c r="P26773" s="6"/>
      <c r="Q26773" s="88"/>
      <c r="S26773" s="3">
        <v>0</v>
      </c>
    </row>
    <row r="26774" spans="1:19" x14ac:dyDescent="0.25">
      <c r="A26774" s="102"/>
      <c r="B26774" s="105"/>
      <c r="C26774" s="6"/>
      <c r="D26774" s="6"/>
      <c r="E26774" s="6"/>
      <c r="F26774" s="6"/>
      <c r="G26774" s="7"/>
      <c r="H26774" s="82"/>
      <c r="I26774" s="6"/>
      <c r="J26774" s="8"/>
      <c r="K26774" s="6"/>
      <c r="L26774" s="6"/>
      <c r="M26774" s="82"/>
      <c r="N26774" s="82"/>
      <c r="O26774" s="82"/>
      <c r="P26774" s="6"/>
      <c r="Q26774" s="88"/>
      <c r="S26774" s="3">
        <v>0</v>
      </c>
    </row>
    <row r="26775" spans="1:19" x14ac:dyDescent="0.25">
      <c r="A26775" s="102"/>
      <c r="B26775" s="105"/>
      <c r="C26775" s="6"/>
      <c r="D26775" s="6"/>
      <c r="E26775" s="6"/>
      <c r="F26775" s="6"/>
      <c r="G26775" s="7"/>
      <c r="H26775" s="82"/>
      <c r="I26775" s="6"/>
      <c r="J26775" s="8"/>
      <c r="K26775" s="6"/>
      <c r="L26775" s="6"/>
      <c r="M26775" s="82"/>
      <c r="N26775" s="82"/>
      <c r="O26775" s="82"/>
      <c r="P26775" s="6"/>
      <c r="Q26775" s="88"/>
      <c r="S26775" s="3">
        <v>0</v>
      </c>
    </row>
    <row r="26776" spans="1:19" x14ac:dyDescent="0.25">
      <c r="A26776" s="102"/>
      <c r="B26776" s="105"/>
      <c r="C26776" s="6"/>
      <c r="D26776" s="6"/>
      <c r="E26776" s="6"/>
      <c r="F26776" s="6"/>
      <c r="G26776" s="7"/>
      <c r="H26776" s="82"/>
      <c r="I26776" s="6"/>
      <c r="J26776" s="8"/>
      <c r="K26776" s="6"/>
      <c r="L26776" s="6"/>
      <c r="M26776" s="82"/>
      <c r="N26776" s="82"/>
      <c r="O26776" s="82"/>
      <c r="P26776" s="6"/>
      <c r="Q26776" s="88"/>
      <c r="S26776" s="3">
        <v>0</v>
      </c>
    </row>
    <row r="26777" spans="1:19" x14ac:dyDescent="0.25">
      <c r="A26777" s="102"/>
      <c r="B26777" s="105"/>
      <c r="C26777" s="6"/>
      <c r="D26777" s="6"/>
      <c r="E26777" s="6"/>
      <c r="F26777" s="6"/>
      <c r="G26777" s="7"/>
      <c r="H26777" s="82"/>
      <c r="I26777" s="6"/>
      <c r="J26777" s="8"/>
      <c r="K26777" s="6"/>
      <c r="L26777" s="6"/>
      <c r="M26777" s="82"/>
      <c r="N26777" s="82"/>
      <c r="O26777" s="82"/>
      <c r="P26777" s="6"/>
      <c r="Q26777" s="88"/>
      <c r="S26777" s="3">
        <v>0</v>
      </c>
    </row>
    <row r="26778" spans="1:19" x14ac:dyDescent="0.25">
      <c r="A26778" s="102"/>
      <c r="B26778" s="105"/>
      <c r="C26778" s="6"/>
      <c r="D26778" s="6"/>
      <c r="E26778" s="6"/>
      <c r="F26778" s="6"/>
      <c r="G26778" s="7"/>
      <c r="H26778" s="82"/>
      <c r="I26778" s="6"/>
      <c r="J26778" s="8"/>
      <c r="K26778" s="6"/>
      <c r="L26778" s="6"/>
      <c r="M26778" s="82"/>
      <c r="N26778" s="82"/>
      <c r="O26778" s="82"/>
      <c r="P26778" s="6"/>
      <c r="Q26778" s="88"/>
      <c r="S26778" s="3">
        <v>0</v>
      </c>
    </row>
    <row r="26779" spans="1:19" x14ac:dyDescent="0.25">
      <c r="A26779" s="102"/>
      <c r="B26779" s="105"/>
      <c r="C26779" s="6"/>
      <c r="D26779" s="6"/>
      <c r="E26779" s="6"/>
      <c r="F26779" s="6"/>
      <c r="G26779" s="7"/>
      <c r="H26779" s="82"/>
      <c r="I26779" s="6"/>
      <c r="J26779" s="8"/>
      <c r="K26779" s="6"/>
      <c r="L26779" s="6"/>
      <c r="M26779" s="82"/>
      <c r="N26779" s="82"/>
      <c r="O26779" s="82"/>
      <c r="P26779" s="6"/>
      <c r="Q26779" s="88"/>
      <c r="S26779" s="3">
        <v>0</v>
      </c>
    </row>
    <row r="26780" spans="1:19" x14ac:dyDescent="0.25">
      <c r="A26780" s="102"/>
      <c r="B26780" s="105"/>
      <c r="C26780" s="6"/>
      <c r="D26780" s="6"/>
      <c r="E26780" s="6"/>
      <c r="F26780" s="6"/>
      <c r="G26780" s="7"/>
      <c r="H26780" s="82"/>
      <c r="I26780" s="6"/>
      <c r="J26780" s="8"/>
      <c r="K26780" s="6"/>
      <c r="L26780" s="6"/>
      <c r="M26780" s="82"/>
      <c r="N26780" s="82"/>
      <c r="O26780" s="82"/>
      <c r="P26780" s="6"/>
      <c r="Q26780" s="88"/>
      <c r="S26780" s="3">
        <v>0</v>
      </c>
    </row>
    <row r="26781" spans="1:19" x14ac:dyDescent="0.25">
      <c r="A26781" s="102"/>
      <c r="B26781" s="105"/>
      <c r="C26781" s="6"/>
      <c r="D26781" s="6"/>
      <c r="E26781" s="6"/>
      <c r="F26781" s="6"/>
      <c r="G26781" s="7"/>
      <c r="H26781" s="82"/>
      <c r="I26781" s="6"/>
      <c r="J26781" s="8"/>
      <c r="K26781" s="6"/>
      <c r="L26781" s="6"/>
      <c r="M26781" s="82"/>
      <c r="N26781" s="82"/>
      <c r="O26781" s="82"/>
      <c r="P26781" s="6"/>
      <c r="Q26781" s="88"/>
      <c r="S26781" s="3">
        <v>0</v>
      </c>
    </row>
    <row r="26782" spans="1:19" x14ac:dyDescent="0.25">
      <c r="A26782" s="102"/>
      <c r="B26782" s="105"/>
      <c r="C26782" s="6"/>
      <c r="D26782" s="6"/>
      <c r="E26782" s="6"/>
      <c r="F26782" s="6"/>
      <c r="G26782" s="7"/>
      <c r="H26782" s="82"/>
      <c r="I26782" s="6"/>
      <c r="J26782" s="8"/>
      <c r="K26782" s="6"/>
      <c r="L26782" s="6"/>
      <c r="M26782" s="82"/>
      <c r="N26782" s="82"/>
      <c r="O26782" s="82"/>
      <c r="P26782" s="6"/>
      <c r="Q26782" s="88"/>
      <c r="S26782" s="3">
        <v>0</v>
      </c>
    </row>
    <row r="26783" spans="1:19" x14ac:dyDescent="0.25">
      <c r="A26783" s="102"/>
      <c r="B26783" s="105"/>
      <c r="C26783" s="6"/>
      <c r="D26783" s="6"/>
      <c r="E26783" s="6"/>
      <c r="F26783" s="6"/>
      <c r="G26783" s="7"/>
      <c r="H26783" s="82"/>
      <c r="I26783" s="6"/>
      <c r="J26783" s="8"/>
      <c r="K26783" s="6"/>
      <c r="L26783" s="6"/>
      <c r="M26783" s="82"/>
      <c r="N26783" s="82"/>
      <c r="O26783" s="82"/>
      <c r="P26783" s="6"/>
      <c r="Q26783" s="88"/>
      <c r="S26783" s="3">
        <v>0</v>
      </c>
    </row>
    <row r="26784" spans="1:19" x14ac:dyDescent="0.25">
      <c r="A26784" s="102"/>
      <c r="B26784" s="105"/>
      <c r="C26784" s="6"/>
      <c r="D26784" s="6"/>
      <c r="E26784" s="6"/>
      <c r="F26784" s="6"/>
      <c r="G26784" s="7"/>
      <c r="H26784" s="82"/>
      <c r="I26784" s="6"/>
      <c r="J26784" s="8"/>
      <c r="K26784" s="6"/>
      <c r="L26784" s="6"/>
      <c r="M26784" s="82"/>
      <c r="N26784" s="82"/>
      <c r="O26784" s="82"/>
      <c r="P26784" s="6"/>
      <c r="Q26784" s="88"/>
      <c r="S26784" s="3">
        <v>0</v>
      </c>
    </row>
    <row r="26785" spans="1:19" x14ac:dyDescent="0.25">
      <c r="A26785" s="102"/>
      <c r="B26785" s="105"/>
      <c r="C26785" s="6"/>
      <c r="D26785" s="6"/>
      <c r="E26785" s="6"/>
      <c r="F26785" s="6"/>
      <c r="G26785" s="7"/>
      <c r="H26785" s="82"/>
      <c r="I26785" s="6"/>
      <c r="J26785" s="8"/>
      <c r="K26785" s="6"/>
      <c r="L26785" s="6"/>
      <c r="M26785" s="82"/>
      <c r="N26785" s="82"/>
      <c r="O26785" s="82"/>
      <c r="P26785" s="6"/>
      <c r="Q26785" s="88"/>
      <c r="S26785" s="3">
        <v>0</v>
      </c>
    </row>
    <row r="26786" spans="1:19" x14ac:dyDescent="0.25">
      <c r="A26786" s="102"/>
      <c r="B26786" s="105"/>
      <c r="C26786" s="6"/>
      <c r="D26786" s="6"/>
      <c r="E26786" s="6"/>
      <c r="F26786" s="6"/>
      <c r="G26786" s="7"/>
      <c r="H26786" s="82"/>
      <c r="I26786" s="6"/>
      <c r="J26786" s="8"/>
      <c r="K26786" s="6"/>
      <c r="L26786" s="6"/>
      <c r="M26786" s="82"/>
      <c r="N26786" s="82"/>
      <c r="O26786" s="82"/>
      <c r="P26786" s="6"/>
      <c r="Q26786" s="88"/>
      <c r="S26786" s="3">
        <v>0</v>
      </c>
    </row>
    <row r="26787" spans="1:19" x14ac:dyDescent="0.25">
      <c r="A26787" s="102"/>
      <c r="B26787" s="105"/>
      <c r="C26787" s="6"/>
      <c r="D26787" s="6"/>
      <c r="E26787" s="6"/>
      <c r="F26787" s="6"/>
      <c r="G26787" s="7"/>
      <c r="H26787" s="82"/>
      <c r="I26787" s="6"/>
      <c r="J26787" s="8"/>
      <c r="K26787" s="6"/>
      <c r="L26787" s="6"/>
      <c r="M26787" s="82"/>
      <c r="N26787" s="82"/>
      <c r="O26787" s="82"/>
      <c r="P26787" s="6"/>
      <c r="Q26787" s="88"/>
      <c r="S26787" s="3">
        <v>0</v>
      </c>
    </row>
    <row r="26788" spans="1:19" x14ac:dyDescent="0.25">
      <c r="A26788" s="102"/>
      <c r="B26788" s="105"/>
      <c r="C26788" s="6"/>
      <c r="D26788" s="6"/>
      <c r="E26788" s="6"/>
      <c r="F26788" s="6"/>
      <c r="G26788" s="7"/>
      <c r="H26788" s="82"/>
      <c r="I26788" s="6"/>
      <c r="J26788" s="8"/>
      <c r="K26788" s="6"/>
      <c r="L26788" s="6"/>
      <c r="M26788" s="82"/>
      <c r="N26788" s="82"/>
      <c r="O26788" s="82"/>
      <c r="P26788" s="6"/>
      <c r="Q26788" s="88"/>
      <c r="S26788" s="3">
        <v>0</v>
      </c>
    </row>
    <row r="26789" spans="1:19" x14ac:dyDescent="0.25">
      <c r="A26789" s="102"/>
      <c r="B26789" s="105"/>
      <c r="C26789" s="6"/>
      <c r="D26789" s="6"/>
      <c r="E26789" s="6"/>
      <c r="F26789" s="6"/>
      <c r="G26789" s="7"/>
      <c r="H26789" s="82"/>
      <c r="I26789" s="6"/>
      <c r="J26789" s="8"/>
      <c r="K26789" s="6"/>
      <c r="L26789" s="6"/>
      <c r="M26789" s="82"/>
      <c r="N26789" s="82"/>
      <c r="O26789" s="82"/>
      <c r="P26789" s="6"/>
      <c r="Q26789" s="88"/>
      <c r="S26789" s="3">
        <v>0</v>
      </c>
    </row>
    <row r="26790" spans="1:19" x14ac:dyDescent="0.25">
      <c r="A26790" s="102"/>
      <c r="B26790" s="105"/>
      <c r="C26790" s="6"/>
      <c r="D26790" s="6"/>
      <c r="E26790" s="6"/>
      <c r="F26790" s="6"/>
      <c r="G26790" s="7"/>
      <c r="H26790" s="82"/>
      <c r="I26790" s="6"/>
      <c r="J26790" s="8"/>
      <c r="K26790" s="6"/>
      <c r="L26790" s="6"/>
      <c r="M26790" s="82"/>
      <c r="N26790" s="82"/>
      <c r="O26790" s="82"/>
      <c r="P26790" s="6"/>
      <c r="Q26790" s="88"/>
      <c r="S26790" s="3">
        <v>0</v>
      </c>
    </row>
    <row r="26791" spans="1:19" x14ac:dyDescent="0.25">
      <c r="A26791" s="102"/>
      <c r="B26791" s="105"/>
      <c r="C26791" s="6"/>
      <c r="D26791" s="6"/>
      <c r="E26791" s="6"/>
      <c r="F26791" s="6"/>
      <c r="G26791" s="7"/>
      <c r="H26791" s="82"/>
      <c r="I26791" s="6"/>
      <c r="J26791" s="8"/>
      <c r="K26791" s="6"/>
      <c r="L26791" s="6"/>
      <c r="M26791" s="82"/>
      <c r="N26791" s="82"/>
      <c r="O26791" s="82"/>
      <c r="P26791" s="6"/>
      <c r="Q26791" s="88"/>
      <c r="S26791" s="3">
        <v>0</v>
      </c>
    </row>
    <row r="26792" spans="1:19" x14ac:dyDescent="0.25">
      <c r="A26792" s="102"/>
      <c r="B26792" s="105"/>
      <c r="C26792" s="6"/>
      <c r="D26792" s="6"/>
      <c r="E26792" s="6"/>
      <c r="F26792" s="6"/>
      <c r="G26792" s="7"/>
      <c r="H26792" s="82"/>
      <c r="I26792" s="6"/>
      <c r="J26792" s="8"/>
      <c r="K26792" s="6"/>
      <c r="L26792" s="6"/>
      <c r="M26792" s="82"/>
      <c r="N26792" s="82"/>
      <c r="O26792" s="82"/>
      <c r="P26792" s="6"/>
      <c r="Q26792" s="88"/>
      <c r="S26792" s="3">
        <v>0</v>
      </c>
    </row>
    <row r="26793" spans="1:19" x14ac:dyDescent="0.25">
      <c r="A26793" s="102"/>
      <c r="B26793" s="105"/>
      <c r="C26793" s="6"/>
      <c r="D26793" s="6"/>
      <c r="E26793" s="6"/>
      <c r="F26793" s="6"/>
      <c r="G26793" s="7"/>
      <c r="H26793" s="82"/>
      <c r="I26793" s="6"/>
      <c r="J26793" s="8"/>
      <c r="K26793" s="6"/>
      <c r="L26793" s="6"/>
      <c r="M26793" s="82"/>
      <c r="N26793" s="82"/>
      <c r="O26793" s="82"/>
      <c r="P26793" s="6"/>
      <c r="Q26793" s="88"/>
      <c r="S26793" s="3">
        <v>0</v>
      </c>
    </row>
    <row r="26794" spans="1:19" x14ac:dyDescent="0.25">
      <c r="A26794" s="102"/>
      <c r="B26794" s="105"/>
      <c r="C26794" s="6"/>
      <c r="D26794" s="6"/>
      <c r="E26794" s="6"/>
      <c r="F26794" s="6"/>
      <c r="G26794" s="7"/>
      <c r="H26794" s="82"/>
      <c r="I26794" s="6"/>
      <c r="J26794" s="8"/>
      <c r="K26794" s="6"/>
      <c r="L26794" s="6"/>
      <c r="M26794" s="82"/>
      <c r="N26794" s="82"/>
      <c r="O26794" s="82"/>
      <c r="P26794" s="6"/>
      <c r="Q26794" s="88"/>
      <c r="S26794" s="3">
        <v>0</v>
      </c>
    </row>
    <row r="26795" spans="1:19" x14ac:dyDescent="0.25">
      <c r="A26795" s="102"/>
      <c r="B26795" s="105"/>
      <c r="C26795" s="6"/>
      <c r="D26795" s="6"/>
      <c r="E26795" s="6"/>
      <c r="F26795" s="6"/>
      <c r="G26795" s="7"/>
      <c r="H26795" s="82"/>
      <c r="I26795" s="6"/>
      <c r="J26795" s="8"/>
      <c r="K26795" s="6"/>
      <c r="L26795" s="6"/>
      <c r="M26795" s="82"/>
      <c r="N26795" s="82"/>
      <c r="O26795" s="82"/>
      <c r="P26795" s="6"/>
      <c r="Q26795" s="88"/>
      <c r="S26795" s="3">
        <v>0</v>
      </c>
    </row>
    <row r="26796" spans="1:19" x14ac:dyDescent="0.25">
      <c r="A26796" s="102"/>
      <c r="B26796" s="105"/>
      <c r="C26796" s="6"/>
      <c r="D26796" s="6"/>
      <c r="E26796" s="6"/>
      <c r="F26796" s="6"/>
      <c r="G26796" s="7"/>
      <c r="H26796" s="82"/>
      <c r="I26796" s="6"/>
      <c r="J26796" s="8"/>
      <c r="K26796" s="6"/>
      <c r="L26796" s="6"/>
      <c r="M26796" s="82"/>
      <c r="N26796" s="82"/>
      <c r="O26796" s="82"/>
      <c r="P26796" s="6"/>
      <c r="Q26796" s="88"/>
      <c r="S26796" s="3">
        <v>0</v>
      </c>
    </row>
    <row r="26797" spans="1:19" x14ac:dyDescent="0.25">
      <c r="A26797" s="102"/>
      <c r="B26797" s="105"/>
      <c r="C26797" s="6"/>
      <c r="D26797" s="6"/>
      <c r="E26797" s="6"/>
      <c r="F26797" s="6"/>
      <c r="G26797" s="7"/>
      <c r="H26797" s="82"/>
      <c r="I26797" s="6"/>
      <c r="J26797" s="8"/>
      <c r="K26797" s="6"/>
      <c r="L26797" s="6"/>
      <c r="M26797" s="82"/>
      <c r="N26797" s="82"/>
      <c r="O26797" s="82"/>
      <c r="P26797" s="6"/>
      <c r="Q26797" s="88"/>
      <c r="S26797" s="3">
        <v>0</v>
      </c>
    </row>
    <row r="26798" spans="1:19" x14ac:dyDescent="0.25">
      <c r="A26798" s="102"/>
      <c r="B26798" s="105"/>
      <c r="C26798" s="6"/>
      <c r="D26798" s="6"/>
      <c r="E26798" s="6"/>
      <c r="F26798" s="6"/>
      <c r="G26798" s="7"/>
      <c r="H26798" s="82"/>
      <c r="I26798" s="6"/>
      <c r="J26798" s="8"/>
      <c r="K26798" s="6"/>
      <c r="L26798" s="6"/>
      <c r="M26798" s="82"/>
      <c r="N26798" s="82"/>
      <c r="O26798" s="82"/>
      <c r="P26798" s="6"/>
      <c r="Q26798" s="88"/>
      <c r="S26798" s="3">
        <v>0</v>
      </c>
    </row>
    <row r="26799" spans="1:19" x14ac:dyDescent="0.25">
      <c r="A26799" s="102"/>
      <c r="B26799" s="105"/>
      <c r="C26799" s="6"/>
      <c r="D26799" s="6"/>
      <c r="E26799" s="6"/>
      <c r="F26799" s="6"/>
      <c r="G26799" s="7"/>
      <c r="H26799" s="82"/>
      <c r="I26799" s="6"/>
      <c r="J26799" s="8"/>
      <c r="K26799" s="6"/>
      <c r="L26799" s="6"/>
      <c r="M26799" s="82"/>
      <c r="N26799" s="82"/>
      <c r="O26799" s="82"/>
      <c r="P26799" s="6"/>
      <c r="Q26799" s="88"/>
      <c r="S26799" s="3">
        <v>0</v>
      </c>
    </row>
    <row r="26800" spans="1:19" x14ac:dyDescent="0.25">
      <c r="A26800" s="102"/>
      <c r="B26800" s="105"/>
      <c r="C26800" s="6"/>
      <c r="D26800" s="6"/>
      <c r="E26800" s="6"/>
      <c r="F26800" s="6"/>
      <c r="G26800" s="7"/>
      <c r="H26800" s="82"/>
      <c r="I26800" s="6"/>
      <c r="J26800" s="8"/>
      <c r="K26800" s="6"/>
      <c r="L26800" s="6"/>
      <c r="M26800" s="82"/>
      <c r="N26800" s="82"/>
      <c r="O26800" s="82"/>
      <c r="P26800" s="6"/>
      <c r="Q26800" s="88"/>
      <c r="S26800" s="3">
        <v>0</v>
      </c>
    </row>
    <row r="26801" spans="1:19" x14ac:dyDescent="0.25">
      <c r="A26801" s="102"/>
      <c r="B26801" s="105"/>
      <c r="C26801" s="6"/>
      <c r="D26801" s="6"/>
      <c r="E26801" s="6"/>
      <c r="F26801" s="6"/>
      <c r="G26801" s="7"/>
      <c r="H26801" s="82"/>
      <c r="I26801" s="6"/>
      <c r="J26801" s="8"/>
      <c r="K26801" s="6"/>
      <c r="L26801" s="6"/>
      <c r="M26801" s="82"/>
      <c r="N26801" s="82"/>
      <c r="O26801" s="82"/>
      <c r="P26801" s="6"/>
      <c r="Q26801" s="88"/>
      <c r="S26801" s="3">
        <v>0</v>
      </c>
    </row>
    <row r="26802" spans="1:19" x14ac:dyDescent="0.25">
      <c r="A26802" s="102"/>
      <c r="B26802" s="105"/>
      <c r="C26802" s="6"/>
      <c r="D26802" s="6"/>
      <c r="E26802" s="6"/>
      <c r="F26802" s="6"/>
      <c r="G26802" s="7"/>
      <c r="H26802" s="82"/>
      <c r="I26802" s="6"/>
      <c r="J26802" s="8"/>
      <c r="K26802" s="6"/>
      <c r="L26802" s="6"/>
      <c r="M26802" s="82"/>
      <c r="N26802" s="82"/>
      <c r="O26802" s="82"/>
      <c r="P26802" s="6"/>
      <c r="Q26802" s="88"/>
      <c r="S26802" s="3">
        <v>0</v>
      </c>
    </row>
    <row r="26803" spans="1:19" x14ac:dyDescent="0.25">
      <c r="A26803" s="102"/>
      <c r="B26803" s="105"/>
      <c r="C26803" s="6"/>
      <c r="D26803" s="6"/>
      <c r="E26803" s="6"/>
      <c r="F26803" s="6"/>
      <c r="G26803" s="7"/>
      <c r="H26803" s="82"/>
      <c r="I26803" s="6"/>
      <c r="J26803" s="8"/>
      <c r="K26803" s="6"/>
      <c r="L26803" s="6"/>
      <c r="M26803" s="82"/>
      <c r="N26803" s="82"/>
      <c r="O26803" s="82"/>
      <c r="P26803" s="6"/>
      <c r="Q26803" s="88"/>
      <c r="S26803" s="3">
        <v>0</v>
      </c>
    </row>
    <row r="26804" spans="1:19" x14ac:dyDescent="0.25">
      <c r="A26804" s="102"/>
      <c r="B26804" s="105"/>
      <c r="C26804" s="6"/>
      <c r="D26804" s="6"/>
      <c r="E26804" s="6"/>
      <c r="F26804" s="6"/>
      <c r="G26804" s="7"/>
      <c r="H26804" s="82"/>
      <c r="I26804" s="6"/>
      <c r="J26804" s="8"/>
      <c r="K26804" s="6"/>
      <c r="L26804" s="6"/>
      <c r="M26804" s="82"/>
      <c r="N26804" s="82"/>
      <c r="O26804" s="82"/>
      <c r="P26804" s="6"/>
      <c r="Q26804" s="88"/>
      <c r="S26804" s="3">
        <v>0</v>
      </c>
    </row>
    <row r="26805" spans="1:19" x14ac:dyDescent="0.25">
      <c r="A26805" s="102"/>
      <c r="B26805" s="105"/>
      <c r="C26805" s="6"/>
      <c r="D26805" s="6"/>
      <c r="E26805" s="6"/>
      <c r="F26805" s="6"/>
      <c r="G26805" s="7"/>
      <c r="H26805" s="82"/>
      <c r="I26805" s="6"/>
      <c r="J26805" s="8"/>
      <c r="K26805" s="6"/>
      <c r="L26805" s="6"/>
      <c r="M26805" s="82"/>
      <c r="N26805" s="82"/>
      <c r="O26805" s="82"/>
      <c r="P26805" s="6"/>
      <c r="Q26805" s="88"/>
      <c r="S26805" s="3">
        <v>0</v>
      </c>
    </row>
    <row r="26806" spans="1:19" x14ac:dyDescent="0.25">
      <c r="A26806" s="102"/>
      <c r="B26806" s="105"/>
      <c r="C26806" s="6"/>
      <c r="D26806" s="6"/>
      <c r="E26806" s="6"/>
      <c r="F26806" s="6"/>
      <c r="G26806" s="7"/>
      <c r="H26806" s="82"/>
      <c r="I26806" s="6"/>
      <c r="J26806" s="8"/>
      <c r="K26806" s="6"/>
      <c r="L26806" s="6"/>
      <c r="M26806" s="82"/>
      <c r="N26806" s="82"/>
      <c r="O26806" s="82"/>
      <c r="P26806" s="6"/>
      <c r="Q26806" s="88"/>
      <c r="S26806" s="3">
        <v>0</v>
      </c>
    </row>
    <row r="26807" spans="1:19" x14ac:dyDescent="0.25">
      <c r="A26807" s="102"/>
      <c r="B26807" s="105"/>
      <c r="C26807" s="6"/>
      <c r="D26807" s="6"/>
      <c r="E26807" s="6"/>
      <c r="F26807" s="6"/>
      <c r="G26807" s="7"/>
      <c r="H26807" s="82"/>
      <c r="I26807" s="6"/>
      <c r="J26807" s="8"/>
      <c r="K26807" s="6"/>
      <c r="L26807" s="6"/>
      <c r="M26807" s="82"/>
      <c r="N26807" s="82"/>
      <c r="O26807" s="82"/>
      <c r="P26807" s="6"/>
      <c r="Q26807" s="88"/>
      <c r="S26807" s="3">
        <v>0</v>
      </c>
    </row>
    <row r="26808" spans="1:19" x14ac:dyDescent="0.25">
      <c r="A26808" s="102"/>
      <c r="B26808" s="105"/>
      <c r="C26808" s="6"/>
      <c r="D26808" s="6"/>
      <c r="E26808" s="6"/>
      <c r="F26808" s="6"/>
      <c r="G26808" s="7"/>
      <c r="H26808" s="82"/>
      <c r="I26808" s="6"/>
      <c r="J26808" s="8"/>
      <c r="K26808" s="6"/>
      <c r="L26808" s="6"/>
      <c r="M26808" s="82"/>
      <c r="N26808" s="82"/>
      <c r="O26808" s="82"/>
      <c r="P26808" s="6"/>
      <c r="Q26808" s="88"/>
      <c r="S26808" s="3">
        <v>0</v>
      </c>
    </row>
    <row r="26809" spans="1:19" x14ac:dyDescent="0.25">
      <c r="A26809" s="102"/>
      <c r="B26809" s="105"/>
      <c r="C26809" s="6"/>
      <c r="D26809" s="6"/>
      <c r="E26809" s="6"/>
      <c r="F26809" s="6"/>
      <c r="G26809" s="7"/>
      <c r="H26809" s="82"/>
      <c r="I26809" s="6"/>
      <c r="J26809" s="8"/>
      <c r="K26809" s="6"/>
      <c r="L26809" s="6"/>
      <c r="M26809" s="82"/>
      <c r="N26809" s="82"/>
      <c r="O26809" s="82"/>
      <c r="P26809" s="6"/>
      <c r="Q26809" s="88"/>
      <c r="S26809" s="3">
        <v>0</v>
      </c>
    </row>
    <row r="26810" spans="1:19" x14ac:dyDescent="0.25">
      <c r="A26810" s="102"/>
      <c r="B26810" s="105"/>
      <c r="C26810" s="6"/>
      <c r="D26810" s="6"/>
      <c r="E26810" s="6"/>
      <c r="F26810" s="6"/>
      <c r="G26810" s="7"/>
      <c r="H26810" s="82"/>
      <c r="I26810" s="6"/>
      <c r="J26810" s="8"/>
      <c r="K26810" s="6"/>
      <c r="L26810" s="6"/>
      <c r="M26810" s="82"/>
      <c r="N26810" s="82"/>
      <c r="O26810" s="82"/>
      <c r="P26810" s="6"/>
      <c r="Q26810" s="88"/>
      <c r="S26810" s="3">
        <v>0</v>
      </c>
    </row>
    <row r="26811" spans="1:19" x14ac:dyDescent="0.25">
      <c r="A26811" s="102"/>
      <c r="B26811" s="105"/>
      <c r="C26811" s="6"/>
      <c r="D26811" s="6"/>
      <c r="E26811" s="6"/>
      <c r="F26811" s="6"/>
      <c r="G26811" s="7"/>
      <c r="H26811" s="82"/>
      <c r="I26811" s="6"/>
      <c r="J26811" s="8"/>
      <c r="K26811" s="6"/>
      <c r="L26811" s="6"/>
      <c r="M26811" s="82"/>
      <c r="N26811" s="82"/>
      <c r="O26811" s="82"/>
      <c r="P26811" s="6"/>
      <c r="Q26811" s="88"/>
      <c r="S26811" s="3">
        <v>0</v>
      </c>
    </row>
    <row r="26812" spans="1:19" x14ac:dyDescent="0.25">
      <c r="A26812" s="102"/>
      <c r="B26812" s="105"/>
      <c r="C26812" s="6"/>
      <c r="D26812" s="6"/>
      <c r="E26812" s="6"/>
      <c r="F26812" s="6"/>
      <c r="G26812" s="7"/>
      <c r="H26812" s="82"/>
      <c r="I26812" s="6"/>
      <c r="J26812" s="8"/>
      <c r="K26812" s="6"/>
      <c r="L26812" s="6"/>
      <c r="M26812" s="82"/>
      <c r="N26812" s="82"/>
      <c r="O26812" s="82"/>
      <c r="P26812" s="6"/>
      <c r="Q26812" s="88"/>
      <c r="S26812" s="3">
        <v>0</v>
      </c>
    </row>
    <row r="26813" spans="1:19" x14ac:dyDescent="0.25">
      <c r="A26813" s="102"/>
      <c r="B26813" s="105"/>
      <c r="C26813" s="6"/>
      <c r="D26813" s="6"/>
      <c r="E26813" s="6"/>
      <c r="F26813" s="6"/>
      <c r="G26813" s="7"/>
      <c r="H26813" s="82"/>
      <c r="I26813" s="6"/>
      <c r="J26813" s="8"/>
      <c r="K26813" s="6"/>
      <c r="L26813" s="6"/>
      <c r="M26813" s="82"/>
      <c r="N26813" s="82"/>
      <c r="O26813" s="82"/>
      <c r="P26813" s="6"/>
      <c r="Q26813" s="88"/>
      <c r="S26813" s="3">
        <v>0</v>
      </c>
    </row>
    <row r="26814" spans="1:19" x14ac:dyDescent="0.25">
      <c r="A26814" s="102"/>
      <c r="B26814" s="105"/>
      <c r="C26814" s="6"/>
      <c r="D26814" s="6"/>
      <c r="E26814" s="6"/>
      <c r="F26814" s="6"/>
      <c r="G26814" s="7"/>
      <c r="H26814" s="82"/>
      <c r="I26814" s="6"/>
      <c r="J26814" s="8"/>
      <c r="K26814" s="6"/>
      <c r="L26814" s="6"/>
      <c r="M26814" s="82"/>
      <c r="N26814" s="82"/>
      <c r="O26814" s="82"/>
      <c r="P26814" s="6"/>
      <c r="Q26814" s="88"/>
      <c r="S26814" s="3">
        <v>0</v>
      </c>
    </row>
    <row r="26815" spans="1:19" x14ac:dyDescent="0.25">
      <c r="A26815" s="102"/>
      <c r="B26815" s="105"/>
      <c r="C26815" s="6"/>
      <c r="D26815" s="6"/>
      <c r="E26815" s="6"/>
      <c r="F26815" s="6"/>
      <c r="G26815" s="7"/>
      <c r="H26815" s="82"/>
      <c r="I26815" s="6"/>
      <c r="J26815" s="8"/>
      <c r="K26815" s="6"/>
      <c r="L26815" s="6"/>
      <c r="M26815" s="82"/>
      <c r="N26815" s="82"/>
      <c r="O26815" s="82"/>
      <c r="P26815" s="6"/>
      <c r="Q26815" s="88"/>
      <c r="S26815" s="3">
        <v>0</v>
      </c>
    </row>
    <row r="26816" spans="1:19" x14ac:dyDescent="0.25">
      <c r="A26816" s="102"/>
      <c r="B26816" s="105"/>
      <c r="C26816" s="6"/>
      <c r="D26816" s="6"/>
      <c r="E26816" s="6"/>
      <c r="F26816" s="6"/>
      <c r="G26816" s="7"/>
      <c r="H26816" s="82"/>
      <c r="I26816" s="6"/>
      <c r="J26816" s="8"/>
      <c r="K26816" s="6"/>
      <c r="L26816" s="6"/>
      <c r="M26816" s="82"/>
      <c r="N26816" s="82"/>
      <c r="O26816" s="82"/>
      <c r="P26816" s="6"/>
      <c r="Q26816" s="88"/>
      <c r="S26816" s="3">
        <v>0</v>
      </c>
    </row>
    <row r="26817" spans="1:19" x14ac:dyDescent="0.25">
      <c r="A26817" s="102"/>
      <c r="B26817" s="105"/>
      <c r="C26817" s="6"/>
      <c r="D26817" s="6"/>
      <c r="E26817" s="6"/>
      <c r="F26817" s="6"/>
      <c r="G26817" s="7"/>
      <c r="H26817" s="82"/>
      <c r="I26817" s="6"/>
      <c r="J26817" s="8"/>
      <c r="K26817" s="6"/>
      <c r="L26817" s="6"/>
      <c r="M26817" s="82"/>
      <c r="N26817" s="82"/>
      <c r="O26817" s="82"/>
      <c r="P26817" s="6"/>
      <c r="Q26817" s="88"/>
      <c r="S26817" s="3">
        <v>0</v>
      </c>
    </row>
    <row r="26818" spans="1:19" x14ac:dyDescent="0.25">
      <c r="A26818" s="102"/>
      <c r="B26818" s="105"/>
      <c r="C26818" s="6"/>
      <c r="D26818" s="6"/>
      <c r="E26818" s="6"/>
      <c r="F26818" s="6"/>
      <c r="G26818" s="7"/>
      <c r="H26818" s="82"/>
      <c r="I26818" s="6"/>
      <c r="J26818" s="8"/>
      <c r="K26818" s="6"/>
      <c r="L26818" s="6"/>
      <c r="M26818" s="82"/>
      <c r="N26818" s="82"/>
      <c r="O26818" s="82"/>
      <c r="P26818" s="6"/>
      <c r="Q26818" s="88"/>
      <c r="S26818" s="3">
        <v>0</v>
      </c>
    </row>
    <row r="26819" spans="1:19" x14ac:dyDescent="0.25">
      <c r="A26819" s="102"/>
      <c r="B26819" s="105"/>
      <c r="C26819" s="6"/>
      <c r="D26819" s="6"/>
      <c r="E26819" s="6"/>
      <c r="F26819" s="6"/>
      <c r="G26819" s="7"/>
      <c r="H26819" s="82"/>
      <c r="I26819" s="6"/>
      <c r="J26819" s="8"/>
      <c r="K26819" s="6"/>
      <c r="L26819" s="6"/>
      <c r="M26819" s="82"/>
      <c r="N26819" s="82"/>
      <c r="O26819" s="82"/>
      <c r="P26819" s="6"/>
      <c r="Q26819" s="88"/>
      <c r="S26819" s="3">
        <v>0</v>
      </c>
    </row>
    <row r="26820" spans="1:19" x14ac:dyDescent="0.25">
      <c r="A26820" s="102"/>
      <c r="B26820" s="105"/>
      <c r="C26820" s="6"/>
      <c r="D26820" s="6"/>
      <c r="E26820" s="6"/>
      <c r="F26820" s="6"/>
      <c r="G26820" s="7"/>
      <c r="H26820" s="82"/>
      <c r="I26820" s="6"/>
      <c r="J26820" s="8"/>
      <c r="K26820" s="6"/>
      <c r="L26820" s="6"/>
      <c r="M26820" s="82"/>
      <c r="N26820" s="82"/>
      <c r="O26820" s="82"/>
      <c r="P26820" s="6"/>
      <c r="Q26820" s="88"/>
      <c r="S26820" s="3">
        <v>0</v>
      </c>
    </row>
    <row r="26821" spans="1:19" x14ac:dyDescent="0.25">
      <c r="A26821" s="102"/>
      <c r="B26821" s="105"/>
      <c r="C26821" s="6"/>
      <c r="D26821" s="6"/>
      <c r="E26821" s="6"/>
      <c r="F26821" s="6"/>
      <c r="G26821" s="7"/>
      <c r="H26821" s="82"/>
      <c r="I26821" s="6"/>
      <c r="J26821" s="8"/>
      <c r="K26821" s="6"/>
      <c r="L26821" s="6"/>
      <c r="M26821" s="82"/>
      <c r="N26821" s="82"/>
      <c r="O26821" s="82"/>
      <c r="P26821" s="6"/>
      <c r="Q26821" s="88"/>
      <c r="S26821" s="3">
        <v>0</v>
      </c>
    </row>
    <row r="26822" spans="1:19" x14ac:dyDescent="0.25">
      <c r="A26822" s="102"/>
      <c r="B26822" s="105"/>
      <c r="C26822" s="6"/>
      <c r="D26822" s="6"/>
      <c r="E26822" s="6"/>
      <c r="F26822" s="6"/>
      <c r="G26822" s="7"/>
      <c r="H26822" s="82"/>
      <c r="I26822" s="6"/>
      <c r="J26822" s="8"/>
      <c r="K26822" s="6"/>
      <c r="L26822" s="6"/>
      <c r="M26822" s="82"/>
      <c r="N26822" s="82"/>
      <c r="O26822" s="82"/>
      <c r="P26822" s="6"/>
      <c r="Q26822" s="88"/>
      <c r="S26822" s="3">
        <v>0</v>
      </c>
    </row>
    <row r="26823" spans="1:19" x14ac:dyDescent="0.25">
      <c r="A26823" s="102"/>
      <c r="B26823" s="105"/>
      <c r="C26823" s="6"/>
      <c r="D26823" s="6"/>
      <c r="E26823" s="6"/>
      <c r="F26823" s="6"/>
      <c r="G26823" s="7"/>
      <c r="H26823" s="82"/>
      <c r="I26823" s="6"/>
      <c r="J26823" s="8"/>
      <c r="K26823" s="6"/>
      <c r="L26823" s="6"/>
      <c r="M26823" s="82"/>
      <c r="N26823" s="82"/>
      <c r="O26823" s="82"/>
      <c r="P26823" s="6"/>
      <c r="Q26823" s="88"/>
      <c r="S26823" s="3">
        <v>0</v>
      </c>
    </row>
    <row r="26824" spans="1:19" x14ac:dyDescent="0.25">
      <c r="A26824" s="102"/>
      <c r="B26824" s="105"/>
      <c r="C26824" s="6"/>
      <c r="D26824" s="6"/>
      <c r="E26824" s="6"/>
      <c r="F26824" s="6"/>
      <c r="G26824" s="7"/>
      <c r="H26824" s="82"/>
      <c r="I26824" s="6"/>
      <c r="J26824" s="8"/>
      <c r="K26824" s="6"/>
      <c r="L26824" s="6"/>
      <c r="M26824" s="82"/>
      <c r="N26824" s="82"/>
      <c r="O26824" s="82"/>
      <c r="P26824" s="6"/>
      <c r="Q26824" s="88"/>
      <c r="S26824" s="3">
        <v>0</v>
      </c>
    </row>
    <row r="26825" spans="1:19" x14ac:dyDescent="0.25">
      <c r="A26825" s="102"/>
      <c r="B26825" s="105"/>
      <c r="C26825" s="6"/>
      <c r="D26825" s="6"/>
      <c r="E26825" s="6"/>
      <c r="F26825" s="6"/>
      <c r="G26825" s="7"/>
      <c r="H26825" s="82"/>
      <c r="I26825" s="6"/>
      <c r="J26825" s="8"/>
      <c r="K26825" s="6"/>
      <c r="L26825" s="6"/>
      <c r="M26825" s="82"/>
      <c r="N26825" s="82"/>
      <c r="O26825" s="82"/>
      <c r="P26825" s="6"/>
      <c r="Q26825" s="88"/>
      <c r="S26825" s="3">
        <v>0</v>
      </c>
    </row>
    <row r="26826" spans="1:19" x14ac:dyDescent="0.25">
      <c r="A26826" s="102"/>
      <c r="B26826" s="105"/>
      <c r="C26826" s="6"/>
      <c r="D26826" s="6"/>
      <c r="E26826" s="6"/>
      <c r="F26826" s="6"/>
      <c r="G26826" s="7"/>
      <c r="H26826" s="82"/>
      <c r="I26826" s="6"/>
      <c r="J26826" s="8"/>
      <c r="K26826" s="6"/>
      <c r="L26826" s="6"/>
      <c r="M26826" s="82"/>
      <c r="N26826" s="82"/>
      <c r="O26826" s="82"/>
      <c r="P26826" s="6"/>
      <c r="Q26826" s="88"/>
      <c r="S26826" s="3">
        <v>0</v>
      </c>
    </row>
    <row r="26827" spans="1:19" x14ac:dyDescent="0.25">
      <c r="A26827" s="102"/>
      <c r="B26827" s="105"/>
      <c r="C26827" s="6"/>
      <c r="D26827" s="6"/>
      <c r="E26827" s="6"/>
      <c r="F26827" s="6"/>
      <c r="G26827" s="7"/>
      <c r="H26827" s="82"/>
      <c r="I26827" s="6"/>
      <c r="J26827" s="8"/>
      <c r="K26827" s="6"/>
      <c r="L26827" s="6"/>
      <c r="M26827" s="82"/>
      <c r="N26827" s="82"/>
      <c r="O26827" s="82"/>
      <c r="P26827" s="6"/>
      <c r="Q26827" s="88"/>
      <c r="S26827" s="3">
        <v>0</v>
      </c>
    </row>
    <row r="26828" spans="1:19" x14ac:dyDescent="0.25">
      <c r="A26828" s="102"/>
      <c r="B26828" s="105"/>
      <c r="C26828" s="6"/>
      <c r="D26828" s="6"/>
      <c r="E26828" s="6"/>
      <c r="F26828" s="6"/>
      <c r="G26828" s="7"/>
      <c r="H26828" s="82"/>
      <c r="I26828" s="6"/>
      <c r="J26828" s="8"/>
      <c r="K26828" s="6"/>
      <c r="L26828" s="6"/>
      <c r="M26828" s="82"/>
      <c r="N26828" s="82"/>
      <c r="O26828" s="82"/>
      <c r="P26828" s="6"/>
      <c r="Q26828" s="88"/>
      <c r="S26828" s="3">
        <v>0</v>
      </c>
    </row>
    <row r="26829" spans="1:19" x14ac:dyDescent="0.25">
      <c r="A26829" s="102"/>
      <c r="B26829" s="105"/>
      <c r="C26829" s="6"/>
      <c r="D26829" s="6"/>
      <c r="E26829" s="6"/>
      <c r="F26829" s="6"/>
      <c r="G26829" s="7"/>
      <c r="H26829" s="82"/>
      <c r="I26829" s="6"/>
      <c r="J26829" s="8"/>
      <c r="K26829" s="6"/>
      <c r="L26829" s="6"/>
      <c r="M26829" s="82"/>
      <c r="N26829" s="82"/>
      <c r="O26829" s="82"/>
      <c r="P26829" s="6"/>
      <c r="Q26829" s="88"/>
      <c r="S26829" s="3">
        <v>0</v>
      </c>
    </row>
    <row r="26830" spans="1:19" x14ac:dyDescent="0.25">
      <c r="A26830" s="102"/>
      <c r="B26830" s="105"/>
      <c r="C26830" s="6"/>
      <c r="D26830" s="6"/>
      <c r="E26830" s="6"/>
      <c r="F26830" s="6"/>
      <c r="G26830" s="7"/>
      <c r="H26830" s="82"/>
      <c r="I26830" s="6"/>
      <c r="J26830" s="8"/>
      <c r="K26830" s="6"/>
      <c r="L26830" s="6"/>
      <c r="M26830" s="82"/>
      <c r="N26830" s="82"/>
      <c r="O26830" s="82"/>
      <c r="P26830" s="6"/>
      <c r="Q26830" s="88"/>
      <c r="S26830" s="3">
        <v>0</v>
      </c>
    </row>
    <row r="26831" spans="1:19" x14ac:dyDescent="0.25">
      <c r="A26831" s="102"/>
      <c r="B26831" s="105"/>
      <c r="C26831" s="6"/>
      <c r="D26831" s="6"/>
      <c r="E26831" s="6"/>
      <c r="F26831" s="6"/>
      <c r="G26831" s="7"/>
      <c r="H26831" s="82"/>
      <c r="I26831" s="6"/>
      <c r="J26831" s="8"/>
      <c r="K26831" s="6"/>
      <c r="L26831" s="6"/>
      <c r="M26831" s="82"/>
      <c r="N26831" s="82"/>
      <c r="O26831" s="82"/>
      <c r="P26831" s="6"/>
      <c r="Q26831" s="88"/>
      <c r="S26831" s="3">
        <v>0</v>
      </c>
    </row>
    <row r="26832" spans="1:19" x14ac:dyDescent="0.25">
      <c r="A26832" s="102"/>
      <c r="B26832" s="105"/>
      <c r="C26832" s="6"/>
      <c r="D26832" s="6"/>
      <c r="E26832" s="6"/>
      <c r="F26832" s="6"/>
      <c r="G26832" s="7"/>
      <c r="H26832" s="82"/>
      <c r="I26832" s="6"/>
      <c r="J26832" s="8"/>
      <c r="K26832" s="6"/>
      <c r="L26832" s="6"/>
      <c r="M26832" s="82"/>
      <c r="N26832" s="82"/>
      <c r="O26832" s="82"/>
      <c r="P26832" s="6"/>
      <c r="Q26832" s="88"/>
      <c r="S26832" s="3">
        <v>0</v>
      </c>
    </row>
    <row r="26833" spans="1:19" x14ac:dyDescent="0.25">
      <c r="A26833" s="102"/>
      <c r="B26833" s="105"/>
      <c r="C26833" s="6"/>
      <c r="D26833" s="6"/>
      <c r="E26833" s="6"/>
      <c r="F26833" s="6"/>
      <c r="G26833" s="7"/>
      <c r="H26833" s="82"/>
      <c r="I26833" s="6"/>
      <c r="J26833" s="8"/>
      <c r="K26833" s="6"/>
      <c r="L26833" s="6"/>
      <c r="M26833" s="82"/>
      <c r="N26833" s="82"/>
      <c r="O26833" s="82"/>
      <c r="P26833" s="6"/>
      <c r="Q26833" s="88"/>
      <c r="S26833" s="3">
        <v>0</v>
      </c>
    </row>
    <row r="26834" spans="1:19" x14ac:dyDescent="0.25">
      <c r="A26834" s="102"/>
      <c r="B26834" s="105"/>
      <c r="C26834" s="6"/>
      <c r="D26834" s="6"/>
      <c r="E26834" s="6"/>
      <c r="F26834" s="6"/>
      <c r="G26834" s="7"/>
      <c r="H26834" s="82"/>
      <c r="I26834" s="6"/>
      <c r="J26834" s="8"/>
      <c r="K26834" s="6"/>
      <c r="L26834" s="6"/>
      <c r="M26834" s="82"/>
      <c r="N26834" s="82"/>
      <c r="O26834" s="82"/>
      <c r="P26834" s="6"/>
      <c r="Q26834" s="88"/>
      <c r="S26834" s="3">
        <v>0</v>
      </c>
    </row>
    <row r="26835" spans="1:19" x14ac:dyDescent="0.25">
      <c r="A26835" s="102"/>
      <c r="B26835" s="105"/>
      <c r="C26835" s="6"/>
      <c r="D26835" s="6"/>
      <c r="E26835" s="6"/>
      <c r="F26835" s="6"/>
      <c r="G26835" s="7"/>
      <c r="H26835" s="82"/>
      <c r="I26835" s="6"/>
      <c r="J26835" s="8"/>
      <c r="K26835" s="6"/>
      <c r="L26835" s="6"/>
      <c r="M26835" s="82"/>
      <c r="N26835" s="82"/>
      <c r="O26835" s="82"/>
      <c r="P26835" s="6"/>
      <c r="Q26835" s="88"/>
      <c r="S26835" s="3">
        <v>0</v>
      </c>
    </row>
    <row r="26836" spans="1:19" x14ac:dyDescent="0.25">
      <c r="A26836" s="102"/>
      <c r="B26836" s="105"/>
      <c r="C26836" s="6"/>
      <c r="D26836" s="6"/>
      <c r="E26836" s="6"/>
      <c r="F26836" s="6"/>
      <c r="G26836" s="7"/>
      <c r="H26836" s="82"/>
      <c r="I26836" s="6"/>
      <c r="J26836" s="8"/>
      <c r="K26836" s="6"/>
      <c r="L26836" s="6"/>
      <c r="M26836" s="82"/>
      <c r="N26836" s="82"/>
      <c r="O26836" s="82"/>
      <c r="P26836" s="6"/>
      <c r="Q26836" s="88"/>
      <c r="S26836" s="3">
        <v>0</v>
      </c>
    </row>
    <row r="26837" spans="1:19" x14ac:dyDescent="0.25">
      <c r="A26837" s="102"/>
      <c r="B26837" s="105"/>
      <c r="C26837" s="6"/>
      <c r="D26837" s="6"/>
      <c r="E26837" s="6"/>
      <c r="F26837" s="6"/>
      <c r="G26837" s="7"/>
      <c r="H26837" s="82"/>
      <c r="I26837" s="6"/>
      <c r="J26837" s="8"/>
      <c r="K26837" s="6"/>
      <c r="L26837" s="6"/>
      <c r="M26837" s="82"/>
      <c r="N26837" s="82"/>
      <c r="O26837" s="82"/>
      <c r="P26837" s="6"/>
      <c r="Q26837" s="88"/>
      <c r="S26837" s="3">
        <v>0</v>
      </c>
    </row>
    <row r="26838" spans="1:19" x14ac:dyDescent="0.25">
      <c r="A26838" s="102"/>
      <c r="B26838" s="105"/>
      <c r="C26838" s="6"/>
      <c r="D26838" s="6"/>
      <c r="E26838" s="6"/>
      <c r="F26838" s="6"/>
      <c r="G26838" s="7"/>
      <c r="H26838" s="82"/>
      <c r="I26838" s="6"/>
      <c r="J26838" s="8"/>
      <c r="K26838" s="6"/>
      <c r="L26838" s="6"/>
      <c r="M26838" s="82"/>
      <c r="N26838" s="82"/>
      <c r="O26838" s="82"/>
      <c r="P26838" s="6"/>
      <c r="Q26838" s="88"/>
      <c r="S26838" s="3">
        <v>0</v>
      </c>
    </row>
    <row r="26839" spans="1:19" x14ac:dyDescent="0.25">
      <c r="A26839" s="102"/>
      <c r="B26839" s="105"/>
      <c r="C26839" s="6"/>
      <c r="D26839" s="6"/>
      <c r="E26839" s="6"/>
      <c r="F26839" s="6"/>
      <c r="G26839" s="7"/>
      <c r="H26839" s="82"/>
      <c r="I26839" s="6"/>
      <c r="J26839" s="8"/>
      <c r="K26839" s="6"/>
      <c r="L26839" s="6"/>
      <c r="M26839" s="82"/>
      <c r="N26839" s="82"/>
      <c r="O26839" s="82"/>
      <c r="P26839" s="6"/>
      <c r="Q26839" s="88"/>
      <c r="S26839" s="3">
        <v>0</v>
      </c>
    </row>
    <row r="26840" spans="1:19" x14ac:dyDescent="0.25">
      <c r="A26840" s="102"/>
      <c r="B26840" s="105"/>
      <c r="C26840" s="6"/>
      <c r="D26840" s="6"/>
      <c r="E26840" s="6"/>
      <c r="F26840" s="6"/>
      <c r="G26840" s="7"/>
      <c r="H26840" s="82"/>
      <c r="I26840" s="6"/>
      <c r="J26840" s="8"/>
      <c r="K26840" s="6"/>
      <c r="L26840" s="6"/>
      <c r="M26840" s="82"/>
      <c r="N26840" s="82"/>
      <c r="O26840" s="82"/>
      <c r="P26840" s="6"/>
      <c r="Q26840" s="88"/>
      <c r="S26840" s="3">
        <v>0</v>
      </c>
    </row>
    <row r="26841" spans="1:19" x14ac:dyDescent="0.25">
      <c r="A26841" s="102"/>
      <c r="B26841" s="105"/>
      <c r="C26841" s="6"/>
      <c r="D26841" s="6"/>
      <c r="E26841" s="6"/>
      <c r="F26841" s="6"/>
      <c r="G26841" s="7"/>
      <c r="H26841" s="82"/>
      <c r="I26841" s="6"/>
      <c r="J26841" s="8"/>
      <c r="K26841" s="6"/>
      <c r="L26841" s="6"/>
      <c r="M26841" s="82"/>
      <c r="N26841" s="82"/>
      <c r="O26841" s="82"/>
      <c r="P26841" s="6"/>
      <c r="Q26841" s="88"/>
      <c r="S26841" s="3">
        <v>0</v>
      </c>
    </row>
    <row r="26842" spans="1:19" x14ac:dyDescent="0.25">
      <c r="A26842" s="102"/>
      <c r="B26842" s="105"/>
      <c r="C26842" s="6"/>
      <c r="D26842" s="6"/>
      <c r="E26842" s="6"/>
      <c r="F26842" s="6"/>
      <c r="G26842" s="7"/>
      <c r="H26842" s="82"/>
      <c r="I26842" s="6"/>
      <c r="J26842" s="8"/>
      <c r="K26842" s="6"/>
      <c r="L26842" s="6"/>
      <c r="M26842" s="82"/>
      <c r="N26842" s="82"/>
      <c r="O26842" s="82"/>
      <c r="P26842" s="6"/>
      <c r="Q26842" s="88"/>
      <c r="S26842" s="3">
        <v>0</v>
      </c>
    </row>
    <row r="26843" spans="1:19" x14ac:dyDescent="0.25">
      <c r="A26843" s="102"/>
      <c r="B26843" s="105"/>
      <c r="C26843" s="6"/>
      <c r="D26843" s="6"/>
      <c r="E26843" s="6"/>
      <c r="F26843" s="6"/>
      <c r="G26843" s="7"/>
      <c r="H26843" s="82"/>
      <c r="I26843" s="6"/>
      <c r="J26843" s="8"/>
      <c r="K26843" s="6"/>
      <c r="L26843" s="6"/>
      <c r="M26843" s="82"/>
      <c r="N26843" s="82"/>
      <c r="O26843" s="82"/>
      <c r="P26843" s="6"/>
      <c r="Q26843" s="88"/>
      <c r="S26843" s="3">
        <v>0</v>
      </c>
    </row>
    <row r="26844" spans="1:19" x14ac:dyDescent="0.25">
      <c r="A26844" s="102"/>
      <c r="B26844" s="105"/>
      <c r="C26844" s="6"/>
      <c r="D26844" s="6"/>
      <c r="E26844" s="6"/>
      <c r="F26844" s="6"/>
      <c r="G26844" s="7"/>
      <c r="H26844" s="82"/>
      <c r="I26844" s="6"/>
      <c r="J26844" s="8"/>
      <c r="K26844" s="6"/>
      <c r="L26844" s="6"/>
      <c r="M26844" s="82"/>
      <c r="N26844" s="82"/>
      <c r="O26844" s="82"/>
      <c r="P26844" s="6"/>
      <c r="Q26844" s="88"/>
      <c r="S26844" s="3">
        <v>0</v>
      </c>
    </row>
    <row r="26845" spans="1:19" x14ac:dyDescent="0.25">
      <c r="A26845" s="102"/>
      <c r="B26845" s="105"/>
      <c r="C26845" s="6"/>
      <c r="D26845" s="6"/>
      <c r="E26845" s="6"/>
      <c r="F26845" s="6"/>
      <c r="G26845" s="7"/>
      <c r="H26845" s="82"/>
      <c r="I26845" s="6"/>
      <c r="J26845" s="8"/>
      <c r="K26845" s="6"/>
      <c r="L26845" s="6"/>
      <c r="M26845" s="82"/>
      <c r="N26845" s="82"/>
      <c r="O26845" s="82"/>
      <c r="P26845" s="6"/>
      <c r="Q26845" s="88"/>
      <c r="S26845" s="3">
        <v>0</v>
      </c>
    </row>
    <row r="26846" spans="1:19" x14ac:dyDescent="0.25">
      <c r="A26846" s="102"/>
      <c r="B26846" s="105"/>
      <c r="C26846" s="6"/>
      <c r="D26846" s="6"/>
      <c r="E26846" s="6"/>
      <c r="F26846" s="6"/>
      <c r="G26846" s="7"/>
      <c r="H26846" s="82"/>
      <c r="I26846" s="6"/>
      <c r="J26846" s="8"/>
      <c r="K26846" s="6"/>
      <c r="L26846" s="6"/>
      <c r="M26846" s="82"/>
      <c r="N26846" s="82"/>
      <c r="O26846" s="82"/>
      <c r="P26846" s="6"/>
      <c r="Q26846" s="88"/>
      <c r="S26846" s="3">
        <v>0</v>
      </c>
    </row>
    <row r="26847" spans="1:19" x14ac:dyDescent="0.25">
      <c r="A26847" s="102"/>
      <c r="B26847" s="105"/>
      <c r="C26847" s="6"/>
      <c r="D26847" s="6"/>
      <c r="E26847" s="6"/>
      <c r="F26847" s="6"/>
      <c r="G26847" s="7"/>
      <c r="H26847" s="82"/>
      <c r="I26847" s="6"/>
      <c r="J26847" s="8"/>
      <c r="K26847" s="6"/>
      <c r="L26847" s="6"/>
      <c r="M26847" s="82"/>
      <c r="N26847" s="82"/>
      <c r="O26847" s="82"/>
      <c r="P26847" s="6"/>
      <c r="Q26847" s="88"/>
      <c r="S26847" s="3">
        <v>0</v>
      </c>
    </row>
    <row r="26848" spans="1:19" x14ac:dyDescent="0.25">
      <c r="A26848" s="102"/>
      <c r="B26848" s="105"/>
      <c r="C26848" s="6"/>
      <c r="D26848" s="6"/>
      <c r="E26848" s="6"/>
      <c r="F26848" s="6"/>
      <c r="G26848" s="7"/>
      <c r="H26848" s="82"/>
      <c r="I26848" s="6"/>
      <c r="J26848" s="8"/>
      <c r="K26848" s="6"/>
      <c r="L26848" s="6"/>
      <c r="M26848" s="82"/>
      <c r="N26848" s="82"/>
      <c r="O26848" s="82"/>
      <c r="P26848" s="6"/>
      <c r="Q26848" s="88"/>
      <c r="S26848" s="3">
        <v>0</v>
      </c>
    </row>
    <row r="26849" spans="1:19" x14ac:dyDescent="0.25">
      <c r="A26849" s="102"/>
      <c r="B26849" s="105"/>
      <c r="C26849" s="6"/>
      <c r="D26849" s="6"/>
      <c r="E26849" s="6"/>
      <c r="F26849" s="6"/>
      <c r="G26849" s="7"/>
      <c r="H26849" s="82"/>
      <c r="I26849" s="6"/>
      <c r="J26849" s="8"/>
      <c r="K26849" s="6"/>
      <c r="L26849" s="6"/>
      <c r="M26849" s="82"/>
      <c r="N26849" s="82"/>
      <c r="O26849" s="82"/>
      <c r="P26849" s="6"/>
      <c r="Q26849" s="88"/>
      <c r="S26849" s="3">
        <v>0</v>
      </c>
    </row>
    <row r="26850" spans="1:19" x14ac:dyDescent="0.25">
      <c r="A26850" s="102"/>
      <c r="B26850" s="105"/>
      <c r="C26850" s="6"/>
      <c r="D26850" s="6"/>
      <c r="E26850" s="6"/>
      <c r="F26850" s="6"/>
      <c r="G26850" s="7"/>
      <c r="H26850" s="82"/>
      <c r="I26850" s="6"/>
      <c r="J26850" s="8"/>
      <c r="K26850" s="6"/>
      <c r="L26850" s="6"/>
      <c r="M26850" s="82"/>
      <c r="N26850" s="82"/>
      <c r="O26850" s="82"/>
      <c r="P26850" s="6"/>
      <c r="Q26850" s="88"/>
      <c r="S26850" s="3">
        <v>0</v>
      </c>
    </row>
    <row r="26851" spans="1:19" x14ac:dyDescent="0.25">
      <c r="A26851" s="102"/>
      <c r="B26851" s="105"/>
      <c r="C26851" s="6"/>
      <c r="D26851" s="6"/>
      <c r="E26851" s="6"/>
      <c r="F26851" s="6"/>
      <c r="G26851" s="7"/>
      <c r="H26851" s="82"/>
      <c r="I26851" s="6"/>
      <c r="J26851" s="8"/>
      <c r="K26851" s="6"/>
      <c r="L26851" s="6"/>
      <c r="M26851" s="82"/>
      <c r="N26851" s="82"/>
      <c r="O26851" s="82"/>
      <c r="P26851" s="6"/>
      <c r="Q26851" s="88"/>
      <c r="S26851" s="3">
        <v>0</v>
      </c>
    </row>
    <row r="26852" spans="1:19" x14ac:dyDescent="0.25">
      <c r="A26852" s="102"/>
      <c r="B26852" s="105"/>
      <c r="C26852" s="6"/>
      <c r="D26852" s="6"/>
      <c r="E26852" s="6"/>
      <c r="F26852" s="6"/>
      <c r="G26852" s="7"/>
      <c r="H26852" s="82"/>
      <c r="I26852" s="6"/>
      <c r="J26852" s="8"/>
      <c r="K26852" s="6"/>
      <c r="L26852" s="6"/>
      <c r="M26852" s="82"/>
      <c r="N26852" s="82"/>
      <c r="O26852" s="82"/>
      <c r="P26852" s="6"/>
      <c r="Q26852" s="88"/>
      <c r="S26852" s="3">
        <v>0</v>
      </c>
    </row>
    <row r="26853" spans="1:19" x14ac:dyDescent="0.25">
      <c r="A26853" s="102"/>
      <c r="B26853" s="105"/>
      <c r="C26853" s="6"/>
      <c r="D26853" s="6"/>
      <c r="E26853" s="6"/>
      <c r="F26853" s="6"/>
      <c r="G26853" s="7"/>
      <c r="H26853" s="82"/>
      <c r="I26853" s="6"/>
      <c r="J26853" s="8"/>
      <c r="K26853" s="6"/>
      <c r="L26853" s="6"/>
      <c r="M26853" s="82"/>
      <c r="N26853" s="82"/>
      <c r="O26853" s="82"/>
      <c r="P26853" s="6"/>
      <c r="Q26853" s="88"/>
      <c r="S26853" s="3">
        <v>0</v>
      </c>
    </row>
    <row r="26854" spans="1:19" x14ac:dyDescent="0.25">
      <c r="A26854" s="102"/>
      <c r="B26854" s="105"/>
      <c r="C26854" s="6"/>
      <c r="D26854" s="6"/>
      <c r="E26854" s="6"/>
      <c r="F26854" s="6"/>
      <c r="G26854" s="7"/>
      <c r="H26854" s="82"/>
      <c r="I26854" s="6"/>
      <c r="J26854" s="8"/>
      <c r="K26854" s="6"/>
      <c r="L26854" s="6"/>
      <c r="M26854" s="82"/>
      <c r="N26854" s="82"/>
      <c r="O26854" s="82"/>
      <c r="P26854" s="6"/>
      <c r="Q26854" s="88"/>
      <c r="S26854" s="3">
        <v>0</v>
      </c>
    </row>
    <row r="26855" spans="1:19" x14ac:dyDescent="0.25">
      <c r="A26855" s="102"/>
      <c r="B26855" s="105"/>
      <c r="C26855" s="6"/>
      <c r="D26855" s="6"/>
      <c r="E26855" s="6"/>
      <c r="F26855" s="6"/>
      <c r="G26855" s="7"/>
      <c r="H26855" s="82"/>
      <c r="I26855" s="6"/>
      <c r="J26855" s="8"/>
      <c r="K26855" s="6"/>
      <c r="L26855" s="6"/>
      <c r="M26855" s="82"/>
      <c r="N26855" s="82"/>
      <c r="O26855" s="82"/>
      <c r="P26855" s="6"/>
      <c r="Q26855" s="88"/>
      <c r="S26855" s="3">
        <v>0</v>
      </c>
    </row>
    <row r="26856" spans="1:19" x14ac:dyDescent="0.25">
      <c r="A26856" s="102"/>
      <c r="B26856" s="105"/>
      <c r="C26856" s="6"/>
      <c r="D26856" s="6"/>
      <c r="E26856" s="6"/>
      <c r="F26856" s="6"/>
      <c r="G26856" s="7"/>
      <c r="H26856" s="82"/>
      <c r="I26856" s="6"/>
      <c r="J26856" s="8"/>
      <c r="K26856" s="6"/>
      <c r="L26856" s="6"/>
      <c r="M26856" s="82"/>
      <c r="N26856" s="82"/>
      <c r="O26856" s="82"/>
      <c r="P26856" s="6"/>
      <c r="Q26856" s="88"/>
      <c r="S26856" s="3">
        <v>0</v>
      </c>
    </row>
    <row r="26857" spans="1:19" x14ac:dyDescent="0.25">
      <c r="A26857" s="102"/>
      <c r="B26857" s="105"/>
      <c r="C26857" s="6"/>
      <c r="D26857" s="6"/>
      <c r="E26857" s="6"/>
      <c r="F26857" s="6"/>
      <c r="G26857" s="7"/>
      <c r="H26857" s="82"/>
      <c r="I26857" s="6"/>
      <c r="J26857" s="8"/>
      <c r="K26857" s="6"/>
      <c r="L26857" s="6"/>
      <c r="M26857" s="82"/>
      <c r="N26857" s="82"/>
      <c r="O26857" s="82"/>
      <c r="P26857" s="6"/>
      <c r="Q26857" s="88"/>
      <c r="S26857" s="3">
        <v>0</v>
      </c>
    </row>
    <row r="26858" spans="1:19" x14ac:dyDescent="0.25">
      <c r="A26858" s="102"/>
      <c r="B26858" s="105"/>
      <c r="C26858" s="6"/>
      <c r="D26858" s="6"/>
      <c r="E26858" s="6"/>
      <c r="F26858" s="6"/>
      <c r="G26858" s="7"/>
      <c r="H26858" s="82"/>
      <c r="I26858" s="6"/>
      <c r="J26858" s="8"/>
      <c r="K26858" s="6"/>
      <c r="L26858" s="6"/>
      <c r="M26858" s="82"/>
      <c r="N26858" s="82"/>
      <c r="O26858" s="82"/>
      <c r="P26858" s="6"/>
      <c r="Q26858" s="88"/>
      <c r="S26858" s="3">
        <v>0</v>
      </c>
    </row>
    <row r="26859" spans="1:19" x14ac:dyDescent="0.25">
      <c r="A26859" s="102"/>
      <c r="B26859" s="105"/>
      <c r="C26859" s="6"/>
      <c r="D26859" s="6"/>
      <c r="E26859" s="6"/>
      <c r="F26859" s="6"/>
      <c r="G26859" s="7"/>
      <c r="H26859" s="82"/>
      <c r="I26859" s="6"/>
      <c r="J26859" s="8"/>
      <c r="K26859" s="6"/>
      <c r="L26859" s="6"/>
      <c r="M26859" s="82"/>
      <c r="N26859" s="82"/>
      <c r="O26859" s="82"/>
      <c r="P26859" s="6"/>
      <c r="Q26859" s="88"/>
      <c r="S26859" s="3">
        <v>0</v>
      </c>
    </row>
    <row r="26860" spans="1:19" x14ac:dyDescent="0.25">
      <c r="A26860" s="102"/>
      <c r="B26860" s="105"/>
      <c r="C26860" s="6"/>
      <c r="D26860" s="6"/>
      <c r="E26860" s="6"/>
      <c r="F26860" s="6"/>
      <c r="G26860" s="7"/>
      <c r="H26860" s="82"/>
      <c r="I26860" s="6"/>
      <c r="J26860" s="8"/>
      <c r="K26860" s="6"/>
      <c r="L26860" s="6"/>
      <c r="M26860" s="82"/>
      <c r="N26860" s="82"/>
      <c r="O26860" s="82"/>
      <c r="P26860" s="6"/>
      <c r="Q26860" s="88"/>
      <c r="S26860" s="3">
        <v>0</v>
      </c>
    </row>
    <row r="26861" spans="1:19" x14ac:dyDescent="0.25">
      <c r="A26861" s="102"/>
      <c r="B26861" s="105"/>
      <c r="C26861" s="6"/>
      <c r="D26861" s="6"/>
      <c r="E26861" s="6"/>
      <c r="F26861" s="6"/>
      <c r="G26861" s="7"/>
      <c r="H26861" s="82"/>
      <c r="I26861" s="6"/>
      <c r="J26861" s="8"/>
      <c r="K26861" s="6"/>
      <c r="L26861" s="6"/>
      <c r="M26861" s="82"/>
      <c r="N26861" s="82"/>
      <c r="O26861" s="82"/>
      <c r="P26861" s="6"/>
      <c r="Q26861" s="88"/>
      <c r="S26861" s="3">
        <v>0</v>
      </c>
    </row>
    <row r="26862" spans="1:19" x14ac:dyDescent="0.25">
      <c r="A26862" s="102"/>
      <c r="B26862" s="105"/>
      <c r="C26862" s="6"/>
      <c r="D26862" s="6"/>
      <c r="E26862" s="6"/>
      <c r="F26862" s="6"/>
      <c r="G26862" s="7"/>
      <c r="H26862" s="82"/>
      <c r="I26862" s="6"/>
      <c r="J26862" s="8"/>
      <c r="K26862" s="6"/>
      <c r="L26862" s="6"/>
      <c r="M26862" s="82"/>
      <c r="N26862" s="82"/>
      <c r="O26862" s="82"/>
      <c r="P26862" s="6"/>
      <c r="Q26862" s="88"/>
      <c r="S26862" s="3">
        <v>0</v>
      </c>
    </row>
    <row r="26863" spans="1:19" x14ac:dyDescent="0.25">
      <c r="A26863" s="102"/>
      <c r="B26863" s="105"/>
      <c r="C26863" s="6"/>
      <c r="D26863" s="6"/>
      <c r="E26863" s="6"/>
      <c r="F26863" s="6"/>
      <c r="G26863" s="7"/>
      <c r="H26863" s="82"/>
      <c r="I26863" s="6"/>
      <c r="J26863" s="8"/>
      <c r="K26863" s="6"/>
      <c r="L26863" s="6"/>
      <c r="M26863" s="82"/>
      <c r="N26863" s="82"/>
      <c r="O26863" s="82"/>
      <c r="P26863" s="6"/>
      <c r="Q26863" s="88"/>
      <c r="S26863" s="3">
        <v>0</v>
      </c>
    </row>
    <row r="26864" spans="1:19" x14ac:dyDescent="0.25">
      <c r="A26864" s="102"/>
      <c r="B26864" s="105"/>
      <c r="C26864" s="6"/>
      <c r="D26864" s="6"/>
      <c r="E26864" s="6"/>
      <c r="F26864" s="6"/>
      <c r="G26864" s="7"/>
      <c r="H26864" s="82"/>
      <c r="I26864" s="6"/>
      <c r="J26864" s="8"/>
      <c r="K26864" s="6"/>
      <c r="L26864" s="6"/>
      <c r="M26864" s="82"/>
      <c r="N26864" s="82"/>
      <c r="O26864" s="82"/>
      <c r="P26864" s="6"/>
      <c r="Q26864" s="88"/>
      <c r="S26864" s="3">
        <v>0</v>
      </c>
    </row>
    <row r="26865" spans="1:19" x14ac:dyDescent="0.25">
      <c r="A26865" s="102"/>
      <c r="B26865" s="105"/>
      <c r="C26865" s="6"/>
      <c r="D26865" s="6"/>
      <c r="E26865" s="6"/>
      <c r="F26865" s="6"/>
      <c r="G26865" s="7"/>
      <c r="H26865" s="82"/>
      <c r="I26865" s="6"/>
      <c r="J26865" s="8"/>
      <c r="K26865" s="6"/>
      <c r="L26865" s="6"/>
      <c r="M26865" s="82"/>
      <c r="N26865" s="82"/>
      <c r="O26865" s="82"/>
      <c r="P26865" s="6"/>
      <c r="Q26865" s="88"/>
      <c r="S26865" s="3">
        <v>0</v>
      </c>
    </row>
    <row r="26866" spans="1:19" x14ac:dyDescent="0.25">
      <c r="A26866" s="102"/>
      <c r="B26866" s="105"/>
      <c r="C26866" s="6"/>
      <c r="D26866" s="6"/>
      <c r="E26866" s="6"/>
      <c r="F26866" s="6"/>
      <c r="G26866" s="7"/>
      <c r="H26866" s="82"/>
      <c r="I26866" s="6"/>
      <c r="J26866" s="8"/>
      <c r="K26866" s="6"/>
      <c r="L26866" s="6"/>
      <c r="M26866" s="82"/>
      <c r="N26866" s="82"/>
      <c r="O26866" s="82"/>
      <c r="P26866" s="6"/>
      <c r="Q26866" s="88"/>
      <c r="S26866" s="3">
        <v>0</v>
      </c>
    </row>
    <row r="26867" spans="1:19" x14ac:dyDescent="0.25">
      <c r="A26867" s="102"/>
      <c r="B26867" s="105"/>
      <c r="C26867" s="6"/>
      <c r="D26867" s="6"/>
      <c r="E26867" s="6"/>
      <c r="F26867" s="6"/>
      <c r="G26867" s="7"/>
      <c r="H26867" s="82"/>
      <c r="I26867" s="6"/>
      <c r="J26867" s="8"/>
      <c r="K26867" s="6"/>
      <c r="L26867" s="6"/>
      <c r="M26867" s="82"/>
      <c r="N26867" s="82"/>
      <c r="O26867" s="82"/>
      <c r="P26867" s="6"/>
      <c r="Q26867" s="88"/>
      <c r="S26867" s="3">
        <v>0</v>
      </c>
    </row>
    <row r="26868" spans="1:19" x14ac:dyDescent="0.25">
      <c r="A26868" s="102"/>
      <c r="B26868" s="105"/>
      <c r="C26868" s="6"/>
      <c r="D26868" s="6"/>
      <c r="E26868" s="6"/>
      <c r="F26868" s="6"/>
      <c r="G26868" s="7"/>
      <c r="H26868" s="82"/>
      <c r="I26868" s="6"/>
      <c r="J26868" s="8"/>
      <c r="K26868" s="6"/>
      <c r="L26868" s="6"/>
      <c r="M26868" s="82"/>
      <c r="N26868" s="82"/>
      <c r="O26868" s="82"/>
      <c r="P26868" s="6"/>
      <c r="Q26868" s="88"/>
      <c r="S26868" s="3">
        <v>0</v>
      </c>
    </row>
    <row r="26869" spans="1:19" x14ac:dyDescent="0.25">
      <c r="A26869" s="102"/>
      <c r="B26869" s="105"/>
      <c r="C26869" s="6"/>
      <c r="D26869" s="6"/>
      <c r="E26869" s="6"/>
      <c r="F26869" s="6"/>
      <c r="G26869" s="7"/>
      <c r="H26869" s="82"/>
      <c r="I26869" s="6"/>
      <c r="J26869" s="8"/>
      <c r="K26869" s="6"/>
      <c r="L26869" s="6"/>
      <c r="M26869" s="82"/>
      <c r="N26869" s="82"/>
      <c r="O26869" s="82"/>
      <c r="P26869" s="6"/>
      <c r="Q26869" s="88"/>
      <c r="S26869" s="3">
        <v>0</v>
      </c>
    </row>
    <row r="26870" spans="1:19" x14ac:dyDescent="0.25">
      <c r="A26870" s="102"/>
      <c r="B26870" s="105"/>
      <c r="C26870" s="6"/>
      <c r="D26870" s="6"/>
      <c r="E26870" s="6"/>
      <c r="F26870" s="6"/>
      <c r="G26870" s="7"/>
      <c r="H26870" s="82"/>
      <c r="I26870" s="6"/>
      <c r="J26870" s="8"/>
      <c r="K26870" s="6"/>
      <c r="L26870" s="6"/>
      <c r="M26870" s="82"/>
      <c r="N26870" s="82"/>
      <c r="O26870" s="82"/>
      <c r="P26870" s="6"/>
      <c r="Q26870" s="88"/>
      <c r="S26870" s="3">
        <v>0</v>
      </c>
    </row>
    <row r="26871" spans="1:19" x14ac:dyDescent="0.25">
      <c r="A26871" s="102"/>
      <c r="B26871" s="105"/>
      <c r="C26871" s="6"/>
      <c r="D26871" s="6"/>
      <c r="E26871" s="6"/>
      <c r="F26871" s="6"/>
      <c r="G26871" s="7"/>
      <c r="H26871" s="82"/>
      <c r="I26871" s="6"/>
      <c r="J26871" s="8"/>
      <c r="K26871" s="6"/>
      <c r="L26871" s="6"/>
      <c r="M26871" s="82"/>
      <c r="N26871" s="82"/>
      <c r="O26871" s="82"/>
      <c r="P26871" s="6"/>
      <c r="Q26871" s="88"/>
      <c r="S26871" s="3">
        <v>0</v>
      </c>
    </row>
    <row r="26872" spans="1:19" x14ac:dyDescent="0.25">
      <c r="A26872" s="102"/>
      <c r="B26872" s="105"/>
      <c r="C26872" s="6"/>
      <c r="D26872" s="6"/>
      <c r="E26872" s="6"/>
      <c r="F26872" s="6"/>
      <c r="G26872" s="7"/>
      <c r="H26872" s="82"/>
      <c r="I26872" s="6"/>
      <c r="J26872" s="8"/>
      <c r="K26872" s="6"/>
      <c r="L26872" s="6"/>
      <c r="M26872" s="82"/>
      <c r="N26872" s="82"/>
      <c r="O26872" s="82"/>
      <c r="P26872" s="6"/>
      <c r="Q26872" s="88"/>
      <c r="S26872" s="3">
        <v>0</v>
      </c>
    </row>
    <row r="26873" spans="1:19" x14ac:dyDescent="0.25">
      <c r="A26873" s="102"/>
      <c r="B26873" s="105"/>
      <c r="C26873" s="6"/>
      <c r="D26873" s="6"/>
      <c r="E26873" s="6"/>
      <c r="F26873" s="6"/>
      <c r="G26873" s="7"/>
      <c r="H26873" s="82"/>
      <c r="I26873" s="6"/>
      <c r="J26873" s="8"/>
      <c r="K26873" s="6"/>
      <c r="L26873" s="6"/>
      <c r="M26873" s="82"/>
      <c r="N26873" s="82"/>
      <c r="O26873" s="82"/>
      <c r="P26873" s="6"/>
      <c r="Q26873" s="88"/>
      <c r="S26873" s="3">
        <v>0</v>
      </c>
    </row>
    <row r="26874" spans="1:19" x14ac:dyDescent="0.25">
      <c r="A26874" s="102"/>
      <c r="B26874" s="105"/>
      <c r="C26874" s="6"/>
      <c r="D26874" s="6"/>
      <c r="E26874" s="6"/>
      <c r="F26874" s="6"/>
      <c r="G26874" s="7"/>
      <c r="H26874" s="82"/>
      <c r="I26874" s="6"/>
      <c r="J26874" s="8"/>
      <c r="K26874" s="6"/>
      <c r="L26874" s="6"/>
      <c r="M26874" s="82"/>
      <c r="N26874" s="82"/>
      <c r="O26874" s="82"/>
      <c r="P26874" s="6"/>
      <c r="Q26874" s="88"/>
      <c r="S26874" s="3">
        <v>0</v>
      </c>
    </row>
    <row r="26875" spans="1:19" x14ac:dyDescent="0.25">
      <c r="A26875" s="102"/>
      <c r="B26875" s="105"/>
      <c r="C26875" s="6"/>
      <c r="D26875" s="6"/>
      <c r="E26875" s="6"/>
      <c r="F26875" s="6"/>
      <c r="G26875" s="7"/>
      <c r="H26875" s="82"/>
      <c r="I26875" s="6"/>
      <c r="J26875" s="8"/>
      <c r="K26875" s="6"/>
      <c r="L26875" s="6"/>
      <c r="M26875" s="82"/>
      <c r="N26875" s="82"/>
      <c r="O26875" s="82"/>
      <c r="P26875" s="6"/>
      <c r="Q26875" s="88"/>
      <c r="S26875" s="3">
        <v>0</v>
      </c>
    </row>
    <row r="26876" spans="1:19" x14ac:dyDescent="0.25">
      <c r="A26876" s="102"/>
      <c r="B26876" s="105"/>
      <c r="C26876" s="6"/>
      <c r="D26876" s="6"/>
      <c r="E26876" s="6"/>
      <c r="F26876" s="6"/>
      <c r="G26876" s="7"/>
      <c r="H26876" s="82"/>
      <c r="I26876" s="6"/>
      <c r="J26876" s="8"/>
      <c r="K26876" s="6"/>
      <c r="L26876" s="6"/>
      <c r="M26876" s="82"/>
      <c r="N26876" s="82"/>
      <c r="O26876" s="82"/>
      <c r="P26876" s="6"/>
      <c r="Q26876" s="88"/>
      <c r="S26876" s="3">
        <v>0</v>
      </c>
    </row>
    <row r="26877" spans="1:19" x14ac:dyDescent="0.25">
      <c r="A26877" s="102"/>
      <c r="B26877" s="105"/>
      <c r="C26877" s="6"/>
      <c r="D26877" s="6"/>
      <c r="E26877" s="6"/>
      <c r="F26877" s="6"/>
      <c r="G26877" s="7"/>
      <c r="H26877" s="82"/>
      <c r="I26877" s="6"/>
      <c r="J26877" s="8"/>
      <c r="K26877" s="6"/>
      <c r="L26877" s="6"/>
      <c r="M26877" s="82"/>
      <c r="N26877" s="82"/>
      <c r="O26877" s="82"/>
      <c r="P26877" s="6"/>
      <c r="Q26877" s="88"/>
      <c r="S26877" s="3">
        <v>0</v>
      </c>
    </row>
    <row r="26878" spans="1:19" x14ac:dyDescent="0.25">
      <c r="A26878" s="102"/>
      <c r="B26878" s="105"/>
      <c r="C26878" s="6"/>
      <c r="D26878" s="6"/>
      <c r="E26878" s="6"/>
      <c r="F26878" s="6"/>
      <c r="G26878" s="7"/>
      <c r="H26878" s="82"/>
      <c r="I26878" s="6"/>
      <c r="J26878" s="8"/>
      <c r="K26878" s="6"/>
      <c r="L26878" s="6"/>
      <c r="M26878" s="82"/>
      <c r="N26878" s="82"/>
      <c r="O26878" s="82"/>
      <c r="P26878" s="6"/>
      <c r="Q26878" s="88"/>
      <c r="S26878" s="3">
        <v>0</v>
      </c>
    </row>
    <row r="26879" spans="1:19" x14ac:dyDescent="0.25">
      <c r="A26879" s="102"/>
      <c r="B26879" s="105"/>
      <c r="C26879" s="6"/>
      <c r="D26879" s="6"/>
      <c r="E26879" s="6"/>
      <c r="F26879" s="6"/>
      <c r="G26879" s="7"/>
      <c r="H26879" s="82"/>
      <c r="I26879" s="6"/>
      <c r="J26879" s="8"/>
      <c r="K26879" s="6"/>
      <c r="L26879" s="6"/>
      <c r="M26879" s="82"/>
      <c r="N26879" s="82"/>
      <c r="O26879" s="82"/>
      <c r="P26879" s="6"/>
      <c r="Q26879" s="88"/>
      <c r="S26879" s="3">
        <v>0</v>
      </c>
    </row>
    <row r="26880" spans="1:19" x14ac:dyDescent="0.25">
      <c r="A26880" s="102"/>
      <c r="B26880" s="105"/>
      <c r="C26880" s="6"/>
      <c r="D26880" s="6"/>
      <c r="E26880" s="6"/>
      <c r="F26880" s="6"/>
      <c r="G26880" s="7"/>
      <c r="H26880" s="82"/>
      <c r="I26880" s="6"/>
      <c r="J26880" s="8"/>
      <c r="K26880" s="6"/>
      <c r="L26880" s="6"/>
      <c r="M26880" s="82"/>
      <c r="N26880" s="82"/>
      <c r="O26880" s="82"/>
      <c r="P26880" s="6"/>
      <c r="Q26880" s="88"/>
      <c r="S26880" s="3">
        <v>0</v>
      </c>
    </row>
    <row r="26881" spans="1:19" x14ac:dyDescent="0.25">
      <c r="A26881" s="102"/>
      <c r="B26881" s="105"/>
      <c r="C26881" s="6"/>
      <c r="D26881" s="6"/>
      <c r="E26881" s="6"/>
      <c r="F26881" s="6"/>
      <c r="G26881" s="7"/>
      <c r="H26881" s="82"/>
      <c r="I26881" s="6"/>
      <c r="J26881" s="8"/>
      <c r="K26881" s="6"/>
      <c r="L26881" s="6"/>
      <c r="M26881" s="82"/>
      <c r="N26881" s="82"/>
      <c r="O26881" s="82"/>
      <c r="P26881" s="6"/>
      <c r="Q26881" s="88"/>
      <c r="S26881" s="3">
        <v>0</v>
      </c>
    </row>
    <row r="26882" spans="1:19" x14ac:dyDescent="0.25">
      <c r="A26882" s="102"/>
      <c r="B26882" s="105"/>
      <c r="C26882" s="6"/>
      <c r="D26882" s="6"/>
      <c r="E26882" s="6"/>
      <c r="F26882" s="6"/>
      <c r="G26882" s="7"/>
      <c r="H26882" s="82"/>
      <c r="I26882" s="6"/>
      <c r="J26882" s="8"/>
      <c r="K26882" s="6"/>
      <c r="L26882" s="6"/>
      <c r="M26882" s="82"/>
      <c r="N26882" s="82"/>
      <c r="O26882" s="82"/>
      <c r="P26882" s="6"/>
      <c r="Q26882" s="88"/>
      <c r="S26882" s="3">
        <v>0</v>
      </c>
    </row>
    <row r="26883" spans="1:19" x14ac:dyDescent="0.25">
      <c r="A26883" s="102"/>
      <c r="B26883" s="105"/>
      <c r="C26883" s="6"/>
      <c r="D26883" s="6"/>
      <c r="E26883" s="6"/>
      <c r="F26883" s="6"/>
      <c r="G26883" s="7"/>
      <c r="H26883" s="82"/>
      <c r="I26883" s="6"/>
      <c r="J26883" s="8"/>
      <c r="K26883" s="6"/>
      <c r="L26883" s="6"/>
      <c r="M26883" s="82"/>
      <c r="N26883" s="82"/>
      <c r="O26883" s="82"/>
      <c r="P26883" s="6"/>
      <c r="Q26883" s="88"/>
      <c r="S26883" s="3">
        <v>0</v>
      </c>
    </row>
    <row r="26884" spans="1:19" x14ac:dyDescent="0.25">
      <c r="A26884" s="102"/>
      <c r="B26884" s="105"/>
      <c r="C26884" s="6"/>
      <c r="D26884" s="6"/>
      <c r="E26884" s="6"/>
      <c r="F26884" s="6"/>
      <c r="G26884" s="7"/>
      <c r="H26884" s="82"/>
      <c r="I26884" s="6"/>
      <c r="J26884" s="8"/>
      <c r="K26884" s="6"/>
      <c r="L26884" s="6"/>
      <c r="M26884" s="82"/>
      <c r="N26884" s="82"/>
      <c r="O26884" s="82"/>
      <c r="P26884" s="6"/>
      <c r="Q26884" s="88"/>
      <c r="S26884" s="3">
        <v>0</v>
      </c>
    </row>
    <row r="26885" spans="1:19" x14ac:dyDescent="0.25">
      <c r="A26885" s="102"/>
      <c r="B26885" s="105"/>
      <c r="C26885" s="6"/>
      <c r="D26885" s="6"/>
      <c r="E26885" s="6"/>
      <c r="F26885" s="6"/>
      <c r="G26885" s="7"/>
      <c r="H26885" s="82"/>
      <c r="I26885" s="6"/>
      <c r="J26885" s="8"/>
      <c r="K26885" s="6"/>
      <c r="L26885" s="6"/>
      <c r="M26885" s="82"/>
      <c r="N26885" s="82"/>
      <c r="O26885" s="82"/>
      <c r="P26885" s="6"/>
      <c r="Q26885" s="88"/>
      <c r="S26885" s="3">
        <v>0</v>
      </c>
    </row>
    <row r="26886" spans="1:19" x14ac:dyDescent="0.25">
      <c r="A26886" s="102"/>
      <c r="B26886" s="105"/>
      <c r="C26886" s="6"/>
      <c r="D26886" s="6"/>
      <c r="E26886" s="6"/>
      <c r="F26886" s="6"/>
      <c r="G26886" s="7"/>
      <c r="H26886" s="82"/>
      <c r="I26886" s="6"/>
      <c r="J26886" s="8"/>
      <c r="K26886" s="6"/>
      <c r="L26886" s="6"/>
      <c r="M26886" s="82"/>
      <c r="N26886" s="82"/>
      <c r="O26886" s="82"/>
      <c r="P26886" s="6"/>
      <c r="Q26886" s="88"/>
      <c r="S26886" s="3">
        <v>0</v>
      </c>
    </row>
    <row r="26887" spans="1:19" x14ac:dyDescent="0.25">
      <c r="A26887" s="102"/>
      <c r="B26887" s="105"/>
      <c r="C26887" s="6"/>
      <c r="D26887" s="6"/>
      <c r="E26887" s="6"/>
      <c r="F26887" s="6"/>
      <c r="G26887" s="7"/>
      <c r="H26887" s="82"/>
      <c r="I26887" s="6"/>
      <c r="J26887" s="8"/>
      <c r="K26887" s="6"/>
      <c r="L26887" s="6"/>
      <c r="M26887" s="82"/>
      <c r="N26887" s="82"/>
      <c r="O26887" s="82"/>
      <c r="P26887" s="6"/>
      <c r="Q26887" s="88"/>
      <c r="S26887" s="3">
        <v>0</v>
      </c>
    </row>
    <row r="26888" spans="1:19" x14ac:dyDescent="0.25">
      <c r="A26888" s="102"/>
      <c r="B26888" s="105"/>
      <c r="C26888" s="6"/>
      <c r="D26888" s="6"/>
      <c r="E26888" s="6"/>
      <c r="F26888" s="6"/>
      <c r="G26888" s="7"/>
      <c r="H26888" s="82"/>
      <c r="I26888" s="6"/>
      <c r="J26888" s="8"/>
      <c r="K26888" s="6"/>
      <c r="L26888" s="6"/>
      <c r="M26888" s="82"/>
      <c r="N26888" s="82"/>
      <c r="O26888" s="82"/>
      <c r="P26888" s="6"/>
      <c r="Q26888" s="88"/>
      <c r="S26888" s="3">
        <v>0</v>
      </c>
    </row>
    <row r="26889" spans="1:19" x14ac:dyDescent="0.25">
      <c r="A26889" s="102"/>
      <c r="B26889" s="105"/>
      <c r="C26889" s="6"/>
      <c r="D26889" s="6"/>
      <c r="E26889" s="6"/>
      <c r="F26889" s="6"/>
      <c r="G26889" s="7"/>
      <c r="H26889" s="82"/>
      <c r="I26889" s="6"/>
      <c r="J26889" s="8"/>
      <c r="K26889" s="6"/>
      <c r="L26889" s="6"/>
      <c r="M26889" s="82"/>
      <c r="N26889" s="82"/>
      <c r="O26889" s="82"/>
      <c r="P26889" s="6"/>
      <c r="Q26889" s="88"/>
      <c r="S26889" s="3">
        <v>0</v>
      </c>
    </row>
    <row r="26890" spans="1:19" x14ac:dyDescent="0.25">
      <c r="A26890" s="102"/>
      <c r="B26890" s="105"/>
      <c r="C26890" s="6"/>
      <c r="D26890" s="6"/>
      <c r="E26890" s="6"/>
      <c r="F26890" s="6"/>
      <c r="G26890" s="7"/>
      <c r="H26890" s="82"/>
      <c r="I26890" s="6"/>
      <c r="J26890" s="8"/>
      <c r="K26890" s="6"/>
      <c r="L26890" s="6"/>
      <c r="M26890" s="82"/>
      <c r="N26890" s="82"/>
      <c r="O26890" s="82"/>
      <c r="P26890" s="6"/>
      <c r="Q26890" s="88"/>
      <c r="S26890" s="3">
        <v>0</v>
      </c>
    </row>
    <row r="26891" spans="1:19" x14ac:dyDescent="0.25">
      <c r="A26891" s="102"/>
      <c r="B26891" s="105"/>
      <c r="C26891" s="6"/>
      <c r="D26891" s="6"/>
      <c r="E26891" s="6"/>
      <c r="F26891" s="6"/>
      <c r="G26891" s="7"/>
      <c r="H26891" s="82"/>
      <c r="I26891" s="6"/>
      <c r="J26891" s="8"/>
      <c r="K26891" s="6"/>
      <c r="L26891" s="6"/>
      <c r="M26891" s="82"/>
      <c r="N26891" s="82"/>
      <c r="O26891" s="82"/>
      <c r="P26891" s="6"/>
      <c r="Q26891" s="88"/>
      <c r="S26891" s="3">
        <v>0</v>
      </c>
    </row>
    <row r="26892" spans="1:19" x14ac:dyDescent="0.25">
      <c r="A26892" s="102"/>
      <c r="B26892" s="105"/>
      <c r="C26892" s="6"/>
      <c r="D26892" s="6"/>
      <c r="E26892" s="6"/>
      <c r="F26892" s="6"/>
      <c r="G26892" s="7"/>
      <c r="H26892" s="82"/>
      <c r="I26892" s="6"/>
      <c r="J26892" s="8"/>
      <c r="K26892" s="6"/>
      <c r="L26892" s="6"/>
      <c r="M26892" s="82"/>
      <c r="N26892" s="82"/>
      <c r="O26892" s="82"/>
      <c r="P26892" s="6"/>
      <c r="Q26892" s="88"/>
      <c r="S26892" s="3">
        <v>0</v>
      </c>
    </row>
    <row r="26893" spans="1:19" x14ac:dyDescent="0.25">
      <c r="A26893" s="102"/>
      <c r="B26893" s="105"/>
      <c r="C26893" s="6"/>
      <c r="D26893" s="6"/>
      <c r="E26893" s="6"/>
      <c r="F26893" s="6"/>
      <c r="G26893" s="7"/>
      <c r="H26893" s="82"/>
      <c r="I26893" s="6"/>
      <c r="J26893" s="8"/>
      <c r="K26893" s="6"/>
      <c r="L26893" s="6"/>
      <c r="M26893" s="82"/>
      <c r="N26893" s="82"/>
      <c r="O26893" s="82"/>
      <c r="P26893" s="6"/>
      <c r="Q26893" s="88"/>
      <c r="S26893" s="3">
        <v>0</v>
      </c>
    </row>
    <row r="26894" spans="1:19" x14ac:dyDescent="0.25">
      <c r="A26894" s="102"/>
      <c r="B26894" s="105"/>
      <c r="C26894" s="6"/>
      <c r="D26894" s="6"/>
      <c r="E26894" s="6"/>
      <c r="F26894" s="6"/>
      <c r="G26894" s="7"/>
      <c r="H26894" s="82"/>
      <c r="I26894" s="6"/>
      <c r="J26894" s="8"/>
      <c r="K26894" s="6"/>
      <c r="L26894" s="6"/>
      <c r="M26894" s="82"/>
      <c r="N26894" s="82"/>
      <c r="O26894" s="82"/>
      <c r="P26894" s="6"/>
      <c r="Q26894" s="88"/>
      <c r="S26894" s="3">
        <v>0</v>
      </c>
    </row>
    <row r="26895" spans="1:19" x14ac:dyDescent="0.25">
      <c r="A26895" s="102"/>
      <c r="B26895" s="105"/>
      <c r="C26895" s="6"/>
      <c r="D26895" s="6"/>
      <c r="E26895" s="6"/>
      <c r="F26895" s="6"/>
      <c r="G26895" s="7"/>
      <c r="H26895" s="82"/>
      <c r="I26895" s="6"/>
      <c r="J26895" s="8"/>
      <c r="K26895" s="6"/>
      <c r="L26895" s="6"/>
      <c r="M26895" s="82"/>
      <c r="N26895" s="82"/>
      <c r="O26895" s="82"/>
      <c r="P26895" s="6"/>
      <c r="Q26895" s="88"/>
      <c r="S26895" s="3">
        <v>0</v>
      </c>
    </row>
    <row r="26896" spans="1:19" x14ac:dyDescent="0.25">
      <c r="A26896" s="102"/>
      <c r="B26896" s="105"/>
      <c r="C26896" s="6"/>
      <c r="D26896" s="6"/>
      <c r="E26896" s="6"/>
      <c r="F26896" s="6"/>
      <c r="G26896" s="7"/>
      <c r="H26896" s="82"/>
      <c r="I26896" s="6"/>
      <c r="J26896" s="8"/>
      <c r="K26896" s="6"/>
      <c r="L26896" s="6"/>
      <c r="M26896" s="82"/>
      <c r="N26896" s="82"/>
      <c r="O26896" s="82"/>
      <c r="P26896" s="6"/>
      <c r="Q26896" s="88"/>
      <c r="S26896" s="3">
        <v>0</v>
      </c>
    </row>
    <row r="26897" spans="1:19" x14ac:dyDescent="0.25">
      <c r="A26897" s="102"/>
      <c r="B26897" s="105"/>
      <c r="C26897" s="6"/>
      <c r="D26897" s="6"/>
      <c r="E26897" s="6"/>
      <c r="F26897" s="6"/>
      <c r="G26897" s="7"/>
      <c r="H26897" s="82"/>
      <c r="I26897" s="6"/>
      <c r="J26897" s="8"/>
      <c r="K26897" s="6"/>
      <c r="L26897" s="6"/>
      <c r="M26897" s="82"/>
      <c r="N26897" s="82"/>
      <c r="O26897" s="82"/>
      <c r="P26897" s="6"/>
      <c r="Q26897" s="88"/>
      <c r="S26897" s="3">
        <v>0</v>
      </c>
    </row>
    <row r="26898" spans="1:19" x14ac:dyDescent="0.25">
      <c r="A26898" s="102"/>
      <c r="B26898" s="105"/>
      <c r="C26898" s="6"/>
      <c r="D26898" s="6"/>
      <c r="E26898" s="6"/>
      <c r="F26898" s="6"/>
      <c r="G26898" s="7"/>
      <c r="H26898" s="82"/>
      <c r="I26898" s="6"/>
      <c r="J26898" s="8"/>
      <c r="K26898" s="6"/>
      <c r="L26898" s="6"/>
      <c r="M26898" s="82"/>
      <c r="N26898" s="82"/>
      <c r="O26898" s="82"/>
      <c r="P26898" s="6"/>
      <c r="Q26898" s="88"/>
      <c r="S26898" s="3">
        <v>0</v>
      </c>
    </row>
    <row r="26899" spans="1:19" x14ac:dyDescent="0.25">
      <c r="A26899" s="102"/>
      <c r="B26899" s="105"/>
      <c r="C26899" s="6"/>
      <c r="D26899" s="6"/>
      <c r="E26899" s="6"/>
      <c r="F26899" s="6"/>
      <c r="G26899" s="7"/>
      <c r="H26899" s="82"/>
      <c r="I26899" s="6"/>
      <c r="J26899" s="8"/>
      <c r="K26899" s="6"/>
      <c r="L26899" s="6"/>
      <c r="M26899" s="82"/>
      <c r="N26899" s="82"/>
      <c r="O26899" s="82"/>
      <c r="P26899" s="6"/>
      <c r="Q26899" s="88"/>
      <c r="S26899" s="3">
        <v>0</v>
      </c>
    </row>
    <row r="26900" spans="1:19" x14ac:dyDescent="0.25">
      <c r="A26900" s="102"/>
      <c r="B26900" s="105"/>
      <c r="C26900" s="6"/>
      <c r="D26900" s="6"/>
      <c r="E26900" s="6"/>
      <c r="F26900" s="6"/>
      <c r="G26900" s="7"/>
      <c r="H26900" s="82"/>
      <c r="I26900" s="6"/>
      <c r="J26900" s="8"/>
      <c r="K26900" s="6"/>
      <c r="L26900" s="6"/>
      <c r="M26900" s="82"/>
      <c r="N26900" s="82"/>
      <c r="O26900" s="82"/>
      <c r="P26900" s="6"/>
      <c r="Q26900" s="88"/>
      <c r="S26900" s="3">
        <v>0</v>
      </c>
    </row>
    <row r="26901" spans="1:19" x14ac:dyDescent="0.25">
      <c r="A26901" s="102"/>
      <c r="B26901" s="105"/>
      <c r="C26901" s="6"/>
      <c r="D26901" s="6"/>
      <c r="E26901" s="6"/>
      <c r="F26901" s="6"/>
      <c r="G26901" s="7"/>
      <c r="H26901" s="82"/>
      <c r="I26901" s="6"/>
      <c r="J26901" s="8"/>
      <c r="K26901" s="6"/>
      <c r="L26901" s="6"/>
      <c r="M26901" s="82"/>
      <c r="N26901" s="82"/>
      <c r="O26901" s="82"/>
      <c r="P26901" s="6"/>
      <c r="Q26901" s="88"/>
      <c r="S26901" s="3">
        <v>0</v>
      </c>
    </row>
    <row r="26902" spans="1:19" x14ac:dyDescent="0.25">
      <c r="A26902" s="102"/>
      <c r="B26902" s="105"/>
      <c r="C26902" s="6"/>
      <c r="D26902" s="6"/>
      <c r="E26902" s="6"/>
      <c r="F26902" s="6"/>
      <c r="G26902" s="7"/>
      <c r="H26902" s="82"/>
      <c r="I26902" s="6"/>
      <c r="J26902" s="8"/>
      <c r="K26902" s="6"/>
      <c r="L26902" s="6"/>
      <c r="M26902" s="82"/>
      <c r="N26902" s="82"/>
      <c r="O26902" s="82"/>
      <c r="P26902" s="6"/>
      <c r="Q26902" s="88"/>
      <c r="S26902" s="3">
        <v>0</v>
      </c>
    </row>
    <row r="26903" spans="1:19" x14ac:dyDescent="0.25">
      <c r="A26903" s="102"/>
      <c r="B26903" s="105"/>
      <c r="C26903" s="6"/>
      <c r="D26903" s="6"/>
      <c r="E26903" s="6"/>
      <c r="F26903" s="6"/>
      <c r="G26903" s="7"/>
      <c r="H26903" s="82"/>
      <c r="I26903" s="6"/>
      <c r="J26903" s="8"/>
      <c r="K26903" s="6"/>
      <c r="L26903" s="6"/>
      <c r="M26903" s="82"/>
      <c r="N26903" s="82"/>
      <c r="O26903" s="82"/>
      <c r="P26903" s="6"/>
      <c r="Q26903" s="88"/>
      <c r="S26903" s="3">
        <v>0</v>
      </c>
    </row>
    <row r="26904" spans="1:19" x14ac:dyDescent="0.25">
      <c r="A26904" s="102"/>
      <c r="B26904" s="105"/>
      <c r="C26904" s="6"/>
      <c r="D26904" s="6"/>
      <c r="E26904" s="6"/>
      <c r="F26904" s="6"/>
      <c r="G26904" s="7"/>
      <c r="H26904" s="82"/>
      <c r="I26904" s="6"/>
      <c r="J26904" s="8"/>
      <c r="K26904" s="6"/>
      <c r="L26904" s="6"/>
      <c r="M26904" s="82"/>
      <c r="N26904" s="82"/>
      <c r="O26904" s="82"/>
      <c r="P26904" s="6"/>
      <c r="Q26904" s="88"/>
      <c r="S26904" s="3">
        <v>0</v>
      </c>
    </row>
    <row r="26905" spans="1:19" x14ac:dyDescent="0.25">
      <c r="A26905" s="102"/>
      <c r="B26905" s="105"/>
      <c r="C26905" s="6"/>
      <c r="D26905" s="6"/>
      <c r="E26905" s="6"/>
      <c r="F26905" s="6"/>
      <c r="G26905" s="7"/>
      <c r="H26905" s="82"/>
      <c r="I26905" s="6"/>
      <c r="J26905" s="8"/>
      <c r="K26905" s="6"/>
      <c r="L26905" s="6"/>
      <c r="M26905" s="82"/>
      <c r="N26905" s="82"/>
      <c r="O26905" s="82"/>
      <c r="P26905" s="6"/>
      <c r="Q26905" s="88"/>
      <c r="S26905" s="3">
        <v>0</v>
      </c>
    </row>
    <row r="26906" spans="1:19" x14ac:dyDescent="0.25">
      <c r="A26906" s="102"/>
      <c r="B26906" s="105"/>
      <c r="C26906" s="6"/>
      <c r="D26906" s="6"/>
      <c r="E26906" s="6"/>
      <c r="F26906" s="6"/>
      <c r="G26906" s="7"/>
      <c r="H26906" s="82"/>
      <c r="I26906" s="6"/>
      <c r="J26906" s="8"/>
      <c r="K26906" s="6"/>
      <c r="L26906" s="6"/>
      <c r="M26906" s="82"/>
      <c r="N26906" s="82"/>
      <c r="O26906" s="82"/>
      <c r="P26906" s="6"/>
      <c r="Q26906" s="88"/>
      <c r="S26906" s="3">
        <v>0</v>
      </c>
    </row>
    <row r="26907" spans="1:19" x14ac:dyDescent="0.25">
      <c r="A26907" s="102"/>
      <c r="B26907" s="105"/>
      <c r="C26907" s="6"/>
      <c r="D26907" s="6"/>
      <c r="E26907" s="6"/>
      <c r="F26907" s="6"/>
      <c r="G26907" s="7"/>
      <c r="H26907" s="82"/>
      <c r="I26907" s="6"/>
      <c r="J26907" s="8"/>
      <c r="K26907" s="6"/>
      <c r="L26907" s="6"/>
      <c r="M26907" s="82"/>
      <c r="N26907" s="82"/>
      <c r="O26907" s="82"/>
      <c r="P26907" s="6"/>
      <c r="Q26907" s="88"/>
      <c r="S26907" s="3">
        <v>0</v>
      </c>
    </row>
    <row r="26908" spans="1:19" x14ac:dyDescent="0.25">
      <c r="A26908" s="102"/>
      <c r="B26908" s="105"/>
      <c r="C26908" s="6"/>
      <c r="D26908" s="6"/>
      <c r="E26908" s="6"/>
      <c r="F26908" s="6"/>
      <c r="G26908" s="7"/>
      <c r="H26908" s="82"/>
      <c r="I26908" s="6"/>
      <c r="J26908" s="8"/>
      <c r="K26908" s="6"/>
      <c r="L26908" s="6"/>
      <c r="M26908" s="82"/>
      <c r="N26908" s="82"/>
      <c r="O26908" s="82"/>
      <c r="P26908" s="6"/>
      <c r="Q26908" s="88"/>
      <c r="S26908" s="3">
        <v>0</v>
      </c>
    </row>
    <row r="26909" spans="1:19" x14ac:dyDescent="0.25">
      <c r="A26909" s="102"/>
      <c r="B26909" s="105"/>
      <c r="C26909" s="6"/>
      <c r="D26909" s="6"/>
      <c r="E26909" s="6"/>
      <c r="F26909" s="6"/>
      <c r="G26909" s="7"/>
      <c r="H26909" s="82"/>
      <c r="I26909" s="6"/>
      <c r="J26909" s="8"/>
      <c r="K26909" s="6"/>
      <c r="L26909" s="6"/>
      <c r="M26909" s="82"/>
      <c r="N26909" s="82"/>
      <c r="O26909" s="82"/>
      <c r="P26909" s="6"/>
      <c r="Q26909" s="88"/>
      <c r="S26909" s="3">
        <v>0</v>
      </c>
    </row>
    <row r="26910" spans="1:19" x14ac:dyDescent="0.25">
      <c r="A26910" s="102"/>
      <c r="B26910" s="105"/>
      <c r="C26910" s="6"/>
      <c r="D26910" s="6"/>
      <c r="E26910" s="6"/>
      <c r="F26910" s="6"/>
      <c r="G26910" s="7"/>
      <c r="H26910" s="82"/>
      <c r="I26910" s="6"/>
      <c r="J26910" s="8"/>
      <c r="K26910" s="6"/>
      <c r="L26910" s="6"/>
      <c r="M26910" s="82"/>
      <c r="N26910" s="82"/>
      <c r="O26910" s="82"/>
      <c r="P26910" s="6"/>
      <c r="Q26910" s="88"/>
      <c r="S26910" s="3">
        <v>0</v>
      </c>
    </row>
    <row r="26911" spans="1:19" x14ac:dyDescent="0.25">
      <c r="A26911" s="102"/>
      <c r="B26911" s="105"/>
      <c r="C26911" s="6"/>
      <c r="D26911" s="6"/>
      <c r="E26911" s="6"/>
      <c r="F26911" s="6"/>
      <c r="G26911" s="7"/>
      <c r="H26911" s="82"/>
      <c r="I26911" s="6"/>
      <c r="J26911" s="8"/>
      <c r="K26911" s="6"/>
      <c r="L26911" s="6"/>
      <c r="M26911" s="82"/>
      <c r="N26911" s="82"/>
      <c r="O26911" s="82"/>
      <c r="P26911" s="6"/>
      <c r="Q26911" s="88"/>
      <c r="S26911" s="3">
        <v>0</v>
      </c>
    </row>
    <row r="26912" spans="1:19" x14ac:dyDescent="0.25">
      <c r="A26912" s="102"/>
      <c r="B26912" s="105"/>
      <c r="C26912" s="6"/>
      <c r="D26912" s="6"/>
      <c r="E26912" s="6"/>
      <c r="F26912" s="6"/>
      <c r="G26912" s="7"/>
      <c r="H26912" s="82"/>
      <c r="I26912" s="6"/>
      <c r="J26912" s="8"/>
      <c r="K26912" s="6"/>
      <c r="L26912" s="6"/>
      <c r="M26912" s="82"/>
      <c r="N26912" s="82"/>
      <c r="O26912" s="82"/>
      <c r="P26912" s="6"/>
      <c r="Q26912" s="88"/>
      <c r="S26912" s="3">
        <v>0</v>
      </c>
    </row>
    <row r="26913" spans="1:19" x14ac:dyDescent="0.25">
      <c r="A26913" s="102"/>
      <c r="B26913" s="105"/>
      <c r="C26913" s="6"/>
      <c r="D26913" s="6"/>
      <c r="E26913" s="6"/>
      <c r="F26913" s="6"/>
      <c r="G26913" s="7"/>
      <c r="H26913" s="82"/>
      <c r="I26913" s="6"/>
      <c r="J26913" s="8"/>
      <c r="K26913" s="6"/>
      <c r="L26913" s="6"/>
      <c r="M26913" s="82"/>
      <c r="N26913" s="82"/>
      <c r="O26913" s="82"/>
      <c r="P26913" s="6"/>
      <c r="Q26913" s="88"/>
      <c r="S26913" s="3">
        <v>0</v>
      </c>
    </row>
    <row r="26914" spans="1:19" x14ac:dyDescent="0.25">
      <c r="A26914" s="102"/>
      <c r="B26914" s="105"/>
      <c r="C26914" s="6"/>
      <c r="D26914" s="6"/>
      <c r="E26914" s="6"/>
      <c r="F26914" s="6"/>
      <c r="G26914" s="7"/>
      <c r="H26914" s="82"/>
      <c r="I26914" s="6"/>
      <c r="J26914" s="8"/>
      <c r="K26914" s="6"/>
      <c r="L26914" s="6"/>
      <c r="M26914" s="82"/>
      <c r="N26914" s="82"/>
      <c r="O26914" s="82"/>
      <c r="P26914" s="6"/>
      <c r="Q26914" s="88"/>
      <c r="S26914" s="3">
        <v>0</v>
      </c>
    </row>
    <row r="26915" spans="1:19" x14ac:dyDescent="0.25">
      <c r="A26915" s="102"/>
      <c r="B26915" s="105"/>
      <c r="C26915" s="6"/>
      <c r="D26915" s="6"/>
      <c r="E26915" s="6"/>
      <c r="F26915" s="6"/>
      <c r="G26915" s="7"/>
      <c r="H26915" s="82"/>
      <c r="I26915" s="6"/>
      <c r="J26915" s="8"/>
      <c r="K26915" s="6"/>
      <c r="L26915" s="6"/>
      <c r="M26915" s="82"/>
      <c r="N26915" s="82"/>
      <c r="O26915" s="82"/>
      <c r="P26915" s="6"/>
      <c r="Q26915" s="88"/>
      <c r="S26915" s="3">
        <v>0</v>
      </c>
    </row>
    <row r="26916" spans="1:19" x14ac:dyDescent="0.25">
      <c r="A26916" s="102"/>
      <c r="B26916" s="105"/>
      <c r="C26916" s="6"/>
      <c r="D26916" s="6"/>
      <c r="E26916" s="6"/>
      <c r="F26916" s="6"/>
      <c r="G26916" s="7"/>
      <c r="H26916" s="82"/>
      <c r="I26916" s="6"/>
      <c r="J26916" s="8"/>
      <c r="K26916" s="6"/>
      <c r="L26916" s="6"/>
      <c r="M26916" s="82"/>
      <c r="N26916" s="82"/>
      <c r="O26916" s="82"/>
      <c r="P26916" s="6"/>
      <c r="Q26916" s="88"/>
      <c r="S26916" s="3">
        <v>0</v>
      </c>
    </row>
    <row r="26917" spans="1:19" x14ac:dyDescent="0.25">
      <c r="A26917" s="102"/>
      <c r="B26917" s="105"/>
      <c r="C26917" s="6"/>
      <c r="D26917" s="6"/>
      <c r="E26917" s="6"/>
      <c r="F26917" s="6"/>
      <c r="G26917" s="7"/>
      <c r="H26917" s="82"/>
      <c r="I26917" s="6"/>
      <c r="J26917" s="8"/>
      <c r="K26917" s="6"/>
      <c r="L26917" s="6"/>
      <c r="M26917" s="82"/>
      <c r="N26917" s="82"/>
      <c r="O26917" s="82"/>
      <c r="P26917" s="6"/>
      <c r="Q26917" s="88"/>
      <c r="S26917" s="3">
        <v>0</v>
      </c>
    </row>
    <row r="26918" spans="1:19" x14ac:dyDescent="0.25">
      <c r="A26918" s="102"/>
      <c r="B26918" s="105"/>
      <c r="C26918" s="6"/>
      <c r="D26918" s="6"/>
      <c r="E26918" s="6"/>
      <c r="F26918" s="6"/>
      <c r="G26918" s="7"/>
      <c r="H26918" s="82"/>
      <c r="I26918" s="6"/>
      <c r="J26918" s="8"/>
      <c r="K26918" s="6"/>
      <c r="L26918" s="6"/>
      <c r="M26918" s="82"/>
      <c r="N26918" s="82"/>
      <c r="O26918" s="82"/>
      <c r="P26918" s="6"/>
      <c r="Q26918" s="88"/>
      <c r="S26918" s="3">
        <v>0</v>
      </c>
    </row>
    <row r="26919" spans="1:19" x14ac:dyDescent="0.25">
      <c r="A26919" s="102"/>
      <c r="B26919" s="105"/>
      <c r="C26919" s="6"/>
      <c r="D26919" s="6"/>
      <c r="E26919" s="6"/>
      <c r="F26919" s="6"/>
      <c r="G26919" s="7"/>
      <c r="H26919" s="82"/>
      <c r="I26919" s="6"/>
      <c r="J26919" s="8"/>
      <c r="K26919" s="6"/>
      <c r="L26919" s="6"/>
      <c r="M26919" s="82"/>
      <c r="N26919" s="82"/>
      <c r="O26919" s="82"/>
      <c r="P26919" s="6"/>
      <c r="Q26919" s="88"/>
      <c r="S26919" s="3">
        <v>0</v>
      </c>
    </row>
    <row r="26920" spans="1:19" x14ac:dyDescent="0.25">
      <c r="A26920" s="102"/>
      <c r="B26920" s="105"/>
      <c r="C26920" s="6"/>
      <c r="D26920" s="6"/>
      <c r="E26920" s="6"/>
      <c r="F26920" s="6"/>
      <c r="G26920" s="7"/>
      <c r="H26920" s="82"/>
      <c r="I26920" s="6"/>
      <c r="J26920" s="8"/>
      <c r="K26920" s="6"/>
      <c r="L26920" s="6"/>
      <c r="M26920" s="82"/>
      <c r="N26920" s="82"/>
      <c r="O26920" s="82"/>
      <c r="P26920" s="6"/>
      <c r="Q26920" s="88"/>
      <c r="S26920" s="3">
        <v>0</v>
      </c>
    </row>
    <row r="26921" spans="1:19" x14ac:dyDescent="0.25">
      <c r="A26921" s="102"/>
      <c r="B26921" s="105"/>
      <c r="C26921" s="6"/>
      <c r="D26921" s="6"/>
      <c r="E26921" s="6"/>
      <c r="F26921" s="6"/>
      <c r="G26921" s="7"/>
      <c r="H26921" s="82"/>
      <c r="I26921" s="6"/>
      <c r="J26921" s="8"/>
      <c r="K26921" s="6"/>
      <c r="L26921" s="6"/>
      <c r="M26921" s="82"/>
      <c r="N26921" s="82"/>
      <c r="O26921" s="82"/>
      <c r="P26921" s="6"/>
      <c r="Q26921" s="88"/>
      <c r="S26921" s="3">
        <v>0</v>
      </c>
    </row>
    <row r="26922" spans="1:19" x14ac:dyDescent="0.25">
      <c r="A26922" s="102"/>
      <c r="B26922" s="105"/>
      <c r="C26922" s="6"/>
      <c r="D26922" s="6"/>
      <c r="E26922" s="6"/>
      <c r="F26922" s="6"/>
      <c r="G26922" s="7"/>
      <c r="H26922" s="82"/>
      <c r="I26922" s="6"/>
      <c r="J26922" s="8"/>
      <c r="K26922" s="6"/>
      <c r="L26922" s="6"/>
      <c r="M26922" s="82"/>
      <c r="N26922" s="82"/>
      <c r="O26922" s="82"/>
      <c r="P26922" s="6"/>
      <c r="Q26922" s="88"/>
      <c r="S26922" s="3">
        <v>0</v>
      </c>
    </row>
    <row r="26923" spans="1:19" x14ac:dyDescent="0.25">
      <c r="A26923" s="102"/>
      <c r="B26923" s="105"/>
      <c r="C26923" s="6"/>
      <c r="D26923" s="6"/>
      <c r="E26923" s="6"/>
      <c r="F26923" s="6"/>
      <c r="G26923" s="7"/>
      <c r="H26923" s="82"/>
      <c r="I26923" s="6"/>
      <c r="J26923" s="8"/>
      <c r="K26923" s="6"/>
      <c r="L26923" s="6"/>
      <c r="M26923" s="82"/>
      <c r="N26923" s="82"/>
      <c r="O26923" s="82"/>
      <c r="P26923" s="6"/>
      <c r="Q26923" s="88"/>
      <c r="S26923" s="3">
        <v>0</v>
      </c>
    </row>
    <row r="26924" spans="1:19" x14ac:dyDescent="0.25">
      <c r="A26924" s="102"/>
      <c r="B26924" s="105"/>
      <c r="C26924" s="6"/>
      <c r="D26924" s="6"/>
      <c r="E26924" s="6"/>
      <c r="F26924" s="6"/>
      <c r="G26924" s="7"/>
      <c r="H26924" s="82"/>
      <c r="I26924" s="6"/>
      <c r="J26924" s="8"/>
      <c r="K26924" s="6"/>
      <c r="L26924" s="6"/>
      <c r="M26924" s="82"/>
      <c r="N26924" s="82"/>
      <c r="O26924" s="82"/>
      <c r="P26924" s="6"/>
      <c r="Q26924" s="88"/>
      <c r="S26924" s="3">
        <v>0</v>
      </c>
    </row>
    <row r="26925" spans="1:19" x14ac:dyDescent="0.25">
      <c r="A26925" s="102"/>
      <c r="B26925" s="105"/>
      <c r="C26925" s="6"/>
      <c r="D26925" s="6"/>
      <c r="E26925" s="6"/>
      <c r="F26925" s="6"/>
      <c r="G26925" s="7"/>
      <c r="H26925" s="82"/>
      <c r="I26925" s="6"/>
      <c r="J26925" s="8"/>
      <c r="K26925" s="6"/>
      <c r="L26925" s="6"/>
      <c r="M26925" s="82"/>
      <c r="N26925" s="82"/>
      <c r="O26925" s="82"/>
      <c r="P26925" s="6"/>
      <c r="Q26925" s="88"/>
      <c r="S26925" s="3">
        <v>0</v>
      </c>
    </row>
    <row r="26926" spans="1:19" x14ac:dyDescent="0.25">
      <c r="A26926" s="102"/>
      <c r="B26926" s="105"/>
      <c r="C26926" s="6"/>
      <c r="D26926" s="6"/>
      <c r="E26926" s="6"/>
      <c r="F26926" s="6"/>
      <c r="G26926" s="7"/>
      <c r="H26926" s="82"/>
      <c r="I26926" s="6"/>
      <c r="J26926" s="8"/>
      <c r="K26926" s="6"/>
      <c r="L26926" s="6"/>
      <c r="M26926" s="82"/>
      <c r="N26926" s="82"/>
      <c r="O26926" s="82"/>
      <c r="P26926" s="6"/>
      <c r="Q26926" s="88"/>
      <c r="S26926" s="3">
        <v>0</v>
      </c>
    </row>
    <row r="26927" spans="1:19" x14ac:dyDescent="0.25">
      <c r="A26927" s="102"/>
      <c r="B26927" s="105"/>
      <c r="C26927" s="6"/>
      <c r="D26927" s="6"/>
      <c r="E26927" s="6"/>
      <c r="F26927" s="6"/>
      <c r="G26927" s="7"/>
      <c r="H26927" s="82"/>
      <c r="I26927" s="6"/>
      <c r="J26927" s="8"/>
      <c r="K26927" s="6"/>
      <c r="L26927" s="6"/>
      <c r="M26927" s="82"/>
      <c r="N26927" s="82"/>
      <c r="O26927" s="82"/>
      <c r="P26927" s="6"/>
      <c r="Q26927" s="88"/>
      <c r="S26927" s="3">
        <v>0</v>
      </c>
    </row>
    <row r="26928" spans="1:19" x14ac:dyDescent="0.25">
      <c r="A26928" s="102"/>
      <c r="B26928" s="105"/>
      <c r="C26928" s="6"/>
      <c r="D26928" s="6"/>
      <c r="E26928" s="6"/>
      <c r="F26928" s="6"/>
      <c r="G26928" s="7"/>
      <c r="H26928" s="82"/>
      <c r="I26928" s="6"/>
      <c r="J26928" s="8"/>
      <c r="K26928" s="6"/>
      <c r="L26928" s="6"/>
      <c r="M26928" s="82"/>
      <c r="N26928" s="82"/>
      <c r="O26928" s="82"/>
      <c r="P26928" s="6"/>
      <c r="Q26928" s="88"/>
      <c r="S26928" s="3">
        <v>0</v>
      </c>
    </row>
    <row r="26929" spans="1:19" x14ac:dyDescent="0.25">
      <c r="A26929" s="102"/>
      <c r="B26929" s="105"/>
      <c r="C26929" s="6"/>
      <c r="D26929" s="6"/>
      <c r="E26929" s="6"/>
      <c r="F26929" s="6"/>
      <c r="G26929" s="7"/>
      <c r="H26929" s="82"/>
      <c r="I26929" s="6"/>
      <c r="J26929" s="8"/>
      <c r="K26929" s="6"/>
      <c r="L26929" s="6"/>
      <c r="M26929" s="82"/>
      <c r="N26929" s="82"/>
      <c r="O26929" s="82"/>
      <c r="P26929" s="6"/>
      <c r="Q26929" s="88"/>
      <c r="S26929" s="3">
        <v>0</v>
      </c>
    </row>
    <row r="26930" spans="1:19" x14ac:dyDescent="0.25">
      <c r="A26930" s="102"/>
      <c r="B26930" s="105"/>
      <c r="C26930" s="6"/>
      <c r="D26930" s="6"/>
      <c r="E26930" s="6"/>
      <c r="F26930" s="6"/>
      <c r="G26930" s="7"/>
      <c r="H26930" s="82"/>
      <c r="I26930" s="6"/>
      <c r="J26930" s="8"/>
      <c r="K26930" s="6"/>
      <c r="L26930" s="6"/>
      <c r="M26930" s="82"/>
      <c r="N26930" s="82"/>
      <c r="O26930" s="82"/>
      <c r="P26930" s="6"/>
      <c r="Q26930" s="88"/>
      <c r="S26930" s="3">
        <v>0</v>
      </c>
    </row>
    <row r="26931" spans="1:19" x14ac:dyDescent="0.25">
      <c r="A26931" s="102"/>
      <c r="B26931" s="105"/>
      <c r="C26931" s="6"/>
      <c r="D26931" s="6"/>
      <c r="E26931" s="6"/>
      <c r="F26931" s="6"/>
      <c r="G26931" s="7"/>
      <c r="H26931" s="82"/>
      <c r="I26931" s="6"/>
      <c r="J26931" s="8"/>
      <c r="K26931" s="6"/>
      <c r="L26931" s="6"/>
      <c r="M26931" s="82"/>
      <c r="N26931" s="82"/>
      <c r="O26931" s="82"/>
      <c r="P26931" s="6"/>
      <c r="Q26931" s="88"/>
      <c r="S26931" s="3">
        <v>0</v>
      </c>
    </row>
    <row r="26932" spans="1:19" x14ac:dyDescent="0.25">
      <c r="A26932" s="102"/>
      <c r="B26932" s="105"/>
      <c r="C26932" s="6"/>
      <c r="D26932" s="6"/>
      <c r="E26932" s="6"/>
      <c r="F26932" s="6"/>
      <c r="G26932" s="7"/>
      <c r="H26932" s="82"/>
      <c r="I26932" s="6"/>
      <c r="J26932" s="8"/>
      <c r="K26932" s="6"/>
      <c r="L26932" s="6"/>
      <c r="M26932" s="82"/>
      <c r="N26932" s="82"/>
      <c r="O26932" s="82"/>
      <c r="P26932" s="6"/>
      <c r="Q26932" s="88"/>
      <c r="S26932" s="3">
        <v>0</v>
      </c>
    </row>
    <row r="26933" spans="1:19" x14ac:dyDescent="0.25">
      <c r="A26933" s="102"/>
      <c r="B26933" s="105"/>
      <c r="C26933" s="6"/>
      <c r="D26933" s="6"/>
      <c r="E26933" s="6"/>
      <c r="F26933" s="6"/>
      <c r="G26933" s="7"/>
      <c r="H26933" s="82"/>
      <c r="I26933" s="6"/>
      <c r="J26933" s="8"/>
      <c r="K26933" s="6"/>
      <c r="L26933" s="6"/>
      <c r="M26933" s="82"/>
      <c r="N26933" s="82"/>
      <c r="O26933" s="82"/>
      <c r="P26933" s="6"/>
      <c r="Q26933" s="88"/>
      <c r="S26933" s="3">
        <v>0</v>
      </c>
    </row>
    <row r="26934" spans="1:19" x14ac:dyDescent="0.25">
      <c r="A26934" s="102"/>
      <c r="B26934" s="105"/>
      <c r="C26934" s="6"/>
      <c r="D26934" s="6"/>
      <c r="E26934" s="6"/>
      <c r="F26934" s="6"/>
      <c r="G26934" s="7"/>
      <c r="H26934" s="82"/>
      <c r="I26934" s="6"/>
      <c r="J26934" s="8"/>
      <c r="K26934" s="6"/>
      <c r="L26934" s="6"/>
      <c r="M26934" s="82"/>
      <c r="N26934" s="82"/>
      <c r="O26934" s="82"/>
      <c r="P26934" s="6"/>
      <c r="Q26934" s="88"/>
      <c r="S26934" s="3">
        <v>0</v>
      </c>
    </row>
    <row r="26935" spans="1:19" x14ac:dyDescent="0.25">
      <c r="A26935" s="102"/>
      <c r="B26935" s="105"/>
      <c r="C26935" s="6"/>
      <c r="D26935" s="6"/>
      <c r="E26935" s="6"/>
      <c r="F26935" s="6"/>
      <c r="G26935" s="7"/>
      <c r="H26935" s="82"/>
      <c r="I26935" s="6"/>
      <c r="J26935" s="8"/>
      <c r="K26935" s="6"/>
      <c r="L26935" s="6"/>
      <c r="M26935" s="82"/>
      <c r="N26935" s="82"/>
      <c r="O26935" s="82"/>
      <c r="P26935" s="6"/>
      <c r="Q26935" s="88"/>
      <c r="S26935" s="3">
        <v>0</v>
      </c>
    </row>
    <row r="26936" spans="1:19" x14ac:dyDescent="0.25">
      <c r="A26936" s="102"/>
      <c r="B26936" s="105"/>
      <c r="C26936" s="6"/>
      <c r="D26936" s="6"/>
      <c r="E26936" s="6"/>
      <c r="F26936" s="6"/>
      <c r="G26936" s="7"/>
      <c r="H26936" s="82"/>
      <c r="I26936" s="6"/>
      <c r="J26936" s="8"/>
      <c r="K26936" s="6"/>
      <c r="L26936" s="6"/>
      <c r="M26936" s="82"/>
      <c r="N26936" s="82"/>
      <c r="O26936" s="82"/>
      <c r="P26936" s="6"/>
      <c r="Q26936" s="88"/>
      <c r="S26936" s="3">
        <v>0</v>
      </c>
    </row>
    <row r="26937" spans="1:19" x14ac:dyDescent="0.25">
      <c r="A26937" s="102"/>
      <c r="B26937" s="105"/>
      <c r="C26937" s="6"/>
      <c r="D26937" s="6"/>
      <c r="E26937" s="6"/>
      <c r="F26937" s="6"/>
      <c r="G26937" s="7"/>
      <c r="H26937" s="82"/>
      <c r="I26937" s="6"/>
      <c r="J26937" s="8"/>
      <c r="K26937" s="6"/>
      <c r="L26937" s="6"/>
      <c r="M26937" s="82"/>
      <c r="N26937" s="82"/>
      <c r="O26937" s="82"/>
      <c r="P26937" s="6"/>
      <c r="Q26937" s="88"/>
      <c r="S26937" s="3">
        <v>0</v>
      </c>
    </row>
    <row r="26938" spans="1:19" x14ac:dyDescent="0.25">
      <c r="A26938" s="102"/>
      <c r="B26938" s="105"/>
      <c r="C26938" s="6"/>
      <c r="D26938" s="6"/>
      <c r="E26938" s="6"/>
      <c r="F26938" s="6"/>
      <c r="G26938" s="7"/>
      <c r="H26938" s="82"/>
      <c r="I26938" s="6"/>
      <c r="J26938" s="8"/>
      <c r="K26938" s="6"/>
      <c r="L26938" s="6"/>
      <c r="M26938" s="82"/>
      <c r="N26938" s="82"/>
      <c r="O26938" s="82"/>
      <c r="P26938" s="6"/>
      <c r="Q26938" s="88"/>
      <c r="S26938" s="3">
        <v>0</v>
      </c>
    </row>
    <row r="26939" spans="1:19" x14ac:dyDescent="0.25">
      <c r="A26939" s="102"/>
      <c r="B26939" s="105"/>
      <c r="C26939" s="6"/>
      <c r="D26939" s="6"/>
      <c r="E26939" s="6"/>
      <c r="F26939" s="6"/>
      <c r="G26939" s="7"/>
      <c r="H26939" s="82"/>
      <c r="I26939" s="6"/>
      <c r="J26939" s="8"/>
      <c r="K26939" s="6"/>
      <c r="L26939" s="6"/>
      <c r="M26939" s="82"/>
      <c r="N26939" s="82"/>
      <c r="O26939" s="82"/>
      <c r="P26939" s="6"/>
      <c r="Q26939" s="88"/>
      <c r="S26939" s="3">
        <v>0</v>
      </c>
    </row>
    <row r="26940" spans="1:19" x14ac:dyDescent="0.25">
      <c r="A26940" s="102"/>
      <c r="B26940" s="105"/>
      <c r="C26940" s="6"/>
      <c r="D26940" s="6"/>
      <c r="E26940" s="6"/>
      <c r="F26940" s="6"/>
      <c r="G26940" s="7"/>
      <c r="H26940" s="82"/>
      <c r="I26940" s="6"/>
      <c r="J26940" s="8"/>
      <c r="K26940" s="6"/>
      <c r="L26940" s="6"/>
      <c r="M26940" s="82"/>
      <c r="N26940" s="82"/>
      <c r="O26940" s="82"/>
      <c r="P26940" s="6"/>
      <c r="Q26940" s="88"/>
      <c r="S26940" s="3">
        <v>0</v>
      </c>
    </row>
    <row r="26941" spans="1:19" x14ac:dyDescent="0.25">
      <c r="A26941" s="102"/>
      <c r="B26941" s="105"/>
      <c r="C26941" s="6"/>
      <c r="D26941" s="6"/>
      <c r="E26941" s="6"/>
      <c r="F26941" s="6"/>
      <c r="G26941" s="7"/>
      <c r="H26941" s="82"/>
      <c r="I26941" s="6"/>
      <c r="J26941" s="8"/>
      <c r="K26941" s="6"/>
      <c r="L26941" s="6"/>
      <c r="M26941" s="82"/>
      <c r="N26941" s="82"/>
      <c r="O26941" s="82"/>
      <c r="P26941" s="6"/>
      <c r="Q26941" s="88"/>
      <c r="S26941" s="3">
        <v>0</v>
      </c>
    </row>
    <row r="26942" spans="1:19" x14ac:dyDescent="0.25">
      <c r="A26942" s="102"/>
      <c r="B26942" s="105"/>
      <c r="C26942" s="6"/>
      <c r="D26942" s="6"/>
      <c r="E26942" s="6"/>
      <c r="F26942" s="6"/>
      <c r="G26942" s="7"/>
      <c r="H26942" s="82"/>
      <c r="I26942" s="6"/>
      <c r="J26942" s="8"/>
      <c r="K26942" s="6"/>
      <c r="L26942" s="6"/>
      <c r="M26942" s="82"/>
      <c r="N26942" s="82"/>
      <c r="O26942" s="82"/>
      <c r="P26942" s="6"/>
      <c r="Q26942" s="88"/>
      <c r="S26942" s="3">
        <v>0</v>
      </c>
    </row>
    <row r="26943" spans="1:19" x14ac:dyDescent="0.25">
      <c r="A26943" s="102"/>
      <c r="B26943" s="105"/>
      <c r="C26943" s="6"/>
      <c r="D26943" s="6"/>
      <c r="E26943" s="6"/>
      <c r="F26943" s="6"/>
      <c r="G26943" s="7"/>
      <c r="H26943" s="82"/>
      <c r="I26943" s="6"/>
      <c r="J26943" s="8"/>
      <c r="K26943" s="6"/>
      <c r="L26943" s="6"/>
      <c r="M26943" s="82"/>
      <c r="N26943" s="82"/>
      <c r="O26943" s="82"/>
      <c r="P26943" s="6"/>
      <c r="Q26943" s="88"/>
      <c r="S26943" s="3">
        <v>0</v>
      </c>
    </row>
    <row r="26944" spans="1:19" x14ac:dyDescent="0.25">
      <c r="A26944" s="102"/>
      <c r="B26944" s="105"/>
      <c r="C26944" s="6"/>
      <c r="D26944" s="6"/>
      <c r="E26944" s="6"/>
      <c r="F26944" s="6"/>
      <c r="G26944" s="7"/>
      <c r="H26944" s="82"/>
      <c r="I26944" s="6"/>
      <c r="J26944" s="8"/>
      <c r="K26944" s="6"/>
      <c r="L26944" s="6"/>
      <c r="M26944" s="82"/>
      <c r="N26944" s="82"/>
      <c r="O26944" s="82"/>
      <c r="P26944" s="6"/>
      <c r="Q26944" s="88"/>
      <c r="S26944" s="3">
        <v>0</v>
      </c>
    </row>
    <row r="26945" spans="1:19" x14ac:dyDescent="0.25">
      <c r="A26945" s="102"/>
      <c r="B26945" s="105"/>
      <c r="C26945" s="6"/>
      <c r="D26945" s="6"/>
      <c r="E26945" s="6"/>
      <c r="F26945" s="6"/>
      <c r="G26945" s="7"/>
      <c r="H26945" s="82"/>
      <c r="I26945" s="6"/>
      <c r="J26945" s="8"/>
      <c r="K26945" s="6"/>
      <c r="L26945" s="6"/>
      <c r="M26945" s="82"/>
      <c r="N26945" s="82"/>
      <c r="O26945" s="82"/>
      <c r="P26945" s="6"/>
      <c r="Q26945" s="88"/>
      <c r="S26945" s="3">
        <v>0</v>
      </c>
    </row>
    <row r="26946" spans="1:19" x14ac:dyDescent="0.25">
      <c r="A26946" s="102"/>
      <c r="B26946" s="105"/>
      <c r="C26946" s="6"/>
      <c r="D26946" s="6"/>
      <c r="E26946" s="6"/>
      <c r="F26946" s="6"/>
      <c r="G26946" s="7"/>
      <c r="H26946" s="82"/>
      <c r="I26946" s="6"/>
      <c r="J26946" s="8"/>
      <c r="K26946" s="6"/>
      <c r="L26946" s="6"/>
      <c r="M26946" s="82"/>
      <c r="N26946" s="82"/>
      <c r="O26946" s="82"/>
      <c r="P26946" s="6"/>
      <c r="Q26946" s="88"/>
      <c r="S26946" s="3">
        <v>0</v>
      </c>
    </row>
    <row r="26947" spans="1:19" x14ac:dyDescent="0.25">
      <c r="A26947" s="102"/>
      <c r="B26947" s="105"/>
      <c r="C26947" s="6"/>
      <c r="D26947" s="6"/>
      <c r="E26947" s="6"/>
      <c r="F26947" s="6"/>
      <c r="G26947" s="7"/>
      <c r="H26947" s="82"/>
      <c r="I26947" s="6"/>
      <c r="J26947" s="8"/>
      <c r="K26947" s="6"/>
      <c r="L26947" s="6"/>
      <c r="M26947" s="82"/>
      <c r="N26947" s="82"/>
      <c r="O26947" s="82"/>
      <c r="P26947" s="6"/>
      <c r="Q26947" s="88"/>
      <c r="S26947" s="3">
        <v>0</v>
      </c>
    </row>
    <row r="26948" spans="1:19" x14ac:dyDescent="0.25">
      <c r="A26948" s="102"/>
      <c r="B26948" s="105"/>
      <c r="C26948" s="6"/>
      <c r="D26948" s="6"/>
      <c r="E26948" s="6"/>
      <c r="F26948" s="6"/>
      <c r="G26948" s="7"/>
      <c r="H26948" s="82"/>
      <c r="I26948" s="6"/>
      <c r="J26948" s="8"/>
      <c r="K26948" s="6"/>
      <c r="L26948" s="6"/>
      <c r="M26948" s="82"/>
      <c r="N26948" s="82"/>
      <c r="O26948" s="82"/>
      <c r="P26948" s="6"/>
      <c r="Q26948" s="88"/>
      <c r="S26948" s="3">
        <v>0</v>
      </c>
    </row>
    <row r="26949" spans="1:19" x14ac:dyDescent="0.25">
      <c r="A26949" s="102"/>
      <c r="B26949" s="105"/>
      <c r="C26949" s="6"/>
      <c r="D26949" s="6"/>
      <c r="E26949" s="6"/>
      <c r="F26949" s="6"/>
      <c r="G26949" s="7"/>
      <c r="H26949" s="82"/>
      <c r="I26949" s="6"/>
      <c r="J26949" s="8"/>
      <c r="K26949" s="6"/>
      <c r="L26949" s="6"/>
      <c r="M26949" s="82"/>
      <c r="N26949" s="82"/>
      <c r="O26949" s="82"/>
      <c r="P26949" s="6"/>
      <c r="Q26949" s="88"/>
      <c r="S26949" s="3">
        <v>0</v>
      </c>
    </row>
    <row r="26950" spans="1:19" x14ac:dyDescent="0.25">
      <c r="A26950" s="102"/>
      <c r="B26950" s="105"/>
      <c r="C26950" s="6"/>
      <c r="D26950" s="6"/>
      <c r="E26950" s="6"/>
      <c r="F26950" s="6"/>
      <c r="G26950" s="7"/>
      <c r="H26950" s="82"/>
      <c r="I26950" s="6"/>
      <c r="J26950" s="8"/>
      <c r="K26950" s="6"/>
      <c r="L26950" s="6"/>
      <c r="M26950" s="82"/>
      <c r="N26950" s="82"/>
      <c r="O26950" s="82"/>
      <c r="P26950" s="6"/>
      <c r="Q26950" s="88"/>
      <c r="S26950" s="3">
        <v>0</v>
      </c>
    </row>
    <row r="26951" spans="1:19" x14ac:dyDescent="0.25">
      <c r="A26951" s="102"/>
      <c r="B26951" s="105"/>
      <c r="C26951" s="6"/>
      <c r="D26951" s="6"/>
      <c r="E26951" s="6"/>
      <c r="F26951" s="6"/>
      <c r="G26951" s="7"/>
      <c r="H26951" s="82"/>
      <c r="I26951" s="6"/>
      <c r="J26951" s="8"/>
      <c r="K26951" s="6"/>
      <c r="L26951" s="6"/>
      <c r="M26951" s="82"/>
      <c r="N26951" s="82"/>
      <c r="O26951" s="82"/>
      <c r="P26951" s="6"/>
      <c r="Q26951" s="88"/>
      <c r="S26951" s="3">
        <v>0</v>
      </c>
    </row>
    <row r="26952" spans="1:19" x14ac:dyDescent="0.25">
      <c r="A26952" s="102"/>
      <c r="B26952" s="105"/>
      <c r="C26952" s="6"/>
      <c r="D26952" s="6"/>
      <c r="E26952" s="6"/>
      <c r="F26952" s="6"/>
      <c r="G26952" s="7"/>
      <c r="H26952" s="82"/>
      <c r="I26952" s="6"/>
      <c r="J26952" s="8"/>
      <c r="K26952" s="6"/>
      <c r="L26952" s="6"/>
      <c r="M26952" s="82"/>
      <c r="N26952" s="82"/>
      <c r="O26952" s="82"/>
      <c r="P26952" s="6"/>
      <c r="Q26952" s="88"/>
      <c r="S26952" s="3">
        <v>0</v>
      </c>
    </row>
    <row r="26953" spans="1:19" x14ac:dyDescent="0.25">
      <c r="A26953" s="102"/>
      <c r="B26953" s="105"/>
      <c r="C26953" s="6"/>
      <c r="D26953" s="6"/>
      <c r="E26953" s="6"/>
      <c r="F26953" s="6"/>
      <c r="G26953" s="7"/>
      <c r="H26953" s="82"/>
      <c r="I26953" s="6"/>
      <c r="J26953" s="8"/>
      <c r="K26953" s="6"/>
      <c r="L26953" s="6"/>
      <c r="M26953" s="82"/>
      <c r="N26953" s="82"/>
      <c r="O26953" s="82"/>
      <c r="P26953" s="6"/>
      <c r="Q26953" s="88"/>
      <c r="S26953" s="3">
        <v>0</v>
      </c>
    </row>
    <row r="26954" spans="1:19" x14ac:dyDescent="0.25">
      <c r="A26954" s="102"/>
      <c r="B26954" s="105"/>
      <c r="C26954" s="6"/>
      <c r="D26954" s="6"/>
      <c r="E26954" s="6"/>
      <c r="F26954" s="6"/>
      <c r="G26954" s="7"/>
      <c r="H26954" s="82"/>
      <c r="I26954" s="6"/>
      <c r="J26954" s="8"/>
      <c r="K26954" s="6"/>
      <c r="L26954" s="6"/>
      <c r="M26954" s="82"/>
      <c r="N26954" s="82"/>
      <c r="O26954" s="82"/>
      <c r="P26954" s="6"/>
      <c r="Q26954" s="88"/>
      <c r="S26954" s="3">
        <v>0</v>
      </c>
    </row>
    <row r="26955" spans="1:19" x14ac:dyDescent="0.25">
      <c r="A26955" s="102"/>
      <c r="B26955" s="105"/>
      <c r="C26955" s="6"/>
      <c r="D26955" s="6"/>
      <c r="E26955" s="6"/>
      <c r="F26955" s="6"/>
      <c r="G26955" s="7"/>
      <c r="H26955" s="82"/>
      <c r="I26955" s="6"/>
      <c r="J26955" s="8"/>
      <c r="K26955" s="6"/>
      <c r="L26955" s="6"/>
      <c r="M26955" s="82"/>
      <c r="N26955" s="82"/>
      <c r="O26955" s="82"/>
      <c r="P26955" s="6"/>
      <c r="Q26955" s="88"/>
      <c r="S26955" s="3">
        <v>0</v>
      </c>
    </row>
    <row r="26956" spans="1:19" x14ac:dyDescent="0.25">
      <c r="A26956" s="102"/>
      <c r="B26956" s="105"/>
      <c r="C26956" s="6"/>
      <c r="D26956" s="6"/>
      <c r="E26956" s="6"/>
      <c r="F26956" s="6"/>
      <c r="G26956" s="7"/>
      <c r="H26956" s="82"/>
      <c r="I26956" s="6"/>
      <c r="J26956" s="8"/>
      <c r="K26956" s="6"/>
      <c r="L26956" s="6"/>
      <c r="M26956" s="82"/>
      <c r="N26956" s="82"/>
      <c r="O26956" s="82"/>
      <c r="P26956" s="6"/>
      <c r="Q26956" s="88"/>
      <c r="S26956" s="3">
        <v>0</v>
      </c>
    </row>
    <row r="26957" spans="1:19" x14ac:dyDescent="0.25">
      <c r="A26957" s="102"/>
      <c r="B26957" s="105"/>
      <c r="C26957" s="6"/>
      <c r="D26957" s="6"/>
      <c r="E26957" s="6"/>
      <c r="F26957" s="6"/>
      <c r="G26957" s="7"/>
      <c r="H26957" s="82"/>
      <c r="I26957" s="6"/>
      <c r="J26957" s="8"/>
      <c r="K26957" s="6"/>
      <c r="L26957" s="6"/>
      <c r="M26957" s="82"/>
      <c r="N26957" s="82"/>
      <c r="O26957" s="82"/>
      <c r="P26957" s="6"/>
      <c r="Q26957" s="88"/>
      <c r="S26957" s="3">
        <v>0</v>
      </c>
    </row>
    <row r="26958" spans="1:19" x14ac:dyDescent="0.25">
      <c r="A26958" s="102"/>
      <c r="B26958" s="105"/>
      <c r="C26958" s="6"/>
      <c r="D26958" s="6"/>
      <c r="E26958" s="6"/>
      <c r="F26958" s="6"/>
      <c r="G26958" s="7"/>
      <c r="H26958" s="82"/>
      <c r="I26958" s="6"/>
      <c r="J26958" s="8"/>
      <c r="K26958" s="6"/>
      <c r="L26958" s="6"/>
      <c r="M26958" s="82"/>
      <c r="N26958" s="82"/>
      <c r="O26958" s="82"/>
      <c r="P26958" s="6"/>
      <c r="Q26958" s="88"/>
      <c r="S26958" s="3">
        <v>0</v>
      </c>
    </row>
    <row r="26959" spans="1:19" x14ac:dyDescent="0.25">
      <c r="A26959" s="102"/>
      <c r="B26959" s="105"/>
      <c r="C26959" s="6"/>
      <c r="D26959" s="6"/>
      <c r="E26959" s="6"/>
      <c r="F26959" s="6"/>
      <c r="G26959" s="7"/>
      <c r="H26959" s="82"/>
      <c r="I26959" s="6"/>
      <c r="J26959" s="8"/>
      <c r="K26959" s="6"/>
      <c r="L26959" s="6"/>
      <c r="M26959" s="82"/>
      <c r="N26959" s="82"/>
      <c r="O26959" s="82"/>
      <c r="P26959" s="6"/>
      <c r="Q26959" s="88"/>
      <c r="S26959" s="3">
        <v>0</v>
      </c>
    </row>
    <row r="26960" spans="1:19" x14ac:dyDescent="0.25">
      <c r="A26960" s="102"/>
      <c r="B26960" s="105"/>
      <c r="C26960" s="6"/>
      <c r="D26960" s="6"/>
      <c r="E26960" s="6"/>
      <c r="F26960" s="6"/>
      <c r="G26960" s="7"/>
      <c r="H26960" s="82"/>
      <c r="I26960" s="6"/>
      <c r="J26960" s="8"/>
      <c r="K26960" s="6"/>
      <c r="L26960" s="6"/>
      <c r="M26960" s="82"/>
      <c r="N26960" s="82"/>
      <c r="O26960" s="82"/>
      <c r="P26960" s="6"/>
      <c r="Q26960" s="88"/>
      <c r="S26960" s="3">
        <v>0</v>
      </c>
    </row>
    <row r="26961" spans="1:19" x14ac:dyDescent="0.25">
      <c r="A26961" s="102"/>
      <c r="B26961" s="105"/>
      <c r="C26961" s="6"/>
      <c r="D26961" s="6"/>
      <c r="E26961" s="6"/>
      <c r="F26961" s="6"/>
      <c r="G26961" s="7"/>
      <c r="H26961" s="82"/>
      <c r="I26961" s="6"/>
      <c r="J26961" s="8"/>
      <c r="K26961" s="6"/>
      <c r="L26961" s="6"/>
      <c r="M26961" s="82"/>
      <c r="N26961" s="82"/>
      <c r="O26961" s="82"/>
      <c r="P26961" s="6"/>
      <c r="Q26961" s="88"/>
      <c r="S26961" s="3">
        <v>0</v>
      </c>
    </row>
    <row r="26962" spans="1:19" x14ac:dyDescent="0.25">
      <c r="A26962" s="102"/>
      <c r="B26962" s="105"/>
      <c r="C26962" s="6"/>
      <c r="D26962" s="6"/>
      <c r="E26962" s="6"/>
      <c r="F26962" s="6"/>
      <c r="G26962" s="7"/>
      <c r="H26962" s="82"/>
      <c r="I26962" s="6"/>
      <c r="J26962" s="8"/>
      <c r="K26962" s="6"/>
      <c r="L26962" s="6"/>
      <c r="M26962" s="82"/>
      <c r="N26962" s="82"/>
      <c r="O26962" s="82"/>
      <c r="P26962" s="6"/>
      <c r="Q26962" s="88"/>
      <c r="S26962" s="3">
        <v>0</v>
      </c>
    </row>
    <row r="26963" spans="1:19" x14ac:dyDescent="0.25">
      <c r="A26963" s="102"/>
      <c r="B26963" s="105"/>
      <c r="C26963" s="6"/>
      <c r="D26963" s="6"/>
      <c r="E26963" s="6"/>
      <c r="F26963" s="6"/>
      <c r="G26963" s="7"/>
      <c r="H26963" s="82"/>
      <c r="I26963" s="6"/>
      <c r="J26963" s="8"/>
      <c r="K26963" s="6"/>
      <c r="L26963" s="6"/>
      <c r="M26963" s="82"/>
      <c r="N26963" s="82"/>
      <c r="O26963" s="82"/>
      <c r="P26963" s="6"/>
      <c r="Q26963" s="88"/>
      <c r="S26963" s="3">
        <v>0</v>
      </c>
    </row>
    <row r="26964" spans="1:19" x14ac:dyDescent="0.25">
      <c r="A26964" s="102"/>
      <c r="B26964" s="105"/>
      <c r="C26964" s="6"/>
      <c r="D26964" s="6"/>
      <c r="E26964" s="6"/>
      <c r="F26964" s="6"/>
      <c r="G26964" s="7"/>
      <c r="H26964" s="82"/>
      <c r="I26964" s="6"/>
      <c r="J26964" s="8"/>
      <c r="K26964" s="6"/>
      <c r="L26964" s="6"/>
      <c r="M26964" s="82"/>
      <c r="N26964" s="82"/>
      <c r="O26964" s="82"/>
      <c r="P26964" s="6"/>
      <c r="Q26964" s="88"/>
      <c r="S26964" s="3">
        <v>0</v>
      </c>
    </row>
    <row r="26965" spans="1:19" x14ac:dyDescent="0.25">
      <c r="A26965" s="102"/>
      <c r="B26965" s="105"/>
      <c r="C26965" s="6"/>
      <c r="D26965" s="6"/>
      <c r="E26965" s="6"/>
      <c r="F26965" s="6"/>
      <c r="G26965" s="7"/>
      <c r="H26965" s="82"/>
      <c r="I26965" s="6"/>
      <c r="J26965" s="8"/>
      <c r="K26965" s="6"/>
      <c r="L26965" s="6"/>
      <c r="M26965" s="82"/>
      <c r="N26965" s="82"/>
      <c r="O26965" s="82"/>
      <c r="P26965" s="6"/>
      <c r="Q26965" s="88"/>
      <c r="S26965" s="3">
        <v>0</v>
      </c>
    </row>
    <row r="26966" spans="1:19" x14ac:dyDescent="0.25">
      <c r="A26966" s="102"/>
      <c r="B26966" s="105"/>
      <c r="C26966" s="6"/>
      <c r="D26966" s="6"/>
      <c r="E26966" s="6"/>
      <c r="F26966" s="6"/>
      <c r="G26966" s="7"/>
      <c r="H26966" s="82"/>
      <c r="I26966" s="6"/>
      <c r="J26966" s="8"/>
      <c r="K26966" s="6"/>
      <c r="L26966" s="6"/>
      <c r="M26966" s="82"/>
      <c r="N26966" s="82"/>
      <c r="O26966" s="82"/>
      <c r="P26966" s="6"/>
      <c r="Q26966" s="88"/>
      <c r="S26966" s="3">
        <v>0</v>
      </c>
    </row>
    <row r="26967" spans="1:19" x14ac:dyDescent="0.25">
      <c r="A26967" s="102"/>
      <c r="B26967" s="105"/>
      <c r="C26967" s="6"/>
      <c r="D26967" s="6"/>
      <c r="E26967" s="6"/>
      <c r="F26967" s="6"/>
      <c r="G26967" s="7"/>
      <c r="H26967" s="82"/>
      <c r="I26967" s="6"/>
      <c r="J26967" s="8"/>
      <c r="K26967" s="6"/>
      <c r="L26967" s="6"/>
      <c r="M26967" s="82"/>
      <c r="N26967" s="82"/>
      <c r="O26967" s="82"/>
      <c r="P26967" s="6"/>
      <c r="Q26967" s="88"/>
      <c r="S26967" s="3">
        <v>0</v>
      </c>
    </row>
    <row r="26968" spans="1:19" x14ac:dyDescent="0.25">
      <c r="A26968" s="102"/>
      <c r="B26968" s="105"/>
      <c r="C26968" s="6"/>
      <c r="D26968" s="6"/>
      <c r="E26968" s="6"/>
      <c r="F26968" s="6"/>
      <c r="G26968" s="7"/>
      <c r="H26968" s="82"/>
      <c r="I26968" s="6"/>
      <c r="J26968" s="8"/>
      <c r="K26968" s="6"/>
      <c r="L26968" s="6"/>
      <c r="M26968" s="82"/>
      <c r="N26968" s="82"/>
      <c r="O26968" s="82"/>
      <c r="P26968" s="6"/>
      <c r="Q26968" s="88"/>
      <c r="S26968" s="3">
        <v>0</v>
      </c>
    </row>
    <row r="26969" spans="1:19" x14ac:dyDescent="0.25">
      <c r="A26969" s="102"/>
      <c r="B26969" s="105"/>
      <c r="C26969" s="6"/>
      <c r="D26969" s="6"/>
      <c r="E26969" s="6"/>
      <c r="F26969" s="6"/>
      <c r="G26969" s="7"/>
      <c r="H26969" s="82"/>
      <c r="I26969" s="6"/>
      <c r="J26969" s="8"/>
      <c r="K26969" s="6"/>
      <c r="L26969" s="6"/>
      <c r="M26969" s="82"/>
      <c r="N26969" s="82"/>
      <c r="O26969" s="82"/>
      <c r="P26969" s="6"/>
      <c r="Q26969" s="88"/>
      <c r="S26969" s="3">
        <v>0</v>
      </c>
    </row>
    <row r="26970" spans="1:19" x14ac:dyDescent="0.25">
      <c r="A26970" s="102"/>
      <c r="B26970" s="105"/>
      <c r="C26970" s="6"/>
      <c r="D26970" s="6"/>
      <c r="E26970" s="6"/>
      <c r="F26970" s="6"/>
      <c r="G26970" s="7"/>
      <c r="H26970" s="82"/>
      <c r="I26970" s="6"/>
      <c r="J26970" s="8"/>
      <c r="K26970" s="6"/>
      <c r="L26970" s="6"/>
      <c r="M26970" s="82"/>
      <c r="N26970" s="82"/>
      <c r="O26970" s="82"/>
      <c r="P26970" s="6"/>
      <c r="Q26970" s="88"/>
      <c r="S26970" s="3">
        <v>0</v>
      </c>
    </row>
    <row r="26971" spans="1:19" x14ac:dyDescent="0.25">
      <c r="A26971" s="102"/>
      <c r="B26971" s="105"/>
      <c r="C26971" s="6"/>
      <c r="D26971" s="6"/>
      <c r="E26971" s="6"/>
      <c r="F26971" s="6"/>
      <c r="G26971" s="7"/>
      <c r="H26971" s="82"/>
      <c r="I26971" s="6"/>
      <c r="J26971" s="8"/>
      <c r="K26971" s="6"/>
      <c r="L26971" s="6"/>
      <c r="M26971" s="82"/>
      <c r="N26971" s="82"/>
      <c r="O26971" s="82"/>
      <c r="P26971" s="6"/>
      <c r="Q26971" s="88"/>
      <c r="S26971" s="3">
        <v>0</v>
      </c>
    </row>
    <row r="26972" spans="1:19" x14ac:dyDescent="0.25">
      <c r="A26972" s="102"/>
      <c r="B26972" s="105"/>
      <c r="C26972" s="6"/>
      <c r="D26972" s="6"/>
      <c r="E26972" s="6"/>
      <c r="F26972" s="6"/>
      <c r="G26972" s="7"/>
      <c r="H26972" s="82"/>
      <c r="I26972" s="6"/>
      <c r="J26972" s="8"/>
      <c r="K26972" s="6"/>
      <c r="L26972" s="6"/>
      <c r="M26972" s="82"/>
      <c r="N26972" s="82"/>
      <c r="O26972" s="82"/>
      <c r="P26972" s="6"/>
      <c r="Q26972" s="88"/>
      <c r="S26972" s="3">
        <v>0</v>
      </c>
    </row>
    <row r="26973" spans="1:19" x14ac:dyDescent="0.25">
      <c r="A26973" s="102"/>
      <c r="B26973" s="105"/>
      <c r="C26973" s="6"/>
      <c r="D26973" s="6"/>
      <c r="E26973" s="6"/>
      <c r="F26973" s="6"/>
      <c r="G26973" s="7"/>
      <c r="H26973" s="82"/>
      <c r="I26973" s="6"/>
      <c r="J26973" s="8"/>
      <c r="K26973" s="6"/>
      <c r="L26973" s="6"/>
      <c r="M26973" s="82"/>
      <c r="N26973" s="82"/>
      <c r="O26973" s="82"/>
      <c r="P26973" s="6"/>
      <c r="Q26973" s="88"/>
      <c r="S26973" s="3">
        <v>0</v>
      </c>
    </row>
    <row r="26974" spans="1:19" x14ac:dyDescent="0.25">
      <c r="A26974" s="102"/>
      <c r="B26974" s="105"/>
      <c r="C26974" s="6"/>
      <c r="D26974" s="6"/>
      <c r="E26974" s="6"/>
      <c r="F26974" s="6"/>
      <c r="G26974" s="7"/>
      <c r="H26974" s="82"/>
      <c r="I26974" s="6"/>
      <c r="J26974" s="8"/>
      <c r="K26974" s="6"/>
      <c r="L26974" s="6"/>
      <c r="M26974" s="82"/>
      <c r="N26974" s="82"/>
      <c r="O26974" s="82"/>
      <c r="P26974" s="6"/>
      <c r="Q26974" s="88"/>
      <c r="S26974" s="3">
        <v>0</v>
      </c>
    </row>
    <row r="26975" spans="1:19" x14ac:dyDescent="0.25">
      <c r="A26975" s="102"/>
      <c r="B26975" s="105"/>
      <c r="C26975" s="6"/>
      <c r="D26975" s="6"/>
      <c r="E26975" s="6"/>
      <c r="F26975" s="6"/>
      <c r="G26975" s="7"/>
      <c r="H26975" s="82"/>
      <c r="I26975" s="6"/>
      <c r="J26975" s="8"/>
      <c r="K26975" s="6"/>
      <c r="L26975" s="6"/>
      <c r="M26975" s="82"/>
      <c r="N26975" s="82"/>
      <c r="O26975" s="82"/>
      <c r="P26975" s="6"/>
      <c r="Q26975" s="88"/>
      <c r="S26975" s="3">
        <v>0</v>
      </c>
    </row>
    <row r="26976" spans="1:19" x14ac:dyDescent="0.25">
      <c r="A26976" s="102"/>
      <c r="B26976" s="105"/>
      <c r="C26976" s="6"/>
      <c r="D26976" s="6"/>
      <c r="E26976" s="6"/>
      <c r="F26976" s="6"/>
      <c r="G26976" s="7"/>
      <c r="H26976" s="82"/>
      <c r="I26976" s="6"/>
      <c r="J26976" s="8"/>
      <c r="K26976" s="6"/>
      <c r="L26976" s="6"/>
      <c r="M26976" s="82"/>
      <c r="N26976" s="82"/>
      <c r="O26976" s="82"/>
      <c r="P26976" s="6"/>
      <c r="Q26976" s="88"/>
      <c r="S26976" s="3">
        <v>0</v>
      </c>
    </row>
    <row r="26977" spans="1:19" x14ac:dyDescent="0.25">
      <c r="A26977" s="102"/>
      <c r="B26977" s="105"/>
      <c r="C26977" s="6"/>
      <c r="D26977" s="6"/>
      <c r="E26977" s="6"/>
      <c r="F26977" s="6"/>
      <c r="G26977" s="7"/>
      <c r="H26977" s="82"/>
      <c r="I26977" s="6"/>
      <c r="J26977" s="8"/>
      <c r="K26977" s="6"/>
      <c r="L26977" s="6"/>
      <c r="M26977" s="82"/>
      <c r="N26977" s="82"/>
      <c r="O26977" s="82"/>
      <c r="P26977" s="6"/>
      <c r="Q26977" s="88"/>
      <c r="S26977" s="3">
        <v>0</v>
      </c>
    </row>
    <row r="26978" spans="1:19" x14ac:dyDescent="0.25">
      <c r="A26978" s="102"/>
      <c r="B26978" s="105"/>
      <c r="C26978" s="6"/>
      <c r="D26978" s="6"/>
      <c r="E26978" s="6"/>
      <c r="F26978" s="6"/>
      <c r="G26978" s="7"/>
      <c r="H26978" s="82"/>
      <c r="I26978" s="6"/>
      <c r="J26978" s="8"/>
      <c r="K26978" s="6"/>
      <c r="L26978" s="6"/>
      <c r="M26978" s="82"/>
      <c r="N26978" s="82"/>
      <c r="O26978" s="82"/>
      <c r="P26978" s="6"/>
      <c r="Q26978" s="88"/>
      <c r="S26978" s="3">
        <v>0</v>
      </c>
    </row>
    <row r="26979" spans="1:19" x14ac:dyDescent="0.25">
      <c r="A26979" s="102"/>
      <c r="B26979" s="105"/>
      <c r="C26979" s="6"/>
      <c r="D26979" s="6"/>
      <c r="E26979" s="6"/>
      <c r="F26979" s="6"/>
      <c r="G26979" s="7"/>
      <c r="H26979" s="82"/>
      <c r="I26979" s="6"/>
      <c r="J26979" s="8"/>
      <c r="K26979" s="6"/>
      <c r="L26979" s="6"/>
      <c r="M26979" s="82"/>
      <c r="N26979" s="82"/>
      <c r="O26979" s="82"/>
      <c r="P26979" s="6"/>
      <c r="Q26979" s="88"/>
      <c r="S26979" s="3">
        <v>0</v>
      </c>
    </row>
    <row r="26980" spans="1:19" x14ac:dyDescent="0.25">
      <c r="A26980" s="102"/>
      <c r="B26980" s="105"/>
      <c r="C26980" s="6"/>
      <c r="D26980" s="6"/>
      <c r="E26980" s="6"/>
      <c r="F26980" s="6"/>
      <c r="G26980" s="7"/>
      <c r="H26980" s="82"/>
      <c r="I26980" s="6"/>
      <c r="J26980" s="8"/>
      <c r="K26980" s="6"/>
      <c r="L26980" s="6"/>
      <c r="M26980" s="82"/>
      <c r="N26980" s="82"/>
      <c r="O26980" s="82"/>
      <c r="P26980" s="6"/>
      <c r="Q26980" s="88"/>
      <c r="S26980" s="3">
        <v>0</v>
      </c>
    </row>
    <row r="26981" spans="1:19" x14ac:dyDescent="0.25">
      <c r="A26981" s="102"/>
      <c r="B26981" s="105"/>
      <c r="C26981" s="6"/>
      <c r="D26981" s="6"/>
      <c r="E26981" s="6"/>
      <c r="F26981" s="6"/>
      <c r="G26981" s="7"/>
      <c r="H26981" s="82"/>
      <c r="I26981" s="6"/>
      <c r="J26981" s="8"/>
      <c r="K26981" s="6"/>
      <c r="L26981" s="6"/>
      <c r="M26981" s="82"/>
      <c r="N26981" s="82"/>
      <c r="O26981" s="82"/>
      <c r="P26981" s="6"/>
      <c r="Q26981" s="88"/>
      <c r="S26981" s="3">
        <v>0</v>
      </c>
    </row>
    <row r="26982" spans="1:19" x14ac:dyDescent="0.25">
      <c r="A26982" s="102"/>
      <c r="B26982" s="105"/>
      <c r="C26982" s="6"/>
      <c r="D26982" s="6"/>
      <c r="E26982" s="6"/>
      <c r="F26982" s="6"/>
      <c r="G26982" s="7"/>
      <c r="H26982" s="82"/>
      <c r="I26982" s="6"/>
      <c r="J26982" s="8"/>
      <c r="K26982" s="6"/>
      <c r="L26982" s="6"/>
      <c r="M26982" s="82"/>
      <c r="N26982" s="82"/>
      <c r="O26982" s="82"/>
      <c r="P26982" s="6"/>
      <c r="Q26982" s="88"/>
      <c r="S26982" s="3">
        <v>0</v>
      </c>
    </row>
    <row r="26983" spans="1:19" x14ac:dyDescent="0.25">
      <c r="A26983" s="102"/>
      <c r="B26983" s="105"/>
      <c r="C26983" s="6"/>
      <c r="D26983" s="6"/>
      <c r="E26983" s="6"/>
      <c r="F26983" s="6"/>
      <c r="G26983" s="7"/>
      <c r="H26983" s="82"/>
      <c r="I26983" s="6"/>
      <c r="J26983" s="8"/>
      <c r="K26983" s="6"/>
      <c r="L26983" s="6"/>
      <c r="M26983" s="82"/>
      <c r="N26983" s="82"/>
      <c r="O26983" s="82"/>
      <c r="P26983" s="6"/>
      <c r="Q26983" s="88"/>
      <c r="S26983" s="3">
        <v>0</v>
      </c>
    </row>
    <row r="26984" spans="1:19" x14ac:dyDescent="0.25">
      <c r="A26984" s="102"/>
      <c r="B26984" s="105"/>
      <c r="C26984" s="6"/>
      <c r="D26984" s="6"/>
      <c r="E26984" s="6"/>
      <c r="F26984" s="6"/>
      <c r="G26984" s="7"/>
      <c r="H26984" s="82"/>
      <c r="I26984" s="6"/>
      <c r="J26984" s="8"/>
      <c r="K26984" s="6"/>
      <c r="L26984" s="6"/>
      <c r="M26984" s="82"/>
      <c r="N26984" s="82"/>
      <c r="O26984" s="82"/>
      <c r="P26984" s="6"/>
      <c r="Q26984" s="88"/>
      <c r="S26984" s="3">
        <v>0</v>
      </c>
    </row>
    <row r="26985" spans="1:19" x14ac:dyDescent="0.25">
      <c r="A26985" s="102"/>
      <c r="B26985" s="105"/>
      <c r="C26985" s="6"/>
      <c r="D26985" s="6"/>
      <c r="E26985" s="6"/>
      <c r="F26985" s="6"/>
      <c r="G26985" s="7"/>
      <c r="H26985" s="82"/>
      <c r="I26985" s="6"/>
      <c r="J26985" s="8"/>
      <c r="K26985" s="6"/>
      <c r="L26985" s="6"/>
      <c r="M26985" s="82"/>
      <c r="N26985" s="82"/>
      <c r="O26985" s="82"/>
      <c r="P26985" s="6"/>
      <c r="Q26985" s="88"/>
      <c r="S26985" s="3">
        <v>0</v>
      </c>
    </row>
    <row r="26986" spans="1:19" x14ac:dyDescent="0.25">
      <c r="A26986" s="102"/>
      <c r="B26986" s="105"/>
      <c r="C26986" s="6"/>
      <c r="D26986" s="6"/>
      <c r="E26986" s="6"/>
      <c r="F26986" s="6"/>
      <c r="G26986" s="7"/>
      <c r="H26986" s="82"/>
      <c r="I26986" s="6"/>
      <c r="J26986" s="8"/>
      <c r="K26986" s="6"/>
      <c r="L26986" s="6"/>
      <c r="M26986" s="82"/>
      <c r="N26986" s="82"/>
      <c r="O26986" s="82"/>
      <c r="P26986" s="6"/>
      <c r="Q26986" s="88"/>
      <c r="S26986" s="3">
        <v>0</v>
      </c>
    </row>
    <row r="26987" spans="1:19" x14ac:dyDescent="0.25">
      <c r="A26987" s="102"/>
      <c r="B26987" s="105"/>
      <c r="C26987" s="6"/>
      <c r="D26987" s="6"/>
      <c r="E26987" s="6"/>
      <c r="F26987" s="6"/>
      <c r="G26987" s="7"/>
      <c r="H26987" s="82"/>
      <c r="I26987" s="6"/>
      <c r="J26987" s="8"/>
      <c r="K26987" s="6"/>
      <c r="L26987" s="6"/>
      <c r="M26987" s="82"/>
      <c r="N26987" s="82"/>
      <c r="O26987" s="82"/>
      <c r="P26987" s="6"/>
      <c r="Q26987" s="88"/>
      <c r="S26987" s="3">
        <v>0</v>
      </c>
    </row>
    <row r="26988" spans="1:19" x14ac:dyDescent="0.25">
      <c r="A26988" s="102"/>
      <c r="B26988" s="105"/>
      <c r="C26988" s="6"/>
      <c r="D26988" s="6"/>
      <c r="E26988" s="6"/>
      <c r="F26988" s="6"/>
      <c r="G26988" s="7"/>
      <c r="H26988" s="82"/>
      <c r="I26988" s="6"/>
      <c r="J26988" s="8"/>
      <c r="K26988" s="6"/>
      <c r="L26988" s="6"/>
      <c r="M26988" s="82"/>
      <c r="N26988" s="82"/>
      <c r="O26988" s="82"/>
      <c r="P26988" s="6"/>
      <c r="Q26988" s="88"/>
      <c r="S26988" s="3">
        <v>0</v>
      </c>
    </row>
    <row r="26989" spans="1:19" x14ac:dyDescent="0.25">
      <c r="A26989" s="102"/>
      <c r="B26989" s="105"/>
      <c r="C26989" s="6"/>
      <c r="D26989" s="6"/>
      <c r="E26989" s="6"/>
      <c r="F26989" s="6"/>
      <c r="G26989" s="7"/>
      <c r="H26989" s="82"/>
      <c r="I26989" s="6"/>
      <c r="J26989" s="8"/>
      <c r="K26989" s="6"/>
      <c r="L26989" s="6"/>
      <c r="M26989" s="82"/>
      <c r="N26989" s="82"/>
      <c r="O26989" s="82"/>
      <c r="P26989" s="6"/>
      <c r="Q26989" s="88"/>
      <c r="S26989" s="3">
        <v>0</v>
      </c>
    </row>
    <row r="26990" spans="1:19" x14ac:dyDescent="0.25">
      <c r="A26990" s="102"/>
      <c r="B26990" s="105"/>
      <c r="C26990" s="6"/>
      <c r="D26990" s="6"/>
      <c r="E26990" s="6"/>
      <c r="F26990" s="6"/>
      <c r="G26990" s="7"/>
      <c r="H26990" s="82"/>
      <c r="I26990" s="6"/>
      <c r="J26990" s="8"/>
      <c r="K26990" s="6"/>
      <c r="L26990" s="6"/>
      <c r="M26990" s="82"/>
      <c r="N26990" s="82"/>
      <c r="O26990" s="82"/>
      <c r="P26990" s="6"/>
      <c r="Q26990" s="88"/>
      <c r="S26990" s="3">
        <v>0</v>
      </c>
    </row>
    <row r="26991" spans="1:19" x14ac:dyDescent="0.25">
      <c r="A26991" s="102"/>
      <c r="B26991" s="105"/>
      <c r="C26991" s="6"/>
      <c r="D26991" s="6"/>
      <c r="E26991" s="6"/>
      <c r="F26991" s="6"/>
      <c r="G26991" s="7"/>
      <c r="H26991" s="82"/>
      <c r="I26991" s="6"/>
      <c r="J26991" s="8"/>
      <c r="K26991" s="6"/>
      <c r="L26991" s="6"/>
      <c r="M26991" s="82"/>
      <c r="N26991" s="82"/>
      <c r="O26991" s="82"/>
      <c r="P26991" s="6"/>
      <c r="Q26991" s="88"/>
      <c r="S26991" s="3">
        <v>0</v>
      </c>
    </row>
    <row r="26992" spans="1:19" x14ac:dyDescent="0.25">
      <c r="A26992" s="102"/>
      <c r="B26992" s="105"/>
      <c r="C26992" s="6"/>
      <c r="D26992" s="6"/>
      <c r="E26992" s="6"/>
      <c r="F26992" s="6"/>
      <c r="G26992" s="7"/>
      <c r="H26992" s="82"/>
      <c r="I26992" s="6"/>
      <c r="J26992" s="8"/>
      <c r="K26992" s="6"/>
      <c r="L26992" s="6"/>
      <c r="M26992" s="82"/>
      <c r="N26992" s="82"/>
      <c r="O26992" s="82"/>
      <c r="P26992" s="6"/>
      <c r="Q26992" s="88"/>
      <c r="S26992" s="3">
        <v>0</v>
      </c>
    </row>
    <row r="26993" spans="1:19" x14ac:dyDescent="0.25">
      <c r="A26993" s="102"/>
      <c r="B26993" s="105"/>
      <c r="C26993" s="6"/>
      <c r="D26993" s="6"/>
      <c r="E26993" s="6"/>
      <c r="F26993" s="6"/>
      <c r="G26993" s="7"/>
      <c r="H26993" s="82"/>
      <c r="I26993" s="6"/>
      <c r="J26993" s="8"/>
      <c r="K26993" s="6"/>
      <c r="L26993" s="6"/>
      <c r="M26993" s="82"/>
      <c r="N26993" s="82"/>
      <c r="O26993" s="82"/>
      <c r="P26993" s="6"/>
      <c r="Q26993" s="88"/>
      <c r="S26993" s="3">
        <v>0</v>
      </c>
    </row>
    <row r="26994" spans="1:19" x14ac:dyDescent="0.25">
      <c r="A26994" s="102"/>
      <c r="B26994" s="105"/>
      <c r="C26994" s="6"/>
      <c r="D26994" s="6"/>
      <c r="E26994" s="6"/>
      <c r="F26994" s="6"/>
      <c r="G26994" s="7"/>
      <c r="H26994" s="82"/>
      <c r="I26994" s="6"/>
      <c r="J26994" s="8"/>
      <c r="K26994" s="6"/>
      <c r="L26994" s="6"/>
      <c r="M26994" s="82"/>
      <c r="N26994" s="82"/>
      <c r="O26994" s="82"/>
      <c r="P26994" s="6"/>
      <c r="Q26994" s="88"/>
      <c r="S26994" s="3">
        <v>0</v>
      </c>
    </row>
    <row r="26995" spans="1:19" x14ac:dyDescent="0.25">
      <c r="A26995" s="102"/>
      <c r="B26995" s="105"/>
      <c r="C26995" s="6"/>
      <c r="D26995" s="6"/>
      <c r="E26995" s="6"/>
      <c r="F26995" s="6"/>
      <c r="G26995" s="7"/>
      <c r="H26995" s="82"/>
      <c r="I26995" s="6"/>
      <c r="J26995" s="8"/>
      <c r="K26995" s="6"/>
      <c r="L26995" s="6"/>
      <c r="M26995" s="82"/>
      <c r="N26995" s="82"/>
      <c r="O26995" s="82"/>
      <c r="P26995" s="6"/>
      <c r="Q26995" s="88"/>
      <c r="S26995" s="3">
        <v>0</v>
      </c>
    </row>
    <row r="26996" spans="1:19" x14ac:dyDescent="0.25">
      <c r="A26996" s="102"/>
      <c r="B26996" s="105"/>
      <c r="C26996" s="6"/>
      <c r="D26996" s="6"/>
      <c r="E26996" s="6"/>
      <c r="F26996" s="6"/>
      <c r="G26996" s="7"/>
      <c r="H26996" s="82"/>
      <c r="I26996" s="6"/>
      <c r="J26996" s="8"/>
      <c r="K26996" s="6"/>
      <c r="L26996" s="6"/>
      <c r="M26996" s="82"/>
      <c r="N26996" s="82"/>
      <c r="O26996" s="82"/>
      <c r="P26996" s="6"/>
      <c r="Q26996" s="88"/>
      <c r="S26996" s="3">
        <v>0</v>
      </c>
    </row>
    <row r="26997" spans="1:19" x14ac:dyDescent="0.25">
      <c r="A26997" s="102"/>
      <c r="B26997" s="105"/>
      <c r="C26997" s="6"/>
      <c r="D26997" s="6"/>
      <c r="E26997" s="6"/>
      <c r="F26997" s="6"/>
      <c r="G26997" s="7"/>
      <c r="H26997" s="82"/>
      <c r="I26997" s="6"/>
      <c r="J26997" s="8"/>
      <c r="K26997" s="6"/>
      <c r="L26997" s="6"/>
      <c r="M26997" s="82"/>
      <c r="N26997" s="82"/>
      <c r="O26997" s="82"/>
      <c r="P26997" s="6"/>
      <c r="Q26997" s="88"/>
      <c r="S26997" s="3">
        <v>0</v>
      </c>
    </row>
    <row r="26998" spans="1:19" x14ac:dyDescent="0.25">
      <c r="A26998" s="102"/>
      <c r="B26998" s="105"/>
      <c r="C26998" s="6"/>
      <c r="D26998" s="6"/>
      <c r="E26998" s="6"/>
      <c r="F26998" s="6"/>
      <c r="G26998" s="7"/>
      <c r="H26998" s="82"/>
      <c r="I26998" s="6"/>
      <c r="J26998" s="8"/>
      <c r="K26998" s="6"/>
      <c r="L26998" s="6"/>
      <c r="M26998" s="82"/>
      <c r="N26998" s="82"/>
      <c r="O26998" s="82"/>
      <c r="P26998" s="6"/>
      <c r="Q26998" s="88"/>
      <c r="S26998" s="3">
        <v>0</v>
      </c>
    </row>
    <row r="26999" spans="1:19" x14ac:dyDescent="0.25">
      <c r="A26999" s="102"/>
      <c r="B26999" s="105"/>
      <c r="C26999" s="6"/>
      <c r="D26999" s="6"/>
      <c r="E26999" s="6"/>
      <c r="F26999" s="6"/>
      <c r="G26999" s="7"/>
      <c r="H26999" s="82"/>
      <c r="I26999" s="6"/>
      <c r="J26999" s="8"/>
      <c r="K26999" s="6"/>
      <c r="L26999" s="6"/>
      <c r="M26999" s="82"/>
      <c r="N26999" s="82"/>
      <c r="O26999" s="82"/>
      <c r="P26999" s="6"/>
      <c r="Q26999" s="88"/>
      <c r="S26999" s="3">
        <v>0</v>
      </c>
    </row>
    <row r="27000" spans="1:19" x14ac:dyDescent="0.25">
      <c r="A27000" s="102"/>
      <c r="B27000" s="105"/>
      <c r="C27000" s="6"/>
      <c r="D27000" s="6"/>
      <c r="E27000" s="6"/>
      <c r="F27000" s="6"/>
      <c r="G27000" s="7"/>
      <c r="H27000" s="82"/>
      <c r="I27000" s="6"/>
      <c r="J27000" s="8"/>
      <c r="K27000" s="6"/>
      <c r="L27000" s="6"/>
      <c r="M27000" s="82"/>
      <c r="N27000" s="82"/>
      <c r="O27000" s="82"/>
      <c r="P27000" s="6"/>
      <c r="Q27000" s="88"/>
      <c r="S27000" s="3">
        <v>0</v>
      </c>
    </row>
    <row r="27001" spans="1:19" x14ac:dyDescent="0.25">
      <c r="A27001" s="102"/>
      <c r="B27001" s="105"/>
      <c r="C27001" s="6"/>
      <c r="D27001" s="6"/>
      <c r="E27001" s="6"/>
      <c r="F27001" s="6"/>
      <c r="G27001" s="7"/>
      <c r="H27001" s="82"/>
      <c r="I27001" s="6"/>
      <c r="J27001" s="8"/>
      <c r="K27001" s="6"/>
      <c r="L27001" s="6"/>
      <c r="M27001" s="82"/>
      <c r="N27001" s="82"/>
      <c r="O27001" s="82"/>
      <c r="P27001" s="6"/>
      <c r="Q27001" s="88"/>
      <c r="S27001" s="3">
        <v>0</v>
      </c>
    </row>
    <row r="27002" spans="1:19" x14ac:dyDescent="0.25">
      <c r="A27002" s="102"/>
      <c r="B27002" s="105"/>
      <c r="C27002" s="6"/>
      <c r="D27002" s="6"/>
      <c r="E27002" s="6"/>
      <c r="F27002" s="6"/>
      <c r="G27002" s="7"/>
      <c r="H27002" s="82"/>
      <c r="I27002" s="6"/>
      <c r="J27002" s="8"/>
      <c r="K27002" s="6"/>
      <c r="L27002" s="6"/>
      <c r="M27002" s="82"/>
      <c r="N27002" s="82"/>
      <c r="O27002" s="82"/>
      <c r="P27002" s="6"/>
      <c r="Q27002" s="88"/>
      <c r="S27002" s="3">
        <v>0</v>
      </c>
    </row>
    <row r="27003" spans="1:19" x14ac:dyDescent="0.25">
      <c r="A27003" s="102"/>
      <c r="B27003" s="105"/>
      <c r="C27003" s="6"/>
      <c r="D27003" s="6"/>
      <c r="E27003" s="6"/>
      <c r="F27003" s="6"/>
      <c r="G27003" s="7"/>
      <c r="H27003" s="82"/>
      <c r="I27003" s="6"/>
      <c r="J27003" s="8"/>
      <c r="K27003" s="6"/>
      <c r="L27003" s="6"/>
      <c r="M27003" s="82"/>
      <c r="N27003" s="82"/>
      <c r="O27003" s="82"/>
      <c r="P27003" s="6"/>
      <c r="Q27003" s="88"/>
      <c r="S27003" s="3">
        <v>0</v>
      </c>
    </row>
    <row r="27004" spans="1:19" x14ac:dyDescent="0.25">
      <c r="A27004" s="102"/>
      <c r="B27004" s="105"/>
      <c r="C27004" s="6"/>
      <c r="D27004" s="6"/>
      <c r="E27004" s="6"/>
      <c r="F27004" s="6"/>
      <c r="G27004" s="7"/>
      <c r="H27004" s="82"/>
      <c r="I27004" s="6"/>
      <c r="J27004" s="8"/>
      <c r="K27004" s="6"/>
      <c r="L27004" s="6"/>
      <c r="M27004" s="82"/>
      <c r="N27004" s="82"/>
      <c r="O27004" s="82"/>
      <c r="P27004" s="6"/>
      <c r="Q27004" s="88"/>
      <c r="S27004" s="3">
        <v>0</v>
      </c>
    </row>
    <row r="27005" spans="1:19" x14ac:dyDescent="0.25">
      <c r="A27005" s="102"/>
      <c r="B27005" s="105"/>
      <c r="C27005" s="6"/>
      <c r="D27005" s="6"/>
      <c r="E27005" s="6"/>
      <c r="F27005" s="6"/>
      <c r="G27005" s="7"/>
      <c r="H27005" s="82"/>
      <c r="I27005" s="6"/>
      <c r="J27005" s="8"/>
      <c r="K27005" s="6"/>
      <c r="L27005" s="6"/>
      <c r="M27005" s="82"/>
      <c r="N27005" s="82"/>
      <c r="O27005" s="82"/>
      <c r="P27005" s="6"/>
      <c r="Q27005" s="88"/>
      <c r="S27005" s="3">
        <v>0</v>
      </c>
    </row>
    <row r="27006" spans="1:19" x14ac:dyDescent="0.25">
      <c r="A27006" s="102"/>
      <c r="B27006" s="105"/>
      <c r="C27006" s="6"/>
      <c r="D27006" s="6"/>
      <c r="E27006" s="6"/>
      <c r="F27006" s="6"/>
      <c r="G27006" s="7"/>
      <c r="H27006" s="82"/>
      <c r="I27006" s="6"/>
      <c r="J27006" s="8"/>
      <c r="K27006" s="6"/>
      <c r="L27006" s="6"/>
      <c r="M27006" s="82"/>
      <c r="N27006" s="82"/>
      <c r="O27006" s="82"/>
      <c r="P27006" s="6"/>
      <c r="Q27006" s="88"/>
      <c r="S27006" s="3">
        <v>0</v>
      </c>
    </row>
    <row r="27007" spans="1:19" x14ac:dyDescent="0.25">
      <c r="A27007" s="102"/>
      <c r="B27007" s="105"/>
      <c r="C27007" s="6"/>
      <c r="D27007" s="6"/>
      <c r="E27007" s="6"/>
      <c r="F27007" s="6"/>
      <c r="G27007" s="7"/>
      <c r="H27007" s="82"/>
      <c r="I27007" s="6"/>
      <c r="J27007" s="8"/>
      <c r="K27007" s="6"/>
      <c r="L27007" s="6"/>
      <c r="M27007" s="82"/>
      <c r="N27007" s="82"/>
      <c r="O27007" s="82"/>
      <c r="P27007" s="6"/>
      <c r="Q27007" s="88"/>
      <c r="S27007" s="3">
        <v>0</v>
      </c>
    </row>
    <row r="27008" spans="1:19" x14ac:dyDescent="0.25">
      <c r="A27008" s="102"/>
      <c r="B27008" s="105"/>
      <c r="C27008" s="6"/>
      <c r="D27008" s="6"/>
      <c r="E27008" s="6"/>
      <c r="F27008" s="6"/>
      <c r="G27008" s="7"/>
      <c r="H27008" s="82"/>
      <c r="I27008" s="6"/>
      <c r="J27008" s="8"/>
      <c r="K27008" s="6"/>
      <c r="L27008" s="6"/>
      <c r="M27008" s="82"/>
      <c r="N27008" s="82"/>
      <c r="O27008" s="82"/>
      <c r="P27008" s="6"/>
      <c r="Q27008" s="88"/>
      <c r="S27008" s="3">
        <v>0</v>
      </c>
    </row>
    <row r="27009" spans="1:19" x14ac:dyDescent="0.25">
      <c r="A27009" s="102"/>
      <c r="B27009" s="105"/>
      <c r="C27009" s="6"/>
      <c r="D27009" s="6"/>
      <c r="E27009" s="6"/>
      <c r="F27009" s="6"/>
      <c r="G27009" s="7"/>
      <c r="H27009" s="82"/>
      <c r="I27009" s="6"/>
      <c r="J27009" s="8"/>
      <c r="K27009" s="6"/>
      <c r="L27009" s="6"/>
      <c r="M27009" s="82"/>
      <c r="N27009" s="82"/>
      <c r="O27009" s="82"/>
      <c r="P27009" s="6"/>
      <c r="Q27009" s="88"/>
      <c r="S27009" s="3">
        <v>0</v>
      </c>
    </row>
    <row r="27010" spans="1:19" x14ac:dyDescent="0.25">
      <c r="A27010" s="102"/>
      <c r="B27010" s="105"/>
      <c r="C27010" s="6"/>
      <c r="D27010" s="6"/>
      <c r="E27010" s="6"/>
      <c r="F27010" s="6"/>
      <c r="G27010" s="7"/>
      <c r="H27010" s="82"/>
      <c r="I27010" s="6"/>
      <c r="J27010" s="8"/>
      <c r="K27010" s="6"/>
      <c r="L27010" s="6"/>
      <c r="M27010" s="82"/>
      <c r="N27010" s="82"/>
      <c r="O27010" s="82"/>
      <c r="P27010" s="6"/>
      <c r="Q27010" s="88"/>
      <c r="S27010" s="3">
        <v>0</v>
      </c>
    </row>
    <row r="27011" spans="1:19" x14ac:dyDescent="0.25">
      <c r="A27011" s="102"/>
      <c r="B27011" s="105"/>
      <c r="C27011" s="6"/>
      <c r="D27011" s="6"/>
      <c r="E27011" s="6"/>
      <c r="F27011" s="6"/>
      <c r="G27011" s="7"/>
      <c r="H27011" s="82"/>
      <c r="I27011" s="6"/>
      <c r="J27011" s="8"/>
      <c r="K27011" s="6"/>
      <c r="L27011" s="6"/>
      <c r="M27011" s="82"/>
      <c r="N27011" s="82"/>
      <c r="O27011" s="82"/>
      <c r="P27011" s="6"/>
      <c r="Q27011" s="88"/>
      <c r="S27011" s="3">
        <v>0</v>
      </c>
    </row>
    <row r="27012" spans="1:19" x14ac:dyDescent="0.25">
      <c r="A27012" s="102"/>
      <c r="B27012" s="105"/>
      <c r="C27012" s="6"/>
      <c r="D27012" s="6"/>
      <c r="E27012" s="6"/>
      <c r="F27012" s="6"/>
      <c r="G27012" s="7"/>
      <c r="H27012" s="82"/>
      <c r="I27012" s="6"/>
      <c r="J27012" s="8"/>
      <c r="K27012" s="6"/>
      <c r="L27012" s="6"/>
      <c r="M27012" s="82"/>
      <c r="N27012" s="82"/>
      <c r="O27012" s="82"/>
      <c r="P27012" s="6"/>
      <c r="Q27012" s="88"/>
      <c r="S27012" s="3">
        <v>0</v>
      </c>
    </row>
    <row r="27013" spans="1:19" x14ac:dyDescent="0.25">
      <c r="A27013" s="102"/>
      <c r="B27013" s="105"/>
      <c r="C27013" s="6"/>
      <c r="D27013" s="6"/>
      <c r="E27013" s="6"/>
      <c r="F27013" s="6"/>
      <c r="G27013" s="7"/>
      <c r="H27013" s="82"/>
      <c r="I27013" s="6"/>
      <c r="J27013" s="8"/>
      <c r="K27013" s="6"/>
      <c r="L27013" s="6"/>
      <c r="M27013" s="82"/>
      <c r="N27013" s="82"/>
      <c r="O27013" s="82"/>
      <c r="P27013" s="6"/>
      <c r="Q27013" s="88"/>
      <c r="S27013" s="3">
        <v>0</v>
      </c>
    </row>
    <row r="27014" spans="1:19" x14ac:dyDescent="0.25">
      <c r="A27014" s="102"/>
      <c r="B27014" s="105"/>
      <c r="C27014" s="6"/>
      <c r="D27014" s="6"/>
      <c r="E27014" s="6"/>
      <c r="F27014" s="6"/>
      <c r="G27014" s="7"/>
      <c r="H27014" s="82"/>
      <c r="I27014" s="6"/>
      <c r="J27014" s="8"/>
      <c r="K27014" s="6"/>
      <c r="L27014" s="6"/>
      <c r="M27014" s="82"/>
      <c r="N27014" s="82"/>
      <c r="O27014" s="82"/>
      <c r="P27014" s="6"/>
      <c r="Q27014" s="88"/>
      <c r="S27014" s="3">
        <v>0</v>
      </c>
    </row>
    <row r="27015" spans="1:19" x14ac:dyDescent="0.25">
      <c r="A27015" s="102"/>
      <c r="B27015" s="105"/>
      <c r="C27015" s="6"/>
      <c r="D27015" s="6"/>
      <c r="E27015" s="6"/>
      <c r="F27015" s="6"/>
      <c r="G27015" s="7"/>
      <c r="H27015" s="82"/>
      <c r="I27015" s="6"/>
      <c r="J27015" s="8"/>
      <c r="K27015" s="6"/>
      <c r="L27015" s="6"/>
      <c r="M27015" s="82"/>
      <c r="N27015" s="82"/>
      <c r="O27015" s="82"/>
      <c r="P27015" s="6"/>
      <c r="Q27015" s="88"/>
      <c r="S27015" s="3">
        <v>0</v>
      </c>
    </row>
    <row r="27016" spans="1:19" x14ac:dyDescent="0.25">
      <c r="A27016" s="102"/>
      <c r="B27016" s="105"/>
      <c r="C27016" s="6"/>
      <c r="D27016" s="6"/>
      <c r="E27016" s="6"/>
      <c r="F27016" s="6"/>
      <c r="G27016" s="7"/>
      <c r="H27016" s="82"/>
      <c r="I27016" s="6"/>
      <c r="J27016" s="8"/>
      <c r="K27016" s="6"/>
      <c r="L27016" s="6"/>
      <c r="M27016" s="82"/>
      <c r="N27016" s="82"/>
      <c r="O27016" s="82"/>
      <c r="P27016" s="6"/>
      <c r="Q27016" s="88"/>
      <c r="S27016" s="3">
        <v>0</v>
      </c>
    </row>
    <row r="27017" spans="1:19" x14ac:dyDescent="0.25">
      <c r="A27017" s="102"/>
      <c r="B27017" s="105"/>
      <c r="C27017" s="6"/>
      <c r="D27017" s="6"/>
      <c r="E27017" s="6"/>
      <c r="F27017" s="6"/>
      <c r="G27017" s="7"/>
      <c r="H27017" s="82"/>
      <c r="I27017" s="6"/>
      <c r="J27017" s="8"/>
      <c r="K27017" s="6"/>
      <c r="L27017" s="6"/>
      <c r="M27017" s="82"/>
      <c r="N27017" s="82"/>
      <c r="O27017" s="82"/>
      <c r="P27017" s="6"/>
      <c r="Q27017" s="88"/>
      <c r="S27017" s="3">
        <v>0</v>
      </c>
    </row>
    <row r="27018" spans="1:19" x14ac:dyDescent="0.25">
      <c r="A27018" s="102"/>
      <c r="B27018" s="105"/>
      <c r="C27018" s="6"/>
      <c r="D27018" s="6"/>
      <c r="E27018" s="6"/>
      <c r="F27018" s="6"/>
      <c r="G27018" s="7"/>
      <c r="H27018" s="82"/>
      <c r="I27018" s="6"/>
      <c r="J27018" s="8"/>
      <c r="K27018" s="6"/>
      <c r="L27018" s="6"/>
      <c r="M27018" s="82"/>
      <c r="N27018" s="82"/>
      <c r="O27018" s="82"/>
      <c r="P27018" s="6"/>
      <c r="Q27018" s="88"/>
      <c r="S27018" s="3">
        <v>0</v>
      </c>
    </row>
    <row r="27019" spans="1:19" x14ac:dyDescent="0.25">
      <c r="A27019" s="102"/>
      <c r="B27019" s="105"/>
      <c r="C27019" s="6"/>
      <c r="D27019" s="6"/>
      <c r="E27019" s="6"/>
      <c r="F27019" s="6"/>
      <c r="G27019" s="7"/>
      <c r="H27019" s="82"/>
      <c r="I27019" s="6"/>
      <c r="J27019" s="8"/>
      <c r="K27019" s="6"/>
      <c r="L27019" s="6"/>
      <c r="M27019" s="82"/>
      <c r="N27019" s="82"/>
      <c r="O27019" s="82"/>
      <c r="P27019" s="6"/>
      <c r="Q27019" s="88"/>
      <c r="S27019" s="3">
        <v>0</v>
      </c>
    </row>
    <row r="27020" spans="1:19" x14ac:dyDescent="0.25">
      <c r="A27020" s="102"/>
      <c r="B27020" s="105"/>
      <c r="C27020" s="6"/>
      <c r="D27020" s="6"/>
      <c r="E27020" s="6"/>
      <c r="F27020" s="6"/>
      <c r="G27020" s="7"/>
      <c r="H27020" s="82"/>
      <c r="I27020" s="6"/>
      <c r="J27020" s="8"/>
      <c r="K27020" s="6"/>
      <c r="L27020" s="6"/>
      <c r="M27020" s="82"/>
      <c r="N27020" s="82"/>
      <c r="O27020" s="82"/>
      <c r="P27020" s="6"/>
      <c r="Q27020" s="88"/>
      <c r="S27020" s="3">
        <v>0</v>
      </c>
    </row>
    <row r="27021" spans="1:19" x14ac:dyDescent="0.25">
      <c r="A27021" s="102"/>
      <c r="B27021" s="105"/>
      <c r="C27021" s="6"/>
      <c r="D27021" s="6"/>
      <c r="E27021" s="6"/>
      <c r="F27021" s="6"/>
      <c r="G27021" s="7"/>
      <c r="H27021" s="82"/>
      <c r="I27021" s="6"/>
      <c r="J27021" s="8"/>
      <c r="K27021" s="6"/>
      <c r="L27021" s="6"/>
      <c r="M27021" s="82"/>
      <c r="N27021" s="82"/>
      <c r="O27021" s="82"/>
      <c r="P27021" s="6"/>
      <c r="Q27021" s="88"/>
      <c r="S27021" s="3">
        <v>0</v>
      </c>
    </row>
    <row r="27022" spans="1:19" x14ac:dyDescent="0.25">
      <c r="A27022" s="102"/>
      <c r="B27022" s="105"/>
      <c r="C27022" s="6"/>
      <c r="D27022" s="6"/>
      <c r="E27022" s="6"/>
      <c r="F27022" s="6"/>
      <c r="G27022" s="7"/>
      <c r="H27022" s="82"/>
      <c r="I27022" s="6"/>
      <c r="J27022" s="8"/>
      <c r="K27022" s="6"/>
      <c r="L27022" s="6"/>
      <c r="M27022" s="82"/>
      <c r="N27022" s="82"/>
      <c r="O27022" s="82"/>
      <c r="P27022" s="6"/>
      <c r="Q27022" s="88"/>
      <c r="S27022" s="3">
        <v>0</v>
      </c>
    </row>
    <row r="27023" spans="1:19" x14ac:dyDescent="0.25">
      <c r="A27023" s="102"/>
      <c r="B27023" s="105"/>
      <c r="C27023" s="6"/>
      <c r="D27023" s="6"/>
      <c r="E27023" s="6"/>
      <c r="F27023" s="6"/>
      <c r="G27023" s="7"/>
      <c r="H27023" s="82"/>
      <c r="I27023" s="6"/>
      <c r="J27023" s="8"/>
      <c r="K27023" s="6"/>
      <c r="L27023" s="6"/>
      <c r="M27023" s="82"/>
      <c r="N27023" s="82"/>
      <c r="O27023" s="82"/>
      <c r="P27023" s="6"/>
      <c r="Q27023" s="88"/>
      <c r="S27023" s="3">
        <v>0</v>
      </c>
    </row>
    <row r="27024" spans="1:19" x14ac:dyDescent="0.25">
      <c r="A27024" s="102"/>
      <c r="B27024" s="105"/>
      <c r="C27024" s="6"/>
      <c r="D27024" s="6"/>
      <c r="E27024" s="6"/>
      <c r="F27024" s="6"/>
      <c r="G27024" s="7"/>
      <c r="H27024" s="82"/>
      <c r="I27024" s="6"/>
      <c r="J27024" s="8"/>
      <c r="K27024" s="6"/>
      <c r="L27024" s="6"/>
      <c r="M27024" s="82"/>
      <c r="N27024" s="82"/>
      <c r="O27024" s="82"/>
      <c r="P27024" s="6"/>
      <c r="Q27024" s="88"/>
      <c r="S27024" s="3">
        <v>0</v>
      </c>
    </row>
    <row r="27025" spans="1:19" x14ac:dyDescent="0.25">
      <c r="A27025" s="102"/>
      <c r="B27025" s="105"/>
      <c r="C27025" s="6"/>
      <c r="D27025" s="6"/>
      <c r="E27025" s="6"/>
      <c r="F27025" s="6"/>
      <c r="G27025" s="7"/>
      <c r="H27025" s="82"/>
      <c r="I27025" s="6"/>
      <c r="J27025" s="8"/>
      <c r="K27025" s="6"/>
      <c r="L27025" s="6"/>
      <c r="M27025" s="82"/>
      <c r="N27025" s="82"/>
      <c r="O27025" s="82"/>
      <c r="P27025" s="6"/>
      <c r="Q27025" s="88"/>
      <c r="S27025" s="3">
        <v>0</v>
      </c>
    </row>
    <row r="27026" spans="1:19" x14ac:dyDescent="0.25">
      <c r="A27026" s="102"/>
      <c r="B27026" s="105"/>
      <c r="C27026" s="6"/>
      <c r="D27026" s="6"/>
      <c r="E27026" s="6"/>
      <c r="F27026" s="6"/>
      <c r="G27026" s="7"/>
      <c r="H27026" s="82"/>
      <c r="I27026" s="6"/>
      <c r="J27026" s="8"/>
      <c r="K27026" s="6"/>
      <c r="L27026" s="6"/>
      <c r="M27026" s="82"/>
      <c r="N27026" s="82"/>
      <c r="O27026" s="82"/>
      <c r="P27026" s="6"/>
      <c r="Q27026" s="88"/>
      <c r="S27026" s="3">
        <v>0</v>
      </c>
    </row>
    <row r="27027" spans="1:19" x14ac:dyDescent="0.25">
      <c r="A27027" s="102"/>
      <c r="B27027" s="105"/>
      <c r="C27027" s="6"/>
      <c r="D27027" s="6"/>
      <c r="E27027" s="6"/>
      <c r="F27027" s="6"/>
      <c r="G27027" s="7"/>
      <c r="H27027" s="82"/>
      <c r="I27027" s="6"/>
      <c r="J27027" s="8"/>
      <c r="K27027" s="6"/>
      <c r="L27027" s="6"/>
      <c r="M27027" s="82"/>
      <c r="N27027" s="82"/>
      <c r="O27027" s="82"/>
      <c r="P27027" s="6"/>
      <c r="Q27027" s="88"/>
      <c r="S27027" s="3">
        <v>0</v>
      </c>
    </row>
    <row r="27028" spans="1:19" x14ac:dyDescent="0.25">
      <c r="A27028" s="102"/>
      <c r="B27028" s="105"/>
      <c r="C27028" s="6"/>
      <c r="D27028" s="6"/>
      <c r="E27028" s="6"/>
      <c r="F27028" s="6"/>
      <c r="G27028" s="7"/>
      <c r="H27028" s="82"/>
      <c r="I27028" s="6"/>
      <c r="J27028" s="8"/>
      <c r="K27028" s="6"/>
      <c r="L27028" s="6"/>
      <c r="M27028" s="82"/>
      <c r="N27028" s="82"/>
      <c r="O27028" s="82"/>
      <c r="P27028" s="6"/>
      <c r="Q27028" s="88"/>
      <c r="S27028" s="3">
        <v>0</v>
      </c>
    </row>
    <row r="27029" spans="1:19" x14ac:dyDescent="0.25">
      <c r="A27029" s="102"/>
      <c r="B27029" s="105"/>
      <c r="C27029" s="6"/>
      <c r="D27029" s="6"/>
      <c r="E27029" s="6"/>
      <c r="F27029" s="6"/>
      <c r="G27029" s="7"/>
      <c r="H27029" s="82"/>
      <c r="I27029" s="6"/>
      <c r="J27029" s="8"/>
      <c r="K27029" s="6"/>
      <c r="L27029" s="6"/>
      <c r="M27029" s="82"/>
      <c r="N27029" s="82"/>
      <c r="O27029" s="82"/>
      <c r="P27029" s="6"/>
      <c r="Q27029" s="88"/>
      <c r="S27029" s="3">
        <v>0</v>
      </c>
    </row>
    <row r="27030" spans="1:19" x14ac:dyDescent="0.25">
      <c r="A27030" s="102"/>
      <c r="B27030" s="105"/>
      <c r="C27030" s="6"/>
      <c r="D27030" s="6"/>
      <c r="E27030" s="6"/>
      <c r="F27030" s="6"/>
      <c r="G27030" s="7"/>
      <c r="H27030" s="82"/>
      <c r="I27030" s="6"/>
      <c r="J27030" s="8"/>
      <c r="K27030" s="6"/>
      <c r="L27030" s="6"/>
      <c r="M27030" s="82"/>
      <c r="N27030" s="82"/>
      <c r="O27030" s="82"/>
      <c r="P27030" s="6"/>
      <c r="Q27030" s="88"/>
      <c r="S27030" s="3">
        <v>0</v>
      </c>
    </row>
    <row r="27031" spans="1:19" x14ac:dyDescent="0.25">
      <c r="A27031" s="102"/>
      <c r="B27031" s="105"/>
      <c r="C27031" s="6"/>
      <c r="D27031" s="6"/>
      <c r="E27031" s="6"/>
      <c r="F27031" s="6"/>
      <c r="G27031" s="7"/>
      <c r="H27031" s="82"/>
      <c r="I27031" s="6"/>
      <c r="J27031" s="8"/>
      <c r="K27031" s="6"/>
      <c r="L27031" s="6"/>
      <c r="M27031" s="82"/>
      <c r="N27031" s="82"/>
      <c r="O27031" s="82"/>
      <c r="P27031" s="6"/>
      <c r="Q27031" s="88"/>
      <c r="S27031" s="3">
        <v>0</v>
      </c>
    </row>
    <row r="27032" spans="1:19" x14ac:dyDescent="0.25">
      <c r="A27032" s="102"/>
      <c r="B27032" s="105"/>
      <c r="C27032" s="6"/>
      <c r="D27032" s="6"/>
      <c r="E27032" s="6"/>
      <c r="F27032" s="6"/>
      <c r="G27032" s="7"/>
      <c r="H27032" s="82"/>
      <c r="I27032" s="6"/>
      <c r="J27032" s="8"/>
      <c r="K27032" s="6"/>
      <c r="L27032" s="6"/>
      <c r="M27032" s="82"/>
      <c r="N27032" s="82"/>
      <c r="O27032" s="82"/>
      <c r="P27032" s="6"/>
      <c r="Q27032" s="88"/>
      <c r="S27032" s="3">
        <v>0</v>
      </c>
    </row>
    <row r="27033" spans="1:19" x14ac:dyDescent="0.25">
      <c r="A27033" s="102"/>
      <c r="B27033" s="105"/>
      <c r="C27033" s="6"/>
      <c r="D27033" s="6"/>
      <c r="E27033" s="6"/>
      <c r="F27033" s="6"/>
      <c r="G27033" s="7"/>
      <c r="H27033" s="82"/>
      <c r="I27033" s="6"/>
      <c r="J27033" s="8"/>
      <c r="K27033" s="6"/>
      <c r="L27033" s="6"/>
      <c r="M27033" s="82"/>
      <c r="N27033" s="82"/>
      <c r="O27033" s="82"/>
      <c r="P27033" s="6"/>
      <c r="Q27033" s="88"/>
      <c r="S27033" s="3">
        <v>0</v>
      </c>
    </row>
    <row r="27034" spans="1:19" x14ac:dyDescent="0.25">
      <c r="A27034" s="102"/>
      <c r="B27034" s="105"/>
      <c r="C27034" s="6"/>
      <c r="D27034" s="6"/>
      <c r="E27034" s="6"/>
      <c r="F27034" s="6"/>
      <c r="G27034" s="7"/>
      <c r="H27034" s="82"/>
      <c r="I27034" s="6"/>
      <c r="J27034" s="8"/>
      <c r="K27034" s="6"/>
      <c r="L27034" s="6"/>
      <c r="M27034" s="82"/>
      <c r="N27034" s="82"/>
      <c r="O27034" s="82"/>
      <c r="P27034" s="6"/>
      <c r="Q27034" s="88"/>
      <c r="S27034" s="3">
        <v>0</v>
      </c>
    </row>
    <row r="27035" spans="1:19" x14ac:dyDescent="0.25">
      <c r="A27035" s="102"/>
      <c r="B27035" s="105"/>
      <c r="C27035" s="6"/>
      <c r="D27035" s="6"/>
      <c r="E27035" s="6"/>
      <c r="F27035" s="6"/>
      <c r="G27035" s="7"/>
      <c r="H27035" s="82"/>
      <c r="I27035" s="6"/>
      <c r="J27035" s="8"/>
      <c r="K27035" s="6"/>
      <c r="L27035" s="6"/>
      <c r="M27035" s="82"/>
      <c r="N27035" s="82"/>
      <c r="O27035" s="82"/>
      <c r="P27035" s="6"/>
      <c r="Q27035" s="88"/>
      <c r="S27035" s="3">
        <v>0</v>
      </c>
    </row>
    <row r="27036" spans="1:19" x14ac:dyDescent="0.25">
      <c r="A27036" s="102"/>
      <c r="B27036" s="105"/>
      <c r="C27036" s="6"/>
      <c r="D27036" s="6"/>
      <c r="E27036" s="6"/>
      <c r="F27036" s="6"/>
      <c r="G27036" s="7"/>
      <c r="H27036" s="82"/>
      <c r="I27036" s="6"/>
      <c r="J27036" s="8"/>
      <c r="K27036" s="6"/>
      <c r="L27036" s="6"/>
      <c r="M27036" s="82"/>
      <c r="N27036" s="82"/>
      <c r="O27036" s="82"/>
      <c r="P27036" s="6"/>
      <c r="Q27036" s="88"/>
      <c r="S27036" s="3">
        <v>0</v>
      </c>
    </row>
    <row r="27037" spans="1:19" x14ac:dyDescent="0.25">
      <c r="A27037" s="102"/>
      <c r="B27037" s="105"/>
      <c r="C27037" s="6"/>
      <c r="D27037" s="6"/>
      <c r="E27037" s="6"/>
      <c r="F27037" s="6"/>
      <c r="G27037" s="7"/>
      <c r="H27037" s="82"/>
      <c r="I27037" s="6"/>
      <c r="J27037" s="8"/>
      <c r="K27037" s="6"/>
      <c r="L27037" s="6"/>
      <c r="M27037" s="82"/>
      <c r="N27037" s="82"/>
      <c r="O27037" s="82"/>
      <c r="P27037" s="6"/>
      <c r="Q27037" s="88"/>
      <c r="S27037" s="3">
        <v>0</v>
      </c>
    </row>
    <row r="27038" spans="1:19" x14ac:dyDescent="0.25">
      <c r="A27038" s="102"/>
      <c r="B27038" s="105"/>
      <c r="C27038" s="6"/>
      <c r="D27038" s="6"/>
      <c r="E27038" s="6"/>
      <c r="F27038" s="6"/>
      <c r="G27038" s="7"/>
      <c r="H27038" s="82"/>
      <c r="I27038" s="6"/>
      <c r="J27038" s="8"/>
      <c r="K27038" s="6"/>
      <c r="L27038" s="6"/>
      <c r="M27038" s="82"/>
      <c r="N27038" s="82"/>
      <c r="O27038" s="82"/>
      <c r="P27038" s="6"/>
      <c r="Q27038" s="88"/>
      <c r="S27038" s="3">
        <v>0</v>
      </c>
    </row>
    <row r="27039" spans="1:19" x14ac:dyDescent="0.25">
      <c r="A27039" s="102"/>
      <c r="B27039" s="105"/>
      <c r="C27039" s="6"/>
      <c r="D27039" s="6"/>
      <c r="E27039" s="6"/>
      <c r="F27039" s="6"/>
      <c r="G27039" s="7"/>
      <c r="H27039" s="82"/>
      <c r="I27039" s="6"/>
      <c r="J27039" s="8"/>
      <c r="K27039" s="6"/>
      <c r="L27039" s="6"/>
      <c r="M27039" s="82"/>
      <c r="N27039" s="82"/>
      <c r="O27039" s="82"/>
      <c r="P27039" s="6"/>
      <c r="Q27039" s="88"/>
      <c r="S27039" s="3">
        <v>0</v>
      </c>
    </row>
    <row r="27040" spans="1:19" x14ac:dyDescent="0.25">
      <c r="A27040" s="102"/>
      <c r="B27040" s="105"/>
      <c r="C27040" s="6"/>
      <c r="D27040" s="6"/>
      <c r="E27040" s="6"/>
      <c r="F27040" s="6"/>
      <c r="G27040" s="7"/>
      <c r="H27040" s="82"/>
      <c r="I27040" s="6"/>
      <c r="J27040" s="8"/>
      <c r="K27040" s="6"/>
      <c r="L27040" s="6"/>
      <c r="M27040" s="82"/>
      <c r="N27040" s="82"/>
      <c r="O27040" s="82"/>
      <c r="P27040" s="6"/>
      <c r="Q27040" s="88"/>
      <c r="S27040" s="3">
        <v>0</v>
      </c>
    </row>
    <row r="27041" spans="1:19" x14ac:dyDescent="0.25">
      <c r="A27041" s="102"/>
      <c r="B27041" s="105"/>
      <c r="C27041" s="6"/>
      <c r="D27041" s="6"/>
      <c r="E27041" s="6"/>
      <c r="F27041" s="6"/>
      <c r="G27041" s="7"/>
      <c r="H27041" s="82"/>
      <c r="I27041" s="6"/>
      <c r="J27041" s="8"/>
      <c r="K27041" s="6"/>
      <c r="L27041" s="6"/>
      <c r="M27041" s="82"/>
      <c r="N27041" s="82"/>
      <c r="O27041" s="82"/>
      <c r="P27041" s="6"/>
      <c r="Q27041" s="88"/>
      <c r="S27041" s="3">
        <v>0</v>
      </c>
    </row>
    <row r="27042" spans="1:19" x14ac:dyDescent="0.25">
      <c r="A27042" s="102"/>
      <c r="B27042" s="105"/>
      <c r="C27042" s="6"/>
      <c r="D27042" s="6"/>
      <c r="E27042" s="6"/>
      <c r="F27042" s="6"/>
      <c r="G27042" s="7"/>
      <c r="H27042" s="82"/>
      <c r="I27042" s="6"/>
      <c r="J27042" s="8"/>
      <c r="K27042" s="6"/>
      <c r="L27042" s="6"/>
      <c r="M27042" s="82"/>
      <c r="N27042" s="82"/>
      <c r="O27042" s="82"/>
      <c r="P27042" s="6"/>
      <c r="Q27042" s="88"/>
      <c r="S27042" s="3">
        <v>0</v>
      </c>
    </row>
    <row r="27043" spans="1:19" x14ac:dyDescent="0.25">
      <c r="A27043" s="102"/>
      <c r="B27043" s="105"/>
      <c r="C27043" s="6"/>
      <c r="D27043" s="6"/>
      <c r="E27043" s="6"/>
      <c r="F27043" s="6"/>
      <c r="G27043" s="7"/>
      <c r="H27043" s="82"/>
      <c r="I27043" s="6"/>
      <c r="J27043" s="8"/>
      <c r="K27043" s="6"/>
      <c r="L27043" s="6"/>
      <c r="M27043" s="82"/>
      <c r="N27043" s="82"/>
      <c r="O27043" s="82"/>
      <c r="P27043" s="6"/>
      <c r="Q27043" s="88"/>
      <c r="S27043" s="3">
        <v>0</v>
      </c>
    </row>
    <row r="27044" spans="1:19" x14ac:dyDescent="0.25">
      <c r="A27044" s="102"/>
      <c r="B27044" s="105"/>
      <c r="C27044" s="6"/>
      <c r="D27044" s="6"/>
      <c r="E27044" s="6"/>
      <c r="F27044" s="6"/>
      <c r="G27044" s="7"/>
      <c r="H27044" s="82"/>
      <c r="I27044" s="6"/>
      <c r="J27044" s="8"/>
      <c r="K27044" s="6"/>
      <c r="L27044" s="6"/>
      <c r="M27044" s="82"/>
      <c r="N27044" s="82"/>
      <c r="O27044" s="82"/>
      <c r="P27044" s="6"/>
      <c r="Q27044" s="88"/>
      <c r="S27044" s="3">
        <v>0</v>
      </c>
    </row>
    <row r="27045" spans="1:19" x14ac:dyDescent="0.25">
      <c r="A27045" s="102"/>
      <c r="B27045" s="105"/>
      <c r="C27045" s="6"/>
      <c r="D27045" s="6"/>
      <c r="E27045" s="6"/>
      <c r="F27045" s="6"/>
      <c r="G27045" s="7"/>
      <c r="H27045" s="82"/>
      <c r="I27045" s="6"/>
      <c r="J27045" s="8"/>
      <c r="K27045" s="6"/>
      <c r="L27045" s="6"/>
      <c r="M27045" s="82"/>
      <c r="N27045" s="82"/>
      <c r="O27045" s="82"/>
      <c r="P27045" s="6"/>
      <c r="Q27045" s="88"/>
      <c r="S27045" s="3">
        <v>0</v>
      </c>
    </row>
    <row r="27046" spans="1:19" x14ac:dyDescent="0.25">
      <c r="A27046" s="102"/>
      <c r="B27046" s="105"/>
      <c r="C27046" s="6"/>
      <c r="D27046" s="6"/>
      <c r="E27046" s="6"/>
      <c r="F27046" s="6"/>
      <c r="G27046" s="7"/>
      <c r="H27046" s="82"/>
      <c r="I27046" s="6"/>
      <c r="J27046" s="8"/>
      <c r="K27046" s="6"/>
      <c r="L27046" s="6"/>
      <c r="M27046" s="82"/>
      <c r="N27046" s="82"/>
      <c r="O27046" s="82"/>
      <c r="P27046" s="6"/>
      <c r="Q27046" s="88"/>
      <c r="S27046" s="3">
        <v>0</v>
      </c>
    </row>
    <row r="27047" spans="1:19" x14ac:dyDescent="0.25">
      <c r="A27047" s="102"/>
      <c r="B27047" s="105"/>
      <c r="C27047" s="6"/>
      <c r="D27047" s="6"/>
      <c r="E27047" s="6"/>
      <c r="F27047" s="6"/>
      <c r="G27047" s="7"/>
      <c r="H27047" s="82"/>
      <c r="I27047" s="6"/>
      <c r="J27047" s="8"/>
      <c r="K27047" s="6"/>
      <c r="L27047" s="6"/>
      <c r="M27047" s="82"/>
      <c r="N27047" s="82"/>
      <c r="O27047" s="82"/>
      <c r="P27047" s="6"/>
      <c r="Q27047" s="88"/>
      <c r="S27047" s="3">
        <v>0</v>
      </c>
    </row>
    <row r="27048" spans="1:19" x14ac:dyDescent="0.25">
      <c r="A27048" s="102"/>
      <c r="B27048" s="105"/>
      <c r="C27048" s="6"/>
      <c r="D27048" s="6"/>
      <c r="E27048" s="6"/>
      <c r="F27048" s="6"/>
      <c r="G27048" s="7"/>
      <c r="H27048" s="82"/>
      <c r="I27048" s="6"/>
      <c r="J27048" s="8"/>
      <c r="K27048" s="6"/>
      <c r="L27048" s="6"/>
      <c r="M27048" s="82"/>
      <c r="N27048" s="82"/>
      <c r="O27048" s="82"/>
      <c r="P27048" s="6"/>
      <c r="Q27048" s="88"/>
      <c r="S27048" s="3">
        <v>0</v>
      </c>
    </row>
    <row r="27049" spans="1:19" x14ac:dyDescent="0.25">
      <c r="A27049" s="102"/>
      <c r="B27049" s="105"/>
      <c r="C27049" s="6"/>
      <c r="D27049" s="6"/>
      <c r="E27049" s="6"/>
      <c r="F27049" s="6"/>
      <c r="G27049" s="7"/>
      <c r="H27049" s="82"/>
      <c r="I27049" s="6"/>
      <c r="J27049" s="8"/>
      <c r="K27049" s="6"/>
      <c r="L27049" s="6"/>
      <c r="M27049" s="82"/>
      <c r="N27049" s="82"/>
      <c r="O27049" s="82"/>
      <c r="P27049" s="6"/>
      <c r="Q27049" s="88"/>
      <c r="S27049" s="3">
        <v>0</v>
      </c>
    </row>
    <row r="27050" spans="1:19" x14ac:dyDescent="0.25">
      <c r="A27050" s="102"/>
      <c r="B27050" s="105"/>
      <c r="C27050" s="6"/>
      <c r="D27050" s="6"/>
      <c r="E27050" s="6"/>
      <c r="F27050" s="6"/>
      <c r="G27050" s="7"/>
      <c r="H27050" s="82"/>
      <c r="I27050" s="6"/>
      <c r="J27050" s="8"/>
      <c r="K27050" s="6"/>
      <c r="L27050" s="6"/>
      <c r="M27050" s="82"/>
      <c r="N27050" s="82"/>
      <c r="O27050" s="82"/>
      <c r="P27050" s="6"/>
      <c r="Q27050" s="88"/>
      <c r="S27050" s="3">
        <v>0</v>
      </c>
    </row>
    <row r="27051" spans="1:19" x14ac:dyDescent="0.25">
      <c r="A27051" s="102"/>
      <c r="B27051" s="105"/>
      <c r="C27051" s="6"/>
      <c r="D27051" s="6"/>
      <c r="E27051" s="6"/>
      <c r="F27051" s="6"/>
      <c r="G27051" s="7"/>
      <c r="H27051" s="82"/>
      <c r="I27051" s="6"/>
      <c r="J27051" s="8"/>
      <c r="K27051" s="6"/>
      <c r="L27051" s="6"/>
      <c r="M27051" s="82"/>
      <c r="N27051" s="82"/>
      <c r="O27051" s="82"/>
      <c r="P27051" s="6"/>
      <c r="Q27051" s="88"/>
      <c r="S27051" s="3">
        <v>0</v>
      </c>
    </row>
    <row r="27052" spans="1:19" x14ac:dyDescent="0.25">
      <c r="A27052" s="102"/>
      <c r="B27052" s="105"/>
      <c r="C27052" s="6"/>
      <c r="D27052" s="6"/>
      <c r="E27052" s="6"/>
      <c r="F27052" s="6"/>
      <c r="G27052" s="7"/>
      <c r="H27052" s="82"/>
      <c r="I27052" s="6"/>
      <c r="J27052" s="8"/>
      <c r="K27052" s="6"/>
      <c r="L27052" s="6"/>
      <c r="M27052" s="82"/>
      <c r="N27052" s="82"/>
      <c r="O27052" s="82"/>
      <c r="P27052" s="6"/>
      <c r="Q27052" s="88"/>
      <c r="S27052" s="3">
        <v>0</v>
      </c>
    </row>
    <row r="27053" spans="1:19" x14ac:dyDescent="0.25">
      <c r="A27053" s="102"/>
      <c r="B27053" s="105"/>
      <c r="C27053" s="6"/>
      <c r="D27053" s="6"/>
      <c r="E27053" s="6"/>
      <c r="F27053" s="6"/>
      <c r="G27053" s="7"/>
      <c r="H27053" s="82"/>
      <c r="I27053" s="6"/>
      <c r="J27053" s="8"/>
      <c r="K27053" s="6"/>
      <c r="L27053" s="6"/>
      <c r="M27053" s="82"/>
      <c r="N27053" s="82"/>
      <c r="O27053" s="82"/>
      <c r="P27053" s="6"/>
      <c r="Q27053" s="88"/>
      <c r="S27053" s="3">
        <v>0</v>
      </c>
    </row>
    <row r="27054" spans="1:19" x14ac:dyDescent="0.25">
      <c r="A27054" s="102"/>
      <c r="B27054" s="105"/>
      <c r="C27054" s="6"/>
      <c r="D27054" s="6"/>
      <c r="E27054" s="6"/>
      <c r="F27054" s="6"/>
      <c r="G27054" s="7"/>
      <c r="H27054" s="82"/>
      <c r="I27054" s="6"/>
      <c r="J27054" s="8"/>
      <c r="K27054" s="6"/>
      <c r="L27054" s="6"/>
      <c r="M27054" s="82"/>
      <c r="N27054" s="82"/>
      <c r="O27054" s="82"/>
      <c r="P27054" s="6"/>
      <c r="Q27054" s="88"/>
      <c r="S27054" s="3">
        <v>0</v>
      </c>
    </row>
    <row r="27055" spans="1:19" x14ac:dyDescent="0.25">
      <c r="A27055" s="102"/>
      <c r="B27055" s="105"/>
      <c r="C27055" s="6"/>
      <c r="D27055" s="6"/>
      <c r="E27055" s="6"/>
      <c r="F27055" s="6"/>
      <c r="G27055" s="7"/>
      <c r="H27055" s="82"/>
      <c r="I27055" s="6"/>
      <c r="J27055" s="8"/>
      <c r="K27055" s="6"/>
      <c r="L27055" s="6"/>
      <c r="M27055" s="82"/>
      <c r="N27055" s="82"/>
      <c r="O27055" s="82"/>
      <c r="P27055" s="6"/>
      <c r="Q27055" s="88"/>
      <c r="S27055" s="3">
        <v>0</v>
      </c>
    </row>
    <row r="27056" spans="1:19" x14ac:dyDescent="0.25">
      <c r="A27056" s="102"/>
      <c r="B27056" s="105"/>
      <c r="C27056" s="6"/>
      <c r="D27056" s="6"/>
      <c r="E27056" s="6"/>
      <c r="F27056" s="6"/>
      <c r="G27056" s="7"/>
      <c r="H27056" s="82"/>
      <c r="I27056" s="6"/>
      <c r="J27056" s="8"/>
      <c r="K27056" s="6"/>
      <c r="L27056" s="6"/>
      <c r="M27056" s="82"/>
      <c r="N27056" s="82"/>
      <c r="O27056" s="82"/>
      <c r="P27056" s="6"/>
      <c r="Q27056" s="88"/>
      <c r="S27056" s="3">
        <v>0</v>
      </c>
    </row>
    <row r="27057" spans="1:19" x14ac:dyDescent="0.25">
      <c r="A27057" s="102"/>
      <c r="B27057" s="105"/>
      <c r="C27057" s="6"/>
      <c r="D27057" s="6"/>
      <c r="E27057" s="6"/>
      <c r="F27057" s="6"/>
      <c r="G27057" s="7"/>
      <c r="H27057" s="82"/>
      <c r="I27057" s="6"/>
      <c r="J27057" s="8"/>
      <c r="K27057" s="6"/>
      <c r="L27057" s="6"/>
      <c r="M27057" s="82"/>
      <c r="N27057" s="82"/>
      <c r="O27057" s="82"/>
      <c r="P27057" s="6"/>
      <c r="Q27057" s="88"/>
      <c r="S27057" s="3">
        <v>0</v>
      </c>
    </row>
    <row r="27058" spans="1:19" x14ac:dyDescent="0.25">
      <c r="A27058" s="102"/>
      <c r="B27058" s="105"/>
      <c r="C27058" s="6"/>
      <c r="D27058" s="6"/>
      <c r="E27058" s="6"/>
      <c r="F27058" s="6"/>
      <c r="G27058" s="7"/>
      <c r="H27058" s="82"/>
      <c r="I27058" s="6"/>
      <c r="J27058" s="8"/>
      <c r="K27058" s="6"/>
      <c r="L27058" s="6"/>
      <c r="M27058" s="82"/>
      <c r="N27058" s="82"/>
      <c r="O27058" s="82"/>
      <c r="P27058" s="6"/>
      <c r="Q27058" s="88"/>
      <c r="S27058" s="3">
        <v>0</v>
      </c>
    </row>
    <row r="27059" spans="1:19" x14ac:dyDescent="0.25">
      <c r="A27059" s="102"/>
      <c r="B27059" s="105"/>
      <c r="C27059" s="6"/>
      <c r="D27059" s="6"/>
      <c r="E27059" s="6"/>
      <c r="F27059" s="6"/>
      <c r="G27059" s="7"/>
      <c r="H27059" s="82"/>
      <c r="I27059" s="6"/>
      <c r="J27059" s="8"/>
      <c r="K27059" s="6"/>
      <c r="L27059" s="6"/>
      <c r="M27059" s="82"/>
      <c r="N27059" s="82"/>
      <c r="O27059" s="82"/>
      <c r="P27059" s="6"/>
      <c r="Q27059" s="88"/>
      <c r="S27059" s="3">
        <v>0</v>
      </c>
    </row>
    <row r="27060" spans="1:19" x14ac:dyDescent="0.25">
      <c r="A27060" s="102"/>
      <c r="B27060" s="105"/>
      <c r="C27060" s="6"/>
      <c r="D27060" s="6"/>
      <c r="E27060" s="6"/>
      <c r="F27060" s="6"/>
      <c r="G27060" s="7"/>
      <c r="H27060" s="82"/>
      <c r="I27060" s="6"/>
      <c r="J27060" s="8"/>
      <c r="K27060" s="6"/>
      <c r="L27060" s="6"/>
      <c r="M27060" s="82"/>
      <c r="N27060" s="82"/>
      <c r="O27060" s="82"/>
      <c r="P27060" s="6"/>
      <c r="Q27060" s="88"/>
      <c r="S27060" s="3">
        <v>0</v>
      </c>
    </row>
    <row r="27061" spans="1:19" x14ac:dyDescent="0.25">
      <c r="A27061" s="102"/>
      <c r="B27061" s="105"/>
      <c r="C27061" s="6"/>
      <c r="D27061" s="6"/>
      <c r="E27061" s="6"/>
      <c r="F27061" s="6"/>
      <c r="G27061" s="7"/>
      <c r="H27061" s="82"/>
      <c r="I27061" s="6"/>
      <c r="J27061" s="8"/>
      <c r="K27061" s="6"/>
      <c r="L27061" s="6"/>
      <c r="M27061" s="82"/>
      <c r="N27061" s="82"/>
      <c r="O27061" s="82"/>
      <c r="P27061" s="6"/>
      <c r="Q27061" s="88"/>
      <c r="S27061" s="3">
        <v>0</v>
      </c>
    </row>
    <row r="27062" spans="1:19" x14ac:dyDescent="0.25">
      <c r="A27062" s="102"/>
      <c r="B27062" s="105"/>
      <c r="C27062" s="6"/>
      <c r="D27062" s="6"/>
      <c r="E27062" s="6"/>
      <c r="F27062" s="6"/>
      <c r="G27062" s="7"/>
      <c r="H27062" s="82"/>
      <c r="I27062" s="6"/>
      <c r="J27062" s="8"/>
      <c r="K27062" s="6"/>
      <c r="L27062" s="6"/>
      <c r="M27062" s="82"/>
      <c r="N27062" s="82"/>
      <c r="O27062" s="82"/>
      <c r="P27062" s="6"/>
      <c r="Q27062" s="88"/>
      <c r="S27062" s="3">
        <v>0</v>
      </c>
    </row>
    <row r="27063" spans="1:19" x14ac:dyDescent="0.25">
      <c r="A27063" s="102"/>
      <c r="B27063" s="105"/>
      <c r="C27063" s="6"/>
      <c r="D27063" s="6"/>
      <c r="E27063" s="6"/>
      <c r="F27063" s="6"/>
      <c r="G27063" s="7"/>
      <c r="H27063" s="82"/>
      <c r="I27063" s="6"/>
      <c r="J27063" s="8"/>
      <c r="K27063" s="6"/>
      <c r="L27063" s="6"/>
      <c r="M27063" s="82"/>
      <c r="N27063" s="82"/>
      <c r="O27063" s="82"/>
      <c r="P27063" s="6"/>
      <c r="Q27063" s="88"/>
      <c r="S27063" s="3">
        <v>0</v>
      </c>
    </row>
    <row r="27064" spans="1:19" x14ac:dyDescent="0.25">
      <c r="A27064" s="102"/>
      <c r="B27064" s="105"/>
      <c r="C27064" s="6"/>
      <c r="D27064" s="6"/>
      <c r="E27064" s="6"/>
      <c r="F27064" s="6"/>
      <c r="G27064" s="7"/>
      <c r="H27064" s="82"/>
      <c r="I27064" s="6"/>
      <c r="J27064" s="8"/>
      <c r="K27064" s="6"/>
      <c r="L27064" s="6"/>
      <c r="M27064" s="82"/>
      <c r="N27064" s="82"/>
      <c r="O27064" s="82"/>
      <c r="P27064" s="6"/>
      <c r="Q27064" s="88"/>
      <c r="S27064" s="3">
        <v>0</v>
      </c>
    </row>
    <row r="27065" spans="1:19" x14ac:dyDescent="0.25">
      <c r="A27065" s="102"/>
      <c r="B27065" s="105"/>
      <c r="C27065" s="6"/>
      <c r="D27065" s="6"/>
      <c r="E27065" s="6"/>
      <c r="F27065" s="6"/>
      <c r="G27065" s="7"/>
      <c r="H27065" s="82"/>
      <c r="I27065" s="6"/>
      <c r="J27065" s="8"/>
      <c r="K27065" s="6"/>
      <c r="L27065" s="6"/>
      <c r="M27065" s="82"/>
      <c r="N27065" s="82"/>
      <c r="O27065" s="82"/>
      <c r="P27065" s="6"/>
      <c r="Q27065" s="88"/>
      <c r="S27065" s="3">
        <v>0</v>
      </c>
    </row>
    <row r="27066" spans="1:19" x14ac:dyDescent="0.25">
      <c r="A27066" s="102"/>
      <c r="B27066" s="105"/>
      <c r="C27066" s="6"/>
      <c r="D27066" s="6"/>
      <c r="E27066" s="6"/>
      <c r="F27066" s="6"/>
      <c r="G27066" s="7"/>
      <c r="H27066" s="82"/>
      <c r="I27066" s="6"/>
      <c r="J27066" s="8"/>
      <c r="K27066" s="6"/>
      <c r="L27066" s="6"/>
      <c r="M27066" s="82"/>
      <c r="N27066" s="82"/>
      <c r="O27066" s="82"/>
      <c r="P27066" s="6"/>
      <c r="Q27066" s="88"/>
      <c r="S27066" s="3">
        <v>0</v>
      </c>
    </row>
    <row r="27067" spans="1:19" x14ac:dyDescent="0.25">
      <c r="A27067" s="102"/>
      <c r="B27067" s="105"/>
      <c r="C27067" s="6"/>
      <c r="D27067" s="6"/>
      <c r="E27067" s="6"/>
      <c r="F27067" s="6"/>
      <c r="G27067" s="7"/>
      <c r="H27067" s="82"/>
      <c r="I27067" s="6"/>
      <c r="J27067" s="8"/>
      <c r="K27067" s="6"/>
      <c r="L27067" s="6"/>
      <c r="M27067" s="82"/>
      <c r="N27067" s="82"/>
      <c r="O27067" s="82"/>
      <c r="P27067" s="6"/>
      <c r="Q27067" s="88"/>
      <c r="S27067" s="3">
        <v>0</v>
      </c>
    </row>
    <row r="27068" spans="1:19" x14ac:dyDescent="0.25">
      <c r="A27068" s="102"/>
      <c r="B27068" s="105"/>
      <c r="C27068" s="6"/>
      <c r="D27068" s="6"/>
      <c r="E27068" s="6"/>
      <c r="F27068" s="6"/>
      <c r="G27068" s="7"/>
      <c r="H27068" s="82"/>
      <c r="I27068" s="6"/>
      <c r="J27068" s="8"/>
      <c r="K27068" s="6"/>
      <c r="L27068" s="6"/>
      <c r="M27068" s="82"/>
      <c r="N27068" s="82"/>
      <c r="O27068" s="82"/>
      <c r="P27068" s="6"/>
      <c r="Q27068" s="88"/>
      <c r="S27068" s="3">
        <v>0</v>
      </c>
    </row>
    <row r="27069" spans="1:19" x14ac:dyDescent="0.25">
      <c r="A27069" s="102"/>
      <c r="B27069" s="105"/>
      <c r="C27069" s="6"/>
      <c r="D27069" s="6"/>
      <c r="E27069" s="6"/>
      <c r="F27069" s="6"/>
      <c r="G27069" s="7"/>
      <c r="H27069" s="82"/>
      <c r="I27069" s="6"/>
      <c r="J27069" s="8"/>
      <c r="K27069" s="6"/>
      <c r="L27069" s="6"/>
      <c r="M27069" s="82"/>
      <c r="N27069" s="82"/>
      <c r="O27069" s="82"/>
      <c r="P27069" s="6"/>
      <c r="Q27069" s="88"/>
      <c r="S27069" s="3">
        <v>0</v>
      </c>
    </row>
    <row r="27070" spans="1:19" x14ac:dyDescent="0.25">
      <c r="A27070" s="102"/>
      <c r="B27070" s="105"/>
      <c r="C27070" s="6"/>
      <c r="D27070" s="6"/>
      <c r="E27070" s="6"/>
      <c r="F27070" s="6"/>
      <c r="G27070" s="7"/>
      <c r="H27070" s="82"/>
      <c r="I27070" s="6"/>
      <c r="J27070" s="8"/>
      <c r="K27070" s="6"/>
      <c r="L27070" s="6"/>
      <c r="M27070" s="82"/>
      <c r="N27070" s="82"/>
      <c r="O27070" s="82"/>
      <c r="P27070" s="6"/>
      <c r="Q27070" s="88"/>
      <c r="S27070" s="3">
        <v>0</v>
      </c>
    </row>
    <row r="27071" spans="1:19" x14ac:dyDescent="0.25">
      <c r="A27071" s="102"/>
      <c r="B27071" s="105"/>
      <c r="C27071" s="6"/>
      <c r="D27071" s="6"/>
      <c r="E27071" s="6"/>
      <c r="F27071" s="6"/>
      <c r="G27071" s="7"/>
      <c r="H27071" s="82"/>
      <c r="I27071" s="6"/>
      <c r="J27071" s="8"/>
      <c r="K27071" s="6"/>
      <c r="L27071" s="6"/>
      <c r="M27071" s="82"/>
      <c r="N27071" s="82"/>
      <c r="O27071" s="82"/>
      <c r="P27071" s="6"/>
      <c r="Q27071" s="88"/>
      <c r="S27071" s="3">
        <v>0</v>
      </c>
    </row>
    <row r="27072" spans="1:19" x14ac:dyDescent="0.25">
      <c r="A27072" s="102"/>
      <c r="B27072" s="105"/>
      <c r="C27072" s="6"/>
      <c r="D27072" s="6"/>
      <c r="E27072" s="6"/>
      <c r="F27072" s="6"/>
      <c r="G27072" s="7"/>
      <c r="H27072" s="82"/>
      <c r="I27072" s="6"/>
      <c r="J27072" s="8"/>
      <c r="K27072" s="6"/>
      <c r="L27072" s="6"/>
      <c r="M27072" s="82"/>
      <c r="N27072" s="82"/>
      <c r="O27072" s="82"/>
      <c r="P27072" s="6"/>
      <c r="Q27072" s="88"/>
      <c r="S27072" s="3">
        <v>0</v>
      </c>
    </row>
    <row r="27073" spans="1:19" x14ac:dyDescent="0.25">
      <c r="A27073" s="102"/>
      <c r="B27073" s="105"/>
      <c r="C27073" s="6"/>
      <c r="D27073" s="6"/>
      <c r="E27073" s="6"/>
      <c r="F27073" s="6"/>
      <c r="G27073" s="7"/>
      <c r="H27073" s="82"/>
      <c r="I27073" s="6"/>
      <c r="J27073" s="8"/>
      <c r="K27073" s="6"/>
      <c r="L27073" s="6"/>
      <c r="M27073" s="82"/>
      <c r="N27073" s="82"/>
      <c r="O27073" s="82"/>
      <c r="P27073" s="6"/>
      <c r="Q27073" s="88"/>
      <c r="S27073" s="3">
        <v>0</v>
      </c>
    </row>
    <row r="27074" spans="1:19" x14ac:dyDescent="0.25">
      <c r="A27074" s="102"/>
      <c r="B27074" s="105"/>
      <c r="C27074" s="6"/>
      <c r="D27074" s="6"/>
      <c r="E27074" s="6"/>
      <c r="F27074" s="6"/>
      <c r="G27074" s="7"/>
      <c r="H27074" s="82"/>
      <c r="I27074" s="6"/>
      <c r="J27074" s="8"/>
      <c r="K27074" s="6"/>
      <c r="L27074" s="6"/>
      <c r="M27074" s="82"/>
      <c r="N27074" s="82"/>
      <c r="O27074" s="82"/>
      <c r="P27074" s="6"/>
      <c r="Q27074" s="88"/>
      <c r="S27074" s="3">
        <v>0</v>
      </c>
    </row>
    <row r="27075" spans="1:19" x14ac:dyDescent="0.25">
      <c r="A27075" s="102"/>
      <c r="B27075" s="105"/>
      <c r="C27075" s="6"/>
      <c r="D27075" s="6"/>
      <c r="E27075" s="6"/>
      <c r="F27075" s="6"/>
      <c r="G27075" s="7"/>
      <c r="H27075" s="82"/>
      <c r="I27075" s="6"/>
      <c r="J27075" s="8"/>
      <c r="K27075" s="6"/>
      <c r="L27075" s="6"/>
      <c r="M27075" s="82"/>
      <c r="N27075" s="82"/>
      <c r="O27075" s="82"/>
      <c r="P27075" s="6"/>
      <c r="Q27075" s="88"/>
      <c r="S27075" s="3">
        <v>0</v>
      </c>
    </row>
    <row r="27076" spans="1:19" x14ac:dyDescent="0.25">
      <c r="A27076" s="102"/>
      <c r="B27076" s="105"/>
      <c r="C27076" s="6"/>
      <c r="D27076" s="6"/>
      <c r="E27076" s="6"/>
      <c r="F27076" s="6"/>
      <c r="G27076" s="7"/>
      <c r="H27076" s="82"/>
      <c r="I27076" s="6"/>
      <c r="J27076" s="8"/>
      <c r="K27076" s="6"/>
      <c r="L27076" s="6"/>
      <c r="M27076" s="82"/>
      <c r="N27076" s="82"/>
      <c r="O27076" s="82"/>
      <c r="P27076" s="6"/>
      <c r="Q27076" s="88"/>
      <c r="S27076" s="3">
        <v>0</v>
      </c>
    </row>
    <row r="27077" spans="1:19" x14ac:dyDescent="0.25">
      <c r="A27077" s="102"/>
      <c r="B27077" s="105"/>
      <c r="C27077" s="6"/>
      <c r="D27077" s="6"/>
      <c r="E27077" s="6"/>
      <c r="F27077" s="6"/>
      <c r="G27077" s="7"/>
      <c r="H27077" s="82"/>
      <c r="I27077" s="6"/>
      <c r="J27077" s="8"/>
      <c r="K27077" s="6"/>
      <c r="L27077" s="6"/>
      <c r="M27077" s="82"/>
      <c r="N27077" s="82"/>
      <c r="O27077" s="82"/>
      <c r="P27077" s="6"/>
      <c r="Q27077" s="88"/>
      <c r="S27077" s="3">
        <v>0</v>
      </c>
    </row>
    <row r="27078" spans="1:19" x14ac:dyDescent="0.25">
      <c r="A27078" s="102"/>
      <c r="B27078" s="105"/>
      <c r="C27078" s="6"/>
      <c r="D27078" s="6"/>
      <c r="E27078" s="6"/>
      <c r="F27078" s="6"/>
      <c r="G27078" s="7"/>
      <c r="H27078" s="82"/>
      <c r="I27078" s="6"/>
      <c r="J27078" s="8"/>
      <c r="K27078" s="6"/>
      <c r="L27078" s="6"/>
      <c r="M27078" s="82"/>
      <c r="N27078" s="82"/>
      <c r="O27078" s="82"/>
      <c r="P27078" s="6"/>
      <c r="Q27078" s="88"/>
      <c r="S27078" s="3">
        <v>0</v>
      </c>
    </row>
    <row r="27079" spans="1:19" x14ac:dyDescent="0.25">
      <c r="A27079" s="102"/>
      <c r="B27079" s="105"/>
      <c r="C27079" s="6"/>
      <c r="D27079" s="6"/>
      <c r="E27079" s="6"/>
      <c r="F27079" s="6"/>
      <c r="G27079" s="7"/>
      <c r="H27079" s="82"/>
      <c r="I27079" s="6"/>
      <c r="J27079" s="8"/>
      <c r="K27079" s="6"/>
      <c r="L27079" s="6"/>
      <c r="M27079" s="82"/>
      <c r="N27079" s="82"/>
      <c r="O27079" s="82"/>
      <c r="P27079" s="6"/>
      <c r="Q27079" s="88"/>
      <c r="S27079" s="3">
        <v>0</v>
      </c>
    </row>
    <row r="27080" spans="1:19" x14ac:dyDescent="0.25">
      <c r="A27080" s="102"/>
      <c r="B27080" s="105"/>
      <c r="C27080" s="6"/>
      <c r="D27080" s="6"/>
      <c r="E27080" s="6"/>
      <c r="F27080" s="6"/>
      <c r="G27080" s="7"/>
      <c r="H27080" s="82"/>
      <c r="I27080" s="6"/>
      <c r="J27080" s="8"/>
      <c r="K27080" s="6"/>
      <c r="L27080" s="6"/>
      <c r="M27080" s="82"/>
      <c r="N27080" s="82"/>
      <c r="O27080" s="82"/>
      <c r="P27080" s="6"/>
      <c r="Q27080" s="88"/>
      <c r="S27080" s="3">
        <v>0</v>
      </c>
    </row>
    <row r="27081" spans="1:19" x14ac:dyDescent="0.25">
      <c r="A27081" s="102"/>
      <c r="B27081" s="105"/>
      <c r="C27081" s="6"/>
      <c r="D27081" s="6"/>
      <c r="E27081" s="6"/>
      <c r="F27081" s="6"/>
      <c r="G27081" s="7"/>
      <c r="H27081" s="82"/>
      <c r="I27081" s="6"/>
      <c r="J27081" s="8"/>
      <c r="K27081" s="6"/>
      <c r="L27081" s="6"/>
      <c r="M27081" s="82"/>
      <c r="N27081" s="82"/>
      <c r="O27081" s="82"/>
      <c r="P27081" s="6"/>
      <c r="Q27081" s="88"/>
      <c r="S27081" s="3">
        <v>0</v>
      </c>
    </row>
    <row r="27082" spans="1:19" x14ac:dyDescent="0.25">
      <c r="A27082" s="102"/>
      <c r="B27082" s="105"/>
      <c r="C27082" s="6"/>
      <c r="D27082" s="6"/>
      <c r="E27082" s="6"/>
      <c r="F27082" s="6"/>
      <c r="G27082" s="7"/>
      <c r="H27082" s="82"/>
      <c r="I27082" s="6"/>
      <c r="J27082" s="8"/>
      <c r="K27082" s="6"/>
      <c r="L27082" s="6"/>
      <c r="M27082" s="82"/>
      <c r="N27082" s="82"/>
      <c r="O27082" s="82"/>
      <c r="P27082" s="6"/>
      <c r="Q27082" s="88"/>
      <c r="S27082" s="3">
        <v>0</v>
      </c>
    </row>
    <row r="27083" spans="1:19" x14ac:dyDescent="0.25">
      <c r="A27083" s="102"/>
      <c r="B27083" s="105"/>
      <c r="C27083" s="6"/>
      <c r="D27083" s="6"/>
      <c r="E27083" s="6"/>
      <c r="F27083" s="6"/>
      <c r="G27083" s="7"/>
      <c r="H27083" s="82"/>
      <c r="I27083" s="6"/>
      <c r="J27083" s="8"/>
      <c r="K27083" s="6"/>
      <c r="L27083" s="6"/>
      <c r="M27083" s="82"/>
      <c r="N27083" s="82"/>
      <c r="O27083" s="82"/>
      <c r="P27083" s="6"/>
      <c r="Q27083" s="88"/>
      <c r="S27083" s="3">
        <v>0</v>
      </c>
    </row>
    <row r="27084" spans="1:19" x14ac:dyDescent="0.25">
      <c r="A27084" s="102"/>
      <c r="B27084" s="105"/>
      <c r="C27084" s="6"/>
      <c r="D27084" s="6"/>
      <c r="E27084" s="6"/>
      <c r="F27084" s="6"/>
      <c r="G27084" s="7"/>
      <c r="H27084" s="82"/>
      <c r="I27084" s="6"/>
      <c r="J27084" s="8"/>
      <c r="K27084" s="6"/>
      <c r="L27084" s="6"/>
      <c r="M27084" s="82"/>
      <c r="N27084" s="82"/>
      <c r="O27084" s="82"/>
      <c r="P27084" s="6"/>
      <c r="Q27084" s="88"/>
      <c r="S27084" s="3">
        <v>0</v>
      </c>
    </row>
    <row r="27085" spans="1:19" x14ac:dyDescent="0.25">
      <c r="A27085" s="102"/>
      <c r="B27085" s="105"/>
      <c r="C27085" s="6"/>
      <c r="D27085" s="6"/>
      <c r="E27085" s="6"/>
      <c r="F27085" s="6"/>
      <c r="G27085" s="7"/>
      <c r="H27085" s="82"/>
      <c r="I27085" s="6"/>
      <c r="J27085" s="8"/>
      <c r="K27085" s="6"/>
      <c r="L27085" s="6"/>
      <c r="M27085" s="82"/>
      <c r="N27085" s="82"/>
      <c r="O27085" s="82"/>
      <c r="P27085" s="6"/>
      <c r="Q27085" s="88"/>
      <c r="S27085" s="3">
        <v>0</v>
      </c>
    </row>
    <row r="27086" spans="1:19" x14ac:dyDescent="0.25">
      <c r="A27086" s="102"/>
      <c r="B27086" s="105"/>
      <c r="C27086" s="6"/>
      <c r="D27086" s="6"/>
      <c r="E27086" s="6"/>
      <c r="F27086" s="6"/>
      <c r="G27086" s="7"/>
      <c r="H27086" s="82"/>
      <c r="I27086" s="6"/>
      <c r="J27086" s="8"/>
      <c r="K27086" s="6"/>
      <c r="L27086" s="6"/>
      <c r="M27086" s="82"/>
      <c r="N27086" s="82"/>
      <c r="O27086" s="82"/>
      <c r="P27086" s="6"/>
      <c r="Q27086" s="88"/>
      <c r="S27086" s="3">
        <v>0</v>
      </c>
    </row>
    <row r="27087" spans="1:19" x14ac:dyDescent="0.25">
      <c r="A27087" s="102"/>
      <c r="B27087" s="105"/>
      <c r="C27087" s="6"/>
      <c r="D27087" s="6"/>
      <c r="E27087" s="6"/>
      <c r="F27087" s="6"/>
      <c r="G27087" s="7"/>
      <c r="H27087" s="82"/>
      <c r="I27087" s="6"/>
      <c r="J27087" s="8"/>
      <c r="K27087" s="6"/>
      <c r="L27087" s="6"/>
      <c r="M27087" s="82"/>
      <c r="N27087" s="82"/>
      <c r="O27087" s="82"/>
      <c r="P27087" s="6"/>
      <c r="Q27087" s="88"/>
      <c r="S27087" s="3">
        <v>0</v>
      </c>
    </row>
    <row r="27088" spans="1:19" x14ac:dyDescent="0.25">
      <c r="A27088" s="102"/>
      <c r="B27088" s="105"/>
      <c r="C27088" s="6"/>
      <c r="D27088" s="6"/>
      <c r="E27088" s="6"/>
      <c r="F27088" s="6"/>
      <c r="G27088" s="7"/>
      <c r="H27088" s="82"/>
      <c r="I27088" s="6"/>
      <c r="J27088" s="8"/>
      <c r="K27088" s="6"/>
      <c r="L27088" s="6"/>
      <c r="M27088" s="82"/>
      <c r="N27088" s="82"/>
      <c r="O27088" s="82"/>
      <c r="P27088" s="6"/>
      <c r="Q27088" s="88"/>
      <c r="S27088" s="3">
        <v>0</v>
      </c>
    </row>
    <row r="27089" spans="1:19" x14ac:dyDescent="0.25">
      <c r="A27089" s="102"/>
      <c r="B27089" s="105"/>
      <c r="C27089" s="6"/>
      <c r="D27089" s="6"/>
      <c r="E27089" s="6"/>
      <c r="F27089" s="6"/>
      <c r="G27089" s="7"/>
      <c r="H27089" s="82"/>
      <c r="I27089" s="6"/>
      <c r="J27089" s="8"/>
      <c r="K27089" s="6"/>
      <c r="L27089" s="6"/>
      <c r="M27089" s="82"/>
      <c r="N27089" s="82"/>
      <c r="O27089" s="82"/>
      <c r="P27089" s="6"/>
      <c r="Q27089" s="88"/>
      <c r="S27089" s="3">
        <v>0</v>
      </c>
    </row>
    <row r="27090" spans="1:19" x14ac:dyDescent="0.25">
      <c r="A27090" s="102"/>
      <c r="B27090" s="105"/>
      <c r="C27090" s="6"/>
      <c r="D27090" s="6"/>
      <c r="E27090" s="6"/>
      <c r="F27090" s="6"/>
      <c r="G27090" s="7"/>
      <c r="H27090" s="82"/>
      <c r="I27090" s="6"/>
      <c r="J27090" s="8"/>
      <c r="K27090" s="6"/>
      <c r="L27090" s="6"/>
      <c r="M27090" s="82"/>
      <c r="N27090" s="82"/>
      <c r="O27090" s="82"/>
      <c r="P27090" s="6"/>
      <c r="Q27090" s="88"/>
      <c r="S27090" s="3">
        <v>0</v>
      </c>
    </row>
    <row r="27091" spans="1:19" x14ac:dyDescent="0.25">
      <c r="A27091" s="102"/>
      <c r="B27091" s="105"/>
      <c r="C27091" s="6"/>
      <c r="D27091" s="6"/>
      <c r="E27091" s="6"/>
      <c r="F27091" s="6"/>
      <c r="G27091" s="7"/>
      <c r="H27091" s="82"/>
      <c r="I27091" s="6"/>
      <c r="J27091" s="8"/>
      <c r="K27091" s="6"/>
      <c r="L27091" s="6"/>
      <c r="M27091" s="82"/>
      <c r="N27091" s="82"/>
      <c r="O27091" s="82"/>
      <c r="P27091" s="6"/>
      <c r="Q27091" s="88"/>
      <c r="S27091" s="3">
        <v>0</v>
      </c>
    </row>
    <row r="27092" spans="1:19" x14ac:dyDescent="0.25">
      <c r="A27092" s="102"/>
      <c r="B27092" s="105"/>
      <c r="C27092" s="6"/>
      <c r="D27092" s="6"/>
      <c r="E27092" s="6"/>
      <c r="F27092" s="6"/>
      <c r="G27092" s="7"/>
      <c r="H27092" s="82"/>
      <c r="I27092" s="6"/>
      <c r="J27092" s="8"/>
      <c r="K27092" s="6"/>
      <c r="L27092" s="6"/>
      <c r="M27092" s="82"/>
      <c r="N27092" s="82"/>
      <c r="O27092" s="82"/>
      <c r="P27092" s="6"/>
      <c r="Q27092" s="88"/>
      <c r="S27092" s="3">
        <v>0</v>
      </c>
    </row>
    <row r="27093" spans="1:19" x14ac:dyDescent="0.25">
      <c r="A27093" s="102"/>
      <c r="B27093" s="105"/>
      <c r="C27093" s="6"/>
      <c r="D27093" s="6"/>
      <c r="E27093" s="6"/>
      <c r="F27093" s="6"/>
      <c r="G27093" s="7"/>
      <c r="H27093" s="82"/>
      <c r="I27093" s="6"/>
      <c r="J27093" s="8"/>
      <c r="K27093" s="6"/>
      <c r="L27093" s="6"/>
      <c r="M27093" s="82"/>
      <c r="N27093" s="82"/>
      <c r="O27093" s="82"/>
      <c r="P27093" s="6"/>
      <c r="Q27093" s="88"/>
      <c r="S27093" s="3">
        <v>0</v>
      </c>
    </row>
    <row r="27094" spans="1:19" x14ac:dyDescent="0.25">
      <c r="A27094" s="102"/>
      <c r="B27094" s="105"/>
      <c r="C27094" s="6"/>
      <c r="D27094" s="6"/>
      <c r="E27094" s="6"/>
      <c r="F27094" s="6"/>
      <c r="G27094" s="7"/>
      <c r="H27094" s="82"/>
      <c r="I27094" s="6"/>
      <c r="J27094" s="8"/>
      <c r="K27094" s="6"/>
      <c r="L27094" s="6"/>
      <c r="M27094" s="82"/>
      <c r="N27094" s="82"/>
      <c r="O27094" s="82"/>
      <c r="P27094" s="6"/>
      <c r="Q27094" s="88"/>
      <c r="S27094" s="3">
        <v>0</v>
      </c>
    </row>
    <row r="27095" spans="1:19" x14ac:dyDescent="0.25">
      <c r="A27095" s="102"/>
      <c r="B27095" s="105"/>
      <c r="C27095" s="6"/>
      <c r="D27095" s="6"/>
      <c r="E27095" s="6"/>
      <c r="F27095" s="6"/>
      <c r="G27095" s="7"/>
      <c r="H27095" s="82"/>
      <c r="I27095" s="6"/>
      <c r="J27095" s="8"/>
      <c r="K27095" s="6"/>
      <c r="L27095" s="6"/>
      <c r="M27095" s="82"/>
      <c r="N27095" s="82"/>
      <c r="O27095" s="82"/>
      <c r="P27095" s="6"/>
      <c r="Q27095" s="88"/>
      <c r="S27095" s="3">
        <v>0</v>
      </c>
    </row>
    <row r="27096" spans="1:19" x14ac:dyDescent="0.25">
      <c r="A27096" s="102"/>
      <c r="B27096" s="105"/>
      <c r="C27096" s="6"/>
      <c r="D27096" s="6"/>
      <c r="E27096" s="6"/>
      <c r="F27096" s="6"/>
      <c r="G27096" s="7"/>
      <c r="H27096" s="82"/>
      <c r="I27096" s="6"/>
      <c r="J27096" s="8"/>
      <c r="K27096" s="6"/>
      <c r="L27096" s="6"/>
      <c r="M27096" s="82"/>
      <c r="N27096" s="82"/>
      <c r="O27096" s="82"/>
      <c r="P27096" s="6"/>
      <c r="Q27096" s="88"/>
      <c r="S27096" s="3">
        <v>0</v>
      </c>
    </row>
    <row r="27097" spans="1:19" x14ac:dyDescent="0.25">
      <c r="A27097" s="102"/>
      <c r="B27097" s="105"/>
      <c r="C27097" s="6"/>
      <c r="D27097" s="6"/>
      <c r="E27097" s="6"/>
      <c r="F27097" s="6"/>
      <c r="G27097" s="7"/>
      <c r="H27097" s="82"/>
      <c r="I27097" s="6"/>
      <c r="J27097" s="8"/>
      <c r="K27097" s="6"/>
      <c r="L27097" s="6"/>
      <c r="M27097" s="82"/>
      <c r="N27097" s="82"/>
      <c r="O27097" s="82"/>
      <c r="P27097" s="6"/>
      <c r="Q27097" s="88"/>
      <c r="S27097" s="3">
        <v>0</v>
      </c>
    </row>
    <row r="27098" spans="1:19" x14ac:dyDescent="0.25">
      <c r="A27098" s="102"/>
      <c r="B27098" s="105"/>
      <c r="C27098" s="6"/>
      <c r="D27098" s="6"/>
      <c r="E27098" s="6"/>
      <c r="F27098" s="6"/>
      <c r="G27098" s="7"/>
      <c r="H27098" s="82"/>
      <c r="I27098" s="6"/>
      <c r="J27098" s="8"/>
      <c r="K27098" s="6"/>
      <c r="L27098" s="6"/>
      <c r="M27098" s="82"/>
      <c r="N27098" s="82"/>
      <c r="O27098" s="82"/>
      <c r="P27098" s="6"/>
      <c r="Q27098" s="88"/>
      <c r="S27098" s="3">
        <v>0</v>
      </c>
    </row>
    <row r="27099" spans="1:19" x14ac:dyDescent="0.25">
      <c r="A27099" s="102"/>
      <c r="B27099" s="105"/>
      <c r="C27099" s="6"/>
      <c r="D27099" s="6"/>
      <c r="E27099" s="6"/>
      <c r="F27099" s="6"/>
      <c r="G27099" s="7"/>
      <c r="H27099" s="82"/>
      <c r="I27099" s="6"/>
      <c r="J27099" s="8"/>
      <c r="K27099" s="6"/>
      <c r="L27099" s="6"/>
      <c r="M27099" s="82"/>
      <c r="N27099" s="82"/>
      <c r="O27099" s="82"/>
      <c r="P27099" s="6"/>
      <c r="Q27099" s="88"/>
      <c r="S27099" s="3">
        <v>0</v>
      </c>
    </row>
    <row r="27100" spans="1:19" x14ac:dyDescent="0.25">
      <c r="A27100" s="102"/>
      <c r="B27100" s="105"/>
      <c r="C27100" s="6"/>
      <c r="D27100" s="6"/>
      <c r="E27100" s="6"/>
      <c r="F27100" s="6"/>
      <c r="G27100" s="7"/>
      <c r="H27100" s="82"/>
      <c r="I27100" s="6"/>
      <c r="J27100" s="8"/>
      <c r="K27100" s="6"/>
      <c r="L27100" s="6"/>
      <c r="M27100" s="82"/>
      <c r="N27100" s="82"/>
      <c r="O27100" s="82"/>
      <c r="P27100" s="6"/>
      <c r="Q27100" s="88"/>
      <c r="S27100" s="3">
        <v>0</v>
      </c>
    </row>
    <row r="27101" spans="1:19" x14ac:dyDescent="0.25">
      <c r="A27101" s="102"/>
      <c r="B27101" s="105"/>
      <c r="C27101" s="6"/>
      <c r="D27101" s="6"/>
      <c r="E27101" s="6"/>
      <c r="F27101" s="6"/>
      <c r="G27101" s="7"/>
      <c r="H27101" s="82"/>
      <c r="I27101" s="6"/>
      <c r="J27101" s="8"/>
      <c r="K27101" s="6"/>
      <c r="L27101" s="6"/>
      <c r="M27101" s="82"/>
      <c r="N27101" s="82"/>
      <c r="O27101" s="82"/>
      <c r="P27101" s="6"/>
      <c r="Q27101" s="88"/>
      <c r="S27101" s="3">
        <v>0</v>
      </c>
    </row>
    <row r="27102" spans="1:19" x14ac:dyDescent="0.25">
      <c r="A27102" s="102"/>
      <c r="B27102" s="105"/>
      <c r="C27102" s="6"/>
      <c r="D27102" s="6"/>
      <c r="E27102" s="6"/>
      <c r="F27102" s="6"/>
      <c r="G27102" s="7"/>
      <c r="H27102" s="82"/>
      <c r="I27102" s="6"/>
      <c r="J27102" s="8"/>
      <c r="K27102" s="6"/>
      <c r="L27102" s="6"/>
      <c r="M27102" s="82"/>
      <c r="N27102" s="82"/>
      <c r="O27102" s="82"/>
      <c r="P27102" s="6"/>
      <c r="Q27102" s="88"/>
      <c r="S27102" s="3">
        <v>0</v>
      </c>
    </row>
    <row r="27103" spans="1:19" x14ac:dyDescent="0.25">
      <c r="A27103" s="102"/>
      <c r="B27103" s="105"/>
      <c r="C27103" s="6"/>
      <c r="D27103" s="6"/>
      <c r="E27103" s="6"/>
      <c r="F27103" s="6"/>
      <c r="G27103" s="7"/>
      <c r="H27103" s="82"/>
      <c r="I27103" s="6"/>
      <c r="J27103" s="8"/>
      <c r="K27103" s="6"/>
      <c r="L27103" s="6"/>
      <c r="M27103" s="82"/>
      <c r="N27103" s="82"/>
      <c r="O27103" s="82"/>
      <c r="P27103" s="6"/>
      <c r="Q27103" s="88"/>
      <c r="S27103" s="3">
        <v>0</v>
      </c>
    </row>
    <row r="27104" spans="1:19" x14ac:dyDescent="0.25">
      <c r="A27104" s="102"/>
      <c r="B27104" s="105"/>
      <c r="C27104" s="6"/>
      <c r="D27104" s="6"/>
      <c r="E27104" s="6"/>
      <c r="F27104" s="6"/>
      <c r="G27104" s="7"/>
      <c r="H27104" s="82"/>
      <c r="I27104" s="6"/>
      <c r="J27104" s="8"/>
      <c r="K27104" s="6"/>
      <c r="L27104" s="6"/>
      <c r="M27104" s="82"/>
      <c r="N27104" s="82"/>
      <c r="O27104" s="82"/>
      <c r="P27104" s="6"/>
      <c r="Q27104" s="88"/>
      <c r="S27104" s="3">
        <v>0</v>
      </c>
    </row>
    <row r="27105" spans="1:19" x14ac:dyDescent="0.25">
      <c r="A27105" s="102"/>
      <c r="B27105" s="105"/>
      <c r="C27105" s="6"/>
      <c r="D27105" s="6"/>
      <c r="E27105" s="6"/>
      <c r="F27105" s="6"/>
      <c r="G27105" s="7"/>
      <c r="H27105" s="82"/>
      <c r="I27105" s="6"/>
      <c r="J27105" s="8"/>
      <c r="K27105" s="6"/>
      <c r="L27105" s="6"/>
      <c r="M27105" s="82"/>
      <c r="N27105" s="82"/>
      <c r="O27105" s="82"/>
      <c r="P27105" s="6"/>
      <c r="Q27105" s="88"/>
      <c r="S27105" s="3">
        <v>0</v>
      </c>
    </row>
    <row r="27106" spans="1:19" x14ac:dyDescent="0.25">
      <c r="A27106" s="102"/>
      <c r="B27106" s="105"/>
      <c r="C27106" s="6"/>
      <c r="D27106" s="6"/>
      <c r="E27106" s="6"/>
      <c r="F27106" s="6"/>
      <c r="G27106" s="7"/>
      <c r="H27106" s="82"/>
      <c r="I27106" s="6"/>
      <c r="J27106" s="8"/>
      <c r="K27106" s="6"/>
      <c r="L27106" s="6"/>
      <c r="M27106" s="82"/>
      <c r="N27106" s="82"/>
      <c r="O27106" s="82"/>
      <c r="P27106" s="6"/>
      <c r="Q27106" s="88"/>
      <c r="S27106" s="3">
        <v>0</v>
      </c>
    </row>
    <row r="27107" spans="1:19" x14ac:dyDescent="0.25">
      <c r="A27107" s="102"/>
      <c r="B27107" s="105"/>
      <c r="C27107" s="6"/>
      <c r="D27107" s="6"/>
      <c r="E27107" s="6"/>
      <c r="F27107" s="6"/>
      <c r="G27107" s="7"/>
      <c r="H27107" s="82"/>
      <c r="I27107" s="6"/>
      <c r="J27107" s="8"/>
      <c r="K27107" s="6"/>
      <c r="L27107" s="6"/>
      <c r="M27107" s="82"/>
      <c r="N27107" s="82"/>
      <c r="O27107" s="82"/>
      <c r="P27107" s="6"/>
      <c r="Q27107" s="88"/>
      <c r="S27107" s="3">
        <v>0</v>
      </c>
    </row>
    <row r="27108" spans="1:19" x14ac:dyDescent="0.25">
      <c r="A27108" s="102"/>
      <c r="B27108" s="105"/>
      <c r="C27108" s="6"/>
      <c r="D27108" s="6"/>
      <c r="E27108" s="6"/>
      <c r="F27108" s="6"/>
      <c r="G27108" s="7"/>
      <c r="H27108" s="82"/>
      <c r="I27108" s="6"/>
      <c r="J27108" s="8"/>
      <c r="K27108" s="6"/>
      <c r="L27108" s="6"/>
      <c r="M27108" s="82"/>
      <c r="N27108" s="82"/>
      <c r="O27108" s="82"/>
      <c r="P27108" s="6"/>
      <c r="Q27108" s="88"/>
      <c r="S27108" s="3">
        <v>0</v>
      </c>
    </row>
    <row r="27109" spans="1:19" x14ac:dyDescent="0.25">
      <c r="A27109" s="102"/>
      <c r="B27109" s="105"/>
      <c r="C27109" s="6"/>
      <c r="D27109" s="6"/>
      <c r="E27109" s="6"/>
      <c r="F27109" s="6"/>
      <c r="G27109" s="7"/>
      <c r="H27109" s="82"/>
      <c r="I27109" s="6"/>
      <c r="J27109" s="8"/>
      <c r="K27109" s="6"/>
      <c r="L27109" s="6"/>
      <c r="M27109" s="82"/>
      <c r="N27109" s="82"/>
      <c r="O27109" s="82"/>
      <c r="P27109" s="6"/>
      <c r="Q27109" s="88"/>
      <c r="S27109" s="3">
        <v>0</v>
      </c>
    </row>
    <row r="27110" spans="1:19" x14ac:dyDescent="0.25">
      <c r="A27110" s="102"/>
      <c r="B27110" s="105"/>
      <c r="C27110" s="6"/>
      <c r="D27110" s="6"/>
      <c r="E27110" s="6"/>
      <c r="F27110" s="6"/>
      <c r="G27110" s="7"/>
      <c r="H27110" s="82"/>
      <c r="I27110" s="6"/>
      <c r="J27110" s="8"/>
      <c r="K27110" s="6"/>
      <c r="L27110" s="6"/>
      <c r="M27110" s="82"/>
      <c r="N27110" s="82"/>
      <c r="O27110" s="82"/>
      <c r="P27110" s="6"/>
      <c r="Q27110" s="88"/>
      <c r="S27110" s="3">
        <v>0</v>
      </c>
    </row>
    <row r="27111" spans="1:19" x14ac:dyDescent="0.25">
      <c r="A27111" s="102"/>
      <c r="B27111" s="105"/>
      <c r="C27111" s="6"/>
      <c r="D27111" s="6"/>
      <c r="E27111" s="6"/>
      <c r="F27111" s="6"/>
      <c r="G27111" s="7"/>
      <c r="H27111" s="82"/>
      <c r="I27111" s="6"/>
      <c r="J27111" s="8"/>
      <c r="K27111" s="6"/>
      <c r="L27111" s="6"/>
      <c r="M27111" s="82"/>
      <c r="N27111" s="82"/>
      <c r="O27111" s="82"/>
      <c r="P27111" s="6"/>
      <c r="Q27111" s="88"/>
      <c r="S27111" s="3">
        <v>0</v>
      </c>
    </row>
    <row r="27112" spans="1:19" x14ac:dyDescent="0.25">
      <c r="A27112" s="102"/>
      <c r="B27112" s="105"/>
      <c r="C27112" s="6"/>
      <c r="D27112" s="6"/>
      <c r="E27112" s="6"/>
      <c r="F27112" s="6"/>
      <c r="G27112" s="7"/>
      <c r="H27112" s="82"/>
      <c r="I27112" s="6"/>
      <c r="J27112" s="8"/>
      <c r="K27112" s="6"/>
      <c r="L27112" s="6"/>
      <c r="M27112" s="82"/>
      <c r="N27112" s="82"/>
      <c r="O27112" s="82"/>
      <c r="P27112" s="6"/>
      <c r="Q27112" s="88"/>
      <c r="S27112" s="3">
        <v>0</v>
      </c>
    </row>
    <row r="27113" spans="1:19" x14ac:dyDescent="0.25">
      <c r="A27113" s="102"/>
      <c r="B27113" s="105"/>
      <c r="C27113" s="6"/>
      <c r="D27113" s="6"/>
      <c r="E27113" s="6"/>
      <c r="F27113" s="6"/>
      <c r="G27113" s="7"/>
      <c r="H27113" s="82"/>
      <c r="I27113" s="6"/>
      <c r="J27113" s="8"/>
      <c r="K27113" s="6"/>
      <c r="L27113" s="6"/>
      <c r="M27113" s="82"/>
      <c r="N27113" s="82"/>
      <c r="O27113" s="82"/>
      <c r="P27113" s="6"/>
      <c r="Q27113" s="88"/>
      <c r="S27113" s="3">
        <v>0</v>
      </c>
    </row>
    <row r="27114" spans="1:19" x14ac:dyDescent="0.25">
      <c r="A27114" s="102"/>
      <c r="B27114" s="105"/>
      <c r="C27114" s="6"/>
      <c r="D27114" s="6"/>
      <c r="E27114" s="6"/>
      <c r="F27114" s="6"/>
      <c r="G27114" s="7"/>
      <c r="H27114" s="82"/>
      <c r="I27114" s="6"/>
      <c r="J27114" s="8"/>
      <c r="K27114" s="6"/>
      <c r="L27114" s="6"/>
      <c r="M27114" s="82"/>
      <c r="N27114" s="82"/>
      <c r="O27114" s="82"/>
      <c r="P27114" s="6"/>
      <c r="Q27114" s="88"/>
      <c r="S27114" s="3">
        <v>0</v>
      </c>
    </row>
    <row r="27115" spans="1:19" x14ac:dyDescent="0.25">
      <c r="A27115" s="102"/>
      <c r="B27115" s="105"/>
      <c r="C27115" s="6"/>
      <c r="D27115" s="6"/>
      <c r="E27115" s="6"/>
      <c r="F27115" s="6"/>
      <c r="G27115" s="7"/>
      <c r="H27115" s="82"/>
      <c r="I27115" s="6"/>
      <c r="J27115" s="8"/>
      <c r="K27115" s="6"/>
      <c r="L27115" s="6"/>
      <c r="M27115" s="82"/>
      <c r="N27115" s="82"/>
      <c r="O27115" s="82"/>
      <c r="P27115" s="6"/>
      <c r="Q27115" s="88"/>
      <c r="S27115" s="3">
        <v>0</v>
      </c>
    </row>
    <row r="27116" spans="1:19" x14ac:dyDescent="0.25">
      <c r="A27116" s="102"/>
      <c r="B27116" s="105"/>
      <c r="C27116" s="6"/>
      <c r="D27116" s="6"/>
      <c r="E27116" s="6"/>
      <c r="F27116" s="6"/>
      <c r="G27116" s="7"/>
      <c r="H27116" s="82"/>
      <c r="I27116" s="6"/>
      <c r="J27116" s="8"/>
      <c r="K27116" s="6"/>
      <c r="L27116" s="6"/>
      <c r="M27116" s="82"/>
      <c r="N27116" s="82"/>
      <c r="O27116" s="82"/>
      <c r="P27116" s="6"/>
      <c r="Q27116" s="88"/>
      <c r="S27116" s="3">
        <v>0</v>
      </c>
    </row>
    <row r="27117" spans="1:19" x14ac:dyDescent="0.25">
      <c r="A27117" s="102"/>
      <c r="B27117" s="105"/>
      <c r="C27117" s="6"/>
      <c r="D27117" s="6"/>
      <c r="E27117" s="6"/>
      <c r="F27117" s="6"/>
      <c r="G27117" s="7"/>
      <c r="H27117" s="82"/>
      <c r="I27117" s="6"/>
      <c r="J27117" s="8"/>
      <c r="K27117" s="6"/>
      <c r="L27117" s="6"/>
      <c r="M27117" s="82"/>
      <c r="N27117" s="82"/>
      <c r="O27117" s="82"/>
      <c r="P27117" s="6"/>
      <c r="Q27117" s="88"/>
      <c r="S27117" s="3">
        <v>0</v>
      </c>
    </row>
    <row r="27118" spans="1:19" x14ac:dyDescent="0.25">
      <c r="A27118" s="102"/>
      <c r="B27118" s="105"/>
      <c r="C27118" s="6"/>
      <c r="D27118" s="6"/>
      <c r="E27118" s="6"/>
      <c r="F27118" s="6"/>
      <c r="G27118" s="7"/>
      <c r="H27118" s="82"/>
      <c r="I27118" s="6"/>
      <c r="J27118" s="8"/>
      <c r="K27118" s="6"/>
      <c r="L27118" s="6"/>
      <c r="M27118" s="82"/>
      <c r="N27118" s="82"/>
      <c r="O27118" s="82"/>
      <c r="P27118" s="6"/>
      <c r="Q27118" s="88"/>
      <c r="S27118" s="3">
        <v>0</v>
      </c>
    </row>
    <row r="27119" spans="1:19" x14ac:dyDescent="0.25">
      <c r="A27119" s="102"/>
      <c r="B27119" s="105"/>
      <c r="C27119" s="6"/>
      <c r="D27119" s="6"/>
      <c r="E27119" s="6"/>
      <c r="F27119" s="6"/>
      <c r="G27119" s="7"/>
      <c r="H27119" s="82"/>
      <c r="I27119" s="6"/>
      <c r="J27119" s="8"/>
      <c r="K27119" s="6"/>
      <c r="L27119" s="6"/>
      <c r="M27119" s="82"/>
      <c r="N27119" s="82"/>
      <c r="O27119" s="82"/>
      <c r="P27119" s="6"/>
      <c r="Q27119" s="88"/>
      <c r="S27119" s="3">
        <v>0</v>
      </c>
    </row>
    <row r="27120" spans="1:19" x14ac:dyDescent="0.25">
      <c r="A27120" s="102"/>
      <c r="B27120" s="105"/>
      <c r="C27120" s="6"/>
      <c r="D27120" s="6"/>
      <c r="E27120" s="6"/>
      <c r="F27120" s="6"/>
      <c r="G27120" s="7"/>
      <c r="H27120" s="82"/>
      <c r="I27120" s="6"/>
      <c r="J27120" s="8"/>
      <c r="K27120" s="6"/>
      <c r="L27120" s="6"/>
      <c r="M27120" s="82"/>
      <c r="N27120" s="82"/>
      <c r="O27120" s="82"/>
      <c r="P27120" s="6"/>
      <c r="Q27120" s="88"/>
      <c r="S27120" s="3">
        <v>0</v>
      </c>
    </row>
    <row r="27121" spans="1:19" x14ac:dyDescent="0.25">
      <c r="A27121" s="102"/>
      <c r="B27121" s="105"/>
      <c r="C27121" s="6"/>
      <c r="D27121" s="6"/>
      <c r="E27121" s="6"/>
      <c r="F27121" s="6"/>
      <c r="G27121" s="7"/>
      <c r="H27121" s="82"/>
      <c r="I27121" s="6"/>
      <c r="J27121" s="8"/>
      <c r="K27121" s="6"/>
      <c r="L27121" s="6"/>
      <c r="M27121" s="82"/>
      <c r="N27121" s="82"/>
      <c r="O27121" s="82"/>
      <c r="P27121" s="6"/>
      <c r="Q27121" s="88"/>
      <c r="S27121" s="3">
        <v>0</v>
      </c>
    </row>
    <row r="27122" spans="1:19" x14ac:dyDescent="0.25">
      <c r="A27122" s="102"/>
      <c r="B27122" s="105"/>
      <c r="C27122" s="6"/>
      <c r="D27122" s="6"/>
      <c r="E27122" s="6"/>
      <c r="F27122" s="6"/>
      <c r="G27122" s="7"/>
      <c r="H27122" s="82"/>
      <c r="I27122" s="6"/>
      <c r="J27122" s="8"/>
      <c r="K27122" s="6"/>
      <c r="L27122" s="6"/>
      <c r="M27122" s="82"/>
      <c r="N27122" s="82"/>
      <c r="O27122" s="82"/>
      <c r="P27122" s="6"/>
      <c r="Q27122" s="88"/>
      <c r="S27122" s="3">
        <v>0</v>
      </c>
    </row>
    <row r="27123" spans="1:19" x14ac:dyDescent="0.25">
      <c r="A27123" s="102"/>
      <c r="B27123" s="105"/>
      <c r="C27123" s="6"/>
      <c r="D27123" s="6"/>
      <c r="E27123" s="6"/>
      <c r="F27123" s="6"/>
      <c r="G27123" s="7"/>
      <c r="H27123" s="82"/>
      <c r="I27123" s="6"/>
      <c r="J27123" s="8"/>
      <c r="K27123" s="6"/>
      <c r="L27123" s="6"/>
      <c r="M27123" s="82"/>
      <c r="N27123" s="82"/>
      <c r="O27123" s="82"/>
      <c r="P27123" s="6"/>
      <c r="Q27123" s="88"/>
      <c r="S27123" s="3">
        <v>0</v>
      </c>
    </row>
    <row r="27124" spans="1:19" x14ac:dyDescent="0.25">
      <c r="A27124" s="102"/>
      <c r="B27124" s="105"/>
      <c r="C27124" s="6"/>
      <c r="D27124" s="6"/>
      <c r="E27124" s="6"/>
      <c r="F27124" s="6"/>
      <c r="G27124" s="7"/>
      <c r="H27124" s="82"/>
      <c r="I27124" s="6"/>
      <c r="J27124" s="8"/>
      <c r="K27124" s="6"/>
      <c r="L27124" s="6"/>
      <c r="M27124" s="82"/>
      <c r="N27124" s="82"/>
      <c r="O27124" s="82"/>
      <c r="P27124" s="6"/>
      <c r="Q27124" s="88"/>
      <c r="S27124" s="3">
        <v>0</v>
      </c>
    </row>
    <row r="27125" spans="1:19" x14ac:dyDescent="0.25">
      <c r="A27125" s="102"/>
      <c r="B27125" s="105"/>
      <c r="C27125" s="6"/>
      <c r="D27125" s="6"/>
      <c r="E27125" s="6"/>
      <c r="F27125" s="6"/>
      <c r="G27125" s="7"/>
      <c r="H27125" s="82"/>
      <c r="I27125" s="6"/>
      <c r="J27125" s="8"/>
      <c r="K27125" s="6"/>
      <c r="L27125" s="6"/>
      <c r="M27125" s="82"/>
      <c r="N27125" s="82"/>
      <c r="O27125" s="82"/>
      <c r="P27125" s="6"/>
      <c r="Q27125" s="88"/>
      <c r="S27125" s="3">
        <v>0</v>
      </c>
    </row>
    <row r="27126" spans="1:19" x14ac:dyDescent="0.25">
      <c r="A27126" s="102"/>
      <c r="B27126" s="105"/>
      <c r="C27126" s="6"/>
      <c r="D27126" s="6"/>
      <c r="E27126" s="6"/>
      <c r="F27126" s="6"/>
      <c r="G27126" s="7"/>
      <c r="H27126" s="82"/>
      <c r="I27126" s="6"/>
      <c r="J27126" s="8"/>
      <c r="K27126" s="6"/>
      <c r="L27126" s="6"/>
      <c r="M27126" s="82"/>
      <c r="N27126" s="82"/>
      <c r="O27126" s="82"/>
      <c r="P27126" s="6"/>
      <c r="Q27126" s="88"/>
      <c r="S27126" s="3">
        <v>0</v>
      </c>
    </row>
    <row r="27127" spans="1:19" x14ac:dyDescent="0.25">
      <c r="A27127" s="102"/>
      <c r="B27127" s="105"/>
      <c r="C27127" s="6"/>
      <c r="D27127" s="6"/>
      <c r="E27127" s="6"/>
      <c r="F27127" s="6"/>
      <c r="G27127" s="7"/>
      <c r="H27127" s="82"/>
      <c r="I27127" s="6"/>
      <c r="J27127" s="8"/>
      <c r="K27127" s="6"/>
      <c r="L27127" s="6"/>
      <c r="M27127" s="82"/>
      <c r="N27127" s="82"/>
      <c r="O27127" s="82"/>
      <c r="P27127" s="6"/>
      <c r="Q27127" s="88"/>
      <c r="S27127" s="3">
        <v>0</v>
      </c>
    </row>
    <row r="27128" spans="1:19" x14ac:dyDescent="0.25">
      <c r="A27128" s="102"/>
      <c r="B27128" s="105"/>
      <c r="C27128" s="6"/>
      <c r="D27128" s="6"/>
      <c r="E27128" s="6"/>
      <c r="F27128" s="6"/>
      <c r="G27128" s="7"/>
      <c r="H27128" s="82"/>
      <c r="I27128" s="6"/>
      <c r="J27128" s="8"/>
      <c r="K27128" s="6"/>
      <c r="L27128" s="6"/>
      <c r="M27128" s="82"/>
      <c r="N27128" s="82"/>
      <c r="O27128" s="82"/>
      <c r="P27128" s="6"/>
      <c r="Q27128" s="88"/>
      <c r="S27128" s="3">
        <v>0</v>
      </c>
    </row>
    <row r="27129" spans="1:19" x14ac:dyDescent="0.25">
      <c r="A27129" s="102"/>
      <c r="B27129" s="105"/>
      <c r="C27129" s="6"/>
      <c r="D27129" s="6"/>
      <c r="E27129" s="6"/>
      <c r="F27129" s="6"/>
      <c r="G27129" s="7"/>
      <c r="H27129" s="82"/>
      <c r="I27129" s="6"/>
      <c r="J27129" s="8"/>
      <c r="K27129" s="6"/>
      <c r="L27129" s="6"/>
      <c r="M27129" s="82"/>
      <c r="N27129" s="82"/>
      <c r="O27129" s="82"/>
      <c r="P27129" s="6"/>
      <c r="Q27129" s="88"/>
      <c r="S27129" s="3">
        <v>0</v>
      </c>
    </row>
    <row r="27130" spans="1:19" x14ac:dyDescent="0.25">
      <c r="A27130" s="102"/>
      <c r="B27130" s="105"/>
      <c r="C27130" s="6"/>
      <c r="D27130" s="6"/>
      <c r="E27130" s="6"/>
      <c r="F27130" s="6"/>
      <c r="G27130" s="7"/>
      <c r="H27130" s="82"/>
      <c r="I27130" s="6"/>
      <c r="J27130" s="8"/>
      <c r="K27130" s="6"/>
      <c r="L27130" s="6"/>
      <c r="M27130" s="82"/>
      <c r="N27130" s="82"/>
      <c r="O27130" s="82"/>
      <c r="P27130" s="6"/>
      <c r="Q27130" s="88"/>
      <c r="S27130" s="3">
        <v>0</v>
      </c>
    </row>
    <row r="27131" spans="1:19" x14ac:dyDescent="0.25">
      <c r="A27131" s="102"/>
      <c r="B27131" s="105"/>
      <c r="C27131" s="6"/>
      <c r="D27131" s="6"/>
      <c r="E27131" s="6"/>
      <c r="F27131" s="6"/>
      <c r="G27131" s="7"/>
      <c r="H27131" s="82"/>
      <c r="I27131" s="6"/>
      <c r="J27131" s="8"/>
      <c r="K27131" s="6"/>
      <c r="L27131" s="6"/>
      <c r="M27131" s="82"/>
      <c r="N27131" s="82"/>
      <c r="O27131" s="82"/>
      <c r="P27131" s="6"/>
      <c r="Q27131" s="88"/>
      <c r="S27131" s="3">
        <v>0</v>
      </c>
    </row>
    <row r="27132" spans="1:19" x14ac:dyDescent="0.25">
      <c r="A27132" s="102"/>
      <c r="B27132" s="105"/>
      <c r="C27132" s="6"/>
      <c r="D27132" s="6"/>
      <c r="E27132" s="6"/>
      <c r="F27132" s="6"/>
      <c r="G27132" s="7"/>
      <c r="H27132" s="82"/>
      <c r="I27132" s="6"/>
      <c r="J27132" s="8"/>
      <c r="K27132" s="6"/>
      <c r="L27132" s="6"/>
      <c r="M27132" s="82"/>
      <c r="N27132" s="82"/>
      <c r="O27132" s="82"/>
      <c r="P27132" s="6"/>
      <c r="Q27132" s="88"/>
      <c r="S27132" s="3">
        <v>0</v>
      </c>
    </row>
    <row r="27133" spans="1:19" x14ac:dyDescent="0.25">
      <c r="A27133" s="102"/>
      <c r="B27133" s="105"/>
      <c r="C27133" s="6"/>
      <c r="D27133" s="6"/>
      <c r="E27133" s="6"/>
      <c r="F27133" s="6"/>
      <c r="G27133" s="7"/>
      <c r="H27133" s="82"/>
      <c r="I27133" s="6"/>
      <c r="J27133" s="8"/>
      <c r="K27133" s="6"/>
      <c r="L27133" s="6"/>
      <c r="M27133" s="82"/>
      <c r="N27133" s="82"/>
      <c r="O27133" s="82"/>
      <c r="P27133" s="6"/>
      <c r="Q27133" s="88"/>
      <c r="S27133" s="3">
        <v>0</v>
      </c>
    </row>
    <row r="27134" spans="1:19" x14ac:dyDescent="0.25">
      <c r="A27134" s="102"/>
      <c r="B27134" s="105"/>
      <c r="C27134" s="6"/>
      <c r="D27134" s="6"/>
      <c r="E27134" s="6"/>
      <c r="F27134" s="6"/>
      <c r="G27134" s="7"/>
      <c r="H27134" s="82"/>
      <c r="I27134" s="6"/>
      <c r="J27134" s="8"/>
      <c r="K27134" s="6"/>
      <c r="L27134" s="6"/>
      <c r="M27134" s="82"/>
      <c r="N27134" s="82"/>
      <c r="O27134" s="82"/>
      <c r="P27134" s="6"/>
      <c r="Q27134" s="88"/>
      <c r="S27134" s="3">
        <v>0</v>
      </c>
    </row>
    <row r="27135" spans="1:19" x14ac:dyDescent="0.25">
      <c r="A27135" s="102"/>
      <c r="B27135" s="105"/>
      <c r="C27135" s="6"/>
      <c r="D27135" s="6"/>
      <c r="E27135" s="6"/>
      <c r="F27135" s="6"/>
      <c r="G27135" s="7"/>
      <c r="H27135" s="82"/>
      <c r="I27135" s="6"/>
      <c r="J27135" s="8"/>
      <c r="K27135" s="6"/>
      <c r="L27135" s="6"/>
      <c r="M27135" s="82"/>
      <c r="N27135" s="82"/>
      <c r="O27135" s="82"/>
      <c r="P27135" s="6"/>
      <c r="Q27135" s="88"/>
      <c r="S27135" s="3">
        <v>0</v>
      </c>
    </row>
    <row r="27136" spans="1:19" x14ac:dyDescent="0.25">
      <c r="A27136" s="102"/>
      <c r="B27136" s="105"/>
      <c r="C27136" s="6"/>
      <c r="D27136" s="6"/>
      <c r="E27136" s="6"/>
      <c r="F27136" s="6"/>
      <c r="G27136" s="7"/>
      <c r="H27136" s="82"/>
      <c r="I27136" s="6"/>
      <c r="J27136" s="8"/>
      <c r="K27136" s="6"/>
      <c r="L27136" s="6"/>
      <c r="M27136" s="82"/>
      <c r="N27136" s="82"/>
      <c r="O27136" s="82"/>
      <c r="P27136" s="6"/>
      <c r="Q27136" s="88"/>
      <c r="S27136" s="3">
        <v>0</v>
      </c>
    </row>
    <row r="27137" spans="1:19" x14ac:dyDescent="0.25">
      <c r="A27137" s="102"/>
      <c r="B27137" s="105"/>
      <c r="C27137" s="6"/>
      <c r="D27137" s="6"/>
      <c r="E27137" s="6"/>
      <c r="F27137" s="6"/>
      <c r="G27137" s="7"/>
      <c r="H27137" s="82"/>
      <c r="I27137" s="6"/>
      <c r="J27137" s="8"/>
      <c r="K27137" s="6"/>
      <c r="L27137" s="6"/>
      <c r="M27137" s="82"/>
      <c r="N27137" s="82"/>
      <c r="O27137" s="82"/>
      <c r="P27137" s="6"/>
      <c r="Q27137" s="88"/>
      <c r="S27137" s="3">
        <v>0</v>
      </c>
    </row>
    <row r="27138" spans="1:19" x14ac:dyDescent="0.25">
      <c r="A27138" s="102"/>
      <c r="B27138" s="105"/>
      <c r="C27138" s="6"/>
      <c r="D27138" s="6"/>
      <c r="E27138" s="6"/>
      <c r="F27138" s="6"/>
      <c r="G27138" s="7"/>
      <c r="H27138" s="82"/>
      <c r="I27138" s="6"/>
      <c r="J27138" s="8"/>
      <c r="K27138" s="6"/>
      <c r="L27138" s="6"/>
      <c r="M27138" s="82"/>
      <c r="N27138" s="82"/>
      <c r="O27138" s="82"/>
      <c r="P27138" s="6"/>
      <c r="Q27138" s="88"/>
      <c r="S27138" s="3">
        <v>0</v>
      </c>
    </row>
    <row r="27139" spans="1:19" x14ac:dyDescent="0.25">
      <c r="A27139" s="102"/>
      <c r="B27139" s="105"/>
      <c r="C27139" s="6"/>
      <c r="D27139" s="6"/>
      <c r="E27139" s="6"/>
      <c r="F27139" s="6"/>
      <c r="G27139" s="7"/>
      <c r="H27139" s="82"/>
      <c r="I27139" s="6"/>
      <c r="J27139" s="8"/>
      <c r="K27139" s="6"/>
      <c r="L27139" s="6"/>
      <c r="M27139" s="82"/>
      <c r="N27139" s="82"/>
      <c r="O27139" s="82"/>
      <c r="P27139" s="6"/>
      <c r="Q27139" s="88"/>
      <c r="S27139" s="3">
        <v>0</v>
      </c>
    </row>
    <row r="27140" spans="1:19" x14ac:dyDescent="0.25">
      <c r="A27140" s="102"/>
      <c r="B27140" s="105"/>
      <c r="C27140" s="6"/>
      <c r="D27140" s="6"/>
      <c r="E27140" s="6"/>
      <c r="F27140" s="6"/>
      <c r="G27140" s="7"/>
      <c r="H27140" s="82"/>
      <c r="I27140" s="6"/>
      <c r="J27140" s="8"/>
      <c r="K27140" s="6"/>
      <c r="L27140" s="6"/>
      <c r="M27140" s="82"/>
      <c r="N27140" s="82"/>
      <c r="O27140" s="82"/>
      <c r="P27140" s="6"/>
      <c r="Q27140" s="88"/>
      <c r="S27140" s="3">
        <v>0</v>
      </c>
    </row>
    <row r="27141" spans="1:19" x14ac:dyDescent="0.25">
      <c r="A27141" s="102"/>
      <c r="B27141" s="105"/>
      <c r="C27141" s="6"/>
      <c r="D27141" s="6"/>
      <c r="E27141" s="6"/>
      <c r="F27141" s="6"/>
      <c r="G27141" s="7"/>
      <c r="H27141" s="82"/>
      <c r="I27141" s="6"/>
      <c r="J27141" s="8"/>
      <c r="K27141" s="6"/>
      <c r="L27141" s="6"/>
      <c r="M27141" s="82"/>
      <c r="N27141" s="82"/>
      <c r="O27141" s="82"/>
      <c r="P27141" s="6"/>
      <c r="Q27141" s="88"/>
      <c r="S27141" s="3">
        <v>0</v>
      </c>
    </row>
    <row r="27142" spans="1:19" x14ac:dyDescent="0.25">
      <c r="A27142" s="102"/>
      <c r="B27142" s="105"/>
      <c r="C27142" s="6"/>
      <c r="D27142" s="6"/>
      <c r="E27142" s="6"/>
      <c r="F27142" s="6"/>
      <c r="G27142" s="7"/>
      <c r="H27142" s="82"/>
      <c r="I27142" s="6"/>
      <c r="J27142" s="8"/>
      <c r="K27142" s="6"/>
      <c r="L27142" s="6"/>
      <c r="M27142" s="82"/>
      <c r="N27142" s="82"/>
      <c r="O27142" s="82"/>
      <c r="P27142" s="6"/>
      <c r="Q27142" s="88"/>
      <c r="S27142" s="3">
        <v>0</v>
      </c>
    </row>
    <row r="27143" spans="1:19" x14ac:dyDescent="0.25">
      <c r="A27143" s="102"/>
      <c r="B27143" s="105"/>
      <c r="C27143" s="6"/>
      <c r="D27143" s="6"/>
      <c r="E27143" s="6"/>
      <c r="F27143" s="6"/>
      <c r="G27143" s="7"/>
      <c r="H27143" s="82"/>
      <c r="I27143" s="6"/>
      <c r="J27143" s="8"/>
      <c r="K27143" s="6"/>
      <c r="L27143" s="6"/>
      <c r="M27143" s="82"/>
      <c r="N27143" s="82"/>
      <c r="O27143" s="82"/>
      <c r="P27143" s="6"/>
      <c r="Q27143" s="88"/>
      <c r="S27143" s="3">
        <v>0</v>
      </c>
    </row>
    <row r="27144" spans="1:19" x14ac:dyDescent="0.25">
      <c r="A27144" s="102"/>
      <c r="B27144" s="105"/>
      <c r="C27144" s="6"/>
      <c r="D27144" s="6"/>
      <c r="E27144" s="6"/>
      <c r="F27144" s="6"/>
      <c r="G27144" s="7"/>
      <c r="H27144" s="82"/>
      <c r="I27144" s="6"/>
      <c r="J27144" s="8"/>
      <c r="K27144" s="6"/>
      <c r="L27144" s="6"/>
      <c r="M27144" s="82"/>
      <c r="N27144" s="82"/>
      <c r="O27144" s="82"/>
      <c r="P27144" s="6"/>
      <c r="Q27144" s="88"/>
      <c r="S27144" s="3">
        <v>0</v>
      </c>
    </row>
    <row r="27145" spans="1:19" x14ac:dyDescent="0.25">
      <c r="A27145" s="102"/>
      <c r="B27145" s="105"/>
      <c r="C27145" s="6"/>
      <c r="D27145" s="6"/>
      <c r="E27145" s="6"/>
      <c r="F27145" s="6"/>
      <c r="G27145" s="7"/>
      <c r="H27145" s="82"/>
      <c r="I27145" s="6"/>
      <c r="J27145" s="8"/>
      <c r="K27145" s="6"/>
      <c r="L27145" s="6"/>
      <c r="M27145" s="82"/>
      <c r="N27145" s="82"/>
      <c r="O27145" s="82"/>
      <c r="P27145" s="6"/>
      <c r="Q27145" s="88"/>
      <c r="S27145" s="3">
        <v>0</v>
      </c>
    </row>
    <row r="27146" spans="1:19" x14ac:dyDescent="0.25">
      <c r="A27146" s="102"/>
      <c r="B27146" s="105"/>
      <c r="C27146" s="6"/>
      <c r="D27146" s="6"/>
      <c r="E27146" s="6"/>
      <c r="F27146" s="6"/>
      <c r="G27146" s="7"/>
      <c r="H27146" s="82"/>
      <c r="I27146" s="6"/>
      <c r="J27146" s="8"/>
      <c r="K27146" s="6"/>
      <c r="L27146" s="6"/>
      <c r="M27146" s="82"/>
      <c r="N27146" s="82"/>
      <c r="O27146" s="82"/>
      <c r="P27146" s="6"/>
      <c r="Q27146" s="88"/>
      <c r="S27146" s="3">
        <v>0</v>
      </c>
    </row>
    <row r="27147" spans="1:19" x14ac:dyDescent="0.25">
      <c r="A27147" s="102"/>
      <c r="B27147" s="105"/>
      <c r="C27147" s="6"/>
      <c r="D27147" s="6"/>
      <c r="E27147" s="6"/>
      <c r="F27147" s="6"/>
      <c r="G27147" s="7"/>
      <c r="H27147" s="82"/>
      <c r="I27147" s="6"/>
      <c r="J27147" s="8"/>
      <c r="K27147" s="6"/>
      <c r="L27147" s="6"/>
      <c r="M27147" s="82"/>
      <c r="N27147" s="82"/>
      <c r="O27147" s="82"/>
      <c r="P27147" s="6"/>
      <c r="Q27147" s="88"/>
      <c r="S27147" s="3">
        <v>0</v>
      </c>
    </row>
    <row r="27148" spans="1:19" x14ac:dyDescent="0.25">
      <c r="A27148" s="102"/>
      <c r="B27148" s="105"/>
      <c r="C27148" s="6"/>
      <c r="D27148" s="6"/>
      <c r="E27148" s="6"/>
      <c r="F27148" s="6"/>
      <c r="G27148" s="7"/>
      <c r="H27148" s="82"/>
      <c r="I27148" s="6"/>
      <c r="J27148" s="8"/>
      <c r="K27148" s="6"/>
      <c r="L27148" s="6"/>
      <c r="M27148" s="82"/>
      <c r="N27148" s="82"/>
      <c r="O27148" s="82"/>
      <c r="P27148" s="6"/>
      <c r="Q27148" s="88"/>
      <c r="S27148" s="3">
        <v>0</v>
      </c>
    </row>
    <row r="27149" spans="1:19" x14ac:dyDescent="0.25">
      <c r="A27149" s="102"/>
      <c r="B27149" s="105"/>
      <c r="C27149" s="6"/>
      <c r="D27149" s="6"/>
      <c r="E27149" s="6"/>
      <c r="F27149" s="6"/>
      <c r="G27149" s="7"/>
      <c r="H27149" s="82"/>
      <c r="I27149" s="6"/>
      <c r="J27149" s="8"/>
      <c r="K27149" s="6"/>
      <c r="L27149" s="6"/>
      <c r="M27149" s="82"/>
      <c r="N27149" s="82"/>
      <c r="O27149" s="82"/>
      <c r="P27149" s="6"/>
      <c r="Q27149" s="88"/>
      <c r="S27149" s="3">
        <v>0</v>
      </c>
    </row>
    <row r="27150" spans="1:19" x14ac:dyDescent="0.25">
      <c r="A27150" s="102"/>
      <c r="B27150" s="105"/>
      <c r="C27150" s="6"/>
      <c r="D27150" s="6"/>
      <c r="E27150" s="6"/>
      <c r="F27150" s="6"/>
      <c r="G27150" s="7"/>
      <c r="H27150" s="82"/>
      <c r="I27150" s="6"/>
      <c r="J27150" s="8"/>
      <c r="K27150" s="6"/>
      <c r="L27150" s="6"/>
      <c r="M27150" s="82"/>
      <c r="N27150" s="82"/>
      <c r="O27150" s="82"/>
      <c r="P27150" s="6"/>
      <c r="Q27150" s="88"/>
      <c r="S27150" s="3">
        <v>0</v>
      </c>
    </row>
    <row r="27151" spans="1:19" x14ac:dyDescent="0.25">
      <c r="A27151" s="102"/>
      <c r="B27151" s="105"/>
      <c r="C27151" s="6"/>
      <c r="D27151" s="6"/>
      <c r="E27151" s="6"/>
      <c r="F27151" s="6"/>
      <c r="G27151" s="7"/>
      <c r="H27151" s="82"/>
      <c r="I27151" s="6"/>
      <c r="J27151" s="8"/>
      <c r="K27151" s="6"/>
      <c r="L27151" s="6"/>
      <c r="M27151" s="82"/>
      <c r="N27151" s="82"/>
      <c r="O27151" s="82"/>
      <c r="P27151" s="6"/>
      <c r="Q27151" s="88"/>
      <c r="S27151" s="3">
        <v>0</v>
      </c>
    </row>
    <row r="27152" spans="1:19" x14ac:dyDescent="0.25">
      <c r="A27152" s="102"/>
      <c r="B27152" s="105"/>
      <c r="C27152" s="6"/>
      <c r="D27152" s="6"/>
      <c r="E27152" s="6"/>
      <c r="F27152" s="6"/>
      <c r="G27152" s="7"/>
      <c r="H27152" s="82"/>
      <c r="I27152" s="6"/>
      <c r="J27152" s="8"/>
      <c r="K27152" s="6"/>
      <c r="L27152" s="6"/>
      <c r="M27152" s="82"/>
      <c r="N27152" s="82"/>
      <c r="O27152" s="82"/>
      <c r="P27152" s="6"/>
      <c r="Q27152" s="88"/>
      <c r="S27152" s="3">
        <v>0</v>
      </c>
    </row>
    <row r="27153" spans="1:19" x14ac:dyDescent="0.25">
      <c r="A27153" s="102"/>
      <c r="B27153" s="105"/>
      <c r="C27153" s="6"/>
      <c r="D27153" s="6"/>
      <c r="E27153" s="6"/>
      <c r="F27153" s="6"/>
      <c r="G27153" s="7"/>
      <c r="H27153" s="82"/>
      <c r="I27153" s="6"/>
      <c r="J27153" s="8"/>
      <c r="K27153" s="6"/>
      <c r="L27153" s="6"/>
      <c r="M27153" s="82"/>
      <c r="N27153" s="82"/>
      <c r="O27153" s="82"/>
      <c r="P27153" s="6"/>
      <c r="Q27153" s="88"/>
      <c r="S27153" s="3">
        <v>0</v>
      </c>
    </row>
    <row r="27154" spans="1:19" x14ac:dyDescent="0.25">
      <c r="A27154" s="102"/>
      <c r="B27154" s="105"/>
      <c r="C27154" s="6"/>
      <c r="D27154" s="6"/>
      <c r="E27154" s="6"/>
      <c r="F27154" s="6"/>
      <c r="G27154" s="7"/>
      <c r="H27154" s="82"/>
      <c r="I27154" s="6"/>
      <c r="J27154" s="8"/>
      <c r="K27154" s="6"/>
      <c r="L27154" s="6"/>
      <c r="M27154" s="82"/>
      <c r="N27154" s="82"/>
      <c r="O27154" s="82"/>
      <c r="P27154" s="6"/>
      <c r="Q27154" s="88"/>
      <c r="S27154" s="3">
        <v>0</v>
      </c>
    </row>
    <row r="27155" spans="1:19" x14ac:dyDescent="0.25">
      <c r="A27155" s="102"/>
      <c r="B27155" s="105"/>
      <c r="C27155" s="6"/>
      <c r="D27155" s="6"/>
      <c r="E27155" s="6"/>
      <c r="F27155" s="6"/>
      <c r="G27155" s="7"/>
      <c r="H27155" s="82"/>
      <c r="I27155" s="6"/>
      <c r="J27155" s="8"/>
      <c r="K27155" s="6"/>
      <c r="L27155" s="6"/>
      <c r="M27155" s="82"/>
      <c r="N27155" s="82"/>
      <c r="O27155" s="82"/>
      <c r="P27155" s="6"/>
      <c r="Q27155" s="88"/>
      <c r="S27155" s="3">
        <v>0</v>
      </c>
    </row>
    <row r="27156" spans="1:19" x14ac:dyDescent="0.25">
      <c r="A27156" s="102"/>
      <c r="B27156" s="105"/>
      <c r="C27156" s="6"/>
      <c r="D27156" s="6"/>
      <c r="E27156" s="6"/>
      <c r="F27156" s="6"/>
      <c r="G27156" s="7"/>
      <c r="H27156" s="82"/>
      <c r="I27156" s="6"/>
      <c r="J27156" s="8"/>
      <c r="K27156" s="6"/>
      <c r="L27156" s="6"/>
      <c r="M27156" s="82"/>
      <c r="N27156" s="82"/>
      <c r="O27156" s="82"/>
      <c r="P27156" s="6"/>
      <c r="Q27156" s="88"/>
      <c r="S27156" s="3">
        <v>0</v>
      </c>
    </row>
    <row r="27157" spans="1:19" x14ac:dyDescent="0.25">
      <c r="A27157" s="102"/>
      <c r="B27157" s="105"/>
      <c r="C27157" s="6"/>
      <c r="D27157" s="6"/>
      <c r="E27157" s="6"/>
      <c r="F27157" s="6"/>
      <c r="G27157" s="7"/>
      <c r="H27157" s="82"/>
      <c r="I27157" s="6"/>
      <c r="J27157" s="8"/>
      <c r="K27157" s="6"/>
      <c r="L27157" s="6"/>
      <c r="M27157" s="82"/>
      <c r="N27157" s="82"/>
      <c r="O27157" s="82"/>
      <c r="P27157" s="6"/>
      <c r="Q27157" s="88"/>
      <c r="S27157" s="3">
        <v>0</v>
      </c>
    </row>
    <row r="27158" spans="1:19" x14ac:dyDescent="0.25">
      <c r="A27158" s="102"/>
      <c r="B27158" s="105"/>
      <c r="C27158" s="6"/>
      <c r="D27158" s="6"/>
      <c r="E27158" s="6"/>
      <c r="F27158" s="6"/>
      <c r="G27158" s="7"/>
      <c r="H27158" s="82"/>
      <c r="I27158" s="6"/>
      <c r="J27158" s="8"/>
      <c r="K27158" s="6"/>
      <c r="L27158" s="6"/>
      <c r="M27158" s="82"/>
      <c r="N27158" s="82"/>
      <c r="O27158" s="82"/>
      <c r="P27158" s="6"/>
      <c r="Q27158" s="88"/>
      <c r="S27158" s="3">
        <v>0</v>
      </c>
    </row>
    <row r="27159" spans="1:19" x14ac:dyDescent="0.25">
      <c r="A27159" s="102"/>
      <c r="B27159" s="105"/>
      <c r="C27159" s="6"/>
      <c r="D27159" s="6"/>
      <c r="E27159" s="6"/>
      <c r="F27159" s="6"/>
      <c r="G27159" s="7"/>
      <c r="H27159" s="82"/>
      <c r="I27159" s="6"/>
      <c r="J27159" s="8"/>
      <c r="K27159" s="6"/>
      <c r="L27159" s="6"/>
      <c r="M27159" s="82"/>
      <c r="N27159" s="82"/>
      <c r="O27159" s="82"/>
      <c r="P27159" s="6"/>
      <c r="Q27159" s="88"/>
      <c r="S27159" s="3">
        <v>0</v>
      </c>
    </row>
    <row r="27160" spans="1:19" x14ac:dyDescent="0.25">
      <c r="A27160" s="102"/>
      <c r="B27160" s="105"/>
      <c r="C27160" s="6"/>
      <c r="D27160" s="6"/>
      <c r="E27160" s="6"/>
      <c r="F27160" s="6"/>
      <c r="G27160" s="7"/>
      <c r="H27160" s="82"/>
      <c r="I27160" s="6"/>
      <c r="J27160" s="8"/>
      <c r="K27160" s="6"/>
      <c r="L27160" s="6"/>
      <c r="M27160" s="82"/>
      <c r="N27160" s="82"/>
      <c r="O27160" s="82"/>
      <c r="P27160" s="6"/>
      <c r="Q27160" s="88"/>
      <c r="S27160" s="3">
        <v>0</v>
      </c>
    </row>
    <row r="27161" spans="1:19" x14ac:dyDescent="0.25">
      <c r="A27161" s="102"/>
      <c r="B27161" s="105"/>
      <c r="C27161" s="6"/>
      <c r="D27161" s="6"/>
      <c r="E27161" s="6"/>
      <c r="F27161" s="6"/>
      <c r="G27161" s="7"/>
      <c r="H27161" s="82"/>
      <c r="I27161" s="6"/>
      <c r="J27161" s="8"/>
      <c r="K27161" s="6"/>
      <c r="L27161" s="6"/>
      <c r="M27161" s="82"/>
      <c r="N27161" s="82"/>
      <c r="O27161" s="82"/>
      <c r="P27161" s="6"/>
      <c r="Q27161" s="88"/>
      <c r="S27161" s="3">
        <v>0</v>
      </c>
    </row>
    <row r="27162" spans="1:19" x14ac:dyDescent="0.25">
      <c r="A27162" s="102"/>
      <c r="B27162" s="105"/>
      <c r="C27162" s="6"/>
      <c r="D27162" s="6"/>
      <c r="E27162" s="6"/>
      <c r="F27162" s="6"/>
      <c r="G27162" s="7"/>
      <c r="H27162" s="82"/>
      <c r="I27162" s="6"/>
      <c r="J27162" s="8"/>
      <c r="K27162" s="6"/>
      <c r="L27162" s="6"/>
      <c r="M27162" s="82"/>
      <c r="N27162" s="82"/>
      <c r="O27162" s="82"/>
      <c r="P27162" s="6"/>
      <c r="Q27162" s="88"/>
      <c r="S27162" s="3">
        <v>0</v>
      </c>
    </row>
    <row r="27163" spans="1:19" x14ac:dyDescent="0.25">
      <c r="A27163" s="102"/>
      <c r="B27163" s="105"/>
      <c r="C27163" s="6"/>
      <c r="D27163" s="6"/>
      <c r="E27163" s="6"/>
      <c r="F27163" s="6"/>
      <c r="G27163" s="7"/>
      <c r="H27163" s="82"/>
      <c r="I27163" s="6"/>
      <c r="J27163" s="8"/>
      <c r="K27163" s="6"/>
      <c r="L27163" s="6"/>
      <c r="M27163" s="82"/>
      <c r="N27163" s="82"/>
      <c r="O27163" s="82"/>
      <c r="P27163" s="6"/>
      <c r="Q27163" s="88"/>
      <c r="S27163" s="3">
        <v>0</v>
      </c>
    </row>
    <row r="27164" spans="1:19" x14ac:dyDescent="0.25">
      <c r="A27164" s="102"/>
      <c r="B27164" s="105"/>
      <c r="C27164" s="6"/>
      <c r="D27164" s="6"/>
      <c r="E27164" s="6"/>
      <c r="F27164" s="6"/>
      <c r="G27164" s="7"/>
      <c r="H27164" s="82"/>
      <c r="I27164" s="6"/>
      <c r="J27164" s="8"/>
      <c r="K27164" s="6"/>
      <c r="L27164" s="6"/>
      <c r="M27164" s="82"/>
      <c r="N27164" s="82"/>
      <c r="O27164" s="82"/>
      <c r="P27164" s="6"/>
      <c r="Q27164" s="88"/>
      <c r="S27164" s="3">
        <v>0</v>
      </c>
    </row>
    <row r="27165" spans="1:19" x14ac:dyDescent="0.25">
      <c r="A27165" s="102"/>
      <c r="B27165" s="105"/>
      <c r="C27165" s="6"/>
      <c r="D27165" s="6"/>
      <c r="E27165" s="6"/>
      <c r="F27165" s="6"/>
      <c r="G27165" s="7"/>
      <c r="H27165" s="82"/>
      <c r="I27165" s="6"/>
      <c r="J27165" s="8"/>
      <c r="K27165" s="6"/>
      <c r="L27165" s="6"/>
      <c r="M27165" s="82"/>
      <c r="N27165" s="82"/>
      <c r="O27165" s="82"/>
      <c r="P27165" s="6"/>
      <c r="Q27165" s="88"/>
      <c r="S27165" s="3">
        <v>0</v>
      </c>
    </row>
    <row r="27166" spans="1:19" x14ac:dyDescent="0.25">
      <c r="A27166" s="102"/>
      <c r="B27166" s="105"/>
      <c r="C27166" s="6"/>
      <c r="D27166" s="6"/>
      <c r="E27166" s="6"/>
      <c r="F27166" s="6"/>
      <c r="G27166" s="7"/>
      <c r="H27166" s="82"/>
      <c r="I27166" s="6"/>
      <c r="J27166" s="8"/>
      <c r="K27166" s="6"/>
      <c r="L27166" s="6"/>
      <c r="M27166" s="82"/>
      <c r="N27166" s="82"/>
      <c r="O27166" s="82"/>
      <c r="P27166" s="6"/>
      <c r="Q27166" s="88"/>
      <c r="S27166" s="3">
        <v>0</v>
      </c>
    </row>
    <row r="27167" spans="1:19" x14ac:dyDescent="0.25">
      <c r="A27167" s="102"/>
      <c r="B27167" s="105"/>
      <c r="C27167" s="6"/>
      <c r="D27167" s="6"/>
      <c r="E27167" s="6"/>
      <c r="F27167" s="6"/>
      <c r="G27167" s="7"/>
      <c r="H27167" s="82"/>
      <c r="I27167" s="6"/>
      <c r="J27167" s="8"/>
      <c r="K27167" s="6"/>
      <c r="L27167" s="6"/>
      <c r="M27167" s="82"/>
      <c r="N27167" s="82"/>
      <c r="O27167" s="82"/>
      <c r="P27167" s="6"/>
      <c r="Q27167" s="88"/>
      <c r="S27167" s="3">
        <v>0</v>
      </c>
    </row>
    <row r="27168" spans="1:19" x14ac:dyDescent="0.25">
      <c r="A27168" s="102"/>
      <c r="B27168" s="105"/>
      <c r="C27168" s="6"/>
      <c r="D27168" s="6"/>
      <c r="E27168" s="6"/>
      <c r="F27168" s="6"/>
      <c r="G27168" s="7"/>
      <c r="H27168" s="82"/>
      <c r="I27168" s="6"/>
      <c r="J27168" s="8"/>
      <c r="K27168" s="6"/>
      <c r="L27168" s="6"/>
      <c r="M27168" s="82"/>
      <c r="N27168" s="82"/>
      <c r="O27168" s="82"/>
      <c r="P27168" s="6"/>
      <c r="Q27168" s="88"/>
      <c r="S27168" s="3">
        <v>0</v>
      </c>
    </row>
    <row r="27169" spans="1:19" x14ac:dyDescent="0.25">
      <c r="A27169" s="102"/>
      <c r="B27169" s="105"/>
      <c r="C27169" s="6"/>
      <c r="D27169" s="6"/>
      <c r="E27169" s="6"/>
      <c r="F27169" s="6"/>
      <c r="G27169" s="7"/>
      <c r="H27169" s="82"/>
      <c r="I27169" s="6"/>
      <c r="J27169" s="8"/>
      <c r="K27169" s="6"/>
      <c r="L27169" s="6"/>
      <c r="M27169" s="82"/>
      <c r="N27169" s="82"/>
      <c r="O27169" s="82"/>
      <c r="P27169" s="6"/>
      <c r="Q27169" s="88"/>
      <c r="S27169" s="3">
        <v>0</v>
      </c>
    </row>
    <row r="27170" spans="1:19" x14ac:dyDescent="0.25">
      <c r="A27170" s="102"/>
      <c r="B27170" s="105"/>
      <c r="C27170" s="6"/>
      <c r="D27170" s="6"/>
      <c r="E27170" s="6"/>
      <c r="F27170" s="6"/>
      <c r="G27170" s="7"/>
      <c r="H27170" s="82"/>
      <c r="I27170" s="6"/>
      <c r="J27170" s="8"/>
      <c r="K27170" s="6"/>
      <c r="L27170" s="6"/>
      <c r="M27170" s="82"/>
      <c r="N27170" s="82"/>
      <c r="O27170" s="82"/>
      <c r="P27170" s="6"/>
      <c r="Q27170" s="88"/>
      <c r="S27170" s="3">
        <v>0</v>
      </c>
    </row>
    <row r="27171" spans="1:19" x14ac:dyDescent="0.25">
      <c r="A27171" s="102"/>
      <c r="B27171" s="105"/>
      <c r="C27171" s="6"/>
      <c r="D27171" s="6"/>
      <c r="E27171" s="6"/>
      <c r="F27171" s="6"/>
      <c r="G27171" s="7"/>
      <c r="H27171" s="82"/>
      <c r="I27171" s="6"/>
      <c r="J27171" s="8"/>
      <c r="K27171" s="6"/>
      <c r="L27171" s="6"/>
      <c r="M27171" s="82"/>
      <c r="N27171" s="82"/>
      <c r="O27171" s="82"/>
      <c r="P27171" s="6"/>
      <c r="Q27171" s="88"/>
      <c r="S27171" s="3">
        <v>0</v>
      </c>
    </row>
    <row r="27172" spans="1:19" x14ac:dyDescent="0.25">
      <c r="A27172" s="102"/>
      <c r="B27172" s="105"/>
      <c r="C27172" s="6"/>
      <c r="D27172" s="6"/>
      <c r="E27172" s="6"/>
      <c r="F27172" s="6"/>
      <c r="G27172" s="7"/>
      <c r="H27172" s="82"/>
      <c r="I27172" s="6"/>
      <c r="J27172" s="8"/>
      <c r="K27172" s="6"/>
      <c r="L27172" s="6"/>
      <c r="M27172" s="82"/>
      <c r="N27172" s="82"/>
      <c r="O27172" s="82"/>
      <c r="P27172" s="6"/>
      <c r="Q27172" s="88"/>
      <c r="S27172" s="3">
        <v>0</v>
      </c>
    </row>
    <row r="27173" spans="1:19" x14ac:dyDescent="0.25">
      <c r="A27173" s="102"/>
      <c r="B27173" s="105"/>
      <c r="C27173" s="6"/>
      <c r="D27173" s="6"/>
      <c r="E27173" s="6"/>
      <c r="F27173" s="6"/>
      <c r="G27173" s="7"/>
      <c r="H27173" s="82"/>
      <c r="I27173" s="6"/>
      <c r="J27173" s="8"/>
      <c r="K27173" s="6"/>
      <c r="L27173" s="6"/>
      <c r="M27173" s="82"/>
      <c r="N27173" s="82"/>
      <c r="O27173" s="82"/>
      <c r="P27173" s="6"/>
      <c r="Q27173" s="88"/>
      <c r="S27173" s="3">
        <v>0</v>
      </c>
    </row>
    <row r="27174" spans="1:19" x14ac:dyDescent="0.25">
      <c r="A27174" s="102"/>
      <c r="B27174" s="105"/>
      <c r="C27174" s="6"/>
      <c r="D27174" s="6"/>
      <c r="E27174" s="6"/>
      <c r="F27174" s="6"/>
      <c r="G27174" s="7"/>
      <c r="H27174" s="82"/>
      <c r="I27174" s="6"/>
      <c r="J27174" s="8"/>
      <c r="K27174" s="6"/>
      <c r="L27174" s="6"/>
      <c r="M27174" s="82"/>
      <c r="N27174" s="82"/>
      <c r="O27174" s="82"/>
      <c r="P27174" s="6"/>
      <c r="Q27174" s="88"/>
      <c r="S27174" s="3">
        <v>0</v>
      </c>
    </row>
    <row r="27175" spans="1:19" x14ac:dyDescent="0.25">
      <c r="A27175" s="102"/>
      <c r="B27175" s="105"/>
      <c r="C27175" s="6"/>
      <c r="D27175" s="6"/>
      <c r="E27175" s="6"/>
      <c r="F27175" s="6"/>
      <c r="G27175" s="7"/>
      <c r="H27175" s="82"/>
      <c r="I27175" s="6"/>
      <c r="J27175" s="8"/>
      <c r="K27175" s="6"/>
      <c r="L27175" s="6"/>
      <c r="M27175" s="82"/>
      <c r="N27175" s="82"/>
      <c r="O27175" s="82"/>
      <c r="P27175" s="6"/>
      <c r="Q27175" s="88"/>
      <c r="S27175" s="3">
        <v>0</v>
      </c>
    </row>
    <row r="27176" spans="1:19" x14ac:dyDescent="0.25">
      <c r="A27176" s="102"/>
      <c r="B27176" s="105"/>
      <c r="C27176" s="6"/>
      <c r="D27176" s="6"/>
      <c r="E27176" s="6"/>
      <c r="F27176" s="6"/>
      <c r="G27176" s="7"/>
      <c r="H27176" s="82"/>
      <c r="I27176" s="6"/>
      <c r="J27176" s="8"/>
      <c r="K27176" s="6"/>
      <c r="L27176" s="6"/>
      <c r="M27176" s="82"/>
      <c r="N27176" s="82"/>
      <c r="O27176" s="82"/>
      <c r="P27176" s="6"/>
      <c r="Q27176" s="88"/>
      <c r="S27176" s="3">
        <v>0</v>
      </c>
    </row>
    <row r="27177" spans="1:19" x14ac:dyDescent="0.25">
      <c r="A27177" s="102"/>
      <c r="B27177" s="105"/>
      <c r="C27177" s="6"/>
      <c r="D27177" s="6"/>
      <c r="E27177" s="6"/>
      <c r="F27177" s="6"/>
      <c r="G27177" s="7"/>
      <c r="H27177" s="82"/>
      <c r="I27177" s="6"/>
      <c r="J27177" s="8"/>
      <c r="K27177" s="6"/>
      <c r="L27177" s="6"/>
      <c r="M27177" s="82"/>
      <c r="N27177" s="82"/>
      <c r="O27177" s="82"/>
      <c r="P27177" s="6"/>
      <c r="Q27177" s="88"/>
      <c r="S27177" s="3">
        <v>0</v>
      </c>
    </row>
    <row r="27178" spans="1:19" x14ac:dyDescent="0.25">
      <c r="A27178" s="102"/>
      <c r="B27178" s="105"/>
      <c r="C27178" s="6"/>
      <c r="D27178" s="6"/>
      <c r="E27178" s="6"/>
      <c r="F27178" s="6"/>
      <c r="G27178" s="7"/>
      <c r="H27178" s="82"/>
      <c r="I27178" s="6"/>
      <c r="J27178" s="8"/>
      <c r="K27178" s="6"/>
      <c r="L27178" s="6"/>
      <c r="M27178" s="82"/>
      <c r="N27178" s="82"/>
      <c r="O27178" s="82"/>
      <c r="P27178" s="6"/>
      <c r="Q27178" s="88"/>
      <c r="S27178" s="3">
        <v>0</v>
      </c>
    </row>
    <row r="27179" spans="1:19" x14ac:dyDescent="0.25">
      <c r="A27179" s="102"/>
      <c r="B27179" s="105"/>
      <c r="C27179" s="6"/>
      <c r="D27179" s="6"/>
      <c r="E27179" s="6"/>
      <c r="F27179" s="6"/>
      <c r="G27179" s="7"/>
      <c r="H27179" s="82"/>
      <c r="I27179" s="6"/>
      <c r="J27179" s="8"/>
      <c r="K27179" s="6"/>
      <c r="L27179" s="6"/>
      <c r="M27179" s="82"/>
      <c r="N27179" s="82"/>
      <c r="O27179" s="82"/>
      <c r="P27179" s="6"/>
      <c r="Q27179" s="88"/>
      <c r="S27179" s="3">
        <v>0</v>
      </c>
    </row>
    <row r="27180" spans="1:19" x14ac:dyDescent="0.25">
      <c r="A27180" s="102"/>
      <c r="B27180" s="105"/>
      <c r="C27180" s="6"/>
      <c r="D27180" s="6"/>
      <c r="E27180" s="6"/>
      <c r="F27180" s="6"/>
      <c r="G27180" s="7"/>
      <c r="H27180" s="82"/>
      <c r="I27180" s="6"/>
      <c r="J27180" s="8"/>
      <c r="K27180" s="6"/>
      <c r="L27180" s="6"/>
      <c r="M27180" s="82"/>
      <c r="N27180" s="82"/>
      <c r="O27180" s="82"/>
      <c r="P27180" s="6"/>
      <c r="Q27180" s="88"/>
      <c r="S27180" s="3">
        <v>0</v>
      </c>
    </row>
    <row r="27181" spans="1:19" x14ac:dyDescent="0.25">
      <c r="A27181" s="102"/>
      <c r="B27181" s="105"/>
      <c r="C27181" s="6"/>
      <c r="D27181" s="6"/>
      <c r="E27181" s="6"/>
      <c r="F27181" s="6"/>
      <c r="G27181" s="7"/>
      <c r="H27181" s="82"/>
      <c r="I27181" s="6"/>
      <c r="J27181" s="8"/>
      <c r="K27181" s="6"/>
      <c r="L27181" s="6"/>
      <c r="M27181" s="82"/>
      <c r="N27181" s="82"/>
      <c r="O27181" s="82"/>
      <c r="P27181" s="6"/>
      <c r="Q27181" s="88"/>
      <c r="S27181" s="3">
        <v>0</v>
      </c>
    </row>
    <row r="27182" spans="1:19" x14ac:dyDescent="0.25">
      <c r="A27182" s="102"/>
      <c r="B27182" s="105"/>
      <c r="C27182" s="6"/>
      <c r="D27182" s="6"/>
      <c r="E27182" s="6"/>
      <c r="F27182" s="6"/>
      <c r="G27182" s="7"/>
      <c r="H27182" s="82"/>
      <c r="I27182" s="6"/>
      <c r="J27182" s="8"/>
      <c r="K27182" s="6"/>
      <c r="L27182" s="6"/>
      <c r="M27182" s="82"/>
      <c r="N27182" s="82"/>
      <c r="O27182" s="82"/>
      <c r="P27182" s="6"/>
      <c r="Q27182" s="88"/>
      <c r="S27182" s="3">
        <v>0</v>
      </c>
    </row>
    <row r="27183" spans="1:19" x14ac:dyDescent="0.25">
      <c r="A27183" s="102"/>
      <c r="B27183" s="105"/>
      <c r="C27183" s="6"/>
      <c r="D27183" s="6"/>
      <c r="E27183" s="6"/>
      <c r="F27183" s="6"/>
      <c r="G27183" s="7"/>
      <c r="H27183" s="82"/>
      <c r="I27183" s="6"/>
      <c r="J27183" s="8"/>
      <c r="K27183" s="6"/>
      <c r="L27183" s="6"/>
      <c r="M27183" s="82"/>
      <c r="N27183" s="82"/>
      <c r="O27183" s="82"/>
      <c r="P27183" s="6"/>
      <c r="Q27183" s="88"/>
      <c r="S27183" s="3">
        <v>0</v>
      </c>
    </row>
    <row r="27184" spans="1:19" x14ac:dyDescent="0.25">
      <c r="A27184" s="102"/>
      <c r="B27184" s="105"/>
      <c r="C27184" s="6"/>
      <c r="D27184" s="6"/>
      <c r="E27184" s="6"/>
      <c r="F27184" s="6"/>
      <c r="G27184" s="7"/>
      <c r="H27184" s="82"/>
      <c r="I27184" s="6"/>
      <c r="J27184" s="8"/>
      <c r="K27184" s="6"/>
      <c r="L27184" s="6"/>
      <c r="M27184" s="82"/>
      <c r="N27184" s="82"/>
      <c r="O27184" s="82"/>
      <c r="P27184" s="6"/>
      <c r="Q27184" s="88"/>
      <c r="S27184" s="3">
        <v>0</v>
      </c>
    </row>
    <row r="27185" spans="1:19" x14ac:dyDescent="0.25">
      <c r="A27185" s="102"/>
      <c r="B27185" s="105"/>
      <c r="C27185" s="6"/>
      <c r="D27185" s="6"/>
      <c r="E27185" s="6"/>
      <c r="F27185" s="6"/>
      <c r="G27185" s="7"/>
      <c r="H27185" s="82"/>
      <c r="I27185" s="6"/>
      <c r="J27185" s="8"/>
      <c r="K27185" s="6"/>
      <c r="L27185" s="6"/>
      <c r="M27185" s="82"/>
      <c r="N27185" s="82"/>
      <c r="O27185" s="82"/>
      <c r="P27185" s="6"/>
      <c r="Q27185" s="88"/>
      <c r="S27185" s="3">
        <v>0</v>
      </c>
    </row>
    <row r="27186" spans="1:19" x14ac:dyDescent="0.25">
      <c r="A27186" s="102"/>
      <c r="B27186" s="105"/>
      <c r="C27186" s="6"/>
      <c r="D27186" s="6"/>
      <c r="E27186" s="6"/>
      <c r="F27186" s="6"/>
      <c r="G27186" s="7"/>
      <c r="H27186" s="82"/>
      <c r="I27186" s="6"/>
      <c r="J27186" s="8"/>
      <c r="K27186" s="6"/>
      <c r="L27186" s="6"/>
      <c r="M27186" s="82"/>
      <c r="N27186" s="82"/>
      <c r="O27186" s="82"/>
      <c r="P27186" s="6"/>
      <c r="Q27186" s="88"/>
      <c r="S27186" s="3">
        <v>0</v>
      </c>
    </row>
    <row r="27187" spans="1:19" x14ac:dyDescent="0.25">
      <c r="A27187" s="102"/>
      <c r="B27187" s="105"/>
      <c r="C27187" s="6"/>
      <c r="D27187" s="6"/>
      <c r="E27187" s="6"/>
      <c r="F27187" s="6"/>
      <c r="G27187" s="7"/>
      <c r="H27187" s="82"/>
      <c r="I27187" s="6"/>
      <c r="J27187" s="8"/>
      <c r="K27187" s="6"/>
      <c r="L27187" s="6"/>
      <c r="M27187" s="82"/>
      <c r="N27187" s="82"/>
      <c r="O27187" s="82"/>
      <c r="P27187" s="6"/>
      <c r="Q27187" s="88"/>
      <c r="S27187" s="3">
        <v>0</v>
      </c>
    </row>
    <row r="27188" spans="1:19" x14ac:dyDescent="0.25">
      <c r="A27188" s="102"/>
      <c r="B27188" s="105"/>
      <c r="C27188" s="6"/>
      <c r="D27188" s="6"/>
      <c r="E27188" s="6"/>
      <c r="F27188" s="6"/>
      <c r="G27188" s="7"/>
      <c r="H27188" s="82"/>
      <c r="I27188" s="6"/>
      <c r="J27188" s="8"/>
      <c r="K27188" s="6"/>
      <c r="L27188" s="6"/>
      <c r="M27188" s="82"/>
      <c r="N27188" s="82"/>
      <c r="O27188" s="82"/>
      <c r="P27188" s="6"/>
      <c r="Q27188" s="88"/>
      <c r="S27188" s="3">
        <v>0</v>
      </c>
    </row>
    <row r="27189" spans="1:19" x14ac:dyDescent="0.25">
      <c r="A27189" s="102"/>
      <c r="B27189" s="105"/>
      <c r="C27189" s="6"/>
      <c r="D27189" s="6"/>
      <c r="E27189" s="6"/>
      <c r="F27189" s="6"/>
      <c r="G27189" s="7"/>
      <c r="H27189" s="82"/>
      <c r="I27189" s="6"/>
      <c r="J27189" s="8"/>
      <c r="K27189" s="6"/>
      <c r="L27189" s="6"/>
      <c r="M27189" s="82"/>
      <c r="N27189" s="82"/>
      <c r="O27189" s="82"/>
      <c r="P27189" s="6"/>
      <c r="Q27189" s="88"/>
      <c r="S27189" s="3">
        <v>0</v>
      </c>
    </row>
    <row r="27190" spans="1:19" x14ac:dyDescent="0.25">
      <c r="A27190" s="102"/>
      <c r="B27190" s="105"/>
      <c r="C27190" s="6"/>
      <c r="D27190" s="6"/>
      <c r="E27190" s="6"/>
      <c r="F27190" s="6"/>
      <c r="G27190" s="7"/>
      <c r="H27190" s="82"/>
      <c r="I27190" s="6"/>
      <c r="J27190" s="8"/>
      <c r="K27190" s="6"/>
      <c r="L27190" s="6"/>
      <c r="M27190" s="82"/>
      <c r="N27190" s="82"/>
      <c r="O27190" s="82"/>
      <c r="P27190" s="6"/>
      <c r="Q27190" s="88"/>
      <c r="S27190" s="3">
        <v>0</v>
      </c>
    </row>
    <row r="27191" spans="1:19" x14ac:dyDescent="0.25">
      <c r="A27191" s="102"/>
      <c r="B27191" s="105"/>
      <c r="C27191" s="6"/>
      <c r="D27191" s="6"/>
      <c r="E27191" s="6"/>
      <c r="F27191" s="6"/>
      <c r="G27191" s="7"/>
      <c r="H27191" s="82"/>
      <c r="I27191" s="6"/>
      <c r="J27191" s="8"/>
      <c r="K27191" s="6"/>
      <c r="L27191" s="6"/>
      <c r="M27191" s="82"/>
      <c r="N27191" s="82"/>
      <c r="O27191" s="82"/>
      <c r="P27191" s="6"/>
      <c r="Q27191" s="88"/>
      <c r="S27191" s="3">
        <v>0</v>
      </c>
    </row>
    <row r="27192" spans="1:19" x14ac:dyDescent="0.25">
      <c r="A27192" s="102"/>
      <c r="B27192" s="105"/>
      <c r="C27192" s="6"/>
      <c r="D27192" s="6"/>
      <c r="E27192" s="6"/>
      <c r="F27192" s="6"/>
      <c r="G27192" s="7"/>
      <c r="H27192" s="82"/>
      <c r="I27192" s="6"/>
      <c r="J27192" s="8"/>
      <c r="K27192" s="6"/>
      <c r="L27192" s="6"/>
      <c r="M27192" s="82"/>
      <c r="N27192" s="82"/>
      <c r="O27192" s="82"/>
      <c r="P27192" s="6"/>
      <c r="Q27192" s="88"/>
      <c r="S27192" s="3">
        <v>0</v>
      </c>
    </row>
    <row r="27193" spans="1:19" x14ac:dyDescent="0.25">
      <c r="A27193" s="102"/>
      <c r="B27193" s="105"/>
      <c r="C27193" s="6"/>
      <c r="D27193" s="6"/>
      <c r="E27193" s="6"/>
      <c r="F27193" s="6"/>
      <c r="G27193" s="7"/>
      <c r="H27193" s="82"/>
      <c r="I27193" s="6"/>
      <c r="J27193" s="8"/>
      <c r="K27193" s="6"/>
      <c r="L27193" s="6"/>
      <c r="M27193" s="82"/>
      <c r="N27193" s="82"/>
      <c r="O27193" s="82"/>
      <c r="P27193" s="6"/>
      <c r="Q27193" s="88"/>
      <c r="S27193" s="3">
        <v>0</v>
      </c>
    </row>
    <row r="27194" spans="1:19" x14ac:dyDescent="0.25">
      <c r="A27194" s="102"/>
      <c r="B27194" s="105"/>
      <c r="C27194" s="6"/>
      <c r="D27194" s="6"/>
      <c r="E27194" s="6"/>
      <c r="F27194" s="6"/>
      <c r="G27194" s="7"/>
      <c r="H27194" s="82"/>
      <c r="I27194" s="6"/>
      <c r="J27194" s="8"/>
      <c r="K27194" s="6"/>
      <c r="L27194" s="6"/>
      <c r="M27194" s="82"/>
      <c r="N27194" s="82"/>
      <c r="O27194" s="82"/>
      <c r="P27194" s="6"/>
      <c r="Q27194" s="88"/>
      <c r="S27194" s="3">
        <v>0</v>
      </c>
    </row>
    <row r="27195" spans="1:19" x14ac:dyDescent="0.25">
      <c r="A27195" s="102"/>
      <c r="B27195" s="105"/>
      <c r="C27195" s="6"/>
      <c r="D27195" s="6"/>
      <c r="E27195" s="6"/>
      <c r="F27195" s="6"/>
      <c r="G27195" s="7"/>
      <c r="H27195" s="82"/>
      <c r="I27195" s="6"/>
      <c r="J27195" s="8"/>
      <c r="K27195" s="6"/>
      <c r="L27195" s="6"/>
      <c r="M27195" s="82"/>
      <c r="N27195" s="82"/>
      <c r="O27195" s="82"/>
      <c r="P27195" s="6"/>
      <c r="Q27195" s="88"/>
      <c r="S27195" s="3">
        <v>0</v>
      </c>
    </row>
    <row r="27196" spans="1:19" x14ac:dyDescent="0.25">
      <c r="A27196" s="102"/>
      <c r="B27196" s="105"/>
      <c r="C27196" s="6"/>
      <c r="D27196" s="6"/>
      <c r="E27196" s="6"/>
      <c r="F27196" s="6"/>
      <c r="G27196" s="7"/>
      <c r="H27196" s="82"/>
      <c r="I27196" s="6"/>
      <c r="J27196" s="8"/>
      <c r="K27196" s="6"/>
      <c r="L27196" s="6"/>
      <c r="M27196" s="82"/>
      <c r="N27196" s="82"/>
      <c r="O27196" s="82"/>
      <c r="P27196" s="6"/>
      <c r="Q27196" s="88"/>
      <c r="S27196" s="3">
        <v>0</v>
      </c>
    </row>
    <row r="27197" spans="1:19" x14ac:dyDescent="0.25">
      <c r="A27197" s="102"/>
      <c r="B27197" s="105"/>
      <c r="C27197" s="6"/>
      <c r="D27197" s="6"/>
      <c r="E27197" s="6"/>
      <c r="F27197" s="6"/>
      <c r="G27197" s="7"/>
      <c r="H27197" s="82"/>
      <c r="I27197" s="6"/>
      <c r="J27197" s="8"/>
      <c r="K27197" s="6"/>
      <c r="L27197" s="6"/>
      <c r="M27197" s="82"/>
      <c r="N27197" s="82"/>
      <c r="O27197" s="82"/>
      <c r="P27197" s="6"/>
      <c r="Q27197" s="88"/>
      <c r="S27197" s="3">
        <v>0</v>
      </c>
    </row>
    <row r="27198" spans="1:19" x14ac:dyDescent="0.25">
      <c r="A27198" s="102"/>
      <c r="B27198" s="105"/>
      <c r="C27198" s="6"/>
      <c r="D27198" s="6"/>
      <c r="E27198" s="6"/>
      <c r="F27198" s="6"/>
      <c r="G27198" s="7"/>
      <c r="H27198" s="82"/>
      <c r="I27198" s="6"/>
      <c r="J27198" s="8"/>
      <c r="K27198" s="6"/>
      <c r="L27198" s="6"/>
      <c r="M27198" s="82"/>
      <c r="N27198" s="82"/>
      <c r="O27198" s="82"/>
      <c r="P27198" s="6"/>
      <c r="Q27198" s="88"/>
      <c r="S27198" s="3">
        <v>0</v>
      </c>
    </row>
    <row r="27199" spans="1:19" x14ac:dyDescent="0.25">
      <c r="A27199" s="102"/>
      <c r="B27199" s="105"/>
      <c r="C27199" s="6"/>
      <c r="D27199" s="6"/>
      <c r="E27199" s="6"/>
      <c r="F27199" s="6"/>
      <c r="G27199" s="7"/>
      <c r="H27199" s="82"/>
      <c r="I27199" s="6"/>
      <c r="J27199" s="8"/>
      <c r="K27199" s="6"/>
      <c r="L27199" s="6"/>
      <c r="M27199" s="82"/>
      <c r="N27199" s="82"/>
      <c r="O27199" s="82"/>
      <c r="P27199" s="6"/>
      <c r="Q27199" s="88"/>
      <c r="S27199" s="3">
        <v>0</v>
      </c>
    </row>
    <row r="27200" spans="1:19" x14ac:dyDescent="0.25">
      <c r="A27200" s="102"/>
      <c r="B27200" s="105"/>
      <c r="C27200" s="6"/>
      <c r="D27200" s="6"/>
      <c r="E27200" s="6"/>
      <c r="F27200" s="6"/>
      <c r="G27200" s="7"/>
      <c r="H27200" s="82"/>
      <c r="I27200" s="6"/>
      <c r="J27200" s="8"/>
      <c r="K27200" s="6"/>
      <c r="L27200" s="6"/>
      <c r="M27200" s="82"/>
      <c r="N27200" s="82"/>
      <c r="O27200" s="82"/>
      <c r="P27200" s="6"/>
      <c r="Q27200" s="88"/>
      <c r="S27200" s="3">
        <v>0</v>
      </c>
    </row>
    <row r="27201" spans="1:19" x14ac:dyDescent="0.25">
      <c r="A27201" s="102"/>
      <c r="B27201" s="105"/>
      <c r="C27201" s="6"/>
      <c r="D27201" s="6"/>
      <c r="E27201" s="6"/>
      <c r="F27201" s="6"/>
      <c r="G27201" s="7"/>
      <c r="H27201" s="82"/>
      <c r="I27201" s="6"/>
      <c r="J27201" s="8"/>
      <c r="K27201" s="6"/>
      <c r="L27201" s="6"/>
      <c r="M27201" s="82"/>
      <c r="N27201" s="82"/>
      <c r="O27201" s="82"/>
      <c r="P27201" s="6"/>
      <c r="Q27201" s="88"/>
      <c r="S27201" s="3">
        <v>0</v>
      </c>
    </row>
    <row r="27202" spans="1:19" x14ac:dyDescent="0.25">
      <c r="A27202" s="102"/>
      <c r="B27202" s="105"/>
      <c r="C27202" s="6"/>
      <c r="D27202" s="6"/>
      <c r="E27202" s="6"/>
      <c r="F27202" s="6"/>
      <c r="G27202" s="7"/>
      <c r="H27202" s="82"/>
      <c r="I27202" s="6"/>
      <c r="J27202" s="8"/>
      <c r="K27202" s="6"/>
      <c r="L27202" s="6"/>
      <c r="M27202" s="82"/>
      <c r="N27202" s="82"/>
      <c r="O27202" s="82"/>
      <c r="P27202" s="6"/>
      <c r="Q27202" s="88"/>
      <c r="S27202" s="3">
        <v>0</v>
      </c>
    </row>
    <row r="27203" spans="1:19" x14ac:dyDescent="0.25">
      <c r="A27203" s="102"/>
      <c r="B27203" s="105"/>
      <c r="C27203" s="6"/>
      <c r="D27203" s="6"/>
      <c r="E27203" s="6"/>
      <c r="F27203" s="6"/>
      <c r="G27203" s="7"/>
      <c r="H27203" s="82"/>
      <c r="I27203" s="6"/>
      <c r="J27203" s="8"/>
      <c r="K27203" s="6"/>
      <c r="L27203" s="6"/>
      <c r="M27203" s="82"/>
      <c r="N27203" s="82"/>
      <c r="O27203" s="82"/>
      <c r="P27203" s="6"/>
      <c r="Q27203" s="88"/>
      <c r="S27203" s="3">
        <v>0</v>
      </c>
    </row>
    <row r="27204" spans="1:19" x14ac:dyDescent="0.25">
      <c r="A27204" s="102"/>
      <c r="B27204" s="105"/>
      <c r="C27204" s="6"/>
      <c r="D27204" s="6"/>
      <c r="E27204" s="6"/>
      <c r="F27204" s="6"/>
      <c r="G27204" s="7"/>
      <c r="H27204" s="82"/>
      <c r="I27204" s="6"/>
      <c r="J27204" s="8"/>
      <c r="K27204" s="6"/>
      <c r="L27204" s="6"/>
      <c r="M27204" s="82"/>
      <c r="N27204" s="82"/>
      <c r="O27204" s="82"/>
      <c r="P27204" s="6"/>
      <c r="Q27204" s="88"/>
      <c r="S27204" s="3">
        <v>0</v>
      </c>
    </row>
    <row r="27205" spans="1:19" x14ac:dyDescent="0.25">
      <c r="A27205" s="102"/>
      <c r="B27205" s="105"/>
      <c r="C27205" s="6"/>
      <c r="D27205" s="6"/>
      <c r="E27205" s="6"/>
      <c r="F27205" s="6"/>
      <c r="G27205" s="7"/>
      <c r="H27205" s="82"/>
      <c r="I27205" s="6"/>
      <c r="J27205" s="8"/>
      <c r="K27205" s="6"/>
      <c r="L27205" s="6"/>
      <c r="M27205" s="82"/>
      <c r="N27205" s="82"/>
      <c r="O27205" s="82"/>
      <c r="P27205" s="6"/>
      <c r="Q27205" s="88"/>
      <c r="S27205" s="3">
        <v>0</v>
      </c>
    </row>
    <row r="27206" spans="1:19" x14ac:dyDescent="0.25">
      <c r="A27206" s="102"/>
      <c r="B27206" s="105"/>
      <c r="C27206" s="6"/>
      <c r="D27206" s="6"/>
      <c r="E27206" s="6"/>
      <c r="F27206" s="6"/>
      <c r="G27206" s="7"/>
      <c r="H27206" s="82"/>
      <c r="I27206" s="6"/>
      <c r="J27206" s="8"/>
      <c r="K27206" s="6"/>
      <c r="L27206" s="6"/>
      <c r="M27206" s="82"/>
      <c r="N27206" s="82"/>
      <c r="O27206" s="82"/>
      <c r="P27206" s="6"/>
      <c r="Q27206" s="88"/>
      <c r="S27206" s="3">
        <v>0</v>
      </c>
    </row>
    <row r="27207" spans="1:19" x14ac:dyDescent="0.25">
      <c r="A27207" s="102"/>
      <c r="B27207" s="105"/>
      <c r="C27207" s="6"/>
      <c r="D27207" s="6"/>
      <c r="E27207" s="6"/>
      <c r="F27207" s="6"/>
      <c r="G27207" s="7"/>
      <c r="H27207" s="82"/>
      <c r="I27207" s="6"/>
      <c r="J27207" s="8"/>
      <c r="K27207" s="6"/>
      <c r="L27207" s="6"/>
      <c r="M27207" s="82"/>
      <c r="N27207" s="82"/>
      <c r="O27207" s="82"/>
      <c r="P27207" s="6"/>
      <c r="Q27207" s="88"/>
      <c r="S27207" s="3">
        <v>0</v>
      </c>
    </row>
    <row r="27208" spans="1:19" x14ac:dyDescent="0.25">
      <c r="A27208" s="102"/>
      <c r="B27208" s="105"/>
      <c r="C27208" s="6"/>
      <c r="D27208" s="6"/>
      <c r="E27208" s="6"/>
      <c r="F27208" s="6"/>
      <c r="G27208" s="7"/>
      <c r="H27208" s="82"/>
      <c r="I27208" s="6"/>
      <c r="J27208" s="8"/>
      <c r="K27208" s="6"/>
      <c r="L27208" s="6"/>
      <c r="M27208" s="82"/>
      <c r="N27208" s="82"/>
      <c r="O27208" s="82"/>
      <c r="P27208" s="6"/>
      <c r="Q27208" s="88"/>
      <c r="S27208" s="3">
        <v>0</v>
      </c>
    </row>
    <row r="27209" spans="1:19" x14ac:dyDescent="0.25">
      <c r="A27209" s="102"/>
      <c r="B27209" s="105"/>
      <c r="C27209" s="6"/>
      <c r="D27209" s="6"/>
      <c r="E27209" s="6"/>
      <c r="F27209" s="6"/>
      <c r="G27209" s="7"/>
      <c r="H27209" s="82"/>
      <c r="I27209" s="6"/>
      <c r="J27209" s="8"/>
      <c r="K27209" s="6"/>
      <c r="L27209" s="6"/>
      <c r="M27209" s="82"/>
      <c r="N27209" s="82"/>
      <c r="O27209" s="82"/>
      <c r="P27209" s="6"/>
      <c r="Q27209" s="88"/>
      <c r="S27209" s="3">
        <v>0</v>
      </c>
    </row>
    <row r="27210" spans="1:19" x14ac:dyDescent="0.25">
      <c r="A27210" s="102"/>
      <c r="B27210" s="105"/>
      <c r="C27210" s="6"/>
      <c r="D27210" s="6"/>
      <c r="E27210" s="6"/>
      <c r="F27210" s="6"/>
      <c r="G27210" s="7"/>
      <c r="H27210" s="82"/>
      <c r="I27210" s="6"/>
      <c r="J27210" s="8"/>
      <c r="K27210" s="6"/>
      <c r="L27210" s="6"/>
      <c r="M27210" s="82"/>
      <c r="N27210" s="82"/>
      <c r="O27210" s="82"/>
      <c r="P27210" s="6"/>
      <c r="Q27210" s="88"/>
      <c r="S27210" s="3">
        <v>0</v>
      </c>
    </row>
    <row r="27211" spans="1:19" x14ac:dyDescent="0.25">
      <c r="A27211" s="102"/>
      <c r="B27211" s="105"/>
      <c r="C27211" s="6"/>
      <c r="D27211" s="6"/>
      <c r="E27211" s="6"/>
      <c r="F27211" s="6"/>
      <c r="G27211" s="7"/>
      <c r="H27211" s="82"/>
      <c r="I27211" s="6"/>
      <c r="J27211" s="8"/>
      <c r="K27211" s="6"/>
      <c r="L27211" s="6"/>
      <c r="M27211" s="82"/>
      <c r="N27211" s="82"/>
      <c r="O27211" s="82"/>
      <c r="P27211" s="6"/>
      <c r="Q27211" s="88"/>
      <c r="S27211" s="3">
        <v>0</v>
      </c>
    </row>
    <row r="27212" spans="1:19" x14ac:dyDescent="0.25">
      <c r="A27212" s="102"/>
      <c r="B27212" s="105"/>
      <c r="C27212" s="6"/>
      <c r="D27212" s="6"/>
      <c r="E27212" s="6"/>
      <c r="F27212" s="6"/>
      <c r="G27212" s="7"/>
      <c r="H27212" s="82"/>
      <c r="I27212" s="6"/>
      <c r="J27212" s="8"/>
      <c r="K27212" s="6"/>
      <c r="L27212" s="6"/>
      <c r="M27212" s="82"/>
      <c r="N27212" s="82"/>
      <c r="O27212" s="82"/>
      <c r="P27212" s="6"/>
      <c r="Q27212" s="88"/>
      <c r="S27212" s="3">
        <v>0</v>
      </c>
    </row>
    <row r="27213" spans="1:19" x14ac:dyDescent="0.25">
      <c r="A27213" s="102"/>
      <c r="B27213" s="105"/>
      <c r="C27213" s="6"/>
      <c r="D27213" s="6"/>
      <c r="E27213" s="6"/>
      <c r="F27213" s="6"/>
      <c r="G27213" s="7"/>
      <c r="H27213" s="82"/>
      <c r="I27213" s="6"/>
      <c r="J27213" s="8"/>
      <c r="K27213" s="6"/>
      <c r="L27213" s="6"/>
      <c r="M27213" s="82"/>
      <c r="N27213" s="82"/>
      <c r="O27213" s="82"/>
      <c r="P27213" s="6"/>
      <c r="Q27213" s="88"/>
      <c r="S27213" s="3">
        <v>0</v>
      </c>
    </row>
    <row r="27214" spans="1:19" x14ac:dyDescent="0.25">
      <c r="A27214" s="102"/>
      <c r="B27214" s="105"/>
      <c r="C27214" s="6"/>
      <c r="D27214" s="6"/>
      <c r="E27214" s="6"/>
      <c r="F27214" s="6"/>
      <c r="G27214" s="7"/>
      <c r="H27214" s="82"/>
      <c r="I27214" s="6"/>
      <c r="J27214" s="8"/>
      <c r="K27214" s="6"/>
      <c r="L27214" s="6"/>
      <c r="M27214" s="82"/>
      <c r="N27214" s="82"/>
      <c r="O27214" s="82"/>
      <c r="P27214" s="6"/>
      <c r="Q27214" s="88"/>
      <c r="S27214" s="3">
        <v>0</v>
      </c>
    </row>
    <row r="27215" spans="1:19" x14ac:dyDescent="0.25">
      <c r="A27215" s="102"/>
      <c r="B27215" s="105"/>
      <c r="C27215" s="6"/>
      <c r="D27215" s="6"/>
      <c r="E27215" s="6"/>
      <c r="F27215" s="6"/>
      <c r="G27215" s="7"/>
      <c r="H27215" s="82"/>
      <c r="I27215" s="6"/>
      <c r="J27215" s="8"/>
      <c r="K27215" s="6"/>
      <c r="L27215" s="6"/>
      <c r="M27215" s="82"/>
      <c r="N27215" s="82"/>
      <c r="O27215" s="82"/>
      <c r="P27215" s="6"/>
      <c r="Q27215" s="88"/>
      <c r="S27215" s="3">
        <v>0</v>
      </c>
    </row>
    <row r="27216" spans="1:19" x14ac:dyDescent="0.25">
      <c r="A27216" s="102"/>
      <c r="B27216" s="105"/>
      <c r="C27216" s="6"/>
      <c r="D27216" s="6"/>
      <c r="E27216" s="6"/>
      <c r="F27216" s="6"/>
      <c r="G27216" s="7"/>
      <c r="H27216" s="82"/>
      <c r="I27216" s="6"/>
      <c r="J27216" s="8"/>
      <c r="K27216" s="6"/>
      <c r="L27216" s="6"/>
      <c r="M27216" s="82"/>
      <c r="N27216" s="82"/>
      <c r="O27216" s="82"/>
      <c r="P27216" s="6"/>
      <c r="Q27216" s="88"/>
      <c r="S27216" s="3">
        <v>0</v>
      </c>
    </row>
    <row r="27217" spans="1:19" x14ac:dyDescent="0.25">
      <c r="A27217" s="102"/>
      <c r="B27217" s="105"/>
      <c r="C27217" s="6"/>
      <c r="D27217" s="6"/>
      <c r="E27217" s="6"/>
      <c r="F27217" s="6"/>
      <c r="G27217" s="7"/>
      <c r="H27217" s="82"/>
      <c r="I27217" s="6"/>
      <c r="J27217" s="8"/>
      <c r="K27217" s="6"/>
      <c r="L27217" s="6"/>
      <c r="M27217" s="82"/>
      <c r="N27217" s="82"/>
      <c r="O27217" s="82"/>
      <c r="P27217" s="6"/>
      <c r="Q27217" s="88"/>
      <c r="S27217" s="3">
        <v>0</v>
      </c>
    </row>
    <row r="27218" spans="1:19" x14ac:dyDescent="0.25">
      <c r="A27218" s="102"/>
      <c r="B27218" s="105"/>
      <c r="C27218" s="6"/>
      <c r="D27218" s="6"/>
      <c r="E27218" s="6"/>
      <c r="F27218" s="6"/>
      <c r="G27218" s="7"/>
      <c r="H27218" s="82"/>
      <c r="I27218" s="6"/>
      <c r="J27218" s="8"/>
      <c r="K27218" s="6"/>
      <c r="L27218" s="6"/>
      <c r="M27218" s="82"/>
      <c r="N27218" s="82"/>
      <c r="O27218" s="82"/>
      <c r="P27218" s="6"/>
      <c r="Q27218" s="88"/>
      <c r="S27218" s="3">
        <v>0</v>
      </c>
    </row>
    <row r="27219" spans="1:19" x14ac:dyDescent="0.25">
      <c r="A27219" s="102"/>
      <c r="B27219" s="105"/>
      <c r="C27219" s="6"/>
      <c r="D27219" s="6"/>
      <c r="E27219" s="6"/>
      <c r="F27219" s="6"/>
      <c r="G27219" s="7"/>
      <c r="H27219" s="82"/>
      <c r="I27219" s="6"/>
      <c r="J27219" s="8"/>
      <c r="K27219" s="6"/>
      <c r="L27219" s="6"/>
      <c r="M27219" s="82"/>
      <c r="N27219" s="82"/>
      <c r="O27219" s="82"/>
      <c r="P27219" s="6"/>
      <c r="Q27219" s="88"/>
      <c r="S27219" s="3">
        <v>0</v>
      </c>
    </row>
    <row r="27220" spans="1:19" x14ac:dyDescent="0.25">
      <c r="A27220" s="102"/>
      <c r="B27220" s="105"/>
      <c r="C27220" s="6"/>
      <c r="D27220" s="6"/>
      <c r="E27220" s="6"/>
      <c r="F27220" s="6"/>
      <c r="G27220" s="7"/>
      <c r="H27220" s="82"/>
      <c r="I27220" s="6"/>
      <c r="J27220" s="8"/>
      <c r="K27220" s="6"/>
      <c r="L27220" s="6"/>
      <c r="M27220" s="82"/>
      <c r="N27220" s="82"/>
      <c r="O27220" s="82"/>
      <c r="P27220" s="6"/>
      <c r="Q27220" s="88"/>
      <c r="S27220" s="3">
        <v>0</v>
      </c>
    </row>
    <row r="27221" spans="1:19" x14ac:dyDescent="0.25">
      <c r="A27221" s="102"/>
      <c r="B27221" s="105"/>
      <c r="C27221" s="6"/>
      <c r="D27221" s="6"/>
      <c r="E27221" s="6"/>
      <c r="F27221" s="6"/>
      <c r="G27221" s="7"/>
      <c r="H27221" s="82"/>
      <c r="I27221" s="6"/>
      <c r="J27221" s="8"/>
      <c r="K27221" s="6"/>
      <c r="L27221" s="6"/>
      <c r="M27221" s="82"/>
      <c r="N27221" s="82"/>
      <c r="O27221" s="82"/>
      <c r="P27221" s="6"/>
      <c r="Q27221" s="88"/>
      <c r="S27221" s="3">
        <v>0</v>
      </c>
    </row>
    <row r="27222" spans="1:19" x14ac:dyDescent="0.25">
      <c r="A27222" s="102"/>
      <c r="B27222" s="105"/>
      <c r="C27222" s="6"/>
      <c r="D27222" s="6"/>
      <c r="E27222" s="6"/>
      <c r="F27222" s="6"/>
      <c r="G27222" s="7"/>
      <c r="H27222" s="82"/>
      <c r="I27222" s="6"/>
      <c r="J27222" s="8"/>
      <c r="K27222" s="6"/>
      <c r="L27222" s="6"/>
      <c r="M27222" s="82"/>
      <c r="N27222" s="82"/>
      <c r="O27222" s="82"/>
      <c r="P27222" s="6"/>
      <c r="Q27222" s="88"/>
      <c r="S27222" s="3">
        <v>0</v>
      </c>
    </row>
    <row r="27223" spans="1:19" x14ac:dyDescent="0.25">
      <c r="A27223" s="102"/>
      <c r="B27223" s="105"/>
      <c r="C27223" s="6"/>
      <c r="D27223" s="6"/>
      <c r="E27223" s="6"/>
      <c r="F27223" s="6"/>
      <c r="G27223" s="7"/>
      <c r="H27223" s="82"/>
      <c r="I27223" s="6"/>
      <c r="J27223" s="8"/>
      <c r="K27223" s="6"/>
      <c r="L27223" s="6"/>
      <c r="M27223" s="82"/>
      <c r="N27223" s="82"/>
      <c r="O27223" s="82"/>
      <c r="P27223" s="6"/>
      <c r="Q27223" s="88"/>
      <c r="S27223" s="3">
        <v>0</v>
      </c>
    </row>
    <row r="27224" spans="1:19" x14ac:dyDescent="0.25">
      <c r="A27224" s="102"/>
      <c r="B27224" s="105"/>
      <c r="C27224" s="6"/>
      <c r="D27224" s="6"/>
      <c r="E27224" s="6"/>
      <c r="F27224" s="6"/>
      <c r="G27224" s="7"/>
      <c r="H27224" s="82"/>
      <c r="I27224" s="6"/>
      <c r="J27224" s="8"/>
      <c r="K27224" s="6"/>
      <c r="L27224" s="6"/>
      <c r="M27224" s="82"/>
      <c r="N27224" s="82"/>
      <c r="O27224" s="82"/>
      <c r="P27224" s="6"/>
      <c r="Q27224" s="88"/>
      <c r="S27224" s="3">
        <v>0</v>
      </c>
    </row>
    <row r="27225" spans="1:19" x14ac:dyDescent="0.25">
      <c r="A27225" s="102"/>
      <c r="B27225" s="105"/>
      <c r="C27225" s="6"/>
      <c r="D27225" s="6"/>
      <c r="E27225" s="6"/>
      <c r="F27225" s="6"/>
      <c r="G27225" s="7"/>
      <c r="H27225" s="82"/>
      <c r="I27225" s="6"/>
      <c r="J27225" s="8"/>
      <c r="K27225" s="6"/>
      <c r="L27225" s="6"/>
      <c r="M27225" s="82"/>
      <c r="N27225" s="82"/>
      <c r="O27225" s="82"/>
      <c r="P27225" s="6"/>
      <c r="Q27225" s="88"/>
      <c r="S27225" s="3">
        <v>0</v>
      </c>
    </row>
    <row r="27226" spans="1:19" x14ac:dyDescent="0.25">
      <c r="A27226" s="102"/>
      <c r="B27226" s="105"/>
      <c r="C27226" s="6"/>
      <c r="D27226" s="6"/>
      <c r="E27226" s="6"/>
      <c r="F27226" s="6"/>
      <c r="G27226" s="7"/>
      <c r="H27226" s="82"/>
      <c r="I27226" s="6"/>
      <c r="J27226" s="8"/>
      <c r="K27226" s="6"/>
      <c r="L27226" s="6"/>
      <c r="M27226" s="82"/>
      <c r="N27226" s="82"/>
      <c r="O27226" s="82"/>
      <c r="P27226" s="6"/>
      <c r="Q27226" s="88"/>
      <c r="S27226" s="3">
        <v>0</v>
      </c>
    </row>
    <row r="27227" spans="1:19" x14ac:dyDescent="0.25">
      <c r="A27227" s="102"/>
      <c r="B27227" s="105"/>
      <c r="C27227" s="6"/>
      <c r="D27227" s="6"/>
      <c r="E27227" s="6"/>
      <c r="F27227" s="6"/>
      <c r="G27227" s="7"/>
      <c r="H27227" s="82"/>
      <c r="I27227" s="6"/>
      <c r="J27227" s="8"/>
      <c r="K27227" s="6"/>
      <c r="L27227" s="6"/>
      <c r="M27227" s="82"/>
      <c r="N27227" s="82"/>
      <c r="O27227" s="82"/>
      <c r="P27227" s="6"/>
      <c r="Q27227" s="88"/>
      <c r="S27227" s="3">
        <v>0</v>
      </c>
    </row>
    <row r="27228" spans="1:19" x14ac:dyDescent="0.25">
      <c r="A27228" s="102"/>
      <c r="B27228" s="105"/>
      <c r="C27228" s="6"/>
      <c r="D27228" s="6"/>
      <c r="E27228" s="6"/>
      <c r="F27228" s="6"/>
      <c r="G27228" s="7"/>
      <c r="H27228" s="82"/>
      <c r="I27228" s="6"/>
      <c r="J27228" s="8"/>
      <c r="K27228" s="6"/>
      <c r="L27228" s="6"/>
      <c r="M27228" s="82"/>
      <c r="N27228" s="82"/>
      <c r="O27228" s="82"/>
      <c r="P27228" s="6"/>
      <c r="Q27228" s="88"/>
      <c r="S27228" s="3">
        <v>0</v>
      </c>
    </row>
    <row r="27229" spans="1:19" x14ac:dyDescent="0.25">
      <c r="A27229" s="102"/>
      <c r="B27229" s="105"/>
      <c r="C27229" s="6"/>
      <c r="D27229" s="6"/>
      <c r="E27229" s="6"/>
      <c r="F27229" s="6"/>
      <c r="G27229" s="7"/>
      <c r="H27229" s="82"/>
      <c r="I27229" s="6"/>
      <c r="J27229" s="8"/>
      <c r="K27229" s="6"/>
      <c r="L27229" s="6"/>
      <c r="M27229" s="82"/>
      <c r="N27229" s="82"/>
      <c r="O27229" s="82"/>
      <c r="P27229" s="6"/>
      <c r="Q27229" s="88"/>
      <c r="S27229" s="3">
        <v>0</v>
      </c>
    </row>
    <row r="27230" spans="1:19" x14ac:dyDescent="0.25">
      <c r="A27230" s="102"/>
      <c r="B27230" s="105"/>
      <c r="C27230" s="6"/>
      <c r="D27230" s="6"/>
      <c r="E27230" s="6"/>
      <c r="F27230" s="6"/>
      <c r="G27230" s="7"/>
      <c r="H27230" s="82"/>
      <c r="I27230" s="6"/>
      <c r="J27230" s="8"/>
      <c r="K27230" s="6"/>
      <c r="L27230" s="6"/>
      <c r="M27230" s="82"/>
      <c r="N27230" s="82"/>
      <c r="O27230" s="82"/>
      <c r="P27230" s="6"/>
      <c r="Q27230" s="88"/>
      <c r="S27230" s="3">
        <v>0</v>
      </c>
    </row>
    <row r="27231" spans="1:19" x14ac:dyDescent="0.25">
      <c r="A27231" s="102"/>
      <c r="B27231" s="105"/>
      <c r="C27231" s="6"/>
      <c r="D27231" s="6"/>
      <c r="E27231" s="6"/>
      <c r="F27231" s="6"/>
      <c r="G27231" s="7"/>
      <c r="H27231" s="82"/>
      <c r="I27231" s="6"/>
      <c r="J27231" s="8"/>
      <c r="K27231" s="6"/>
      <c r="L27231" s="6"/>
      <c r="M27231" s="82"/>
      <c r="N27231" s="82"/>
      <c r="O27231" s="82"/>
      <c r="P27231" s="6"/>
      <c r="Q27231" s="88"/>
      <c r="S27231" s="3">
        <v>0</v>
      </c>
    </row>
    <row r="27232" spans="1:19" x14ac:dyDescent="0.25">
      <c r="A27232" s="102"/>
      <c r="B27232" s="105"/>
      <c r="C27232" s="6"/>
      <c r="D27232" s="6"/>
      <c r="E27232" s="6"/>
      <c r="F27232" s="6"/>
      <c r="G27232" s="7"/>
      <c r="H27232" s="82"/>
      <c r="I27232" s="6"/>
      <c r="J27232" s="8"/>
      <c r="K27232" s="6"/>
      <c r="L27232" s="6"/>
      <c r="M27232" s="82"/>
      <c r="N27232" s="82"/>
      <c r="O27232" s="82"/>
      <c r="P27232" s="6"/>
      <c r="Q27232" s="88"/>
      <c r="S27232" s="3">
        <v>0</v>
      </c>
    </row>
    <row r="27233" spans="1:19" x14ac:dyDescent="0.25">
      <c r="A27233" s="102"/>
      <c r="B27233" s="105"/>
      <c r="C27233" s="6"/>
      <c r="D27233" s="6"/>
      <c r="E27233" s="6"/>
      <c r="F27233" s="6"/>
      <c r="G27233" s="7"/>
      <c r="H27233" s="82"/>
      <c r="I27233" s="6"/>
      <c r="J27233" s="8"/>
      <c r="K27233" s="6"/>
      <c r="L27233" s="6"/>
      <c r="M27233" s="82"/>
      <c r="N27233" s="82"/>
      <c r="O27233" s="82"/>
      <c r="P27233" s="6"/>
      <c r="Q27233" s="88"/>
      <c r="S27233" s="3">
        <v>0</v>
      </c>
    </row>
    <row r="27234" spans="1:19" x14ac:dyDescent="0.25">
      <c r="A27234" s="102"/>
      <c r="B27234" s="105"/>
      <c r="C27234" s="6"/>
      <c r="D27234" s="6"/>
      <c r="E27234" s="6"/>
      <c r="F27234" s="6"/>
      <c r="G27234" s="7"/>
      <c r="H27234" s="82"/>
      <c r="I27234" s="6"/>
      <c r="J27234" s="8"/>
      <c r="K27234" s="6"/>
      <c r="L27234" s="6"/>
      <c r="M27234" s="82"/>
      <c r="N27234" s="82"/>
      <c r="O27234" s="82"/>
      <c r="P27234" s="6"/>
      <c r="Q27234" s="88"/>
      <c r="S27234" s="3">
        <v>0</v>
      </c>
    </row>
    <row r="27235" spans="1:19" x14ac:dyDescent="0.25">
      <c r="A27235" s="102"/>
      <c r="B27235" s="105"/>
      <c r="C27235" s="6"/>
      <c r="D27235" s="6"/>
      <c r="E27235" s="6"/>
      <c r="F27235" s="6"/>
      <c r="G27235" s="7"/>
      <c r="H27235" s="82"/>
      <c r="I27235" s="6"/>
      <c r="J27235" s="8"/>
      <c r="K27235" s="6"/>
      <c r="L27235" s="6"/>
      <c r="M27235" s="82"/>
      <c r="N27235" s="82"/>
      <c r="O27235" s="82"/>
      <c r="P27235" s="6"/>
      <c r="Q27235" s="88"/>
      <c r="S27235" s="3">
        <v>0</v>
      </c>
    </row>
    <row r="27236" spans="1:19" x14ac:dyDescent="0.25">
      <c r="A27236" s="102"/>
      <c r="B27236" s="105"/>
      <c r="C27236" s="6"/>
      <c r="D27236" s="6"/>
      <c r="E27236" s="6"/>
      <c r="F27236" s="6"/>
      <c r="G27236" s="7"/>
      <c r="H27236" s="82"/>
      <c r="I27236" s="6"/>
      <c r="J27236" s="8"/>
      <c r="K27236" s="6"/>
      <c r="L27236" s="6"/>
      <c r="M27236" s="82"/>
      <c r="N27236" s="82"/>
      <c r="O27236" s="82"/>
      <c r="P27236" s="6"/>
      <c r="Q27236" s="88"/>
      <c r="S27236" s="3">
        <v>0</v>
      </c>
    </row>
    <row r="27237" spans="1:19" x14ac:dyDescent="0.25">
      <c r="A27237" s="102"/>
      <c r="B27237" s="105"/>
      <c r="C27237" s="6"/>
      <c r="D27237" s="6"/>
      <c r="E27237" s="6"/>
      <c r="F27237" s="6"/>
      <c r="G27237" s="7"/>
      <c r="H27237" s="82"/>
      <c r="I27237" s="6"/>
      <c r="J27237" s="8"/>
      <c r="K27237" s="6"/>
      <c r="L27237" s="6"/>
      <c r="M27237" s="82"/>
      <c r="N27237" s="82"/>
      <c r="O27237" s="82"/>
      <c r="P27237" s="6"/>
      <c r="Q27237" s="88"/>
      <c r="S27237" s="3">
        <v>0</v>
      </c>
    </row>
    <row r="27238" spans="1:19" x14ac:dyDescent="0.25">
      <c r="A27238" s="102"/>
      <c r="B27238" s="105"/>
      <c r="C27238" s="6"/>
      <c r="D27238" s="6"/>
      <c r="E27238" s="6"/>
      <c r="F27238" s="6"/>
      <c r="G27238" s="7"/>
      <c r="H27238" s="82"/>
      <c r="I27238" s="6"/>
      <c r="J27238" s="8"/>
      <c r="K27238" s="6"/>
      <c r="L27238" s="6"/>
      <c r="M27238" s="82"/>
      <c r="N27238" s="82"/>
      <c r="O27238" s="82"/>
      <c r="P27238" s="6"/>
      <c r="Q27238" s="88"/>
      <c r="S27238" s="3">
        <v>0</v>
      </c>
    </row>
    <row r="27239" spans="1:19" x14ac:dyDescent="0.25">
      <c r="A27239" s="102"/>
      <c r="B27239" s="105"/>
      <c r="C27239" s="6"/>
      <c r="D27239" s="6"/>
      <c r="E27239" s="6"/>
      <c r="F27239" s="6"/>
      <c r="G27239" s="7"/>
      <c r="H27239" s="82"/>
      <c r="I27239" s="6"/>
      <c r="J27239" s="8"/>
      <c r="K27239" s="6"/>
      <c r="L27239" s="6"/>
      <c r="M27239" s="82"/>
      <c r="N27239" s="82"/>
      <c r="O27239" s="82"/>
      <c r="P27239" s="6"/>
      <c r="Q27239" s="88"/>
      <c r="S27239" s="3">
        <v>0</v>
      </c>
    </row>
    <row r="27240" spans="1:19" x14ac:dyDescent="0.25">
      <c r="A27240" s="102"/>
      <c r="B27240" s="105"/>
      <c r="C27240" s="6"/>
      <c r="D27240" s="6"/>
      <c r="E27240" s="6"/>
      <c r="F27240" s="6"/>
      <c r="G27240" s="7"/>
      <c r="H27240" s="82"/>
      <c r="I27240" s="6"/>
      <c r="J27240" s="8"/>
      <c r="K27240" s="6"/>
      <c r="L27240" s="6"/>
      <c r="M27240" s="82"/>
      <c r="N27240" s="82"/>
      <c r="O27240" s="82"/>
      <c r="P27240" s="6"/>
      <c r="Q27240" s="88"/>
      <c r="S27240" s="3">
        <v>0</v>
      </c>
    </row>
    <row r="27241" spans="1:19" x14ac:dyDescent="0.25">
      <c r="A27241" s="102"/>
      <c r="B27241" s="105"/>
      <c r="C27241" s="6"/>
      <c r="D27241" s="6"/>
      <c r="E27241" s="6"/>
      <c r="F27241" s="6"/>
      <c r="G27241" s="7"/>
      <c r="H27241" s="82"/>
      <c r="I27241" s="6"/>
      <c r="J27241" s="8"/>
      <c r="K27241" s="6"/>
      <c r="L27241" s="6"/>
      <c r="M27241" s="82"/>
      <c r="N27241" s="82"/>
      <c r="O27241" s="82"/>
      <c r="P27241" s="6"/>
      <c r="Q27241" s="88"/>
      <c r="S27241" s="3">
        <v>0</v>
      </c>
    </row>
    <row r="27242" spans="1:19" x14ac:dyDescent="0.25">
      <c r="A27242" s="102"/>
      <c r="B27242" s="105"/>
      <c r="C27242" s="6"/>
      <c r="D27242" s="6"/>
      <c r="E27242" s="6"/>
      <c r="F27242" s="6"/>
      <c r="G27242" s="7"/>
      <c r="H27242" s="82"/>
      <c r="I27242" s="6"/>
      <c r="J27242" s="8"/>
      <c r="K27242" s="6"/>
      <c r="L27242" s="6"/>
      <c r="M27242" s="82"/>
      <c r="N27242" s="82"/>
      <c r="O27242" s="82"/>
      <c r="P27242" s="6"/>
      <c r="Q27242" s="88"/>
      <c r="S27242" s="3">
        <v>0</v>
      </c>
    </row>
    <row r="27243" spans="1:19" x14ac:dyDescent="0.25">
      <c r="A27243" s="102"/>
      <c r="B27243" s="105"/>
      <c r="C27243" s="6"/>
      <c r="D27243" s="6"/>
      <c r="E27243" s="6"/>
      <c r="F27243" s="6"/>
      <c r="G27243" s="7"/>
      <c r="H27243" s="82"/>
      <c r="I27243" s="6"/>
      <c r="J27243" s="8"/>
      <c r="K27243" s="6"/>
      <c r="L27243" s="6"/>
      <c r="M27243" s="82"/>
      <c r="N27243" s="82"/>
      <c r="O27243" s="82"/>
      <c r="P27243" s="6"/>
      <c r="Q27243" s="88"/>
      <c r="S27243" s="3">
        <v>0</v>
      </c>
    </row>
    <row r="27244" spans="1:19" x14ac:dyDescent="0.25">
      <c r="A27244" s="102"/>
      <c r="B27244" s="105"/>
      <c r="C27244" s="6"/>
      <c r="D27244" s="6"/>
      <c r="E27244" s="6"/>
      <c r="F27244" s="6"/>
      <c r="G27244" s="7"/>
      <c r="H27244" s="82"/>
      <c r="I27244" s="6"/>
      <c r="J27244" s="8"/>
      <c r="K27244" s="6"/>
      <c r="L27244" s="6"/>
      <c r="M27244" s="82"/>
      <c r="N27244" s="82"/>
      <c r="O27244" s="82"/>
      <c r="P27244" s="6"/>
      <c r="Q27244" s="88"/>
      <c r="S27244" s="3">
        <v>0</v>
      </c>
    </row>
    <row r="27245" spans="1:19" x14ac:dyDescent="0.25">
      <c r="A27245" s="102"/>
      <c r="B27245" s="105"/>
      <c r="C27245" s="6"/>
      <c r="D27245" s="6"/>
      <c r="E27245" s="6"/>
      <c r="F27245" s="6"/>
      <c r="G27245" s="7"/>
      <c r="H27245" s="82"/>
      <c r="I27245" s="6"/>
      <c r="J27245" s="8"/>
      <c r="K27245" s="6"/>
      <c r="L27245" s="6"/>
      <c r="M27245" s="82"/>
      <c r="N27245" s="82"/>
      <c r="O27245" s="82"/>
      <c r="P27245" s="6"/>
      <c r="Q27245" s="88"/>
      <c r="S27245" s="3">
        <v>0</v>
      </c>
    </row>
    <row r="27246" spans="1:19" x14ac:dyDescent="0.25">
      <c r="A27246" s="102"/>
      <c r="B27246" s="105"/>
      <c r="C27246" s="6"/>
      <c r="D27246" s="6"/>
      <c r="E27246" s="6"/>
      <c r="F27246" s="6"/>
      <c r="G27246" s="7"/>
      <c r="H27246" s="82"/>
      <c r="I27246" s="6"/>
      <c r="J27246" s="8"/>
      <c r="K27246" s="6"/>
      <c r="L27246" s="6"/>
      <c r="M27246" s="82"/>
      <c r="N27246" s="82"/>
      <c r="O27246" s="82"/>
      <c r="P27246" s="6"/>
      <c r="Q27246" s="88"/>
      <c r="S27246" s="3">
        <v>0</v>
      </c>
    </row>
    <row r="27247" spans="1:19" x14ac:dyDescent="0.25">
      <c r="A27247" s="102"/>
      <c r="B27247" s="105"/>
      <c r="C27247" s="6"/>
      <c r="D27247" s="6"/>
      <c r="E27247" s="6"/>
      <c r="F27247" s="6"/>
      <c r="G27247" s="7"/>
      <c r="H27247" s="82"/>
      <c r="I27247" s="6"/>
      <c r="J27247" s="8"/>
      <c r="K27247" s="6"/>
      <c r="L27247" s="6"/>
      <c r="M27247" s="82"/>
      <c r="N27247" s="82"/>
      <c r="O27247" s="82"/>
      <c r="P27247" s="6"/>
      <c r="Q27247" s="88"/>
      <c r="S27247" s="3">
        <v>0</v>
      </c>
    </row>
    <row r="27248" spans="1:19" x14ac:dyDescent="0.25">
      <c r="A27248" s="102"/>
      <c r="B27248" s="105"/>
      <c r="C27248" s="6"/>
      <c r="D27248" s="6"/>
      <c r="E27248" s="6"/>
      <c r="F27248" s="6"/>
      <c r="G27248" s="7"/>
      <c r="H27248" s="82"/>
      <c r="I27248" s="6"/>
      <c r="J27248" s="8"/>
      <c r="K27248" s="6"/>
      <c r="L27248" s="6"/>
      <c r="M27248" s="82"/>
      <c r="N27248" s="82"/>
      <c r="O27248" s="82"/>
      <c r="P27248" s="6"/>
      <c r="Q27248" s="88"/>
      <c r="S27248" s="3">
        <v>0</v>
      </c>
    </row>
    <row r="27249" spans="1:19" x14ac:dyDescent="0.25">
      <c r="A27249" s="102"/>
      <c r="B27249" s="105"/>
      <c r="C27249" s="6"/>
      <c r="D27249" s="6"/>
      <c r="E27249" s="6"/>
      <c r="F27249" s="6"/>
      <c r="G27249" s="7"/>
      <c r="H27249" s="82"/>
      <c r="I27249" s="6"/>
      <c r="J27249" s="8"/>
      <c r="K27249" s="6"/>
      <c r="L27249" s="6"/>
      <c r="M27249" s="82"/>
      <c r="N27249" s="82"/>
      <c r="O27249" s="82"/>
      <c r="P27249" s="6"/>
      <c r="Q27249" s="88"/>
      <c r="S27249" s="3">
        <v>0</v>
      </c>
    </row>
    <row r="27250" spans="1:19" x14ac:dyDescent="0.25">
      <c r="A27250" s="102"/>
      <c r="B27250" s="105"/>
      <c r="C27250" s="6"/>
      <c r="D27250" s="6"/>
      <c r="E27250" s="6"/>
      <c r="F27250" s="6"/>
      <c r="G27250" s="7"/>
      <c r="H27250" s="82"/>
      <c r="I27250" s="6"/>
      <c r="J27250" s="8"/>
      <c r="K27250" s="6"/>
      <c r="L27250" s="6"/>
      <c r="M27250" s="82"/>
      <c r="N27250" s="82"/>
      <c r="O27250" s="82"/>
      <c r="P27250" s="6"/>
      <c r="Q27250" s="88"/>
      <c r="S27250" s="3">
        <v>0</v>
      </c>
    </row>
    <row r="27251" spans="1:19" x14ac:dyDescent="0.25">
      <c r="A27251" s="102"/>
      <c r="B27251" s="105"/>
      <c r="C27251" s="6"/>
      <c r="D27251" s="6"/>
      <c r="E27251" s="6"/>
      <c r="F27251" s="6"/>
      <c r="G27251" s="7"/>
      <c r="H27251" s="82"/>
      <c r="I27251" s="6"/>
      <c r="J27251" s="8"/>
      <c r="K27251" s="6"/>
      <c r="L27251" s="6"/>
      <c r="M27251" s="82"/>
      <c r="N27251" s="82"/>
      <c r="O27251" s="82"/>
      <c r="P27251" s="6"/>
      <c r="Q27251" s="88"/>
      <c r="S27251" s="3">
        <v>0</v>
      </c>
    </row>
    <row r="27252" spans="1:19" x14ac:dyDescent="0.25">
      <c r="A27252" s="102"/>
      <c r="B27252" s="105"/>
      <c r="C27252" s="6"/>
      <c r="D27252" s="6"/>
      <c r="E27252" s="6"/>
      <c r="F27252" s="6"/>
      <c r="G27252" s="7"/>
      <c r="H27252" s="82"/>
      <c r="I27252" s="6"/>
      <c r="J27252" s="8"/>
      <c r="K27252" s="6"/>
      <c r="L27252" s="6"/>
      <c r="M27252" s="82"/>
      <c r="N27252" s="82"/>
      <c r="O27252" s="82"/>
      <c r="P27252" s="6"/>
      <c r="Q27252" s="88"/>
      <c r="S27252" s="3">
        <v>0</v>
      </c>
    </row>
    <row r="27253" spans="1:19" x14ac:dyDescent="0.25">
      <c r="A27253" s="102"/>
      <c r="B27253" s="105"/>
      <c r="C27253" s="6"/>
      <c r="D27253" s="6"/>
      <c r="E27253" s="6"/>
      <c r="F27253" s="6"/>
      <c r="G27253" s="7"/>
      <c r="H27253" s="82"/>
      <c r="I27253" s="6"/>
      <c r="J27253" s="8"/>
      <c r="K27253" s="6"/>
      <c r="L27253" s="6"/>
      <c r="M27253" s="82"/>
      <c r="N27253" s="82"/>
      <c r="O27253" s="82"/>
      <c r="P27253" s="6"/>
      <c r="Q27253" s="88"/>
      <c r="S27253" s="3">
        <v>0</v>
      </c>
    </row>
    <row r="27254" spans="1:19" x14ac:dyDescent="0.25">
      <c r="A27254" s="102"/>
      <c r="B27254" s="105"/>
      <c r="C27254" s="6"/>
      <c r="D27254" s="6"/>
      <c r="E27254" s="6"/>
      <c r="F27254" s="6"/>
      <c r="G27254" s="7"/>
      <c r="H27254" s="82"/>
      <c r="I27254" s="6"/>
      <c r="J27254" s="8"/>
      <c r="K27254" s="6"/>
      <c r="L27254" s="6"/>
      <c r="M27254" s="82"/>
      <c r="N27254" s="82"/>
      <c r="O27254" s="82"/>
      <c r="P27254" s="6"/>
      <c r="Q27254" s="88"/>
      <c r="S27254" s="3">
        <v>0</v>
      </c>
    </row>
    <row r="27255" spans="1:19" x14ac:dyDescent="0.25">
      <c r="A27255" s="102"/>
      <c r="B27255" s="105"/>
      <c r="C27255" s="6"/>
      <c r="D27255" s="6"/>
      <c r="E27255" s="6"/>
      <c r="F27255" s="6"/>
      <c r="G27255" s="7"/>
      <c r="H27255" s="82"/>
      <c r="I27255" s="6"/>
      <c r="J27255" s="8"/>
      <c r="K27255" s="6"/>
      <c r="L27255" s="6"/>
      <c r="M27255" s="82"/>
      <c r="N27255" s="82"/>
      <c r="O27255" s="82"/>
      <c r="P27255" s="6"/>
      <c r="Q27255" s="88"/>
      <c r="S27255" s="3">
        <v>0</v>
      </c>
    </row>
    <row r="27256" spans="1:19" x14ac:dyDescent="0.25">
      <c r="A27256" s="102"/>
      <c r="B27256" s="105"/>
      <c r="C27256" s="6"/>
      <c r="D27256" s="6"/>
      <c r="E27256" s="6"/>
      <c r="F27256" s="6"/>
      <c r="G27256" s="7"/>
      <c r="H27256" s="82"/>
      <c r="I27256" s="6"/>
      <c r="J27256" s="8"/>
      <c r="K27256" s="6"/>
      <c r="L27256" s="6"/>
      <c r="M27256" s="82"/>
      <c r="N27256" s="82"/>
      <c r="O27256" s="82"/>
      <c r="P27256" s="6"/>
      <c r="Q27256" s="88"/>
      <c r="S27256" s="3">
        <v>0</v>
      </c>
    </row>
    <row r="27257" spans="1:19" x14ac:dyDescent="0.25">
      <c r="A27257" s="102"/>
      <c r="B27257" s="105"/>
      <c r="C27257" s="6"/>
      <c r="D27257" s="6"/>
      <c r="E27257" s="6"/>
      <c r="F27257" s="6"/>
      <c r="G27257" s="7"/>
      <c r="H27257" s="82"/>
      <c r="I27257" s="6"/>
      <c r="J27257" s="8"/>
      <c r="K27257" s="6"/>
      <c r="L27257" s="6"/>
      <c r="M27257" s="82"/>
      <c r="N27257" s="82"/>
      <c r="O27257" s="82"/>
      <c r="P27257" s="6"/>
      <c r="Q27257" s="88"/>
      <c r="S27257" s="3">
        <v>0</v>
      </c>
    </row>
    <row r="27258" spans="1:19" x14ac:dyDescent="0.25">
      <c r="A27258" s="102"/>
      <c r="B27258" s="105"/>
      <c r="C27258" s="6"/>
      <c r="D27258" s="6"/>
      <c r="E27258" s="6"/>
      <c r="F27258" s="6"/>
      <c r="G27258" s="7"/>
      <c r="H27258" s="82"/>
      <c r="I27258" s="6"/>
      <c r="J27258" s="8"/>
      <c r="K27258" s="6"/>
      <c r="L27258" s="6"/>
      <c r="M27258" s="82"/>
      <c r="N27258" s="82"/>
      <c r="O27258" s="82"/>
      <c r="P27258" s="6"/>
      <c r="Q27258" s="88"/>
      <c r="S27258" s="3">
        <v>0</v>
      </c>
    </row>
    <row r="27259" spans="1:19" x14ac:dyDescent="0.25">
      <c r="A27259" s="102"/>
      <c r="B27259" s="105"/>
      <c r="C27259" s="6"/>
      <c r="D27259" s="6"/>
      <c r="E27259" s="6"/>
      <c r="F27259" s="6"/>
      <c r="G27259" s="7"/>
      <c r="H27259" s="82"/>
      <c r="I27259" s="6"/>
      <c r="J27259" s="8"/>
      <c r="K27259" s="6"/>
      <c r="L27259" s="6"/>
      <c r="M27259" s="82"/>
      <c r="N27259" s="82"/>
      <c r="O27259" s="82"/>
      <c r="P27259" s="6"/>
      <c r="Q27259" s="88"/>
      <c r="S27259" s="3">
        <v>0</v>
      </c>
    </row>
    <row r="27260" spans="1:19" x14ac:dyDescent="0.25">
      <c r="A27260" s="102"/>
      <c r="B27260" s="105"/>
      <c r="C27260" s="6"/>
      <c r="D27260" s="6"/>
      <c r="E27260" s="6"/>
      <c r="F27260" s="6"/>
      <c r="G27260" s="7"/>
      <c r="H27260" s="82"/>
      <c r="I27260" s="6"/>
      <c r="J27260" s="8"/>
      <c r="K27260" s="6"/>
      <c r="L27260" s="6"/>
      <c r="M27260" s="82"/>
      <c r="N27260" s="82"/>
      <c r="O27260" s="82"/>
      <c r="P27260" s="6"/>
      <c r="Q27260" s="88"/>
      <c r="S27260" s="3">
        <v>0</v>
      </c>
    </row>
    <row r="27261" spans="1:19" x14ac:dyDescent="0.25">
      <c r="A27261" s="102"/>
      <c r="B27261" s="105"/>
      <c r="C27261" s="6"/>
      <c r="D27261" s="6"/>
      <c r="E27261" s="6"/>
      <c r="F27261" s="6"/>
      <c r="G27261" s="7"/>
      <c r="H27261" s="82"/>
      <c r="I27261" s="6"/>
      <c r="J27261" s="8"/>
      <c r="K27261" s="6"/>
      <c r="L27261" s="6"/>
      <c r="M27261" s="82"/>
      <c r="N27261" s="82"/>
      <c r="O27261" s="82"/>
      <c r="P27261" s="6"/>
      <c r="Q27261" s="88"/>
      <c r="S27261" s="3">
        <v>0</v>
      </c>
    </row>
    <row r="27262" spans="1:19" x14ac:dyDescent="0.25">
      <c r="A27262" s="102"/>
      <c r="B27262" s="105"/>
      <c r="C27262" s="6"/>
      <c r="D27262" s="6"/>
      <c r="E27262" s="6"/>
      <c r="F27262" s="6"/>
      <c r="G27262" s="7"/>
      <c r="H27262" s="82"/>
      <c r="I27262" s="6"/>
      <c r="J27262" s="8"/>
      <c r="K27262" s="6"/>
      <c r="L27262" s="6"/>
      <c r="M27262" s="82"/>
      <c r="N27262" s="82"/>
      <c r="O27262" s="82"/>
      <c r="P27262" s="6"/>
      <c r="Q27262" s="88"/>
      <c r="S27262" s="3">
        <v>0</v>
      </c>
    </row>
    <row r="27263" spans="1:19" x14ac:dyDescent="0.25">
      <c r="A27263" s="102"/>
      <c r="B27263" s="105"/>
      <c r="C27263" s="6"/>
      <c r="D27263" s="6"/>
      <c r="E27263" s="6"/>
      <c r="F27263" s="6"/>
      <c r="G27263" s="7"/>
      <c r="H27263" s="82"/>
      <c r="I27263" s="6"/>
      <c r="J27263" s="8"/>
      <c r="K27263" s="6"/>
      <c r="L27263" s="6"/>
      <c r="M27263" s="82"/>
      <c r="N27263" s="82"/>
      <c r="O27263" s="82"/>
      <c r="P27263" s="6"/>
      <c r="Q27263" s="88"/>
      <c r="S27263" s="3">
        <v>0</v>
      </c>
    </row>
    <row r="27264" spans="1:19" x14ac:dyDescent="0.25">
      <c r="A27264" s="102"/>
      <c r="B27264" s="105"/>
      <c r="C27264" s="6"/>
      <c r="D27264" s="6"/>
      <c r="E27264" s="6"/>
      <c r="F27264" s="6"/>
      <c r="G27264" s="7"/>
      <c r="H27264" s="82"/>
      <c r="I27264" s="6"/>
      <c r="J27264" s="8"/>
      <c r="K27264" s="6"/>
      <c r="L27264" s="6"/>
      <c r="M27264" s="82"/>
      <c r="N27264" s="82"/>
      <c r="O27264" s="82"/>
      <c r="P27264" s="6"/>
      <c r="Q27264" s="88"/>
      <c r="S27264" s="3">
        <v>0</v>
      </c>
    </row>
    <row r="27265" spans="1:19" x14ac:dyDescent="0.25">
      <c r="A27265" s="102"/>
      <c r="B27265" s="105"/>
      <c r="C27265" s="6"/>
      <c r="D27265" s="6"/>
      <c r="E27265" s="6"/>
      <c r="F27265" s="6"/>
      <c r="G27265" s="7"/>
      <c r="H27265" s="82"/>
      <c r="I27265" s="6"/>
      <c r="J27265" s="8"/>
      <c r="K27265" s="6"/>
      <c r="L27265" s="6"/>
      <c r="M27265" s="82"/>
      <c r="N27265" s="82"/>
      <c r="O27265" s="82"/>
      <c r="P27265" s="6"/>
      <c r="Q27265" s="88"/>
      <c r="S27265" s="3">
        <v>0</v>
      </c>
    </row>
    <row r="27266" spans="1:19" x14ac:dyDescent="0.25">
      <c r="A27266" s="102"/>
      <c r="B27266" s="105"/>
      <c r="C27266" s="6"/>
      <c r="D27266" s="6"/>
      <c r="E27266" s="6"/>
      <c r="F27266" s="6"/>
      <c r="G27266" s="7"/>
      <c r="H27266" s="82"/>
      <c r="I27266" s="6"/>
      <c r="J27266" s="8"/>
      <c r="K27266" s="6"/>
      <c r="L27266" s="6"/>
      <c r="M27266" s="82"/>
      <c r="N27266" s="82"/>
      <c r="O27266" s="82"/>
      <c r="P27266" s="6"/>
      <c r="Q27266" s="88"/>
      <c r="S27266" s="3">
        <v>0</v>
      </c>
    </row>
    <row r="27267" spans="1:19" x14ac:dyDescent="0.25">
      <c r="A27267" s="102"/>
      <c r="B27267" s="105"/>
      <c r="C27267" s="6"/>
      <c r="D27267" s="6"/>
      <c r="E27267" s="6"/>
      <c r="F27267" s="6"/>
      <c r="G27267" s="7"/>
      <c r="H27267" s="82"/>
      <c r="I27267" s="6"/>
      <c r="J27267" s="8"/>
      <c r="K27267" s="6"/>
      <c r="L27267" s="6"/>
      <c r="M27267" s="82"/>
      <c r="N27267" s="82"/>
      <c r="O27267" s="82"/>
      <c r="P27267" s="6"/>
      <c r="Q27267" s="88"/>
      <c r="S27267" s="3">
        <v>0</v>
      </c>
    </row>
    <row r="27268" spans="1:19" x14ac:dyDescent="0.25">
      <c r="A27268" s="102"/>
      <c r="B27268" s="105"/>
      <c r="C27268" s="6"/>
      <c r="D27268" s="6"/>
      <c r="E27268" s="6"/>
      <c r="F27268" s="6"/>
      <c r="G27268" s="7"/>
      <c r="H27268" s="82"/>
      <c r="I27268" s="6"/>
      <c r="J27268" s="8"/>
      <c r="K27268" s="6"/>
      <c r="L27268" s="6"/>
      <c r="M27268" s="82"/>
      <c r="N27268" s="82"/>
      <c r="O27268" s="82"/>
      <c r="P27268" s="6"/>
      <c r="Q27268" s="88"/>
      <c r="S27268" s="3">
        <v>0</v>
      </c>
    </row>
    <row r="27269" spans="1:19" x14ac:dyDescent="0.25">
      <c r="A27269" s="102"/>
      <c r="B27269" s="105"/>
      <c r="C27269" s="6"/>
      <c r="D27269" s="6"/>
      <c r="E27269" s="6"/>
      <c r="F27269" s="6"/>
      <c r="G27269" s="7"/>
      <c r="H27269" s="82"/>
      <c r="I27269" s="6"/>
      <c r="J27269" s="8"/>
      <c r="K27269" s="6"/>
      <c r="L27269" s="6"/>
      <c r="M27269" s="82"/>
      <c r="N27269" s="82"/>
      <c r="O27269" s="82"/>
      <c r="P27269" s="6"/>
      <c r="Q27269" s="88"/>
      <c r="S27269" s="3">
        <v>0</v>
      </c>
    </row>
    <row r="27270" spans="1:19" x14ac:dyDescent="0.25">
      <c r="A27270" s="102"/>
      <c r="B27270" s="105"/>
      <c r="C27270" s="6"/>
      <c r="D27270" s="6"/>
      <c r="E27270" s="6"/>
      <c r="F27270" s="6"/>
      <c r="G27270" s="7"/>
      <c r="H27270" s="82"/>
      <c r="I27270" s="6"/>
      <c r="J27270" s="8"/>
      <c r="K27270" s="6"/>
      <c r="L27270" s="6"/>
      <c r="M27270" s="82"/>
      <c r="N27270" s="82"/>
      <c r="O27270" s="82"/>
      <c r="P27270" s="6"/>
      <c r="Q27270" s="88"/>
      <c r="S27270" s="3">
        <v>0</v>
      </c>
    </row>
    <row r="27271" spans="1:19" x14ac:dyDescent="0.25">
      <c r="A27271" s="102"/>
      <c r="B27271" s="105"/>
      <c r="C27271" s="6"/>
      <c r="D27271" s="6"/>
      <c r="E27271" s="6"/>
      <c r="F27271" s="6"/>
      <c r="G27271" s="7"/>
      <c r="H27271" s="82"/>
      <c r="I27271" s="6"/>
      <c r="J27271" s="8"/>
      <c r="K27271" s="6"/>
      <c r="L27271" s="6"/>
      <c r="M27271" s="82"/>
      <c r="N27271" s="82"/>
      <c r="O27271" s="82"/>
      <c r="P27271" s="6"/>
      <c r="Q27271" s="88"/>
      <c r="S27271" s="3">
        <v>0</v>
      </c>
    </row>
    <row r="27272" spans="1:19" x14ac:dyDescent="0.25">
      <c r="A27272" s="102"/>
      <c r="B27272" s="105"/>
      <c r="C27272" s="6"/>
      <c r="D27272" s="6"/>
      <c r="E27272" s="6"/>
      <c r="F27272" s="6"/>
      <c r="G27272" s="7"/>
      <c r="H27272" s="82"/>
      <c r="I27272" s="6"/>
      <c r="J27272" s="8"/>
      <c r="K27272" s="6"/>
      <c r="L27272" s="6"/>
      <c r="M27272" s="82"/>
      <c r="N27272" s="82"/>
      <c r="O27272" s="82"/>
      <c r="P27272" s="6"/>
      <c r="Q27272" s="88"/>
      <c r="S27272" s="3">
        <v>0</v>
      </c>
    </row>
    <row r="27273" spans="1:19" x14ac:dyDescent="0.25">
      <c r="A27273" s="102"/>
      <c r="B27273" s="105"/>
      <c r="C27273" s="6"/>
      <c r="D27273" s="6"/>
      <c r="E27273" s="6"/>
      <c r="F27273" s="6"/>
      <c r="G27273" s="7"/>
      <c r="H27273" s="82"/>
      <c r="I27273" s="6"/>
      <c r="J27273" s="8"/>
      <c r="K27273" s="6"/>
      <c r="L27273" s="6"/>
      <c r="M27273" s="82"/>
      <c r="N27273" s="82"/>
      <c r="O27273" s="82"/>
      <c r="P27273" s="6"/>
      <c r="Q27273" s="88"/>
      <c r="S27273" s="3">
        <v>0</v>
      </c>
    </row>
    <row r="27274" spans="1:19" x14ac:dyDescent="0.25">
      <c r="A27274" s="102"/>
      <c r="B27274" s="105"/>
      <c r="C27274" s="6"/>
      <c r="D27274" s="6"/>
      <c r="E27274" s="6"/>
      <c r="F27274" s="6"/>
      <c r="G27274" s="7"/>
      <c r="H27274" s="82"/>
      <c r="I27274" s="6"/>
      <c r="J27274" s="8"/>
      <c r="K27274" s="6"/>
      <c r="L27274" s="6"/>
      <c r="M27274" s="82"/>
      <c r="N27274" s="82"/>
      <c r="O27274" s="82"/>
      <c r="P27274" s="6"/>
      <c r="Q27274" s="88"/>
      <c r="S27274" s="3">
        <v>0</v>
      </c>
    </row>
    <row r="27275" spans="1:19" x14ac:dyDescent="0.25">
      <c r="A27275" s="102"/>
      <c r="B27275" s="105"/>
      <c r="C27275" s="6"/>
      <c r="D27275" s="6"/>
      <c r="E27275" s="6"/>
      <c r="F27275" s="6"/>
      <c r="G27275" s="7"/>
      <c r="H27275" s="82"/>
      <c r="I27275" s="6"/>
      <c r="J27275" s="8"/>
      <c r="K27275" s="6"/>
      <c r="L27275" s="6"/>
      <c r="M27275" s="82"/>
      <c r="N27275" s="82"/>
      <c r="O27275" s="82"/>
      <c r="P27275" s="6"/>
      <c r="Q27275" s="88"/>
      <c r="S27275" s="3">
        <v>0</v>
      </c>
    </row>
    <row r="27276" spans="1:19" x14ac:dyDescent="0.25">
      <c r="A27276" s="102"/>
      <c r="B27276" s="105"/>
      <c r="C27276" s="6"/>
      <c r="D27276" s="6"/>
      <c r="E27276" s="6"/>
      <c r="F27276" s="6"/>
      <c r="G27276" s="7"/>
      <c r="H27276" s="82"/>
      <c r="I27276" s="6"/>
      <c r="J27276" s="8"/>
      <c r="K27276" s="6"/>
      <c r="L27276" s="6"/>
      <c r="M27276" s="82"/>
      <c r="N27276" s="82"/>
      <c r="O27276" s="82"/>
      <c r="P27276" s="6"/>
      <c r="Q27276" s="88"/>
      <c r="S27276" s="3">
        <v>0</v>
      </c>
    </row>
    <row r="27277" spans="1:19" x14ac:dyDescent="0.25">
      <c r="A27277" s="102"/>
      <c r="B27277" s="105"/>
      <c r="C27277" s="6"/>
      <c r="D27277" s="6"/>
      <c r="E27277" s="6"/>
      <c r="F27277" s="6"/>
      <c r="G27277" s="7"/>
      <c r="H27277" s="82"/>
      <c r="I27277" s="6"/>
      <c r="J27277" s="8"/>
      <c r="K27277" s="6"/>
      <c r="L27277" s="6"/>
      <c r="M27277" s="82"/>
      <c r="N27277" s="82"/>
      <c r="O27277" s="82"/>
      <c r="P27277" s="6"/>
      <c r="Q27277" s="88"/>
      <c r="S27277" s="3">
        <v>0</v>
      </c>
    </row>
    <row r="27278" spans="1:19" x14ac:dyDescent="0.25">
      <c r="A27278" s="102"/>
      <c r="B27278" s="105"/>
      <c r="C27278" s="6"/>
      <c r="D27278" s="6"/>
      <c r="E27278" s="6"/>
      <c r="F27278" s="6"/>
      <c r="G27278" s="7"/>
      <c r="H27278" s="82"/>
      <c r="I27278" s="6"/>
      <c r="J27278" s="8"/>
      <c r="K27278" s="6"/>
      <c r="L27278" s="6"/>
      <c r="M27278" s="82"/>
      <c r="N27278" s="82"/>
      <c r="O27278" s="82"/>
      <c r="P27278" s="6"/>
      <c r="Q27278" s="88"/>
      <c r="S27278" s="3">
        <v>0</v>
      </c>
    </row>
    <row r="27279" spans="1:19" x14ac:dyDescent="0.25">
      <c r="A27279" s="102"/>
      <c r="B27279" s="105"/>
      <c r="C27279" s="6"/>
      <c r="D27279" s="6"/>
      <c r="E27279" s="6"/>
      <c r="F27279" s="6"/>
      <c r="G27279" s="7"/>
      <c r="H27279" s="82"/>
      <c r="I27279" s="6"/>
      <c r="J27279" s="8"/>
      <c r="K27279" s="6"/>
      <c r="L27279" s="6"/>
      <c r="M27279" s="82"/>
      <c r="N27279" s="82"/>
      <c r="O27279" s="82"/>
      <c r="P27279" s="6"/>
      <c r="Q27279" s="88"/>
      <c r="S27279" s="3">
        <v>0</v>
      </c>
    </row>
    <row r="27280" spans="1:19" x14ac:dyDescent="0.25">
      <c r="A27280" s="102"/>
      <c r="B27280" s="105"/>
      <c r="C27280" s="6"/>
      <c r="D27280" s="6"/>
      <c r="E27280" s="6"/>
      <c r="F27280" s="6"/>
      <c r="G27280" s="7"/>
      <c r="H27280" s="82"/>
      <c r="I27280" s="6"/>
      <c r="J27280" s="8"/>
      <c r="K27280" s="6"/>
      <c r="L27280" s="6"/>
      <c r="M27280" s="82"/>
      <c r="N27280" s="82"/>
      <c r="O27280" s="82"/>
      <c r="P27280" s="6"/>
      <c r="Q27280" s="88"/>
      <c r="S27280" s="3">
        <v>0</v>
      </c>
    </row>
    <row r="27281" spans="1:19" x14ac:dyDescent="0.25">
      <c r="A27281" s="102"/>
      <c r="B27281" s="105"/>
      <c r="C27281" s="6"/>
      <c r="D27281" s="6"/>
      <c r="E27281" s="6"/>
      <c r="F27281" s="6"/>
      <c r="G27281" s="7"/>
      <c r="H27281" s="82"/>
      <c r="I27281" s="6"/>
      <c r="J27281" s="8"/>
      <c r="K27281" s="6"/>
      <c r="L27281" s="6"/>
      <c r="M27281" s="82"/>
      <c r="N27281" s="82"/>
      <c r="O27281" s="82"/>
      <c r="P27281" s="6"/>
      <c r="Q27281" s="88"/>
      <c r="S27281" s="3">
        <v>0</v>
      </c>
    </row>
    <row r="27282" spans="1:19" x14ac:dyDescent="0.25">
      <c r="A27282" s="102"/>
      <c r="B27282" s="105"/>
      <c r="C27282" s="6"/>
      <c r="D27282" s="6"/>
      <c r="E27282" s="6"/>
      <c r="F27282" s="6"/>
      <c r="G27282" s="7"/>
      <c r="H27282" s="82"/>
      <c r="I27282" s="6"/>
      <c r="J27282" s="8"/>
      <c r="K27282" s="6"/>
      <c r="L27282" s="6"/>
      <c r="M27282" s="82"/>
      <c r="N27282" s="82"/>
      <c r="O27282" s="82"/>
      <c r="P27282" s="6"/>
      <c r="Q27282" s="88"/>
      <c r="S27282" s="3">
        <v>0</v>
      </c>
    </row>
    <row r="27283" spans="1:19" x14ac:dyDescent="0.25">
      <c r="A27283" s="102"/>
      <c r="B27283" s="105"/>
      <c r="C27283" s="6"/>
      <c r="D27283" s="6"/>
      <c r="E27283" s="6"/>
      <c r="F27283" s="6"/>
      <c r="G27283" s="7"/>
      <c r="H27283" s="82"/>
      <c r="I27283" s="6"/>
      <c r="J27283" s="8"/>
      <c r="K27283" s="6"/>
      <c r="L27283" s="6"/>
      <c r="M27283" s="82"/>
      <c r="N27283" s="82"/>
      <c r="O27283" s="82"/>
      <c r="P27283" s="6"/>
      <c r="Q27283" s="88"/>
      <c r="S27283" s="3">
        <v>0</v>
      </c>
    </row>
    <row r="27284" spans="1:19" x14ac:dyDescent="0.25">
      <c r="A27284" s="102"/>
      <c r="B27284" s="105"/>
      <c r="C27284" s="6"/>
      <c r="D27284" s="6"/>
      <c r="E27284" s="6"/>
      <c r="F27284" s="6"/>
      <c r="G27284" s="7"/>
      <c r="H27284" s="82"/>
      <c r="I27284" s="6"/>
      <c r="J27284" s="8"/>
      <c r="K27284" s="6"/>
      <c r="L27284" s="6"/>
      <c r="M27284" s="82"/>
      <c r="N27284" s="82"/>
      <c r="O27284" s="82"/>
      <c r="P27284" s="6"/>
      <c r="Q27284" s="88"/>
      <c r="S27284" s="3">
        <v>0</v>
      </c>
    </row>
    <row r="27285" spans="1:19" x14ac:dyDescent="0.25">
      <c r="A27285" s="102"/>
      <c r="B27285" s="105"/>
      <c r="C27285" s="6"/>
      <c r="D27285" s="6"/>
      <c r="E27285" s="6"/>
      <c r="F27285" s="6"/>
      <c r="G27285" s="7"/>
      <c r="H27285" s="82"/>
      <c r="I27285" s="6"/>
      <c r="J27285" s="8"/>
      <c r="K27285" s="6"/>
      <c r="L27285" s="6"/>
      <c r="M27285" s="82"/>
      <c r="N27285" s="82"/>
      <c r="O27285" s="82"/>
      <c r="P27285" s="6"/>
      <c r="Q27285" s="88"/>
      <c r="S27285" s="3">
        <v>0</v>
      </c>
    </row>
    <row r="27286" spans="1:19" x14ac:dyDescent="0.25">
      <c r="A27286" s="102"/>
      <c r="B27286" s="105"/>
      <c r="C27286" s="6"/>
      <c r="D27286" s="6"/>
      <c r="E27286" s="6"/>
      <c r="F27286" s="6"/>
      <c r="G27286" s="7"/>
      <c r="H27286" s="82"/>
      <c r="I27286" s="6"/>
      <c r="J27286" s="8"/>
      <c r="K27286" s="6"/>
      <c r="L27286" s="6"/>
      <c r="M27286" s="82"/>
      <c r="N27286" s="82"/>
      <c r="O27286" s="82"/>
      <c r="P27286" s="6"/>
      <c r="Q27286" s="88"/>
      <c r="S27286" s="3">
        <v>0</v>
      </c>
    </row>
    <row r="27287" spans="1:19" x14ac:dyDescent="0.25">
      <c r="A27287" s="102"/>
      <c r="B27287" s="105"/>
      <c r="C27287" s="6"/>
      <c r="D27287" s="6"/>
      <c r="E27287" s="6"/>
      <c r="F27287" s="6"/>
      <c r="G27287" s="7"/>
      <c r="H27287" s="82"/>
      <c r="I27287" s="6"/>
      <c r="J27287" s="8"/>
      <c r="K27287" s="6"/>
      <c r="L27287" s="6"/>
      <c r="M27287" s="82"/>
      <c r="N27287" s="82"/>
      <c r="O27287" s="82"/>
      <c r="P27287" s="6"/>
      <c r="Q27287" s="88"/>
      <c r="S27287" s="3">
        <v>0</v>
      </c>
    </row>
    <row r="27288" spans="1:19" x14ac:dyDescent="0.25">
      <c r="A27288" s="102"/>
      <c r="B27288" s="105"/>
      <c r="C27288" s="6"/>
      <c r="D27288" s="6"/>
      <c r="E27288" s="6"/>
      <c r="F27288" s="6"/>
      <c r="G27288" s="7"/>
      <c r="H27288" s="82"/>
      <c r="I27288" s="6"/>
      <c r="J27288" s="8"/>
      <c r="K27288" s="6"/>
      <c r="L27288" s="6"/>
      <c r="M27288" s="82"/>
      <c r="N27288" s="82"/>
      <c r="O27288" s="82"/>
      <c r="P27288" s="6"/>
      <c r="Q27288" s="88"/>
      <c r="S27288" s="3">
        <v>0</v>
      </c>
    </row>
    <row r="27289" spans="1:19" x14ac:dyDescent="0.25">
      <c r="A27289" s="102"/>
      <c r="B27289" s="105"/>
      <c r="C27289" s="6"/>
      <c r="D27289" s="6"/>
      <c r="E27289" s="6"/>
      <c r="F27289" s="6"/>
      <c r="G27289" s="7"/>
      <c r="H27289" s="82"/>
      <c r="I27289" s="6"/>
      <c r="J27289" s="8"/>
      <c r="K27289" s="6"/>
      <c r="L27289" s="6"/>
      <c r="M27289" s="82"/>
      <c r="N27289" s="82"/>
      <c r="O27289" s="82"/>
      <c r="P27289" s="6"/>
      <c r="Q27289" s="88"/>
      <c r="S27289" s="3">
        <v>0</v>
      </c>
    </row>
    <row r="27290" spans="1:19" x14ac:dyDescent="0.25">
      <c r="A27290" s="102"/>
      <c r="B27290" s="105"/>
      <c r="C27290" s="6"/>
      <c r="D27290" s="6"/>
      <c r="E27290" s="6"/>
      <c r="F27290" s="6"/>
      <c r="G27290" s="7"/>
      <c r="H27290" s="82"/>
      <c r="I27290" s="6"/>
      <c r="J27290" s="8"/>
      <c r="K27290" s="6"/>
      <c r="L27290" s="6"/>
      <c r="M27290" s="82"/>
      <c r="N27290" s="82"/>
      <c r="O27290" s="82"/>
      <c r="P27290" s="6"/>
      <c r="Q27290" s="88"/>
      <c r="S27290" s="3">
        <v>0</v>
      </c>
    </row>
    <row r="27291" spans="1:19" x14ac:dyDescent="0.25">
      <c r="A27291" s="102"/>
      <c r="B27291" s="105"/>
      <c r="C27291" s="6"/>
      <c r="D27291" s="6"/>
      <c r="E27291" s="6"/>
      <c r="F27291" s="6"/>
      <c r="G27291" s="7"/>
      <c r="H27291" s="82"/>
      <c r="I27291" s="6"/>
      <c r="J27291" s="8"/>
      <c r="K27291" s="6"/>
      <c r="L27291" s="6"/>
      <c r="M27291" s="82"/>
      <c r="N27291" s="82"/>
      <c r="O27291" s="82"/>
      <c r="P27291" s="6"/>
      <c r="Q27291" s="88"/>
      <c r="S27291" s="3">
        <v>0</v>
      </c>
    </row>
    <row r="27292" spans="1:19" x14ac:dyDescent="0.25">
      <c r="A27292" s="102"/>
      <c r="B27292" s="105"/>
      <c r="C27292" s="6"/>
      <c r="D27292" s="6"/>
      <c r="E27292" s="6"/>
      <c r="F27292" s="6"/>
      <c r="G27292" s="7"/>
      <c r="H27292" s="82"/>
      <c r="I27292" s="6"/>
      <c r="J27292" s="8"/>
      <c r="K27292" s="6"/>
      <c r="L27292" s="6"/>
      <c r="M27292" s="82"/>
      <c r="N27292" s="82"/>
      <c r="O27292" s="82"/>
      <c r="P27292" s="6"/>
      <c r="Q27292" s="88"/>
      <c r="S27292" s="3">
        <v>0</v>
      </c>
    </row>
    <row r="27293" spans="1:19" x14ac:dyDescent="0.25">
      <c r="A27293" s="102"/>
      <c r="B27293" s="105"/>
      <c r="C27293" s="6"/>
      <c r="D27293" s="6"/>
      <c r="E27293" s="6"/>
      <c r="F27293" s="6"/>
      <c r="G27293" s="7"/>
      <c r="H27293" s="82"/>
      <c r="I27293" s="6"/>
      <c r="J27293" s="8"/>
      <c r="K27293" s="6"/>
      <c r="L27293" s="6"/>
      <c r="M27293" s="82"/>
      <c r="N27293" s="82"/>
      <c r="O27293" s="82"/>
      <c r="P27293" s="6"/>
      <c r="Q27293" s="88"/>
      <c r="S27293" s="3">
        <v>0</v>
      </c>
    </row>
    <row r="27294" spans="1:19" x14ac:dyDescent="0.25">
      <c r="A27294" s="102"/>
      <c r="B27294" s="105"/>
      <c r="C27294" s="6"/>
      <c r="D27294" s="6"/>
      <c r="E27294" s="6"/>
      <c r="F27294" s="6"/>
      <c r="G27294" s="7"/>
      <c r="H27294" s="82"/>
      <c r="I27294" s="6"/>
      <c r="J27294" s="8"/>
      <c r="K27294" s="6"/>
      <c r="L27294" s="6"/>
      <c r="M27294" s="82"/>
      <c r="N27294" s="82"/>
      <c r="O27294" s="82"/>
      <c r="P27294" s="6"/>
      <c r="Q27294" s="88"/>
      <c r="S27294" s="3">
        <v>0</v>
      </c>
    </row>
    <row r="27295" spans="1:19" x14ac:dyDescent="0.25">
      <c r="A27295" s="102"/>
      <c r="B27295" s="105"/>
      <c r="C27295" s="6"/>
      <c r="D27295" s="6"/>
      <c r="E27295" s="6"/>
      <c r="F27295" s="6"/>
      <c r="G27295" s="7"/>
      <c r="H27295" s="82"/>
      <c r="I27295" s="6"/>
      <c r="J27295" s="8"/>
      <c r="K27295" s="6"/>
      <c r="L27295" s="6"/>
      <c r="M27295" s="82"/>
      <c r="N27295" s="82"/>
      <c r="O27295" s="82"/>
      <c r="P27295" s="6"/>
      <c r="Q27295" s="88"/>
      <c r="S27295" s="3">
        <v>0</v>
      </c>
    </row>
    <row r="27296" spans="1:19" x14ac:dyDescent="0.25">
      <c r="A27296" s="102"/>
      <c r="B27296" s="105"/>
      <c r="C27296" s="6"/>
      <c r="D27296" s="6"/>
      <c r="E27296" s="6"/>
      <c r="F27296" s="6"/>
      <c r="G27296" s="7"/>
      <c r="H27296" s="82"/>
      <c r="I27296" s="6"/>
      <c r="J27296" s="8"/>
      <c r="K27296" s="6"/>
      <c r="L27296" s="6"/>
      <c r="M27296" s="82"/>
      <c r="N27296" s="82"/>
      <c r="O27296" s="82"/>
      <c r="P27296" s="6"/>
      <c r="Q27296" s="88"/>
      <c r="S27296" s="3">
        <v>0</v>
      </c>
    </row>
    <row r="27297" spans="1:19" x14ac:dyDescent="0.25">
      <c r="A27297" s="102"/>
      <c r="B27297" s="105"/>
      <c r="C27297" s="6"/>
      <c r="D27297" s="6"/>
      <c r="E27297" s="6"/>
      <c r="F27297" s="6"/>
      <c r="G27297" s="7"/>
      <c r="H27297" s="82"/>
      <c r="I27297" s="6"/>
      <c r="J27297" s="8"/>
      <c r="K27297" s="6"/>
      <c r="L27297" s="6"/>
      <c r="M27297" s="82"/>
      <c r="N27297" s="82"/>
      <c r="O27297" s="82"/>
      <c r="P27297" s="6"/>
      <c r="Q27297" s="88"/>
      <c r="S27297" s="3">
        <v>0</v>
      </c>
    </row>
    <row r="27298" spans="1:19" x14ac:dyDescent="0.25">
      <c r="A27298" s="102"/>
      <c r="B27298" s="105"/>
      <c r="C27298" s="6"/>
      <c r="D27298" s="6"/>
      <c r="E27298" s="6"/>
      <c r="F27298" s="6"/>
      <c r="G27298" s="7"/>
      <c r="H27298" s="82"/>
      <c r="I27298" s="6"/>
      <c r="J27298" s="8"/>
      <c r="K27298" s="6"/>
      <c r="L27298" s="6"/>
      <c r="M27298" s="82"/>
      <c r="N27298" s="82"/>
      <c r="O27298" s="82"/>
      <c r="P27298" s="6"/>
      <c r="Q27298" s="88"/>
      <c r="S27298" s="3">
        <v>0</v>
      </c>
    </row>
    <row r="27299" spans="1:19" x14ac:dyDescent="0.25">
      <c r="A27299" s="102"/>
      <c r="B27299" s="105"/>
      <c r="C27299" s="6"/>
      <c r="D27299" s="6"/>
      <c r="E27299" s="6"/>
      <c r="F27299" s="6"/>
      <c r="G27299" s="7"/>
      <c r="H27299" s="82"/>
      <c r="I27299" s="6"/>
      <c r="J27299" s="8"/>
      <c r="K27299" s="6"/>
      <c r="L27299" s="6"/>
      <c r="M27299" s="82"/>
      <c r="N27299" s="82"/>
      <c r="O27299" s="82"/>
      <c r="P27299" s="6"/>
      <c r="Q27299" s="88"/>
      <c r="S27299" s="3">
        <v>0</v>
      </c>
    </row>
    <row r="27300" spans="1:19" x14ac:dyDescent="0.25">
      <c r="A27300" s="102"/>
      <c r="B27300" s="105"/>
      <c r="C27300" s="6"/>
      <c r="D27300" s="6"/>
      <c r="E27300" s="6"/>
      <c r="F27300" s="6"/>
      <c r="G27300" s="7"/>
      <c r="H27300" s="82"/>
      <c r="I27300" s="6"/>
      <c r="J27300" s="8"/>
      <c r="K27300" s="6"/>
      <c r="L27300" s="6"/>
      <c r="M27300" s="82"/>
      <c r="N27300" s="82"/>
      <c r="O27300" s="82"/>
      <c r="P27300" s="6"/>
      <c r="Q27300" s="88"/>
      <c r="S27300" s="3">
        <v>0</v>
      </c>
    </row>
    <row r="27301" spans="1:19" x14ac:dyDescent="0.25">
      <c r="A27301" s="102"/>
      <c r="B27301" s="105"/>
      <c r="C27301" s="6"/>
      <c r="D27301" s="6"/>
      <c r="E27301" s="6"/>
      <c r="F27301" s="6"/>
      <c r="G27301" s="7"/>
      <c r="H27301" s="82"/>
      <c r="I27301" s="6"/>
      <c r="J27301" s="8"/>
      <c r="K27301" s="6"/>
      <c r="L27301" s="6"/>
      <c r="M27301" s="82"/>
      <c r="N27301" s="82"/>
      <c r="O27301" s="82"/>
      <c r="P27301" s="6"/>
      <c r="Q27301" s="88"/>
      <c r="S27301" s="3">
        <v>0</v>
      </c>
    </row>
    <row r="27302" spans="1:19" x14ac:dyDescent="0.25">
      <c r="A27302" s="102"/>
      <c r="B27302" s="105"/>
      <c r="C27302" s="6"/>
      <c r="D27302" s="6"/>
      <c r="E27302" s="6"/>
      <c r="F27302" s="6"/>
      <c r="G27302" s="7"/>
      <c r="H27302" s="82"/>
      <c r="I27302" s="6"/>
      <c r="J27302" s="8"/>
      <c r="K27302" s="6"/>
      <c r="L27302" s="6"/>
      <c r="M27302" s="82"/>
      <c r="N27302" s="82"/>
      <c r="O27302" s="82"/>
      <c r="P27302" s="6"/>
      <c r="Q27302" s="88"/>
      <c r="S27302" s="3">
        <v>0</v>
      </c>
    </row>
    <row r="27303" spans="1:19" x14ac:dyDescent="0.25">
      <c r="A27303" s="102"/>
      <c r="B27303" s="105"/>
      <c r="C27303" s="6"/>
      <c r="D27303" s="6"/>
      <c r="E27303" s="6"/>
      <c r="F27303" s="6"/>
      <c r="G27303" s="7"/>
      <c r="H27303" s="82"/>
      <c r="I27303" s="6"/>
      <c r="J27303" s="8"/>
      <c r="K27303" s="6"/>
      <c r="L27303" s="6"/>
      <c r="M27303" s="82"/>
      <c r="N27303" s="82"/>
      <c r="O27303" s="82"/>
      <c r="P27303" s="6"/>
      <c r="Q27303" s="88"/>
      <c r="S27303" s="3">
        <v>0</v>
      </c>
    </row>
    <row r="27304" spans="1:19" x14ac:dyDescent="0.25">
      <c r="A27304" s="102"/>
      <c r="B27304" s="105"/>
      <c r="C27304" s="6"/>
      <c r="D27304" s="6"/>
      <c r="E27304" s="6"/>
      <c r="F27304" s="6"/>
      <c r="G27304" s="7"/>
      <c r="H27304" s="82"/>
      <c r="I27304" s="6"/>
      <c r="J27304" s="8"/>
      <c r="K27304" s="6"/>
      <c r="L27304" s="6"/>
      <c r="M27304" s="82"/>
      <c r="N27304" s="82"/>
      <c r="O27304" s="82"/>
      <c r="P27304" s="6"/>
      <c r="Q27304" s="88"/>
      <c r="S27304" s="3">
        <v>0</v>
      </c>
    </row>
    <row r="27305" spans="1:19" x14ac:dyDescent="0.25">
      <c r="A27305" s="102"/>
      <c r="B27305" s="105"/>
      <c r="C27305" s="6"/>
      <c r="D27305" s="6"/>
      <c r="E27305" s="6"/>
      <c r="F27305" s="6"/>
      <c r="G27305" s="7"/>
      <c r="H27305" s="82"/>
      <c r="I27305" s="6"/>
      <c r="J27305" s="8"/>
      <c r="K27305" s="6"/>
      <c r="L27305" s="6"/>
      <c r="M27305" s="82"/>
      <c r="N27305" s="82"/>
      <c r="O27305" s="82"/>
      <c r="P27305" s="6"/>
      <c r="Q27305" s="88"/>
      <c r="S27305" s="3">
        <v>0</v>
      </c>
    </row>
    <row r="27306" spans="1:19" x14ac:dyDescent="0.25">
      <c r="A27306" s="102"/>
      <c r="B27306" s="105"/>
      <c r="C27306" s="6"/>
      <c r="D27306" s="6"/>
      <c r="E27306" s="6"/>
      <c r="F27306" s="6"/>
      <c r="G27306" s="7"/>
      <c r="H27306" s="82"/>
      <c r="I27306" s="6"/>
      <c r="J27306" s="8"/>
      <c r="K27306" s="6"/>
      <c r="L27306" s="6"/>
      <c r="M27306" s="82"/>
      <c r="N27306" s="82"/>
      <c r="O27306" s="82"/>
      <c r="P27306" s="6"/>
      <c r="Q27306" s="88"/>
      <c r="S27306" s="3">
        <v>0</v>
      </c>
    </row>
    <row r="27307" spans="1:19" x14ac:dyDescent="0.25">
      <c r="A27307" s="102"/>
      <c r="B27307" s="105"/>
      <c r="C27307" s="6"/>
      <c r="D27307" s="6"/>
      <c r="E27307" s="6"/>
      <c r="F27307" s="6"/>
      <c r="G27307" s="7"/>
      <c r="H27307" s="82"/>
      <c r="I27307" s="6"/>
      <c r="J27307" s="8"/>
      <c r="K27307" s="6"/>
      <c r="L27307" s="6"/>
      <c r="M27307" s="82"/>
      <c r="N27307" s="82"/>
      <c r="O27307" s="82"/>
      <c r="P27307" s="6"/>
      <c r="Q27307" s="88"/>
      <c r="S27307" s="3">
        <v>0</v>
      </c>
    </row>
    <row r="27308" spans="1:19" x14ac:dyDescent="0.25">
      <c r="A27308" s="102"/>
      <c r="B27308" s="105"/>
      <c r="C27308" s="6"/>
      <c r="D27308" s="6"/>
      <c r="E27308" s="6"/>
      <c r="F27308" s="6"/>
      <c r="G27308" s="7"/>
      <c r="H27308" s="82"/>
      <c r="I27308" s="6"/>
      <c r="J27308" s="8"/>
      <c r="K27308" s="6"/>
      <c r="L27308" s="6"/>
      <c r="M27308" s="82"/>
      <c r="N27308" s="82"/>
      <c r="O27308" s="82"/>
      <c r="P27308" s="6"/>
      <c r="Q27308" s="88"/>
      <c r="S27308" s="3">
        <v>0</v>
      </c>
    </row>
    <row r="27309" spans="1:19" x14ac:dyDescent="0.25">
      <c r="A27309" s="102"/>
      <c r="B27309" s="105"/>
      <c r="C27309" s="6"/>
      <c r="D27309" s="6"/>
      <c r="E27309" s="6"/>
      <c r="F27309" s="6"/>
      <c r="G27309" s="7"/>
      <c r="H27309" s="82"/>
      <c r="I27309" s="6"/>
      <c r="J27309" s="8"/>
      <c r="K27309" s="6"/>
      <c r="L27309" s="6"/>
      <c r="M27309" s="82"/>
      <c r="N27309" s="82"/>
      <c r="O27309" s="82"/>
      <c r="P27309" s="6"/>
      <c r="Q27309" s="88"/>
      <c r="S27309" s="3">
        <v>0</v>
      </c>
    </row>
    <row r="27310" spans="1:19" x14ac:dyDescent="0.25">
      <c r="A27310" s="102"/>
      <c r="B27310" s="105"/>
      <c r="C27310" s="6"/>
      <c r="D27310" s="6"/>
      <c r="E27310" s="6"/>
      <c r="F27310" s="6"/>
      <c r="G27310" s="7"/>
      <c r="H27310" s="82"/>
      <c r="I27310" s="6"/>
      <c r="J27310" s="8"/>
      <c r="K27310" s="6"/>
      <c r="L27310" s="6"/>
      <c r="M27310" s="82"/>
      <c r="N27310" s="82"/>
      <c r="O27310" s="82"/>
      <c r="P27310" s="6"/>
      <c r="Q27310" s="88"/>
      <c r="S27310" s="3">
        <v>0</v>
      </c>
    </row>
    <row r="27311" spans="1:19" x14ac:dyDescent="0.25">
      <c r="A27311" s="102"/>
      <c r="B27311" s="105"/>
      <c r="C27311" s="6"/>
      <c r="D27311" s="6"/>
      <c r="E27311" s="6"/>
      <c r="F27311" s="6"/>
      <c r="G27311" s="7"/>
      <c r="H27311" s="82"/>
      <c r="I27311" s="6"/>
      <c r="J27311" s="8"/>
      <c r="K27311" s="6"/>
      <c r="L27311" s="6"/>
      <c r="M27311" s="82"/>
      <c r="N27311" s="82"/>
      <c r="O27311" s="82"/>
      <c r="P27311" s="6"/>
      <c r="Q27311" s="88"/>
      <c r="S27311" s="3">
        <v>0</v>
      </c>
    </row>
    <row r="27312" spans="1:19" x14ac:dyDescent="0.25">
      <c r="A27312" s="102"/>
      <c r="B27312" s="105"/>
      <c r="C27312" s="6"/>
      <c r="D27312" s="6"/>
      <c r="E27312" s="6"/>
      <c r="F27312" s="6"/>
      <c r="G27312" s="7"/>
      <c r="H27312" s="82"/>
      <c r="I27312" s="6"/>
      <c r="J27312" s="8"/>
      <c r="K27312" s="6"/>
      <c r="L27312" s="6"/>
      <c r="M27312" s="82"/>
      <c r="N27312" s="82"/>
      <c r="O27312" s="82"/>
      <c r="P27312" s="6"/>
      <c r="Q27312" s="88"/>
      <c r="S27312" s="3">
        <v>0</v>
      </c>
    </row>
    <row r="27313" spans="1:19" x14ac:dyDescent="0.25">
      <c r="A27313" s="102"/>
      <c r="B27313" s="105"/>
      <c r="C27313" s="6"/>
      <c r="D27313" s="6"/>
      <c r="E27313" s="6"/>
      <c r="F27313" s="6"/>
      <c r="G27313" s="7"/>
      <c r="H27313" s="82"/>
      <c r="I27313" s="6"/>
      <c r="J27313" s="8"/>
      <c r="K27313" s="6"/>
      <c r="L27313" s="6"/>
      <c r="M27313" s="82"/>
      <c r="N27313" s="82"/>
      <c r="O27313" s="82"/>
      <c r="P27313" s="6"/>
      <c r="Q27313" s="88"/>
      <c r="S27313" s="3">
        <v>0</v>
      </c>
    </row>
    <row r="27314" spans="1:19" x14ac:dyDescent="0.25">
      <c r="A27314" s="102"/>
      <c r="B27314" s="105"/>
      <c r="C27314" s="6"/>
      <c r="D27314" s="6"/>
      <c r="E27314" s="6"/>
      <c r="F27314" s="6"/>
      <c r="G27314" s="7"/>
      <c r="H27314" s="82"/>
      <c r="I27314" s="6"/>
      <c r="J27314" s="8"/>
      <c r="K27314" s="6"/>
      <c r="L27314" s="6"/>
      <c r="M27314" s="82"/>
      <c r="N27314" s="82"/>
      <c r="O27314" s="82"/>
      <c r="P27314" s="6"/>
      <c r="Q27314" s="88"/>
      <c r="S27314" s="3">
        <v>0</v>
      </c>
    </row>
    <row r="27315" spans="1:19" x14ac:dyDescent="0.25">
      <c r="A27315" s="102"/>
      <c r="B27315" s="105"/>
      <c r="C27315" s="6"/>
      <c r="D27315" s="6"/>
      <c r="E27315" s="6"/>
      <c r="F27315" s="6"/>
      <c r="G27315" s="7"/>
      <c r="H27315" s="82"/>
      <c r="I27315" s="6"/>
      <c r="J27315" s="8"/>
      <c r="K27315" s="6"/>
      <c r="L27315" s="6"/>
      <c r="M27315" s="82"/>
      <c r="N27315" s="82"/>
      <c r="O27315" s="82"/>
      <c r="P27315" s="6"/>
      <c r="Q27315" s="88"/>
      <c r="S27315" s="3">
        <v>0</v>
      </c>
    </row>
    <row r="27316" spans="1:19" x14ac:dyDescent="0.25">
      <c r="A27316" s="102"/>
      <c r="B27316" s="105"/>
      <c r="C27316" s="6"/>
      <c r="D27316" s="6"/>
      <c r="E27316" s="6"/>
      <c r="F27316" s="6"/>
      <c r="G27316" s="7"/>
      <c r="H27316" s="82"/>
      <c r="I27316" s="6"/>
      <c r="J27316" s="8"/>
      <c r="K27316" s="6"/>
      <c r="L27316" s="6"/>
      <c r="M27316" s="82"/>
      <c r="N27316" s="82"/>
      <c r="O27316" s="82"/>
      <c r="P27316" s="6"/>
      <c r="Q27316" s="88"/>
      <c r="S27316" s="3">
        <v>0</v>
      </c>
    </row>
    <row r="27317" spans="1:19" x14ac:dyDescent="0.25">
      <c r="A27317" s="102"/>
      <c r="B27317" s="105"/>
      <c r="C27317" s="6"/>
      <c r="D27317" s="6"/>
      <c r="E27317" s="6"/>
      <c r="F27317" s="6"/>
      <c r="G27317" s="7"/>
      <c r="H27317" s="82"/>
      <c r="I27317" s="6"/>
      <c r="J27317" s="8"/>
      <c r="K27317" s="6"/>
      <c r="L27317" s="6"/>
      <c r="M27317" s="82"/>
      <c r="N27317" s="82"/>
      <c r="O27317" s="82"/>
      <c r="P27317" s="6"/>
      <c r="Q27317" s="88"/>
      <c r="S27317" s="3">
        <v>0</v>
      </c>
    </row>
    <row r="27318" spans="1:19" x14ac:dyDescent="0.25">
      <c r="A27318" s="102"/>
      <c r="B27318" s="105"/>
      <c r="C27318" s="6"/>
      <c r="D27318" s="6"/>
      <c r="E27318" s="6"/>
      <c r="F27318" s="6"/>
      <c r="G27318" s="7"/>
      <c r="H27318" s="82"/>
      <c r="I27318" s="6"/>
      <c r="J27318" s="8"/>
      <c r="K27318" s="6"/>
      <c r="L27318" s="6"/>
      <c r="M27318" s="82"/>
      <c r="N27318" s="82"/>
      <c r="O27318" s="82"/>
      <c r="P27318" s="6"/>
      <c r="Q27318" s="88"/>
      <c r="S27318" s="3">
        <v>0</v>
      </c>
    </row>
    <row r="27319" spans="1:19" x14ac:dyDescent="0.25">
      <c r="A27319" s="102"/>
      <c r="B27319" s="105"/>
      <c r="C27319" s="6"/>
      <c r="D27319" s="6"/>
      <c r="E27319" s="6"/>
      <c r="F27319" s="6"/>
      <c r="G27319" s="7"/>
      <c r="H27319" s="82"/>
      <c r="I27319" s="6"/>
      <c r="J27319" s="8"/>
      <c r="K27319" s="6"/>
      <c r="L27319" s="6"/>
      <c r="M27319" s="82"/>
      <c r="N27319" s="82"/>
      <c r="O27319" s="82"/>
      <c r="P27319" s="6"/>
      <c r="Q27319" s="88"/>
      <c r="S27319" s="3">
        <v>0</v>
      </c>
    </row>
    <row r="27320" spans="1:19" x14ac:dyDescent="0.25">
      <c r="A27320" s="102"/>
      <c r="B27320" s="105"/>
      <c r="C27320" s="6"/>
      <c r="D27320" s="6"/>
      <c r="E27320" s="6"/>
      <c r="F27320" s="6"/>
      <c r="G27320" s="7"/>
      <c r="H27320" s="82"/>
      <c r="I27320" s="6"/>
      <c r="J27320" s="8"/>
      <c r="K27320" s="6"/>
      <c r="L27320" s="6"/>
      <c r="M27320" s="82"/>
      <c r="N27320" s="82"/>
      <c r="O27320" s="82"/>
      <c r="P27320" s="6"/>
      <c r="Q27320" s="88"/>
      <c r="S27320" s="3">
        <v>0</v>
      </c>
    </row>
    <row r="27321" spans="1:19" x14ac:dyDescent="0.25">
      <c r="A27321" s="102"/>
      <c r="B27321" s="105"/>
      <c r="C27321" s="6"/>
      <c r="D27321" s="6"/>
      <c r="E27321" s="6"/>
      <c r="F27321" s="6"/>
      <c r="G27321" s="7"/>
      <c r="H27321" s="82"/>
      <c r="I27321" s="6"/>
      <c r="J27321" s="8"/>
      <c r="K27321" s="6"/>
      <c r="L27321" s="6"/>
      <c r="M27321" s="82"/>
      <c r="N27321" s="82"/>
      <c r="O27321" s="82"/>
      <c r="P27321" s="6"/>
      <c r="Q27321" s="88"/>
      <c r="S27321" s="3">
        <v>0</v>
      </c>
    </row>
    <row r="27322" spans="1:19" x14ac:dyDescent="0.25">
      <c r="A27322" s="102"/>
      <c r="B27322" s="105"/>
      <c r="C27322" s="6"/>
      <c r="D27322" s="6"/>
      <c r="E27322" s="6"/>
      <c r="F27322" s="6"/>
      <c r="G27322" s="7"/>
      <c r="H27322" s="82"/>
      <c r="I27322" s="6"/>
      <c r="J27322" s="8"/>
      <c r="K27322" s="6"/>
      <c r="L27322" s="6"/>
      <c r="M27322" s="82"/>
      <c r="N27322" s="82"/>
      <c r="O27322" s="82"/>
      <c r="P27322" s="6"/>
      <c r="Q27322" s="88"/>
      <c r="S27322" s="3">
        <v>0</v>
      </c>
    </row>
    <row r="27323" spans="1:19" x14ac:dyDescent="0.25">
      <c r="A27323" s="102"/>
      <c r="B27323" s="105"/>
      <c r="C27323" s="6"/>
      <c r="D27323" s="6"/>
      <c r="E27323" s="6"/>
      <c r="F27323" s="6"/>
      <c r="G27323" s="7"/>
      <c r="H27323" s="82"/>
      <c r="I27323" s="6"/>
      <c r="J27323" s="8"/>
      <c r="K27323" s="6"/>
      <c r="L27323" s="6"/>
      <c r="M27323" s="82"/>
      <c r="N27323" s="82"/>
      <c r="O27323" s="82"/>
      <c r="P27323" s="6"/>
      <c r="Q27323" s="88"/>
      <c r="S27323" s="3">
        <v>0</v>
      </c>
    </row>
    <row r="27324" spans="1:19" x14ac:dyDescent="0.25">
      <c r="A27324" s="102"/>
      <c r="B27324" s="105"/>
      <c r="C27324" s="6"/>
      <c r="D27324" s="6"/>
      <c r="E27324" s="6"/>
      <c r="F27324" s="6"/>
      <c r="G27324" s="7"/>
      <c r="H27324" s="82"/>
      <c r="I27324" s="6"/>
      <c r="J27324" s="8"/>
      <c r="K27324" s="6"/>
      <c r="L27324" s="6"/>
      <c r="M27324" s="82"/>
      <c r="N27324" s="82"/>
      <c r="O27324" s="82"/>
      <c r="P27324" s="6"/>
      <c r="Q27324" s="88"/>
      <c r="S27324" s="3">
        <v>0</v>
      </c>
    </row>
    <row r="27325" spans="1:19" x14ac:dyDescent="0.25">
      <c r="A27325" s="102"/>
      <c r="B27325" s="105"/>
      <c r="C27325" s="6"/>
      <c r="D27325" s="6"/>
      <c r="E27325" s="6"/>
      <c r="F27325" s="6"/>
      <c r="G27325" s="7"/>
      <c r="H27325" s="82"/>
      <c r="I27325" s="6"/>
      <c r="J27325" s="8"/>
      <c r="K27325" s="6"/>
      <c r="L27325" s="6"/>
      <c r="M27325" s="82"/>
      <c r="N27325" s="82"/>
      <c r="O27325" s="82"/>
      <c r="P27325" s="6"/>
      <c r="Q27325" s="88"/>
      <c r="S27325" s="3">
        <v>0</v>
      </c>
    </row>
    <row r="27326" spans="1:19" x14ac:dyDescent="0.25">
      <c r="A27326" s="102"/>
      <c r="B27326" s="105"/>
      <c r="C27326" s="6"/>
      <c r="D27326" s="6"/>
      <c r="E27326" s="6"/>
      <c r="F27326" s="6"/>
      <c r="G27326" s="7"/>
      <c r="H27326" s="82"/>
      <c r="I27326" s="6"/>
      <c r="J27326" s="8"/>
      <c r="K27326" s="6"/>
      <c r="L27326" s="6"/>
      <c r="M27326" s="82"/>
      <c r="N27326" s="82"/>
      <c r="O27326" s="82"/>
      <c r="P27326" s="6"/>
      <c r="Q27326" s="88"/>
      <c r="S27326" s="3">
        <v>0</v>
      </c>
    </row>
    <row r="27327" spans="1:19" x14ac:dyDescent="0.25">
      <c r="A27327" s="102"/>
      <c r="B27327" s="105"/>
      <c r="C27327" s="6"/>
      <c r="D27327" s="6"/>
      <c r="E27327" s="6"/>
      <c r="F27327" s="6"/>
      <c r="G27327" s="7"/>
      <c r="H27327" s="82"/>
      <c r="I27327" s="6"/>
      <c r="J27327" s="8"/>
      <c r="K27327" s="6"/>
      <c r="L27327" s="6"/>
      <c r="M27327" s="82"/>
      <c r="N27327" s="82"/>
      <c r="O27327" s="82"/>
      <c r="P27327" s="6"/>
      <c r="Q27327" s="88"/>
      <c r="S27327" s="3">
        <v>0</v>
      </c>
    </row>
    <row r="27328" spans="1:19" x14ac:dyDescent="0.25">
      <c r="A27328" s="102"/>
      <c r="B27328" s="105"/>
      <c r="C27328" s="6"/>
      <c r="D27328" s="6"/>
      <c r="E27328" s="6"/>
      <c r="F27328" s="6"/>
      <c r="G27328" s="7"/>
      <c r="H27328" s="82"/>
      <c r="I27328" s="6"/>
      <c r="J27328" s="8"/>
      <c r="K27328" s="6"/>
      <c r="L27328" s="6"/>
      <c r="M27328" s="82"/>
      <c r="N27328" s="82"/>
      <c r="O27328" s="82"/>
      <c r="P27328" s="6"/>
      <c r="Q27328" s="88"/>
      <c r="S27328" s="3">
        <v>0</v>
      </c>
    </row>
    <row r="27329" spans="1:19" x14ac:dyDescent="0.25">
      <c r="A27329" s="102"/>
      <c r="B27329" s="105"/>
      <c r="C27329" s="6"/>
      <c r="D27329" s="6"/>
      <c r="E27329" s="6"/>
      <c r="F27329" s="6"/>
      <c r="G27329" s="7"/>
      <c r="H27329" s="82"/>
      <c r="I27329" s="6"/>
      <c r="J27329" s="8"/>
      <c r="K27329" s="6"/>
      <c r="L27329" s="6"/>
      <c r="M27329" s="82"/>
      <c r="N27329" s="82"/>
      <c r="O27329" s="82"/>
      <c r="P27329" s="6"/>
      <c r="Q27329" s="88"/>
      <c r="S27329" s="3">
        <v>0</v>
      </c>
    </row>
    <row r="27330" spans="1:19" x14ac:dyDescent="0.25">
      <c r="A27330" s="102"/>
      <c r="B27330" s="105"/>
      <c r="C27330" s="6"/>
      <c r="D27330" s="6"/>
      <c r="E27330" s="6"/>
      <c r="F27330" s="6"/>
      <c r="G27330" s="7"/>
      <c r="H27330" s="82"/>
      <c r="I27330" s="6"/>
      <c r="J27330" s="8"/>
      <c r="K27330" s="6"/>
      <c r="L27330" s="6"/>
      <c r="M27330" s="82"/>
      <c r="N27330" s="82"/>
      <c r="O27330" s="82"/>
      <c r="P27330" s="6"/>
      <c r="Q27330" s="88"/>
      <c r="S27330" s="3">
        <v>0</v>
      </c>
    </row>
    <row r="27331" spans="1:19" x14ac:dyDescent="0.25">
      <c r="A27331" s="102"/>
      <c r="B27331" s="105"/>
      <c r="C27331" s="6"/>
      <c r="D27331" s="6"/>
      <c r="E27331" s="6"/>
      <c r="F27331" s="6"/>
      <c r="G27331" s="7"/>
      <c r="H27331" s="82"/>
      <c r="I27331" s="6"/>
      <c r="J27331" s="8"/>
      <c r="K27331" s="6"/>
      <c r="L27331" s="6"/>
      <c r="M27331" s="82"/>
      <c r="N27331" s="82"/>
      <c r="O27331" s="82"/>
      <c r="P27331" s="6"/>
      <c r="Q27331" s="88"/>
      <c r="S27331" s="3">
        <v>0</v>
      </c>
    </row>
    <row r="27332" spans="1:19" x14ac:dyDescent="0.25">
      <c r="A27332" s="102"/>
      <c r="B27332" s="105"/>
      <c r="C27332" s="6"/>
      <c r="D27332" s="6"/>
      <c r="E27332" s="6"/>
      <c r="F27332" s="6"/>
      <c r="G27332" s="7"/>
      <c r="H27332" s="82"/>
      <c r="I27332" s="6"/>
      <c r="J27332" s="8"/>
      <c r="K27332" s="6"/>
      <c r="L27332" s="6"/>
      <c r="M27332" s="82"/>
      <c r="N27332" s="82"/>
      <c r="O27332" s="82"/>
      <c r="P27332" s="6"/>
      <c r="Q27332" s="88"/>
      <c r="S27332" s="3">
        <v>0</v>
      </c>
    </row>
    <row r="27333" spans="1:19" x14ac:dyDescent="0.25">
      <c r="A27333" s="102"/>
      <c r="B27333" s="105"/>
      <c r="C27333" s="6"/>
      <c r="D27333" s="6"/>
      <c r="E27333" s="6"/>
      <c r="F27333" s="6"/>
      <c r="G27333" s="7"/>
      <c r="H27333" s="82"/>
      <c r="I27333" s="6"/>
      <c r="J27333" s="8"/>
      <c r="K27333" s="6"/>
      <c r="L27333" s="6"/>
      <c r="M27333" s="82"/>
      <c r="N27333" s="82"/>
      <c r="O27333" s="82"/>
      <c r="P27333" s="6"/>
      <c r="Q27333" s="88"/>
      <c r="S27333" s="3">
        <v>0</v>
      </c>
    </row>
    <row r="27334" spans="1:19" x14ac:dyDescent="0.25">
      <c r="A27334" s="102"/>
      <c r="B27334" s="105"/>
      <c r="C27334" s="6"/>
      <c r="D27334" s="6"/>
      <c r="E27334" s="6"/>
      <c r="F27334" s="6"/>
      <c r="G27334" s="7"/>
      <c r="H27334" s="82"/>
      <c r="I27334" s="6"/>
      <c r="J27334" s="8"/>
      <c r="K27334" s="6"/>
      <c r="L27334" s="6"/>
      <c r="M27334" s="82"/>
      <c r="N27334" s="82"/>
      <c r="O27334" s="82"/>
      <c r="P27334" s="6"/>
      <c r="Q27334" s="88"/>
      <c r="S27334" s="3">
        <v>0</v>
      </c>
    </row>
    <row r="27335" spans="1:19" x14ac:dyDescent="0.25">
      <c r="A27335" s="102"/>
      <c r="B27335" s="105"/>
      <c r="C27335" s="6"/>
      <c r="D27335" s="6"/>
      <c r="E27335" s="6"/>
      <c r="F27335" s="6"/>
      <c r="G27335" s="7"/>
      <c r="H27335" s="82"/>
      <c r="I27335" s="6"/>
      <c r="J27335" s="8"/>
      <c r="K27335" s="6"/>
      <c r="L27335" s="6"/>
      <c r="M27335" s="82"/>
      <c r="N27335" s="82"/>
      <c r="O27335" s="82"/>
      <c r="P27335" s="6"/>
      <c r="Q27335" s="88"/>
      <c r="S27335" s="3">
        <v>0</v>
      </c>
    </row>
    <row r="27336" spans="1:19" x14ac:dyDescent="0.25">
      <c r="A27336" s="102"/>
      <c r="B27336" s="105"/>
      <c r="C27336" s="6"/>
      <c r="D27336" s="6"/>
      <c r="E27336" s="6"/>
      <c r="F27336" s="6"/>
      <c r="G27336" s="7"/>
      <c r="H27336" s="82"/>
      <c r="I27336" s="6"/>
      <c r="J27336" s="8"/>
      <c r="K27336" s="6"/>
      <c r="L27336" s="6"/>
      <c r="M27336" s="82"/>
      <c r="N27336" s="82"/>
      <c r="O27336" s="82"/>
      <c r="P27336" s="6"/>
      <c r="Q27336" s="88"/>
      <c r="S27336" s="3">
        <v>0</v>
      </c>
    </row>
    <row r="27337" spans="1:19" x14ac:dyDescent="0.25">
      <c r="A27337" s="102"/>
      <c r="B27337" s="105"/>
      <c r="C27337" s="6"/>
      <c r="D27337" s="6"/>
      <c r="E27337" s="6"/>
      <c r="F27337" s="6"/>
      <c r="G27337" s="7"/>
      <c r="H27337" s="82"/>
      <c r="I27337" s="6"/>
      <c r="J27337" s="8"/>
      <c r="K27337" s="6"/>
      <c r="L27337" s="6"/>
      <c r="M27337" s="82"/>
      <c r="N27337" s="82"/>
      <c r="O27337" s="82"/>
      <c r="P27337" s="6"/>
      <c r="Q27337" s="88"/>
      <c r="S27337" s="3">
        <v>0</v>
      </c>
    </row>
    <row r="27338" spans="1:19" x14ac:dyDescent="0.25">
      <c r="A27338" s="102"/>
      <c r="B27338" s="105"/>
      <c r="C27338" s="6"/>
      <c r="D27338" s="6"/>
      <c r="E27338" s="6"/>
      <c r="F27338" s="6"/>
      <c r="G27338" s="7"/>
      <c r="H27338" s="82"/>
      <c r="I27338" s="6"/>
      <c r="J27338" s="8"/>
      <c r="K27338" s="6"/>
      <c r="L27338" s="6"/>
      <c r="M27338" s="82"/>
      <c r="N27338" s="82"/>
      <c r="O27338" s="82"/>
      <c r="P27338" s="6"/>
      <c r="Q27338" s="88"/>
      <c r="S27338" s="3">
        <v>0</v>
      </c>
    </row>
    <row r="27339" spans="1:19" x14ac:dyDescent="0.25">
      <c r="A27339" s="102"/>
      <c r="B27339" s="105"/>
      <c r="C27339" s="6"/>
      <c r="D27339" s="6"/>
      <c r="E27339" s="6"/>
      <c r="F27339" s="6"/>
      <c r="G27339" s="7"/>
      <c r="H27339" s="82"/>
      <c r="I27339" s="6"/>
      <c r="J27339" s="8"/>
      <c r="K27339" s="6"/>
      <c r="L27339" s="6"/>
      <c r="M27339" s="82"/>
      <c r="N27339" s="82"/>
      <c r="O27339" s="82"/>
      <c r="P27339" s="6"/>
      <c r="Q27339" s="88"/>
      <c r="S27339" s="3">
        <v>0</v>
      </c>
    </row>
    <row r="27340" spans="1:19" x14ac:dyDescent="0.25">
      <c r="A27340" s="102"/>
      <c r="B27340" s="105"/>
      <c r="C27340" s="6"/>
      <c r="D27340" s="6"/>
      <c r="E27340" s="6"/>
      <c r="F27340" s="6"/>
      <c r="G27340" s="7"/>
      <c r="H27340" s="82"/>
      <c r="I27340" s="6"/>
      <c r="J27340" s="8"/>
      <c r="K27340" s="6"/>
      <c r="L27340" s="6"/>
      <c r="M27340" s="82"/>
      <c r="N27340" s="82"/>
      <c r="O27340" s="82"/>
      <c r="P27340" s="6"/>
      <c r="Q27340" s="88"/>
      <c r="S27340" s="3">
        <v>0</v>
      </c>
    </row>
    <row r="27341" spans="1:19" x14ac:dyDescent="0.25">
      <c r="A27341" s="102"/>
      <c r="B27341" s="105"/>
      <c r="C27341" s="6"/>
      <c r="D27341" s="6"/>
      <c r="E27341" s="6"/>
      <c r="F27341" s="6"/>
      <c r="G27341" s="7"/>
      <c r="H27341" s="82"/>
      <c r="I27341" s="6"/>
      <c r="J27341" s="8"/>
      <c r="K27341" s="6"/>
      <c r="L27341" s="6"/>
      <c r="M27341" s="82"/>
      <c r="N27341" s="82"/>
      <c r="O27341" s="82"/>
      <c r="P27341" s="6"/>
      <c r="Q27341" s="88"/>
      <c r="S27341" s="3">
        <v>0</v>
      </c>
    </row>
    <row r="27342" spans="1:19" x14ac:dyDescent="0.25">
      <c r="A27342" s="102"/>
      <c r="B27342" s="105"/>
      <c r="C27342" s="6"/>
      <c r="D27342" s="6"/>
      <c r="E27342" s="6"/>
      <c r="F27342" s="6"/>
      <c r="G27342" s="7"/>
      <c r="H27342" s="82"/>
      <c r="I27342" s="6"/>
      <c r="J27342" s="8"/>
      <c r="K27342" s="6"/>
      <c r="L27342" s="6"/>
      <c r="M27342" s="82"/>
      <c r="N27342" s="82"/>
      <c r="O27342" s="82"/>
      <c r="P27342" s="6"/>
      <c r="Q27342" s="88"/>
      <c r="S27342" s="3">
        <v>0</v>
      </c>
    </row>
    <row r="27343" spans="1:19" x14ac:dyDescent="0.25">
      <c r="A27343" s="102"/>
      <c r="B27343" s="105"/>
      <c r="C27343" s="6"/>
      <c r="D27343" s="6"/>
      <c r="E27343" s="6"/>
      <c r="F27343" s="6"/>
      <c r="G27343" s="7"/>
      <c r="H27343" s="82"/>
      <c r="I27343" s="6"/>
      <c r="J27343" s="8"/>
      <c r="K27343" s="6"/>
      <c r="L27343" s="6"/>
      <c r="M27343" s="82"/>
      <c r="N27343" s="82"/>
      <c r="O27343" s="82"/>
      <c r="P27343" s="6"/>
      <c r="Q27343" s="88"/>
      <c r="S27343" s="3">
        <v>0</v>
      </c>
    </row>
    <row r="27344" spans="1:19" x14ac:dyDescent="0.25">
      <c r="A27344" s="102"/>
      <c r="B27344" s="105"/>
      <c r="C27344" s="6"/>
      <c r="D27344" s="6"/>
      <c r="E27344" s="6"/>
      <c r="F27344" s="6"/>
      <c r="G27344" s="7"/>
      <c r="H27344" s="82"/>
      <c r="I27344" s="6"/>
      <c r="J27344" s="8"/>
      <c r="K27344" s="6"/>
      <c r="L27344" s="6"/>
      <c r="M27344" s="82"/>
      <c r="N27344" s="82"/>
      <c r="O27344" s="82"/>
      <c r="P27344" s="6"/>
      <c r="Q27344" s="88"/>
      <c r="S27344" s="3">
        <v>0</v>
      </c>
    </row>
    <row r="27345" spans="1:19" x14ac:dyDescent="0.25">
      <c r="A27345" s="102"/>
      <c r="B27345" s="105"/>
      <c r="C27345" s="6"/>
      <c r="D27345" s="6"/>
      <c r="E27345" s="6"/>
      <c r="F27345" s="6"/>
      <c r="G27345" s="7"/>
      <c r="H27345" s="82"/>
      <c r="I27345" s="6"/>
      <c r="J27345" s="8"/>
      <c r="K27345" s="6"/>
      <c r="L27345" s="6"/>
      <c r="M27345" s="82"/>
      <c r="N27345" s="82"/>
      <c r="O27345" s="82"/>
      <c r="P27345" s="6"/>
      <c r="Q27345" s="88"/>
      <c r="S27345" s="3">
        <v>0</v>
      </c>
    </row>
    <row r="27346" spans="1:19" x14ac:dyDescent="0.25">
      <c r="A27346" s="102"/>
      <c r="B27346" s="105"/>
      <c r="C27346" s="6"/>
      <c r="D27346" s="6"/>
      <c r="E27346" s="6"/>
      <c r="F27346" s="6"/>
      <c r="G27346" s="7"/>
      <c r="H27346" s="82"/>
      <c r="I27346" s="6"/>
      <c r="J27346" s="8"/>
      <c r="K27346" s="6"/>
      <c r="L27346" s="6"/>
      <c r="M27346" s="82"/>
      <c r="N27346" s="82"/>
      <c r="O27346" s="82"/>
      <c r="P27346" s="6"/>
      <c r="Q27346" s="88"/>
      <c r="S27346" s="3">
        <v>0</v>
      </c>
    </row>
    <row r="27347" spans="1:19" x14ac:dyDescent="0.25">
      <c r="A27347" s="102"/>
      <c r="B27347" s="105"/>
      <c r="C27347" s="6"/>
      <c r="D27347" s="6"/>
      <c r="E27347" s="6"/>
      <c r="F27347" s="6"/>
      <c r="G27347" s="7"/>
      <c r="H27347" s="82"/>
      <c r="I27347" s="6"/>
      <c r="J27347" s="8"/>
      <c r="K27347" s="6"/>
      <c r="L27347" s="6"/>
      <c r="M27347" s="82"/>
      <c r="N27347" s="82"/>
      <c r="O27347" s="82"/>
      <c r="P27347" s="6"/>
      <c r="Q27347" s="88"/>
      <c r="S27347" s="3">
        <v>0</v>
      </c>
    </row>
    <row r="27348" spans="1:19" x14ac:dyDescent="0.25">
      <c r="A27348" s="102"/>
      <c r="B27348" s="105"/>
      <c r="C27348" s="6"/>
      <c r="D27348" s="6"/>
      <c r="E27348" s="6"/>
      <c r="F27348" s="6"/>
      <c r="G27348" s="7"/>
      <c r="H27348" s="82"/>
      <c r="I27348" s="6"/>
      <c r="J27348" s="8"/>
      <c r="K27348" s="6"/>
      <c r="L27348" s="6"/>
      <c r="M27348" s="82"/>
      <c r="N27348" s="82"/>
      <c r="O27348" s="82"/>
      <c r="P27348" s="6"/>
      <c r="Q27348" s="88"/>
      <c r="S27348" s="3">
        <v>0</v>
      </c>
    </row>
    <row r="27349" spans="1:19" x14ac:dyDescent="0.25">
      <c r="A27349" s="102"/>
      <c r="B27349" s="105"/>
      <c r="C27349" s="6"/>
      <c r="D27349" s="6"/>
      <c r="E27349" s="6"/>
      <c r="F27349" s="6"/>
      <c r="G27349" s="7"/>
      <c r="H27349" s="82"/>
      <c r="I27349" s="6"/>
      <c r="J27349" s="8"/>
      <c r="K27349" s="6"/>
      <c r="L27349" s="6"/>
      <c r="M27349" s="82"/>
      <c r="N27349" s="82"/>
      <c r="O27349" s="82"/>
      <c r="P27349" s="6"/>
      <c r="Q27349" s="88"/>
      <c r="S27349" s="3">
        <v>0</v>
      </c>
    </row>
    <row r="27350" spans="1:19" x14ac:dyDescent="0.25">
      <c r="A27350" s="102"/>
      <c r="B27350" s="105"/>
      <c r="C27350" s="6"/>
      <c r="D27350" s="6"/>
      <c r="E27350" s="6"/>
      <c r="F27350" s="6"/>
      <c r="G27350" s="7"/>
      <c r="H27350" s="82"/>
      <c r="I27350" s="6"/>
      <c r="J27350" s="8"/>
      <c r="K27350" s="6"/>
      <c r="L27350" s="6"/>
      <c r="M27350" s="82"/>
      <c r="N27350" s="82"/>
      <c r="O27350" s="82"/>
      <c r="P27350" s="6"/>
      <c r="Q27350" s="88"/>
      <c r="S27350" s="3">
        <v>0</v>
      </c>
    </row>
    <row r="27351" spans="1:19" x14ac:dyDescent="0.25">
      <c r="A27351" s="102"/>
      <c r="B27351" s="105"/>
      <c r="C27351" s="6"/>
      <c r="D27351" s="6"/>
      <c r="E27351" s="6"/>
      <c r="F27351" s="6"/>
      <c r="G27351" s="7"/>
      <c r="H27351" s="82"/>
      <c r="I27351" s="6"/>
      <c r="J27351" s="8"/>
      <c r="K27351" s="6"/>
      <c r="L27351" s="6"/>
      <c r="M27351" s="82"/>
      <c r="N27351" s="82"/>
      <c r="O27351" s="82"/>
      <c r="P27351" s="6"/>
      <c r="Q27351" s="88"/>
      <c r="S27351" s="3">
        <v>0</v>
      </c>
    </row>
    <row r="27352" spans="1:19" x14ac:dyDescent="0.25">
      <c r="A27352" s="102"/>
      <c r="B27352" s="105"/>
      <c r="C27352" s="6"/>
      <c r="D27352" s="6"/>
      <c r="E27352" s="6"/>
      <c r="F27352" s="6"/>
      <c r="G27352" s="7"/>
      <c r="H27352" s="82"/>
      <c r="I27352" s="6"/>
      <c r="J27352" s="8"/>
      <c r="K27352" s="6"/>
      <c r="L27352" s="6"/>
      <c r="M27352" s="82"/>
      <c r="N27352" s="82"/>
      <c r="O27352" s="82"/>
      <c r="P27352" s="6"/>
      <c r="Q27352" s="88"/>
      <c r="S27352" s="3">
        <v>0</v>
      </c>
    </row>
    <row r="27353" spans="1:19" x14ac:dyDescent="0.25">
      <c r="A27353" s="102"/>
      <c r="B27353" s="105"/>
      <c r="C27353" s="6"/>
      <c r="D27353" s="6"/>
      <c r="E27353" s="6"/>
      <c r="F27353" s="6"/>
      <c r="G27353" s="7"/>
      <c r="H27353" s="82"/>
      <c r="I27353" s="6"/>
      <c r="J27353" s="8"/>
      <c r="K27353" s="6"/>
      <c r="L27353" s="6"/>
      <c r="M27353" s="82"/>
      <c r="N27353" s="82"/>
      <c r="O27353" s="82"/>
      <c r="P27353" s="6"/>
      <c r="Q27353" s="88"/>
      <c r="S27353" s="3">
        <v>0</v>
      </c>
    </row>
    <row r="27354" spans="1:19" x14ac:dyDescent="0.25">
      <c r="A27354" s="102"/>
      <c r="B27354" s="105"/>
      <c r="C27354" s="6"/>
      <c r="D27354" s="6"/>
      <c r="E27354" s="6"/>
      <c r="F27354" s="6"/>
      <c r="G27354" s="7"/>
      <c r="H27354" s="82"/>
      <c r="I27354" s="6"/>
      <c r="J27354" s="8"/>
      <c r="K27354" s="6"/>
      <c r="L27354" s="6"/>
      <c r="M27354" s="82"/>
      <c r="N27354" s="82"/>
      <c r="O27354" s="82"/>
      <c r="P27354" s="6"/>
      <c r="Q27354" s="88"/>
      <c r="S27354" s="3">
        <v>0</v>
      </c>
    </row>
    <row r="27355" spans="1:19" x14ac:dyDescent="0.25">
      <c r="A27355" s="102"/>
      <c r="B27355" s="105"/>
      <c r="C27355" s="6"/>
      <c r="D27355" s="6"/>
      <c r="E27355" s="6"/>
      <c r="F27355" s="6"/>
      <c r="G27355" s="7"/>
      <c r="H27355" s="82"/>
      <c r="I27355" s="6"/>
      <c r="J27355" s="8"/>
      <c r="K27355" s="6"/>
      <c r="L27355" s="6"/>
      <c r="M27355" s="82"/>
      <c r="N27355" s="82"/>
      <c r="O27355" s="82"/>
      <c r="P27355" s="6"/>
      <c r="Q27355" s="88"/>
      <c r="S27355" s="3">
        <v>0</v>
      </c>
    </row>
    <row r="27356" spans="1:19" x14ac:dyDescent="0.25">
      <c r="A27356" s="102"/>
      <c r="B27356" s="105"/>
      <c r="C27356" s="6"/>
      <c r="D27356" s="6"/>
      <c r="E27356" s="6"/>
      <c r="F27356" s="6"/>
      <c r="G27356" s="7"/>
      <c r="H27356" s="82"/>
      <c r="I27356" s="6"/>
      <c r="J27356" s="8"/>
      <c r="K27356" s="6"/>
      <c r="L27356" s="6"/>
      <c r="M27356" s="82"/>
      <c r="N27356" s="82"/>
      <c r="O27356" s="82"/>
      <c r="P27356" s="6"/>
      <c r="Q27356" s="88"/>
      <c r="S27356" s="3">
        <v>0</v>
      </c>
    </row>
    <row r="27357" spans="1:19" x14ac:dyDescent="0.25">
      <c r="A27357" s="102"/>
      <c r="B27357" s="105"/>
      <c r="C27357" s="6"/>
      <c r="D27357" s="6"/>
      <c r="E27357" s="6"/>
      <c r="F27357" s="6"/>
      <c r="G27357" s="7"/>
      <c r="H27357" s="82"/>
      <c r="I27357" s="6"/>
      <c r="J27357" s="8"/>
      <c r="K27357" s="6"/>
      <c r="L27357" s="6"/>
      <c r="M27357" s="82"/>
      <c r="N27357" s="82"/>
      <c r="O27357" s="82"/>
      <c r="P27357" s="6"/>
      <c r="Q27357" s="88"/>
      <c r="S27357" s="3">
        <v>0</v>
      </c>
    </row>
    <row r="27358" spans="1:19" x14ac:dyDescent="0.25">
      <c r="A27358" s="102"/>
      <c r="B27358" s="105"/>
      <c r="C27358" s="6"/>
      <c r="D27358" s="6"/>
      <c r="E27358" s="6"/>
      <c r="F27358" s="6"/>
      <c r="G27358" s="7"/>
      <c r="H27358" s="82"/>
      <c r="I27358" s="6"/>
      <c r="J27358" s="8"/>
      <c r="K27358" s="6"/>
      <c r="L27358" s="6"/>
      <c r="M27358" s="82"/>
      <c r="N27358" s="82"/>
      <c r="O27358" s="82"/>
      <c r="P27358" s="6"/>
      <c r="Q27358" s="88"/>
      <c r="S27358" s="3">
        <v>0</v>
      </c>
    </row>
    <row r="27359" spans="1:19" x14ac:dyDescent="0.25">
      <c r="A27359" s="102"/>
      <c r="B27359" s="105"/>
      <c r="C27359" s="6"/>
      <c r="D27359" s="6"/>
      <c r="E27359" s="6"/>
      <c r="F27359" s="6"/>
      <c r="G27359" s="7"/>
      <c r="H27359" s="82"/>
      <c r="I27359" s="6"/>
      <c r="J27359" s="8"/>
      <c r="K27359" s="6"/>
      <c r="L27359" s="6"/>
      <c r="M27359" s="82"/>
      <c r="N27359" s="82"/>
      <c r="O27359" s="82"/>
      <c r="P27359" s="6"/>
      <c r="Q27359" s="88"/>
      <c r="S27359" s="3">
        <v>0</v>
      </c>
    </row>
    <row r="27360" spans="1:19" x14ac:dyDescent="0.25">
      <c r="A27360" s="102"/>
      <c r="B27360" s="105"/>
      <c r="C27360" s="6"/>
      <c r="D27360" s="6"/>
      <c r="E27360" s="6"/>
      <c r="F27360" s="6"/>
      <c r="G27360" s="7"/>
      <c r="H27360" s="82"/>
      <c r="I27360" s="6"/>
      <c r="J27360" s="8"/>
      <c r="K27360" s="6"/>
      <c r="L27360" s="6"/>
      <c r="M27360" s="82"/>
      <c r="N27360" s="82"/>
      <c r="O27360" s="82"/>
      <c r="P27360" s="6"/>
      <c r="Q27360" s="88"/>
      <c r="S27360" s="3">
        <v>0</v>
      </c>
    </row>
    <row r="27361" spans="1:19" x14ac:dyDescent="0.25">
      <c r="A27361" s="102"/>
      <c r="B27361" s="105"/>
      <c r="C27361" s="6"/>
      <c r="D27361" s="6"/>
      <c r="E27361" s="6"/>
      <c r="F27361" s="6"/>
      <c r="G27361" s="7"/>
      <c r="H27361" s="82"/>
      <c r="I27361" s="6"/>
      <c r="J27361" s="8"/>
      <c r="K27361" s="6"/>
      <c r="L27361" s="6"/>
      <c r="M27361" s="82"/>
      <c r="N27361" s="82"/>
      <c r="O27361" s="82"/>
      <c r="P27361" s="6"/>
      <c r="Q27361" s="88"/>
      <c r="S27361" s="3">
        <v>0</v>
      </c>
    </row>
    <row r="27362" spans="1:19" x14ac:dyDescent="0.25">
      <c r="A27362" s="102"/>
      <c r="B27362" s="105"/>
      <c r="C27362" s="6"/>
      <c r="D27362" s="6"/>
      <c r="E27362" s="6"/>
      <c r="F27362" s="6"/>
      <c r="G27362" s="7"/>
      <c r="H27362" s="82"/>
      <c r="I27362" s="6"/>
      <c r="J27362" s="8"/>
      <c r="K27362" s="6"/>
      <c r="L27362" s="6"/>
      <c r="M27362" s="82"/>
      <c r="N27362" s="82"/>
      <c r="O27362" s="82"/>
      <c r="P27362" s="6"/>
      <c r="Q27362" s="88"/>
      <c r="S27362" s="3">
        <v>0</v>
      </c>
    </row>
    <row r="27363" spans="1:19" x14ac:dyDescent="0.25">
      <c r="A27363" s="102"/>
      <c r="B27363" s="105"/>
      <c r="C27363" s="6"/>
      <c r="D27363" s="6"/>
      <c r="E27363" s="6"/>
      <c r="F27363" s="6"/>
      <c r="G27363" s="7"/>
      <c r="H27363" s="82"/>
      <c r="I27363" s="6"/>
      <c r="J27363" s="8"/>
      <c r="K27363" s="6"/>
      <c r="L27363" s="6"/>
      <c r="M27363" s="82"/>
      <c r="N27363" s="82"/>
      <c r="O27363" s="82"/>
      <c r="P27363" s="6"/>
      <c r="Q27363" s="88"/>
      <c r="S27363" s="3">
        <v>0</v>
      </c>
    </row>
    <row r="27364" spans="1:19" x14ac:dyDescent="0.25">
      <c r="A27364" s="102"/>
      <c r="B27364" s="105"/>
      <c r="C27364" s="6"/>
      <c r="D27364" s="6"/>
      <c r="E27364" s="6"/>
      <c r="F27364" s="6"/>
      <c r="G27364" s="7"/>
      <c r="H27364" s="82"/>
      <c r="I27364" s="6"/>
      <c r="J27364" s="8"/>
      <c r="K27364" s="6"/>
      <c r="L27364" s="6"/>
      <c r="M27364" s="82"/>
      <c r="N27364" s="82"/>
      <c r="O27364" s="82"/>
      <c r="P27364" s="6"/>
      <c r="Q27364" s="88"/>
      <c r="S27364" s="3">
        <v>0</v>
      </c>
    </row>
    <row r="27365" spans="1:19" x14ac:dyDescent="0.25">
      <c r="A27365" s="102"/>
      <c r="B27365" s="105"/>
      <c r="C27365" s="6"/>
      <c r="D27365" s="6"/>
      <c r="E27365" s="6"/>
      <c r="F27365" s="6"/>
      <c r="G27365" s="7"/>
      <c r="H27365" s="82"/>
      <c r="I27365" s="6"/>
      <c r="J27365" s="8"/>
      <c r="K27365" s="6"/>
      <c r="L27365" s="6"/>
      <c r="M27365" s="82"/>
      <c r="N27365" s="82"/>
      <c r="O27365" s="82"/>
      <c r="P27365" s="6"/>
      <c r="Q27365" s="88"/>
      <c r="S27365" s="3">
        <v>0</v>
      </c>
    </row>
    <row r="27366" spans="1:19" x14ac:dyDescent="0.25">
      <c r="A27366" s="102"/>
      <c r="B27366" s="105"/>
      <c r="C27366" s="6"/>
      <c r="D27366" s="6"/>
      <c r="E27366" s="6"/>
      <c r="F27366" s="6"/>
      <c r="G27366" s="7"/>
      <c r="H27366" s="82"/>
      <c r="I27366" s="6"/>
      <c r="J27366" s="8"/>
      <c r="K27366" s="6"/>
      <c r="L27366" s="6"/>
      <c r="M27366" s="82"/>
      <c r="N27366" s="82"/>
      <c r="O27366" s="82"/>
      <c r="P27366" s="6"/>
      <c r="Q27366" s="88"/>
      <c r="S27366" s="3">
        <v>0</v>
      </c>
    </row>
    <row r="27367" spans="1:19" x14ac:dyDescent="0.25">
      <c r="A27367" s="102"/>
      <c r="B27367" s="105"/>
      <c r="C27367" s="6"/>
      <c r="D27367" s="6"/>
      <c r="E27367" s="6"/>
      <c r="F27367" s="6"/>
      <c r="G27367" s="7"/>
      <c r="H27367" s="82"/>
      <c r="I27367" s="6"/>
      <c r="J27367" s="8"/>
      <c r="K27367" s="6"/>
      <c r="L27367" s="6"/>
      <c r="M27367" s="82"/>
      <c r="N27367" s="82"/>
      <c r="O27367" s="82"/>
      <c r="P27367" s="6"/>
      <c r="Q27367" s="88"/>
      <c r="S27367" s="3">
        <v>0</v>
      </c>
    </row>
    <row r="27368" spans="1:19" x14ac:dyDescent="0.25">
      <c r="A27368" s="102"/>
      <c r="B27368" s="105"/>
      <c r="C27368" s="6"/>
      <c r="D27368" s="6"/>
      <c r="E27368" s="6"/>
      <c r="F27368" s="6"/>
      <c r="G27368" s="7"/>
      <c r="H27368" s="82"/>
      <c r="I27368" s="6"/>
      <c r="J27368" s="8"/>
      <c r="K27368" s="6"/>
      <c r="L27368" s="6"/>
      <c r="M27368" s="82"/>
      <c r="N27368" s="82"/>
      <c r="O27368" s="82"/>
      <c r="P27368" s="6"/>
      <c r="Q27368" s="88"/>
      <c r="S27368" s="3">
        <v>0</v>
      </c>
    </row>
    <row r="27369" spans="1:19" x14ac:dyDescent="0.25">
      <c r="A27369" s="102"/>
      <c r="B27369" s="105"/>
      <c r="C27369" s="6"/>
      <c r="D27369" s="6"/>
      <c r="E27369" s="6"/>
      <c r="F27369" s="6"/>
      <c r="G27369" s="7"/>
      <c r="H27369" s="82"/>
      <c r="I27369" s="6"/>
      <c r="J27369" s="8"/>
      <c r="K27369" s="6"/>
      <c r="L27369" s="6"/>
      <c r="M27369" s="82"/>
      <c r="N27369" s="82"/>
      <c r="O27369" s="82"/>
      <c r="P27369" s="6"/>
      <c r="Q27369" s="88"/>
      <c r="S27369" s="3">
        <v>0</v>
      </c>
    </row>
    <row r="27370" spans="1:19" x14ac:dyDescent="0.25">
      <c r="A27370" s="102"/>
      <c r="B27370" s="105"/>
      <c r="C27370" s="6"/>
      <c r="D27370" s="6"/>
      <c r="E27370" s="6"/>
      <c r="F27370" s="6"/>
      <c r="G27370" s="7"/>
      <c r="H27370" s="82"/>
      <c r="I27370" s="6"/>
      <c r="J27370" s="8"/>
      <c r="K27370" s="6"/>
      <c r="L27370" s="6"/>
      <c r="M27370" s="82"/>
      <c r="N27370" s="82"/>
      <c r="O27370" s="82"/>
      <c r="P27370" s="6"/>
      <c r="Q27370" s="88"/>
      <c r="S27370" s="3">
        <v>0</v>
      </c>
    </row>
    <row r="27371" spans="1:19" x14ac:dyDescent="0.25">
      <c r="A27371" s="102"/>
      <c r="B27371" s="105"/>
      <c r="C27371" s="6"/>
      <c r="D27371" s="6"/>
      <c r="E27371" s="6"/>
      <c r="F27371" s="6"/>
      <c r="G27371" s="7"/>
      <c r="H27371" s="82"/>
      <c r="I27371" s="6"/>
      <c r="J27371" s="8"/>
      <c r="K27371" s="6"/>
      <c r="L27371" s="6"/>
      <c r="M27371" s="82"/>
      <c r="N27371" s="82"/>
      <c r="O27371" s="82"/>
      <c r="P27371" s="6"/>
      <c r="Q27371" s="88"/>
      <c r="S27371" s="3">
        <v>0</v>
      </c>
    </row>
    <row r="27372" spans="1:19" x14ac:dyDescent="0.25">
      <c r="A27372" s="102"/>
      <c r="B27372" s="105"/>
      <c r="C27372" s="6"/>
      <c r="D27372" s="6"/>
      <c r="E27372" s="6"/>
      <c r="F27372" s="6"/>
      <c r="G27372" s="7"/>
      <c r="H27372" s="82"/>
      <c r="I27372" s="6"/>
      <c r="J27372" s="8"/>
      <c r="K27372" s="6"/>
      <c r="L27372" s="6"/>
      <c r="M27372" s="82"/>
      <c r="N27372" s="82"/>
      <c r="O27372" s="82"/>
      <c r="P27372" s="6"/>
      <c r="Q27372" s="88"/>
      <c r="S27372" s="3">
        <v>0</v>
      </c>
    </row>
    <row r="27373" spans="1:19" x14ac:dyDescent="0.25">
      <c r="A27373" s="102"/>
      <c r="B27373" s="105"/>
      <c r="C27373" s="6"/>
      <c r="D27373" s="6"/>
      <c r="E27373" s="6"/>
      <c r="F27373" s="6"/>
      <c r="G27373" s="7"/>
      <c r="H27373" s="82"/>
      <c r="I27373" s="6"/>
      <c r="J27373" s="8"/>
      <c r="K27373" s="6"/>
      <c r="L27373" s="6"/>
      <c r="M27373" s="82"/>
      <c r="N27373" s="82"/>
      <c r="O27373" s="82"/>
      <c r="P27373" s="6"/>
      <c r="Q27373" s="88"/>
      <c r="S27373" s="3">
        <v>0</v>
      </c>
    </row>
    <row r="27374" spans="1:19" x14ac:dyDescent="0.25">
      <c r="A27374" s="102"/>
      <c r="B27374" s="105"/>
      <c r="C27374" s="6"/>
      <c r="D27374" s="6"/>
      <c r="E27374" s="6"/>
      <c r="F27374" s="6"/>
      <c r="G27374" s="7"/>
      <c r="H27374" s="82"/>
      <c r="I27374" s="6"/>
      <c r="J27374" s="8"/>
      <c r="K27374" s="6"/>
      <c r="L27374" s="6"/>
      <c r="M27374" s="82"/>
      <c r="N27374" s="82"/>
      <c r="O27374" s="82"/>
      <c r="P27374" s="6"/>
      <c r="Q27374" s="88"/>
      <c r="S27374" s="3">
        <v>0</v>
      </c>
    </row>
    <row r="27375" spans="1:19" x14ac:dyDescent="0.25">
      <c r="A27375" s="102"/>
      <c r="B27375" s="105"/>
      <c r="C27375" s="6"/>
      <c r="D27375" s="6"/>
      <c r="E27375" s="6"/>
      <c r="F27375" s="6"/>
      <c r="G27375" s="7"/>
      <c r="H27375" s="82"/>
      <c r="I27375" s="6"/>
      <c r="J27375" s="8"/>
      <c r="K27375" s="6"/>
      <c r="L27375" s="6"/>
      <c r="M27375" s="82"/>
      <c r="N27375" s="82"/>
      <c r="O27375" s="82"/>
      <c r="P27375" s="6"/>
      <c r="Q27375" s="88"/>
      <c r="S27375" s="3">
        <v>0</v>
      </c>
    </row>
    <row r="27376" spans="1:19" x14ac:dyDescent="0.25">
      <c r="A27376" s="102"/>
      <c r="B27376" s="105"/>
      <c r="C27376" s="6"/>
      <c r="D27376" s="6"/>
      <c r="E27376" s="6"/>
      <c r="F27376" s="6"/>
      <c r="G27376" s="7"/>
      <c r="H27376" s="82"/>
      <c r="I27376" s="6"/>
      <c r="J27376" s="8"/>
      <c r="K27376" s="6"/>
      <c r="L27376" s="6"/>
      <c r="M27376" s="82"/>
      <c r="N27376" s="82"/>
      <c r="O27376" s="82"/>
      <c r="P27376" s="6"/>
      <c r="Q27376" s="88"/>
      <c r="S27376" s="3">
        <v>0</v>
      </c>
    </row>
    <row r="27377" spans="1:19" x14ac:dyDescent="0.25">
      <c r="A27377" s="102"/>
      <c r="B27377" s="105"/>
      <c r="C27377" s="6"/>
      <c r="D27377" s="6"/>
      <c r="E27377" s="6"/>
      <c r="F27377" s="6"/>
      <c r="G27377" s="7"/>
      <c r="H27377" s="82"/>
      <c r="I27377" s="6"/>
      <c r="J27377" s="8"/>
      <c r="K27377" s="6"/>
      <c r="L27377" s="6"/>
      <c r="M27377" s="82"/>
      <c r="N27377" s="82"/>
      <c r="O27377" s="82"/>
      <c r="P27377" s="6"/>
      <c r="Q27377" s="88"/>
      <c r="S27377" s="3">
        <v>0</v>
      </c>
    </row>
    <row r="27378" spans="1:19" x14ac:dyDescent="0.25">
      <c r="A27378" s="102"/>
      <c r="B27378" s="105"/>
      <c r="C27378" s="6"/>
      <c r="D27378" s="6"/>
      <c r="E27378" s="6"/>
      <c r="F27378" s="6"/>
      <c r="G27378" s="7"/>
      <c r="H27378" s="82"/>
      <c r="I27378" s="6"/>
      <c r="J27378" s="8"/>
      <c r="K27378" s="6"/>
      <c r="L27378" s="6"/>
      <c r="M27378" s="82"/>
      <c r="N27378" s="82"/>
      <c r="O27378" s="82"/>
      <c r="P27378" s="6"/>
      <c r="Q27378" s="88"/>
      <c r="S27378" s="3">
        <v>0</v>
      </c>
    </row>
    <row r="27379" spans="1:19" x14ac:dyDescent="0.25">
      <c r="A27379" s="102"/>
      <c r="B27379" s="105"/>
      <c r="C27379" s="6"/>
      <c r="D27379" s="6"/>
      <c r="E27379" s="6"/>
      <c r="F27379" s="6"/>
      <c r="G27379" s="7"/>
      <c r="H27379" s="82"/>
      <c r="I27379" s="6"/>
      <c r="J27379" s="8"/>
      <c r="K27379" s="6"/>
      <c r="L27379" s="6"/>
      <c r="M27379" s="82"/>
      <c r="N27379" s="82"/>
      <c r="O27379" s="82"/>
      <c r="P27379" s="6"/>
      <c r="Q27379" s="88"/>
      <c r="S27379" s="3">
        <v>0</v>
      </c>
    </row>
    <row r="27380" spans="1:19" x14ac:dyDescent="0.25">
      <c r="A27380" s="102"/>
      <c r="B27380" s="105"/>
      <c r="C27380" s="6"/>
      <c r="D27380" s="6"/>
      <c r="E27380" s="6"/>
      <c r="F27380" s="6"/>
      <c r="G27380" s="7"/>
      <c r="H27380" s="82"/>
      <c r="I27380" s="6"/>
      <c r="J27380" s="8"/>
      <c r="K27380" s="6"/>
      <c r="L27380" s="6"/>
      <c r="M27380" s="82"/>
      <c r="N27380" s="82"/>
      <c r="O27380" s="82"/>
      <c r="P27380" s="6"/>
      <c r="Q27380" s="88"/>
      <c r="S27380" s="3">
        <v>0</v>
      </c>
    </row>
    <row r="27381" spans="1:19" x14ac:dyDescent="0.25">
      <c r="A27381" s="102"/>
      <c r="B27381" s="105"/>
      <c r="C27381" s="6"/>
      <c r="D27381" s="6"/>
      <c r="E27381" s="6"/>
      <c r="F27381" s="6"/>
      <c r="G27381" s="7"/>
      <c r="H27381" s="82"/>
      <c r="I27381" s="6"/>
      <c r="J27381" s="8"/>
      <c r="K27381" s="6"/>
      <c r="L27381" s="6"/>
      <c r="M27381" s="82"/>
      <c r="N27381" s="82"/>
      <c r="O27381" s="82"/>
      <c r="P27381" s="6"/>
      <c r="Q27381" s="88"/>
      <c r="S27381" s="3">
        <v>0</v>
      </c>
    </row>
    <row r="27382" spans="1:19" x14ac:dyDescent="0.25">
      <c r="A27382" s="102"/>
      <c r="B27382" s="105"/>
      <c r="C27382" s="6"/>
      <c r="D27382" s="6"/>
      <c r="E27382" s="6"/>
      <c r="F27382" s="6"/>
      <c r="G27382" s="7"/>
      <c r="H27382" s="82"/>
      <c r="I27382" s="6"/>
      <c r="J27382" s="8"/>
      <c r="K27382" s="6"/>
      <c r="L27382" s="6"/>
      <c r="M27382" s="82"/>
      <c r="N27382" s="82"/>
      <c r="O27382" s="82"/>
      <c r="P27382" s="6"/>
      <c r="Q27382" s="88"/>
      <c r="S27382" s="3">
        <v>0</v>
      </c>
    </row>
    <row r="27383" spans="1:19" x14ac:dyDescent="0.25">
      <c r="A27383" s="102"/>
      <c r="B27383" s="105"/>
      <c r="C27383" s="6"/>
      <c r="D27383" s="6"/>
      <c r="E27383" s="6"/>
      <c r="F27383" s="6"/>
      <c r="G27383" s="7"/>
      <c r="H27383" s="82"/>
      <c r="I27383" s="6"/>
      <c r="J27383" s="8"/>
      <c r="K27383" s="6"/>
      <c r="L27383" s="6"/>
      <c r="M27383" s="82"/>
      <c r="N27383" s="82"/>
      <c r="O27383" s="82"/>
      <c r="P27383" s="6"/>
      <c r="Q27383" s="88"/>
      <c r="S27383" s="3">
        <v>0</v>
      </c>
    </row>
    <row r="27384" spans="1:19" x14ac:dyDescent="0.25">
      <c r="A27384" s="102"/>
      <c r="B27384" s="105"/>
      <c r="C27384" s="6"/>
      <c r="D27384" s="6"/>
      <c r="E27384" s="6"/>
      <c r="F27384" s="6"/>
      <c r="G27384" s="7"/>
      <c r="H27384" s="82"/>
      <c r="I27384" s="6"/>
      <c r="J27384" s="8"/>
      <c r="K27384" s="6"/>
      <c r="L27384" s="6"/>
      <c r="M27384" s="82"/>
      <c r="N27384" s="82"/>
      <c r="O27384" s="82"/>
      <c r="P27384" s="6"/>
      <c r="Q27384" s="88"/>
      <c r="S27384" s="3">
        <v>0</v>
      </c>
    </row>
    <row r="27385" spans="1:19" x14ac:dyDescent="0.25">
      <c r="A27385" s="102"/>
      <c r="B27385" s="105"/>
      <c r="C27385" s="6"/>
      <c r="D27385" s="6"/>
      <c r="E27385" s="6"/>
      <c r="F27385" s="6"/>
      <c r="G27385" s="7"/>
      <c r="H27385" s="82"/>
      <c r="I27385" s="6"/>
      <c r="J27385" s="8"/>
      <c r="K27385" s="6"/>
      <c r="L27385" s="6"/>
      <c r="M27385" s="82"/>
      <c r="N27385" s="82"/>
      <c r="O27385" s="82"/>
      <c r="P27385" s="6"/>
      <c r="Q27385" s="88"/>
      <c r="S27385" s="3">
        <v>0</v>
      </c>
    </row>
    <row r="27386" spans="1:19" x14ac:dyDescent="0.25">
      <c r="A27386" s="102"/>
      <c r="B27386" s="105"/>
      <c r="C27386" s="6"/>
      <c r="D27386" s="6"/>
      <c r="E27386" s="6"/>
      <c r="F27386" s="6"/>
      <c r="G27386" s="7"/>
      <c r="H27386" s="82"/>
      <c r="I27386" s="6"/>
      <c r="J27386" s="8"/>
      <c r="K27386" s="6"/>
      <c r="L27386" s="6"/>
      <c r="M27386" s="82"/>
      <c r="N27386" s="82"/>
      <c r="O27386" s="82"/>
      <c r="P27386" s="6"/>
      <c r="Q27386" s="88"/>
      <c r="S27386" s="3">
        <v>0</v>
      </c>
    </row>
    <row r="27387" spans="1:19" x14ac:dyDescent="0.25">
      <c r="A27387" s="102"/>
      <c r="B27387" s="105"/>
      <c r="C27387" s="6"/>
      <c r="D27387" s="6"/>
      <c r="E27387" s="6"/>
      <c r="F27387" s="6"/>
      <c r="G27387" s="7"/>
      <c r="H27387" s="82"/>
      <c r="I27387" s="6"/>
      <c r="J27387" s="8"/>
      <c r="K27387" s="6"/>
      <c r="L27387" s="6"/>
      <c r="M27387" s="82"/>
      <c r="N27387" s="82"/>
      <c r="O27387" s="82"/>
      <c r="P27387" s="6"/>
      <c r="Q27387" s="88"/>
      <c r="S27387" s="3">
        <v>0</v>
      </c>
    </row>
    <row r="27388" spans="1:19" x14ac:dyDescent="0.25">
      <c r="A27388" s="102"/>
      <c r="B27388" s="105"/>
      <c r="C27388" s="6"/>
      <c r="D27388" s="6"/>
      <c r="E27388" s="6"/>
      <c r="F27388" s="6"/>
      <c r="G27388" s="7"/>
      <c r="H27388" s="82"/>
      <c r="I27388" s="6"/>
      <c r="J27388" s="8"/>
      <c r="K27388" s="6"/>
      <c r="L27388" s="6"/>
      <c r="M27388" s="82"/>
      <c r="N27388" s="82"/>
      <c r="O27388" s="82"/>
      <c r="P27388" s="6"/>
      <c r="Q27388" s="88"/>
      <c r="S27388" s="3">
        <v>0</v>
      </c>
    </row>
    <row r="27389" spans="1:19" x14ac:dyDescent="0.25">
      <c r="A27389" s="102"/>
      <c r="B27389" s="105"/>
      <c r="C27389" s="6"/>
      <c r="D27389" s="6"/>
      <c r="E27389" s="6"/>
      <c r="F27389" s="6"/>
      <c r="G27389" s="7"/>
      <c r="H27389" s="82"/>
      <c r="I27389" s="6"/>
      <c r="J27389" s="8"/>
      <c r="K27389" s="6"/>
      <c r="L27389" s="6"/>
      <c r="M27389" s="82"/>
      <c r="N27389" s="82"/>
      <c r="O27389" s="82"/>
      <c r="P27389" s="6"/>
      <c r="Q27389" s="88"/>
      <c r="S27389" s="3">
        <v>0</v>
      </c>
    </row>
    <row r="27390" spans="1:19" x14ac:dyDescent="0.25">
      <c r="A27390" s="102"/>
      <c r="B27390" s="105"/>
      <c r="C27390" s="6"/>
      <c r="D27390" s="6"/>
      <c r="E27390" s="6"/>
      <c r="F27390" s="6"/>
      <c r="G27390" s="7"/>
      <c r="H27390" s="82"/>
      <c r="I27390" s="6"/>
      <c r="J27390" s="8"/>
      <c r="K27390" s="6"/>
      <c r="L27390" s="6"/>
      <c r="M27390" s="82"/>
      <c r="N27390" s="82"/>
      <c r="O27390" s="82"/>
      <c r="P27390" s="6"/>
      <c r="Q27390" s="88"/>
      <c r="S27390" s="3">
        <v>0</v>
      </c>
    </row>
    <row r="27391" spans="1:19" x14ac:dyDescent="0.25">
      <c r="A27391" s="102"/>
      <c r="B27391" s="105"/>
      <c r="C27391" s="6"/>
      <c r="D27391" s="6"/>
      <c r="E27391" s="6"/>
      <c r="F27391" s="6"/>
      <c r="G27391" s="7"/>
      <c r="H27391" s="82"/>
      <c r="I27391" s="6"/>
      <c r="J27391" s="8"/>
      <c r="K27391" s="6"/>
      <c r="L27391" s="6"/>
      <c r="M27391" s="82"/>
      <c r="N27391" s="82"/>
      <c r="O27391" s="82"/>
      <c r="P27391" s="6"/>
      <c r="Q27391" s="88"/>
      <c r="S27391" s="3">
        <v>0</v>
      </c>
    </row>
    <row r="27392" spans="1:19" x14ac:dyDescent="0.25">
      <c r="A27392" s="102"/>
      <c r="B27392" s="105"/>
      <c r="C27392" s="6"/>
      <c r="D27392" s="6"/>
      <c r="E27392" s="6"/>
      <c r="F27392" s="6"/>
      <c r="G27392" s="7"/>
      <c r="H27392" s="82"/>
      <c r="I27392" s="6"/>
      <c r="J27392" s="8"/>
      <c r="K27392" s="6"/>
      <c r="L27392" s="6"/>
      <c r="M27392" s="82"/>
      <c r="N27392" s="82"/>
      <c r="O27392" s="82"/>
      <c r="P27392" s="6"/>
      <c r="Q27392" s="88"/>
      <c r="S27392" s="3">
        <v>0</v>
      </c>
    </row>
    <row r="27393" spans="1:19" x14ac:dyDescent="0.25">
      <c r="A27393" s="102"/>
      <c r="B27393" s="105"/>
      <c r="C27393" s="6"/>
      <c r="D27393" s="6"/>
      <c r="E27393" s="6"/>
      <c r="F27393" s="6"/>
      <c r="G27393" s="7"/>
      <c r="H27393" s="82"/>
      <c r="I27393" s="6"/>
      <c r="J27393" s="8"/>
      <c r="K27393" s="6"/>
      <c r="L27393" s="6"/>
      <c r="M27393" s="82"/>
      <c r="N27393" s="82"/>
      <c r="O27393" s="82"/>
      <c r="P27393" s="6"/>
      <c r="Q27393" s="88"/>
      <c r="S27393" s="3">
        <v>0</v>
      </c>
    </row>
    <row r="27394" spans="1:19" x14ac:dyDescent="0.25">
      <c r="A27394" s="102"/>
      <c r="B27394" s="105"/>
      <c r="C27394" s="6"/>
      <c r="D27394" s="6"/>
      <c r="E27394" s="6"/>
      <c r="F27394" s="6"/>
      <c r="G27394" s="7"/>
      <c r="H27394" s="82"/>
      <c r="I27394" s="6"/>
      <c r="J27394" s="8"/>
      <c r="K27394" s="6"/>
      <c r="L27394" s="6"/>
      <c r="M27394" s="82"/>
      <c r="N27394" s="82"/>
      <c r="O27394" s="82"/>
      <c r="P27394" s="6"/>
      <c r="Q27394" s="88"/>
      <c r="S27394" s="3">
        <v>0</v>
      </c>
    </row>
    <row r="27395" spans="1:19" x14ac:dyDescent="0.25">
      <c r="A27395" s="102"/>
      <c r="B27395" s="105"/>
      <c r="C27395" s="6"/>
      <c r="D27395" s="6"/>
      <c r="E27395" s="6"/>
      <c r="F27395" s="6"/>
      <c r="G27395" s="7"/>
      <c r="H27395" s="82"/>
      <c r="I27395" s="6"/>
      <c r="J27395" s="8"/>
      <c r="K27395" s="6"/>
      <c r="L27395" s="6"/>
      <c r="M27395" s="82"/>
      <c r="N27395" s="82"/>
      <c r="O27395" s="82"/>
      <c r="P27395" s="6"/>
      <c r="Q27395" s="88"/>
      <c r="S27395" s="3">
        <v>0</v>
      </c>
    </row>
    <row r="27396" spans="1:19" x14ac:dyDescent="0.25">
      <c r="A27396" s="102"/>
      <c r="B27396" s="105"/>
      <c r="C27396" s="6"/>
      <c r="D27396" s="6"/>
      <c r="E27396" s="6"/>
      <c r="F27396" s="6"/>
      <c r="G27396" s="7"/>
      <c r="H27396" s="82"/>
      <c r="I27396" s="6"/>
      <c r="J27396" s="8"/>
      <c r="K27396" s="6"/>
      <c r="L27396" s="6"/>
      <c r="M27396" s="82"/>
      <c r="N27396" s="82"/>
      <c r="O27396" s="82"/>
      <c r="P27396" s="6"/>
      <c r="Q27396" s="88"/>
      <c r="S27396" s="3">
        <v>0</v>
      </c>
    </row>
    <row r="27397" spans="1:19" x14ac:dyDescent="0.25">
      <c r="A27397" s="102"/>
      <c r="B27397" s="105"/>
      <c r="C27397" s="6"/>
      <c r="D27397" s="6"/>
      <c r="E27397" s="6"/>
      <c r="F27397" s="6"/>
      <c r="G27397" s="7"/>
      <c r="H27397" s="82"/>
      <c r="I27397" s="6"/>
      <c r="J27397" s="8"/>
      <c r="K27397" s="6"/>
      <c r="L27397" s="6"/>
      <c r="M27397" s="82"/>
      <c r="N27397" s="82"/>
      <c r="O27397" s="82"/>
      <c r="P27397" s="6"/>
      <c r="Q27397" s="88"/>
      <c r="S27397" s="3">
        <v>0</v>
      </c>
    </row>
    <row r="27398" spans="1:19" x14ac:dyDescent="0.25">
      <c r="A27398" s="102"/>
      <c r="B27398" s="105"/>
      <c r="C27398" s="6"/>
      <c r="D27398" s="6"/>
      <c r="E27398" s="6"/>
      <c r="F27398" s="6"/>
      <c r="G27398" s="7"/>
      <c r="H27398" s="82"/>
      <c r="I27398" s="6"/>
      <c r="J27398" s="8"/>
      <c r="K27398" s="6"/>
      <c r="L27398" s="6"/>
      <c r="M27398" s="82"/>
      <c r="N27398" s="82"/>
      <c r="O27398" s="82"/>
      <c r="P27398" s="6"/>
      <c r="Q27398" s="88"/>
      <c r="S27398" s="3">
        <v>0</v>
      </c>
    </row>
    <row r="27399" spans="1:19" x14ac:dyDescent="0.25">
      <c r="A27399" s="102"/>
      <c r="B27399" s="105"/>
      <c r="C27399" s="6"/>
      <c r="D27399" s="6"/>
      <c r="E27399" s="6"/>
      <c r="F27399" s="6"/>
      <c r="G27399" s="7"/>
      <c r="H27399" s="82"/>
      <c r="I27399" s="6"/>
      <c r="J27399" s="8"/>
      <c r="K27399" s="6"/>
      <c r="L27399" s="6"/>
      <c r="M27399" s="82"/>
      <c r="N27399" s="82"/>
      <c r="O27399" s="82"/>
      <c r="P27399" s="6"/>
      <c r="Q27399" s="88"/>
      <c r="S27399" s="3">
        <v>0</v>
      </c>
    </row>
    <row r="27400" spans="1:19" x14ac:dyDescent="0.25">
      <c r="A27400" s="102"/>
      <c r="B27400" s="105"/>
      <c r="C27400" s="6"/>
      <c r="D27400" s="6"/>
      <c r="E27400" s="6"/>
      <c r="F27400" s="6"/>
      <c r="G27400" s="7"/>
      <c r="H27400" s="82"/>
      <c r="I27400" s="6"/>
      <c r="J27400" s="8"/>
      <c r="K27400" s="6"/>
      <c r="L27400" s="6"/>
      <c r="M27400" s="82"/>
      <c r="N27400" s="82"/>
      <c r="O27400" s="82"/>
      <c r="P27400" s="6"/>
      <c r="Q27400" s="88"/>
      <c r="S27400" s="3">
        <v>0</v>
      </c>
    </row>
    <row r="27401" spans="1:19" x14ac:dyDescent="0.25">
      <c r="A27401" s="102"/>
      <c r="B27401" s="105"/>
      <c r="C27401" s="6"/>
      <c r="D27401" s="6"/>
      <c r="E27401" s="6"/>
      <c r="F27401" s="6"/>
      <c r="G27401" s="7"/>
      <c r="H27401" s="82"/>
      <c r="I27401" s="6"/>
      <c r="J27401" s="8"/>
      <c r="K27401" s="6"/>
      <c r="L27401" s="6"/>
      <c r="M27401" s="82"/>
      <c r="N27401" s="82"/>
      <c r="O27401" s="82"/>
      <c r="P27401" s="6"/>
      <c r="Q27401" s="88"/>
      <c r="S27401" s="3">
        <v>0</v>
      </c>
    </row>
    <row r="27402" spans="1:19" x14ac:dyDescent="0.25">
      <c r="A27402" s="102"/>
      <c r="B27402" s="105"/>
      <c r="C27402" s="6"/>
      <c r="D27402" s="6"/>
      <c r="E27402" s="6"/>
      <c r="F27402" s="6"/>
      <c r="G27402" s="7"/>
      <c r="H27402" s="82"/>
      <c r="I27402" s="6"/>
      <c r="J27402" s="8"/>
      <c r="K27402" s="6"/>
      <c r="L27402" s="6"/>
      <c r="M27402" s="82"/>
      <c r="N27402" s="82"/>
      <c r="O27402" s="82"/>
      <c r="P27402" s="6"/>
      <c r="Q27402" s="88"/>
      <c r="S27402" s="3">
        <v>0</v>
      </c>
    </row>
    <row r="27403" spans="1:19" x14ac:dyDescent="0.25">
      <c r="A27403" s="102"/>
      <c r="B27403" s="105"/>
      <c r="C27403" s="6"/>
      <c r="D27403" s="6"/>
      <c r="E27403" s="6"/>
      <c r="F27403" s="6"/>
      <c r="G27403" s="7"/>
      <c r="H27403" s="82"/>
      <c r="I27403" s="6"/>
      <c r="J27403" s="8"/>
      <c r="K27403" s="6"/>
      <c r="L27403" s="6"/>
      <c r="M27403" s="82"/>
      <c r="N27403" s="82"/>
      <c r="O27403" s="82"/>
      <c r="P27403" s="6"/>
      <c r="Q27403" s="88"/>
      <c r="S27403" s="3">
        <v>0</v>
      </c>
    </row>
    <row r="27404" spans="1:19" x14ac:dyDescent="0.25">
      <c r="A27404" s="102"/>
      <c r="B27404" s="105"/>
      <c r="C27404" s="6"/>
      <c r="D27404" s="6"/>
      <c r="E27404" s="6"/>
      <c r="F27404" s="6"/>
      <c r="G27404" s="7"/>
      <c r="H27404" s="82"/>
      <c r="I27404" s="6"/>
      <c r="J27404" s="8"/>
      <c r="K27404" s="6"/>
      <c r="L27404" s="6"/>
      <c r="M27404" s="82"/>
      <c r="N27404" s="82"/>
      <c r="O27404" s="82"/>
      <c r="P27404" s="6"/>
      <c r="Q27404" s="88"/>
      <c r="S27404" s="3">
        <v>0</v>
      </c>
    </row>
    <row r="27405" spans="1:19" x14ac:dyDescent="0.25">
      <c r="A27405" s="102"/>
      <c r="B27405" s="105"/>
      <c r="C27405" s="6"/>
      <c r="D27405" s="6"/>
      <c r="E27405" s="6"/>
      <c r="F27405" s="6"/>
      <c r="G27405" s="7"/>
      <c r="H27405" s="82"/>
      <c r="I27405" s="6"/>
      <c r="J27405" s="8"/>
      <c r="K27405" s="6"/>
      <c r="L27405" s="6"/>
      <c r="M27405" s="82"/>
      <c r="N27405" s="82"/>
      <c r="O27405" s="82"/>
      <c r="P27405" s="6"/>
      <c r="Q27405" s="88"/>
      <c r="S27405" s="3">
        <v>0</v>
      </c>
    </row>
    <row r="27406" spans="1:19" x14ac:dyDescent="0.25">
      <c r="A27406" s="102"/>
      <c r="B27406" s="105"/>
      <c r="C27406" s="6"/>
      <c r="D27406" s="6"/>
      <c r="E27406" s="6"/>
      <c r="F27406" s="6"/>
      <c r="G27406" s="7"/>
      <c r="H27406" s="82"/>
      <c r="I27406" s="6"/>
      <c r="J27406" s="8"/>
      <c r="K27406" s="6"/>
      <c r="L27406" s="6"/>
      <c r="M27406" s="82"/>
      <c r="N27406" s="82"/>
      <c r="O27406" s="82"/>
      <c r="P27406" s="6"/>
      <c r="Q27406" s="88"/>
      <c r="S27406" s="3">
        <v>0</v>
      </c>
    </row>
    <row r="27407" spans="1:19" x14ac:dyDescent="0.25">
      <c r="A27407" s="102"/>
      <c r="B27407" s="105"/>
      <c r="C27407" s="6"/>
      <c r="D27407" s="6"/>
      <c r="E27407" s="6"/>
      <c r="F27407" s="6"/>
      <c r="G27407" s="7"/>
      <c r="H27407" s="82"/>
      <c r="I27407" s="6"/>
      <c r="J27407" s="8"/>
      <c r="K27407" s="6"/>
      <c r="L27407" s="6"/>
      <c r="M27407" s="82"/>
      <c r="N27407" s="82"/>
      <c r="O27407" s="82"/>
      <c r="P27407" s="6"/>
      <c r="Q27407" s="88"/>
      <c r="S27407" s="3">
        <v>0</v>
      </c>
    </row>
    <row r="27408" spans="1:19" x14ac:dyDescent="0.25">
      <c r="A27408" s="102"/>
      <c r="B27408" s="105"/>
      <c r="C27408" s="6"/>
      <c r="D27408" s="6"/>
      <c r="E27408" s="6"/>
      <c r="F27408" s="6"/>
      <c r="G27408" s="7"/>
      <c r="H27408" s="82"/>
      <c r="I27408" s="6"/>
      <c r="J27408" s="8"/>
      <c r="K27408" s="6"/>
      <c r="L27408" s="6"/>
      <c r="M27408" s="82"/>
      <c r="N27408" s="82"/>
      <c r="O27408" s="82"/>
      <c r="P27408" s="6"/>
      <c r="Q27408" s="88"/>
      <c r="S27408" s="3">
        <v>0</v>
      </c>
    </row>
    <row r="27409" spans="1:19" x14ac:dyDescent="0.25">
      <c r="A27409" s="102"/>
      <c r="B27409" s="105"/>
      <c r="C27409" s="6"/>
      <c r="D27409" s="6"/>
      <c r="E27409" s="6"/>
      <c r="F27409" s="6"/>
      <c r="G27409" s="7"/>
      <c r="H27409" s="82"/>
      <c r="I27409" s="6"/>
      <c r="J27409" s="8"/>
      <c r="K27409" s="6"/>
      <c r="L27409" s="6"/>
      <c r="M27409" s="82"/>
      <c r="N27409" s="82"/>
      <c r="O27409" s="82"/>
      <c r="P27409" s="6"/>
      <c r="Q27409" s="88"/>
      <c r="S27409" s="3">
        <v>0</v>
      </c>
    </row>
    <row r="27410" spans="1:19" x14ac:dyDescent="0.25">
      <c r="A27410" s="102"/>
      <c r="B27410" s="105"/>
      <c r="C27410" s="6"/>
      <c r="D27410" s="6"/>
      <c r="E27410" s="6"/>
      <c r="F27410" s="6"/>
      <c r="G27410" s="7"/>
      <c r="H27410" s="82"/>
      <c r="I27410" s="6"/>
      <c r="J27410" s="8"/>
      <c r="K27410" s="6"/>
      <c r="L27410" s="6"/>
      <c r="M27410" s="82"/>
      <c r="N27410" s="82"/>
      <c r="O27410" s="82"/>
      <c r="P27410" s="6"/>
      <c r="Q27410" s="88"/>
      <c r="S27410" s="3">
        <v>0</v>
      </c>
    </row>
    <row r="27411" spans="1:19" x14ac:dyDescent="0.25">
      <c r="A27411" s="102"/>
      <c r="B27411" s="105"/>
      <c r="C27411" s="6"/>
      <c r="D27411" s="6"/>
      <c r="E27411" s="6"/>
      <c r="F27411" s="6"/>
      <c r="G27411" s="7"/>
      <c r="H27411" s="82"/>
      <c r="I27411" s="6"/>
      <c r="J27411" s="8"/>
      <c r="K27411" s="6"/>
      <c r="L27411" s="6"/>
      <c r="M27411" s="82"/>
      <c r="N27411" s="82"/>
      <c r="O27411" s="82"/>
      <c r="P27411" s="6"/>
      <c r="Q27411" s="88"/>
      <c r="S27411" s="3">
        <v>0</v>
      </c>
    </row>
    <row r="27412" spans="1:19" x14ac:dyDescent="0.25">
      <c r="A27412" s="102"/>
      <c r="B27412" s="105"/>
      <c r="C27412" s="6"/>
      <c r="D27412" s="6"/>
      <c r="E27412" s="6"/>
      <c r="F27412" s="6"/>
      <c r="G27412" s="7"/>
      <c r="H27412" s="82"/>
      <c r="I27412" s="6"/>
      <c r="J27412" s="8"/>
      <c r="K27412" s="6"/>
      <c r="L27412" s="6"/>
      <c r="M27412" s="82"/>
      <c r="N27412" s="82"/>
      <c r="O27412" s="82"/>
      <c r="P27412" s="6"/>
      <c r="Q27412" s="88"/>
      <c r="S27412" s="3">
        <v>0</v>
      </c>
    </row>
    <row r="27413" spans="1:19" x14ac:dyDescent="0.25">
      <c r="A27413" s="102"/>
      <c r="B27413" s="105"/>
      <c r="C27413" s="6"/>
      <c r="D27413" s="6"/>
      <c r="E27413" s="6"/>
      <c r="F27413" s="6"/>
      <c r="G27413" s="7"/>
      <c r="H27413" s="82"/>
      <c r="I27413" s="6"/>
      <c r="J27413" s="8"/>
      <c r="K27413" s="6"/>
      <c r="L27413" s="6"/>
      <c r="M27413" s="82"/>
      <c r="N27413" s="82"/>
      <c r="O27413" s="82"/>
      <c r="P27413" s="6"/>
      <c r="Q27413" s="88"/>
      <c r="S27413" s="3">
        <v>0</v>
      </c>
    </row>
    <row r="27414" spans="1:19" x14ac:dyDescent="0.25">
      <c r="A27414" s="102"/>
      <c r="B27414" s="105"/>
      <c r="C27414" s="6"/>
      <c r="D27414" s="6"/>
      <c r="E27414" s="6"/>
      <c r="F27414" s="6"/>
      <c r="G27414" s="7"/>
      <c r="H27414" s="82"/>
      <c r="I27414" s="6"/>
      <c r="J27414" s="8"/>
      <c r="K27414" s="6"/>
      <c r="L27414" s="6"/>
      <c r="M27414" s="82"/>
      <c r="N27414" s="82"/>
      <c r="O27414" s="82"/>
      <c r="P27414" s="6"/>
      <c r="Q27414" s="88"/>
      <c r="S27414" s="3">
        <v>0</v>
      </c>
    </row>
    <row r="27415" spans="1:19" x14ac:dyDescent="0.25">
      <c r="A27415" s="102"/>
      <c r="B27415" s="105"/>
      <c r="C27415" s="6"/>
      <c r="D27415" s="6"/>
      <c r="E27415" s="6"/>
      <c r="F27415" s="6"/>
      <c r="G27415" s="7"/>
      <c r="H27415" s="82"/>
      <c r="I27415" s="6"/>
      <c r="J27415" s="8"/>
      <c r="K27415" s="6"/>
      <c r="L27415" s="6"/>
      <c r="M27415" s="82"/>
      <c r="N27415" s="82"/>
      <c r="O27415" s="82"/>
      <c r="P27415" s="6"/>
      <c r="Q27415" s="88"/>
      <c r="S27415" s="3">
        <v>0</v>
      </c>
    </row>
    <row r="27416" spans="1:19" x14ac:dyDescent="0.25">
      <c r="A27416" s="102"/>
      <c r="B27416" s="105"/>
      <c r="C27416" s="6"/>
      <c r="D27416" s="6"/>
      <c r="E27416" s="6"/>
      <c r="F27416" s="6"/>
      <c r="G27416" s="7"/>
      <c r="H27416" s="82"/>
      <c r="I27416" s="6"/>
      <c r="J27416" s="8"/>
      <c r="K27416" s="6"/>
      <c r="L27416" s="6"/>
      <c r="M27416" s="82"/>
      <c r="N27416" s="82"/>
      <c r="O27416" s="82"/>
      <c r="P27416" s="6"/>
      <c r="Q27416" s="88"/>
      <c r="S27416" s="3">
        <v>0</v>
      </c>
    </row>
    <row r="27417" spans="1:19" x14ac:dyDescent="0.25">
      <c r="A27417" s="102"/>
      <c r="B27417" s="105"/>
      <c r="C27417" s="6"/>
      <c r="D27417" s="6"/>
      <c r="E27417" s="6"/>
      <c r="F27417" s="6"/>
      <c r="G27417" s="7"/>
      <c r="H27417" s="82"/>
      <c r="I27417" s="6"/>
      <c r="J27417" s="8"/>
      <c r="K27417" s="6"/>
      <c r="L27417" s="6"/>
      <c r="M27417" s="82"/>
      <c r="N27417" s="82"/>
      <c r="O27417" s="82"/>
      <c r="P27417" s="6"/>
      <c r="Q27417" s="88"/>
      <c r="S27417" s="3">
        <v>0</v>
      </c>
    </row>
    <row r="27418" spans="1:19" x14ac:dyDescent="0.25">
      <c r="A27418" s="102"/>
      <c r="B27418" s="105"/>
      <c r="C27418" s="6"/>
      <c r="D27418" s="6"/>
      <c r="E27418" s="6"/>
      <c r="F27418" s="6"/>
      <c r="G27418" s="7"/>
      <c r="H27418" s="82"/>
      <c r="I27418" s="6"/>
      <c r="J27418" s="8"/>
      <c r="K27418" s="6"/>
      <c r="L27418" s="6"/>
      <c r="M27418" s="82"/>
      <c r="N27418" s="82"/>
      <c r="O27418" s="82"/>
      <c r="P27418" s="6"/>
      <c r="Q27418" s="88"/>
      <c r="S27418" s="3">
        <v>0</v>
      </c>
    </row>
    <row r="27419" spans="1:19" x14ac:dyDescent="0.25">
      <c r="A27419" s="102"/>
      <c r="B27419" s="105"/>
      <c r="C27419" s="6"/>
      <c r="D27419" s="6"/>
      <c r="E27419" s="6"/>
      <c r="F27419" s="6"/>
      <c r="G27419" s="7"/>
      <c r="H27419" s="82"/>
      <c r="I27419" s="6"/>
      <c r="J27419" s="8"/>
      <c r="K27419" s="6"/>
      <c r="L27419" s="6"/>
      <c r="M27419" s="82"/>
      <c r="N27419" s="82"/>
      <c r="O27419" s="82"/>
      <c r="P27419" s="6"/>
      <c r="Q27419" s="88"/>
      <c r="S27419" s="3">
        <v>0</v>
      </c>
    </row>
    <row r="27420" spans="1:19" x14ac:dyDescent="0.25">
      <c r="A27420" s="102"/>
      <c r="B27420" s="105"/>
      <c r="C27420" s="6"/>
      <c r="D27420" s="6"/>
      <c r="E27420" s="6"/>
      <c r="F27420" s="6"/>
      <c r="G27420" s="7"/>
      <c r="H27420" s="82"/>
      <c r="I27420" s="6"/>
      <c r="J27420" s="8"/>
      <c r="K27420" s="6"/>
      <c r="L27420" s="6"/>
      <c r="M27420" s="82"/>
      <c r="N27420" s="82"/>
      <c r="O27420" s="82"/>
      <c r="P27420" s="6"/>
      <c r="Q27420" s="88"/>
      <c r="S27420" s="3">
        <v>0</v>
      </c>
    </row>
    <row r="27421" spans="1:19" x14ac:dyDescent="0.25">
      <c r="A27421" s="102"/>
      <c r="B27421" s="105"/>
      <c r="C27421" s="6"/>
      <c r="D27421" s="6"/>
      <c r="E27421" s="6"/>
      <c r="F27421" s="6"/>
      <c r="G27421" s="7"/>
      <c r="H27421" s="82"/>
      <c r="I27421" s="6"/>
      <c r="J27421" s="8"/>
      <c r="K27421" s="6"/>
      <c r="L27421" s="6"/>
      <c r="M27421" s="82"/>
      <c r="N27421" s="82"/>
      <c r="O27421" s="82"/>
      <c r="P27421" s="6"/>
      <c r="Q27421" s="88"/>
      <c r="S27421" s="3">
        <v>0</v>
      </c>
    </row>
    <row r="27422" spans="1:19" x14ac:dyDescent="0.25">
      <c r="A27422" s="102"/>
      <c r="B27422" s="105"/>
      <c r="C27422" s="6"/>
      <c r="D27422" s="6"/>
      <c r="E27422" s="6"/>
      <c r="F27422" s="6"/>
      <c r="G27422" s="7"/>
      <c r="H27422" s="82"/>
      <c r="I27422" s="6"/>
      <c r="J27422" s="8"/>
      <c r="K27422" s="6"/>
      <c r="L27422" s="6"/>
      <c r="M27422" s="82"/>
      <c r="N27422" s="82"/>
      <c r="O27422" s="82"/>
      <c r="P27422" s="6"/>
      <c r="Q27422" s="88"/>
      <c r="S27422" s="3">
        <v>0</v>
      </c>
    </row>
    <row r="27423" spans="1:19" x14ac:dyDescent="0.25">
      <c r="A27423" s="102"/>
      <c r="B27423" s="105"/>
      <c r="C27423" s="6"/>
      <c r="D27423" s="6"/>
      <c r="E27423" s="6"/>
      <c r="F27423" s="6"/>
      <c r="G27423" s="7"/>
      <c r="H27423" s="82"/>
      <c r="I27423" s="6"/>
      <c r="J27423" s="8"/>
      <c r="K27423" s="6"/>
      <c r="L27423" s="6"/>
      <c r="M27423" s="82"/>
      <c r="N27423" s="82"/>
      <c r="O27423" s="82"/>
      <c r="P27423" s="6"/>
      <c r="Q27423" s="88"/>
      <c r="S27423" s="3">
        <v>0</v>
      </c>
    </row>
    <row r="27424" spans="1:19" x14ac:dyDescent="0.25">
      <c r="A27424" s="102"/>
      <c r="B27424" s="105"/>
      <c r="C27424" s="6"/>
      <c r="D27424" s="6"/>
      <c r="E27424" s="6"/>
      <c r="F27424" s="6"/>
      <c r="G27424" s="7"/>
      <c r="H27424" s="82"/>
      <c r="I27424" s="6"/>
      <c r="J27424" s="8"/>
      <c r="K27424" s="6"/>
      <c r="L27424" s="6"/>
      <c r="M27424" s="82"/>
      <c r="N27424" s="82"/>
      <c r="O27424" s="82"/>
      <c r="P27424" s="6"/>
      <c r="Q27424" s="88"/>
      <c r="S27424" s="3">
        <v>0</v>
      </c>
    </row>
    <row r="27425" spans="1:19" x14ac:dyDescent="0.25">
      <c r="A27425" s="102"/>
      <c r="B27425" s="105"/>
      <c r="C27425" s="6"/>
      <c r="D27425" s="6"/>
      <c r="E27425" s="6"/>
      <c r="F27425" s="6"/>
      <c r="G27425" s="7"/>
      <c r="H27425" s="82"/>
      <c r="I27425" s="6"/>
      <c r="J27425" s="8"/>
      <c r="K27425" s="6"/>
      <c r="L27425" s="6"/>
      <c r="M27425" s="82"/>
      <c r="N27425" s="82"/>
      <c r="O27425" s="82"/>
      <c r="P27425" s="6"/>
      <c r="Q27425" s="88"/>
      <c r="S27425" s="3">
        <v>0</v>
      </c>
    </row>
    <row r="27426" spans="1:19" x14ac:dyDescent="0.25">
      <c r="A27426" s="102"/>
      <c r="B27426" s="105"/>
      <c r="C27426" s="6"/>
      <c r="D27426" s="6"/>
      <c r="E27426" s="6"/>
      <c r="F27426" s="6"/>
      <c r="G27426" s="7"/>
      <c r="H27426" s="82"/>
      <c r="I27426" s="6"/>
      <c r="J27426" s="8"/>
      <c r="K27426" s="6"/>
      <c r="L27426" s="6"/>
      <c r="M27426" s="82"/>
      <c r="N27426" s="82"/>
      <c r="O27426" s="82"/>
      <c r="P27426" s="6"/>
      <c r="Q27426" s="88"/>
      <c r="S27426" s="3">
        <v>0</v>
      </c>
    </row>
    <row r="27427" spans="1:19" x14ac:dyDescent="0.25">
      <c r="A27427" s="102"/>
      <c r="B27427" s="105"/>
      <c r="C27427" s="6"/>
      <c r="D27427" s="6"/>
      <c r="E27427" s="6"/>
      <c r="F27427" s="6"/>
      <c r="G27427" s="7"/>
      <c r="H27427" s="82"/>
      <c r="I27427" s="6"/>
      <c r="J27427" s="8"/>
      <c r="K27427" s="6"/>
      <c r="L27427" s="6"/>
      <c r="M27427" s="82"/>
      <c r="N27427" s="82"/>
      <c r="O27427" s="82"/>
      <c r="P27427" s="6"/>
      <c r="Q27427" s="88"/>
      <c r="S27427" s="3">
        <v>0</v>
      </c>
    </row>
    <row r="27428" spans="1:19" x14ac:dyDescent="0.25">
      <c r="A27428" s="102"/>
      <c r="B27428" s="105"/>
      <c r="C27428" s="6"/>
      <c r="D27428" s="6"/>
      <c r="E27428" s="6"/>
      <c r="F27428" s="6"/>
      <c r="G27428" s="7"/>
      <c r="H27428" s="82"/>
      <c r="I27428" s="6"/>
      <c r="J27428" s="8"/>
      <c r="K27428" s="6"/>
      <c r="L27428" s="6"/>
      <c r="M27428" s="82"/>
      <c r="N27428" s="82"/>
      <c r="O27428" s="82"/>
      <c r="P27428" s="6"/>
      <c r="Q27428" s="88"/>
      <c r="S27428" s="3">
        <v>0</v>
      </c>
    </row>
    <row r="27429" spans="1:19" x14ac:dyDescent="0.25">
      <c r="A27429" s="102"/>
      <c r="B27429" s="105"/>
      <c r="C27429" s="6"/>
      <c r="D27429" s="6"/>
      <c r="E27429" s="6"/>
      <c r="F27429" s="6"/>
      <c r="G27429" s="7"/>
      <c r="H27429" s="82"/>
      <c r="I27429" s="6"/>
      <c r="J27429" s="8"/>
      <c r="K27429" s="6"/>
      <c r="L27429" s="6"/>
      <c r="M27429" s="82"/>
      <c r="N27429" s="82"/>
      <c r="O27429" s="82"/>
      <c r="P27429" s="6"/>
      <c r="Q27429" s="88"/>
      <c r="S27429" s="3">
        <v>0</v>
      </c>
    </row>
    <row r="27430" spans="1:19" x14ac:dyDescent="0.25">
      <c r="A27430" s="102"/>
      <c r="B27430" s="105"/>
      <c r="C27430" s="6"/>
      <c r="D27430" s="6"/>
      <c r="E27430" s="6"/>
      <c r="F27430" s="6"/>
      <c r="G27430" s="7"/>
      <c r="H27430" s="82"/>
      <c r="I27430" s="6"/>
      <c r="J27430" s="8"/>
      <c r="K27430" s="6"/>
      <c r="L27430" s="6"/>
      <c r="M27430" s="82"/>
      <c r="N27430" s="82"/>
      <c r="O27430" s="82"/>
      <c r="P27430" s="6"/>
      <c r="Q27430" s="88"/>
      <c r="S27430" s="3">
        <v>0</v>
      </c>
    </row>
    <row r="27431" spans="1:19" x14ac:dyDescent="0.25">
      <c r="A27431" s="102"/>
      <c r="B27431" s="105"/>
      <c r="C27431" s="6"/>
      <c r="D27431" s="6"/>
      <c r="E27431" s="6"/>
      <c r="F27431" s="6"/>
      <c r="G27431" s="7"/>
      <c r="H27431" s="82"/>
      <c r="I27431" s="6"/>
      <c r="J27431" s="8"/>
      <c r="K27431" s="6"/>
      <c r="L27431" s="6"/>
      <c r="M27431" s="82"/>
      <c r="N27431" s="82"/>
      <c r="O27431" s="82"/>
      <c r="P27431" s="6"/>
      <c r="Q27431" s="88"/>
      <c r="S27431" s="3">
        <v>0</v>
      </c>
    </row>
    <row r="27432" spans="1:19" x14ac:dyDescent="0.25">
      <c r="A27432" s="102"/>
      <c r="B27432" s="105"/>
      <c r="C27432" s="6"/>
      <c r="D27432" s="6"/>
      <c r="E27432" s="6"/>
      <c r="F27432" s="6"/>
      <c r="G27432" s="7"/>
      <c r="H27432" s="82"/>
      <c r="I27432" s="6"/>
      <c r="J27432" s="8"/>
      <c r="K27432" s="6"/>
      <c r="L27432" s="6"/>
      <c r="M27432" s="82"/>
      <c r="N27432" s="82"/>
      <c r="O27432" s="82"/>
      <c r="P27432" s="6"/>
      <c r="Q27432" s="88"/>
      <c r="S27432" s="3">
        <v>0</v>
      </c>
    </row>
    <row r="27433" spans="1:19" x14ac:dyDescent="0.25">
      <c r="A27433" s="102"/>
      <c r="B27433" s="105"/>
      <c r="C27433" s="6"/>
      <c r="D27433" s="6"/>
      <c r="E27433" s="6"/>
      <c r="F27433" s="6"/>
      <c r="G27433" s="7"/>
      <c r="H27433" s="82"/>
      <c r="I27433" s="6"/>
      <c r="J27433" s="8"/>
      <c r="K27433" s="6"/>
      <c r="L27433" s="6"/>
      <c r="M27433" s="82"/>
      <c r="N27433" s="82"/>
      <c r="O27433" s="82"/>
      <c r="P27433" s="6"/>
      <c r="Q27433" s="88"/>
      <c r="S27433" s="3">
        <v>0</v>
      </c>
    </row>
    <row r="27434" spans="1:19" x14ac:dyDescent="0.25">
      <c r="A27434" s="102"/>
      <c r="B27434" s="105"/>
      <c r="C27434" s="6"/>
      <c r="D27434" s="6"/>
      <c r="E27434" s="6"/>
      <c r="F27434" s="6"/>
      <c r="G27434" s="7"/>
      <c r="H27434" s="82"/>
      <c r="I27434" s="6"/>
      <c r="J27434" s="8"/>
      <c r="K27434" s="6"/>
      <c r="L27434" s="6"/>
      <c r="M27434" s="82"/>
      <c r="N27434" s="82"/>
      <c r="O27434" s="82"/>
      <c r="P27434" s="6"/>
      <c r="Q27434" s="88"/>
      <c r="S27434" s="3">
        <v>0</v>
      </c>
    </row>
    <row r="27435" spans="1:19" x14ac:dyDescent="0.25">
      <c r="A27435" s="102"/>
      <c r="B27435" s="105"/>
      <c r="C27435" s="6"/>
      <c r="D27435" s="6"/>
      <c r="E27435" s="6"/>
      <c r="F27435" s="6"/>
      <c r="G27435" s="7"/>
      <c r="H27435" s="82"/>
      <c r="I27435" s="6"/>
      <c r="J27435" s="8"/>
      <c r="K27435" s="6"/>
      <c r="L27435" s="6"/>
      <c r="M27435" s="82"/>
      <c r="N27435" s="82"/>
      <c r="O27435" s="82"/>
      <c r="P27435" s="6"/>
      <c r="Q27435" s="88"/>
      <c r="S27435" s="3">
        <v>0</v>
      </c>
    </row>
    <row r="27436" spans="1:19" x14ac:dyDescent="0.25">
      <c r="A27436" s="102"/>
      <c r="B27436" s="105"/>
      <c r="C27436" s="6"/>
      <c r="D27436" s="6"/>
      <c r="E27436" s="6"/>
      <c r="F27436" s="6"/>
      <c r="G27436" s="7"/>
      <c r="H27436" s="82"/>
      <c r="I27436" s="6"/>
      <c r="J27436" s="8"/>
      <c r="K27436" s="6"/>
      <c r="L27436" s="6"/>
      <c r="M27436" s="82"/>
      <c r="N27436" s="82"/>
      <c r="O27436" s="82"/>
      <c r="P27436" s="6"/>
      <c r="Q27436" s="88"/>
      <c r="S27436" s="3">
        <v>0</v>
      </c>
    </row>
    <row r="27437" spans="1:19" x14ac:dyDescent="0.25">
      <c r="A27437" s="102"/>
      <c r="B27437" s="105"/>
      <c r="C27437" s="6"/>
      <c r="D27437" s="6"/>
      <c r="E27437" s="6"/>
      <c r="F27437" s="6"/>
      <c r="G27437" s="7"/>
      <c r="H27437" s="82"/>
      <c r="I27437" s="6"/>
      <c r="J27437" s="8"/>
      <c r="K27437" s="6"/>
      <c r="L27437" s="6"/>
      <c r="M27437" s="82"/>
      <c r="N27437" s="82"/>
      <c r="O27437" s="82"/>
      <c r="P27437" s="6"/>
      <c r="Q27437" s="88"/>
      <c r="S27437" s="3">
        <v>0</v>
      </c>
    </row>
    <row r="27438" spans="1:19" x14ac:dyDescent="0.25">
      <c r="A27438" s="102"/>
      <c r="B27438" s="105"/>
      <c r="C27438" s="6"/>
      <c r="D27438" s="6"/>
      <c r="E27438" s="6"/>
      <c r="F27438" s="6"/>
      <c r="G27438" s="7"/>
      <c r="H27438" s="82"/>
      <c r="I27438" s="6"/>
      <c r="J27438" s="8"/>
      <c r="K27438" s="6"/>
      <c r="L27438" s="6"/>
      <c r="M27438" s="82"/>
      <c r="N27438" s="82"/>
      <c r="O27438" s="82"/>
      <c r="P27438" s="6"/>
      <c r="Q27438" s="88"/>
      <c r="S27438" s="3">
        <v>0</v>
      </c>
    </row>
    <row r="27439" spans="1:19" x14ac:dyDescent="0.25">
      <c r="A27439" s="102"/>
      <c r="B27439" s="105"/>
      <c r="C27439" s="6"/>
      <c r="D27439" s="6"/>
      <c r="E27439" s="6"/>
      <c r="F27439" s="6"/>
      <c r="G27439" s="7"/>
      <c r="H27439" s="82"/>
      <c r="I27439" s="6"/>
      <c r="J27439" s="8"/>
      <c r="K27439" s="6"/>
      <c r="L27439" s="6"/>
      <c r="M27439" s="82"/>
      <c r="N27439" s="82"/>
      <c r="O27439" s="82"/>
      <c r="P27439" s="6"/>
      <c r="Q27439" s="88"/>
      <c r="S27439" s="3">
        <v>0</v>
      </c>
    </row>
    <row r="27440" spans="1:19" x14ac:dyDescent="0.25">
      <c r="A27440" s="102"/>
      <c r="B27440" s="105"/>
      <c r="C27440" s="6"/>
      <c r="D27440" s="6"/>
      <c r="E27440" s="6"/>
      <c r="F27440" s="6"/>
      <c r="G27440" s="7"/>
      <c r="H27440" s="82"/>
      <c r="I27440" s="6"/>
      <c r="J27440" s="8"/>
      <c r="K27440" s="6"/>
      <c r="L27440" s="6"/>
      <c r="M27440" s="82"/>
      <c r="N27440" s="82"/>
      <c r="O27440" s="82"/>
      <c r="P27440" s="6"/>
      <c r="Q27440" s="88"/>
      <c r="S27440" s="3">
        <v>0</v>
      </c>
    </row>
    <row r="27441" spans="1:19" x14ac:dyDescent="0.25">
      <c r="A27441" s="102"/>
      <c r="B27441" s="105"/>
      <c r="C27441" s="6"/>
      <c r="D27441" s="6"/>
      <c r="E27441" s="6"/>
      <c r="F27441" s="6"/>
      <c r="G27441" s="7"/>
      <c r="H27441" s="82"/>
      <c r="I27441" s="6"/>
      <c r="J27441" s="8"/>
      <c r="K27441" s="6"/>
      <c r="L27441" s="6"/>
      <c r="M27441" s="82"/>
      <c r="N27441" s="82"/>
      <c r="O27441" s="82"/>
      <c r="P27441" s="6"/>
      <c r="Q27441" s="88"/>
      <c r="S27441" s="3">
        <v>0</v>
      </c>
    </row>
    <row r="27442" spans="1:19" x14ac:dyDescent="0.25">
      <c r="A27442" s="102"/>
      <c r="B27442" s="105"/>
      <c r="C27442" s="6"/>
      <c r="D27442" s="6"/>
      <c r="E27442" s="6"/>
      <c r="F27442" s="6"/>
      <c r="G27442" s="7"/>
      <c r="H27442" s="82"/>
      <c r="I27442" s="6"/>
      <c r="J27442" s="8"/>
      <c r="K27442" s="6"/>
      <c r="L27442" s="6"/>
      <c r="M27442" s="82"/>
      <c r="N27442" s="82"/>
      <c r="O27442" s="82"/>
      <c r="P27442" s="6"/>
      <c r="Q27442" s="88"/>
      <c r="S27442" s="3">
        <v>0</v>
      </c>
    </row>
    <row r="27443" spans="1:19" x14ac:dyDescent="0.25">
      <c r="A27443" s="102"/>
      <c r="B27443" s="105"/>
      <c r="C27443" s="6"/>
      <c r="D27443" s="6"/>
      <c r="E27443" s="6"/>
      <c r="F27443" s="6"/>
      <c r="G27443" s="7"/>
      <c r="H27443" s="82"/>
      <c r="I27443" s="6"/>
      <c r="J27443" s="8"/>
      <c r="K27443" s="6"/>
      <c r="L27443" s="6"/>
      <c r="M27443" s="82"/>
      <c r="N27443" s="82"/>
      <c r="O27443" s="82"/>
      <c r="P27443" s="6"/>
      <c r="Q27443" s="88"/>
      <c r="S27443" s="3">
        <v>0</v>
      </c>
    </row>
    <row r="27444" spans="1:19" x14ac:dyDescent="0.25">
      <c r="A27444" s="102"/>
      <c r="B27444" s="105"/>
      <c r="C27444" s="6"/>
      <c r="D27444" s="6"/>
      <c r="E27444" s="6"/>
      <c r="F27444" s="6"/>
      <c r="G27444" s="7"/>
      <c r="H27444" s="82"/>
      <c r="I27444" s="6"/>
      <c r="J27444" s="8"/>
      <c r="K27444" s="6"/>
      <c r="L27444" s="6"/>
      <c r="M27444" s="82"/>
      <c r="N27444" s="82"/>
      <c r="O27444" s="82"/>
      <c r="P27444" s="6"/>
      <c r="Q27444" s="88"/>
      <c r="S27444" s="3">
        <v>0</v>
      </c>
    </row>
    <row r="27445" spans="1:19" x14ac:dyDescent="0.25">
      <c r="A27445" s="102"/>
      <c r="B27445" s="105"/>
      <c r="C27445" s="6"/>
      <c r="D27445" s="6"/>
      <c r="E27445" s="6"/>
      <c r="F27445" s="6"/>
      <c r="G27445" s="7"/>
      <c r="H27445" s="82"/>
      <c r="I27445" s="6"/>
      <c r="J27445" s="8"/>
      <c r="K27445" s="6"/>
      <c r="L27445" s="6"/>
      <c r="M27445" s="82"/>
      <c r="N27445" s="82"/>
      <c r="O27445" s="82"/>
      <c r="P27445" s="6"/>
      <c r="Q27445" s="88"/>
      <c r="S27445" s="3">
        <v>0</v>
      </c>
    </row>
    <row r="27446" spans="1:19" x14ac:dyDescent="0.25">
      <c r="A27446" s="102"/>
      <c r="B27446" s="105"/>
      <c r="C27446" s="6"/>
      <c r="D27446" s="6"/>
      <c r="E27446" s="6"/>
      <c r="F27446" s="6"/>
      <c r="G27446" s="7"/>
      <c r="H27446" s="82"/>
      <c r="I27446" s="6"/>
      <c r="J27446" s="8"/>
      <c r="K27446" s="6"/>
      <c r="L27446" s="6"/>
      <c r="M27446" s="82"/>
      <c r="N27446" s="82"/>
      <c r="O27446" s="82"/>
      <c r="P27446" s="6"/>
      <c r="Q27446" s="88"/>
      <c r="S27446" s="3">
        <v>0</v>
      </c>
    </row>
    <row r="27447" spans="1:19" x14ac:dyDescent="0.25">
      <c r="A27447" s="102"/>
      <c r="B27447" s="105"/>
      <c r="C27447" s="6"/>
      <c r="D27447" s="6"/>
      <c r="E27447" s="6"/>
      <c r="F27447" s="6"/>
      <c r="G27447" s="7"/>
      <c r="H27447" s="82"/>
      <c r="I27447" s="6"/>
      <c r="J27447" s="8"/>
      <c r="K27447" s="6"/>
      <c r="L27447" s="6"/>
      <c r="M27447" s="82"/>
      <c r="N27447" s="82"/>
      <c r="O27447" s="82"/>
      <c r="P27447" s="6"/>
      <c r="Q27447" s="88"/>
      <c r="S27447" s="3">
        <v>0</v>
      </c>
    </row>
    <row r="27448" spans="1:19" x14ac:dyDescent="0.25">
      <c r="A27448" s="102"/>
      <c r="B27448" s="105"/>
      <c r="C27448" s="6"/>
      <c r="D27448" s="6"/>
      <c r="E27448" s="6"/>
      <c r="F27448" s="6"/>
      <c r="G27448" s="7"/>
      <c r="H27448" s="82"/>
      <c r="I27448" s="6"/>
      <c r="J27448" s="8"/>
      <c r="K27448" s="6"/>
      <c r="L27448" s="6"/>
      <c r="M27448" s="82"/>
      <c r="N27448" s="82"/>
      <c r="O27448" s="82"/>
      <c r="P27448" s="6"/>
      <c r="Q27448" s="88"/>
      <c r="S27448" s="3">
        <v>0</v>
      </c>
    </row>
    <row r="27449" spans="1:19" x14ac:dyDescent="0.25">
      <c r="A27449" s="102"/>
      <c r="B27449" s="105"/>
      <c r="C27449" s="6"/>
      <c r="D27449" s="6"/>
      <c r="E27449" s="6"/>
      <c r="F27449" s="6"/>
      <c r="G27449" s="7"/>
      <c r="H27449" s="82"/>
      <c r="I27449" s="6"/>
      <c r="J27449" s="8"/>
      <c r="K27449" s="6"/>
      <c r="L27449" s="6"/>
      <c r="M27449" s="82"/>
      <c r="N27449" s="82"/>
      <c r="O27449" s="82"/>
      <c r="P27449" s="6"/>
      <c r="Q27449" s="88"/>
      <c r="S27449" s="3">
        <v>0</v>
      </c>
    </row>
    <row r="27450" spans="1:19" x14ac:dyDescent="0.25">
      <c r="A27450" s="102"/>
      <c r="B27450" s="105"/>
      <c r="C27450" s="6"/>
      <c r="D27450" s="6"/>
      <c r="E27450" s="6"/>
      <c r="F27450" s="6"/>
      <c r="G27450" s="7"/>
      <c r="H27450" s="82"/>
      <c r="I27450" s="6"/>
      <c r="J27450" s="8"/>
      <c r="K27450" s="6"/>
      <c r="L27450" s="6"/>
      <c r="M27450" s="82"/>
      <c r="N27450" s="82"/>
      <c r="O27450" s="82"/>
      <c r="P27450" s="6"/>
      <c r="Q27450" s="88"/>
      <c r="S27450" s="3">
        <v>0</v>
      </c>
    </row>
    <row r="27451" spans="1:19" x14ac:dyDescent="0.25">
      <c r="A27451" s="102"/>
      <c r="B27451" s="105"/>
      <c r="C27451" s="6"/>
      <c r="D27451" s="6"/>
      <c r="E27451" s="6"/>
      <c r="F27451" s="6"/>
      <c r="G27451" s="7"/>
      <c r="H27451" s="82"/>
      <c r="I27451" s="6"/>
      <c r="J27451" s="8"/>
      <c r="K27451" s="6"/>
      <c r="L27451" s="6"/>
      <c r="M27451" s="82"/>
      <c r="N27451" s="82"/>
      <c r="O27451" s="82"/>
      <c r="P27451" s="6"/>
      <c r="Q27451" s="88"/>
      <c r="S27451" s="3">
        <v>0</v>
      </c>
    </row>
    <row r="27452" spans="1:19" x14ac:dyDescent="0.25">
      <c r="A27452" s="102"/>
      <c r="B27452" s="105"/>
      <c r="C27452" s="6"/>
      <c r="D27452" s="6"/>
      <c r="E27452" s="6"/>
      <c r="F27452" s="6"/>
      <c r="G27452" s="7"/>
      <c r="H27452" s="82"/>
      <c r="I27452" s="6"/>
      <c r="J27452" s="8"/>
      <c r="K27452" s="6"/>
      <c r="L27452" s="6"/>
      <c r="M27452" s="82"/>
      <c r="N27452" s="82"/>
      <c r="O27452" s="82"/>
      <c r="P27452" s="6"/>
      <c r="Q27452" s="88"/>
      <c r="S27452" s="3">
        <v>0</v>
      </c>
    </row>
    <row r="27453" spans="1:19" x14ac:dyDescent="0.25">
      <c r="A27453" s="102"/>
      <c r="B27453" s="105"/>
      <c r="C27453" s="6"/>
      <c r="D27453" s="6"/>
      <c r="E27453" s="6"/>
      <c r="F27453" s="6"/>
      <c r="G27453" s="7"/>
      <c r="H27453" s="82"/>
      <c r="I27453" s="6"/>
      <c r="J27453" s="8"/>
      <c r="K27453" s="6"/>
      <c r="L27453" s="6"/>
      <c r="M27453" s="82"/>
      <c r="N27453" s="82"/>
      <c r="O27453" s="82"/>
      <c r="P27453" s="6"/>
      <c r="Q27453" s="88"/>
      <c r="S27453" s="3">
        <v>0</v>
      </c>
    </row>
    <row r="27454" spans="1:19" x14ac:dyDescent="0.25">
      <c r="A27454" s="102"/>
      <c r="B27454" s="105"/>
      <c r="C27454" s="6"/>
      <c r="D27454" s="6"/>
      <c r="E27454" s="6"/>
      <c r="F27454" s="6"/>
      <c r="G27454" s="7"/>
      <c r="H27454" s="82"/>
      <c r="I27454" s="6"/>
      <c r="J27454" s="8"/>
      <c r="K27454" s="6"/>
      <c r="L27454" s="6"/>
      <c r="M27454" s="82"/>
      <c r="N27454" s="82"/>
      <c r="O27454" s="82"/>
      <c r="P27454" s="6"/>
      <c r="Q27454" s="88"/>
      <c r="S27454" s="3">
        <v>0</v>
      </c>
    </row>
    <row r="27455" spans="1:19" x14ac:dyDescent="0.25">
      <c r="A27455" s="102"/>
      <c r="B27455" s="105"/>
      <c r="C27455" s="6"/>
      <c r="D27455" s="6"/>
      <c r="E27455" s="6"/>
      <c r="F27455" s="6"/>
      <c r="G27455" s="7"/>
      <c r="H27455" s="82"/>
      <c r="I27455" s="6"/>
      <c r="J27455" s="8"/>
      <c r="K27455" s="6"/>
      <c r="L27455" s="6"/>
      <c r="M27455" s="82"/>
      <c r="N27455" s="82"/>
      <c r="O27455" s="82"/>
      <c r="P27455" s="6"/>
      <c r="Q27455" s="88"/>
      <c r="S27455" s="3">
        <v>0</v>
      </c>
    </row>
    <row r="27456" spans="1:19" x14ac:dyDescent="0.25">
      <c r="A27456" s="102"/>
      <c r="B27456" s="105"/>
      <c r="C27456" s="6"/>
      <c r="D27456" s="6"/>
      <c r="E27456" s="6"/>
      <c r="F27456" s="6"/>
      <c r="G27456" s="7"/>
      <c r="H27456" s="82"/>
      <c r="I27456" s="6"/>
      <c r="J27456" s="8"/>
      <c r="K27456" s="6"/>
      <c r="L27456" s="6"/>
      <c r="M27456" s="82"/>
      <c r="N27456" s="82"/>
      <c r="O27456" s="82"/>
      <c r="P27456" s="6"/>
      <c r="Q27456" s="88"/>
      <c r="S27456" s="3">
        <v>0</v>
      </c>
    </row>
    <row r="27457" spans="1:19" x14ac:dyDescent="0.25">
      <c r="A27457" s="102"/>
      <c r="B27457" s="105"/>
      <c r="C27457" s="6"/>
      <c r="D27457" s="6"/>
      <c r="E27457" s="6"/>
      <c r="F27457" s="6"/>
      <c r="G27457" s="7"/>
      <c r="H27457" s="82"/>
      <c r="I27457" s="6"/>
      <c r="J27457" s="8"/>
      <c r="K27457" s="6"/>
      <c r="L27457" s="6"/>
      <c r="M27457" s="82"/>
      <c r="N27457" s="82"/>
      <c r="O27457" s="82"/>
      <c r="P27457" s="6"/>
      <c r="Q27457" s="88"/>
      <c r="S27457" s="3">
        <v>0</v>
      </c>
    </row>
    <row r="27458" spans="1:19" x14ac:dyDescent="0.25">
      <c r="A27458" s="102"/>
      <c r="B27458" s="105"/>
      <c r="C27458" s="6"/>
      <c r="D27458" s="6"/>
      <c r="E27458" s="6"/>
      <c r="F27458" s="6"/>
      <c r="G27458" s="7"/>
      <c r="H27458" s="82"/>
      <c r="I27458" s="6"/>
      <c r="J27458" s="8"/>
      <c r="K27458" s="6"/>
      <c r="L27458" s="6"/>
      <c r="M27458" s="82"/>
      <c r="N27458" s="82"/>
      <c r="O27458" s="82"/>
      <c r="P27458" s="6"/>
      <c r="Q27458" s="88"/>
      <c r="S27458" s="3">
        <v>0</v>
      </c>
    </row>
    <row r="27459" spans="1:19" x14ac:dyDescent="0.25">
      <c r="A27459" s="102"/>
      <c r="B27459" s="105"/>
      <c r="C27459" s="6"/>
      <c r="D27459" s="6"/>
      <c r="E27459" s="6"/>
      <c r="F27459" s="6"/>
      <c r="G27459" s="7"/>
      <c r="H27459" s="82"/>
      <c r="I27459" s="6"/>
      <c r="J27459" s="8"/>
      <c r="K27459" s="6"/>
      <c r="L27459" s="6"/>
      <c r="M27459" s="82"/>
      <c r="N27459" s="82"/>
      <c r="O27459" s="82"/>
      <c r="P27459" s="6"/>
      <c r="Q27459" s="88"/>
      <c r="S27459" s="3">
        <v>0</v>
      </c>
    </row>
    <row r="27460" spans="1:19" x14ac:dyDescent="0.25">
      <c r="A27460" s="102"/>
      <c r="B27460" s="105"/>
      <c r="C27460" s="6"/>
      <c r="D27460" s="6"/>
      <c r="E27460" s="6"/>
      <c r="F27460" s="6"/>
      <c r="G27460" s="7"/>
      <c r="H27460" s="82"/>
      <c r="I27460" s="6"/>
      <c r="J27460" s="8"/>
      <c r="K27460" s="6"/>
      <c r="L27460" s="6"/>
      <c r="M27460" s="82"/>
      <c r="N27460" s="82"/>
      <c r="O27460" s="82"/>
      <c r="P27460" s="6"/>
      <c r="Q27460" s="88"/>
      <c r="S27460" s="3">
        <v>0</v>
      </c>
    </row>
    <row r="27461" spans="1:19" x14ac:dyDescent="0.25">
      <c r="A27461" s="102"/>
      <c r="B27461" s="105"/>
      <c r="C27461" s="6"/>
      <c r="D27461" s="6"/>
      <c r="E27461" s="6"/>
      <c r="F27461" s="6"/>
      <c r="G27461" s="7"/>
      <c r="H27461" s="82"/>
      <c r="I27461" s="6"/>
      <c r="J27461" s="8"/>
      <c r="K27461" s="6"/>
      <c r="L27461" s="6"/>
      <c r="M27461" s="82"/>
      <c r="N27461" s="82"/>
      <c r="O27461" s="82"/>
      <c r="P27461" s="6"/>
      <c r="Q27461" s="88"/>
      <c r="S27461" s="3">
        <v>0</v>
      </c>
    </row>
    <row r="27462" spans="1:19" x14ac:dyDescent="0.25">
      <c r="A27462" s="102"/>
      <c r="B27462" s="105"/>
      <c r="C27462" s="6"/>
      <c r="D27462" s="6"/>
      <c r="E27462" s="6"/>
      <c r="F27462" s="6"/>
      <c r="G27462" s="7"/>
      <c r="H27462" s="82"/>
      <c r="I27462" s="6"/>
      <c r="J27462" s="8"/>
      <c r="K27462" s="6"/>
      <c r="L27462" s="6"/>
      <c r="M27462" s="82"/>
      <c r="N27462" s="82"/>
      <c r="O27462" s="82"/>
      <c r="P27462" s="6"/>
      <c r="Q27462" s="88"/>
      <c r="S27462" s="3">
        <v>0</v>
      </c>
    </row>
    <row r="27463" spans="1:19" x14ac:dyDescent="0.25">
      <c r="A27463" s="102"/>
      <c r="B27463" s="105"/>
      <c r="C27463" s="6"/>
      <c r="D27463" s="6"/>
      <c r="E27463" s="6"/>
      <c r="F27463" s="6"/>
      <c r="G27463" s="7"/>
      <c r="H27463" s="82"/>
      <c r="I27463" s="6"/>
      <c r="J27463" s="8"/>
      <c r="K27463" s="6"/>
      <c r="L27463" s="6"/>
      <c r="M27463" s="82"/>
      <c r="N27463" s="82"/>
      <c r="O27463" s="82"/>
      <c r="P27463" s="6"/>
      <c r="Q27463" s="88"/>
      <c r="S27463" s="3">
        <v>0</v>
      </c>
    </row>
    <row r="27464" spans="1:19" x14ac:dyDescent="0.25">
      <c r="A27464" s="102"/>
      <c r="B27464" s="105"/>
      <c r="C27464" s="6"/>
      <c r="D27464" s="6"/>
      <c r="E27464" s="6"/>
      <c r="F27464" s="6"/>
      <c r="G27464" s="7"/>
      <c r="H27464" s="82"/>
      <c r="I27464" s="6"/>
      <c r="J27464" s="8"/>
      <c r="K27464" s="6"/>
      <c r="L27464" s="6"/>
      <c r="M27464" s="82"/>
      <c r="N27464" s="82"/>
      <c r="O27464" s="82"/>
      <c r="P27464" s="6"/>
      <c r="Q27464" s="88"/>
      <c r="S27464" s="3">
        <v>0</v>
      </c>
    </row>
    <row r="27465" spans="1:19" x14ac:dyDescent="0.25">
      <c r="A27465" s="102"/>
      <c r="B27465" s="105"/>
      <c r="C27465" s="6"/>
      <c r="D27465" s="6"/>
      <c r="E27465" s="6"/>
      <c r="F27465" s="6"/>
      <c r="G27465" s="7"/>
      <c r="H27465" s="82"/>
      <c r="I27465" s="6"/>
      <c r="J27465" s="8"/>
      <c r="K27465" s="6"/>
      <c r="L27465" s="6"/>
      <c r="M27465" s="82"/>
      <c r="N27465" s="82"/>
      <c r="O27465" s="82"/>
      <c r="P27465" s="6"/>
      <c r="Q27465" s="88"/>
      <c r="S27465" s="3">
        <v>0</v>
      </c>
    </row>
    <row r="27466" spans="1:19" x14ac:dyDescent="0.25">
      <c r="A27466" s="102"/>
      <c r="B27466" s="105"/>
      <c r="C27466" s="6"/>
      <c r="D27466" s="6"/>
      <c r="E27466" s="6"/>
      <c r="F27466" s="6"/>
      <c r="G27466" s="7"/>
      <c r="H27466" s="82"/>
      <c r="I27466" s="6"/>
      <c r="J27466" s="8"/>
      <c r="K27466" s="6"/>
      <c r="L27466" s="6"/>
      <c r="M27466" s="82"/>
      <c r="N27466" s="82"/>
      <c r="O27466" s="82"/>
      <c r="P27466" s="6"/>
      <c r="Q27466" s="88"/>
      <c r="S27466" s="3">
        <v>0</v>
      </c>
    </row>
    <row r="27467" spans="1:19" x14ac:dyDescent="0.25">
      <c r="A27467" s="102"/>
      <c r="B27467" s="105"/>
      <c r="C27467" s="6"/>
      <c r="D27467" s="6"/>
      <c r="E27467" s="6"/>
      <c r="F27467" s="6"/>
      <c r="G27467" s="7"/>
      <c r="H27467" s="82"/>
      <c r="I27467" s="6"/>
      <c r="J27467" s="8"/>
      <c r="K27467" s="6"/>
      <c r="L27467" s="6"/>
      <c r="M27467" s="82"/>
      <c r="N27467" s="82"/>
      <c r="O27467" s="82"/>
      <c r="P27467" s="6"/>
      <c r="Q27467" s="88"/>
      <c r="S27467" s="3">
        <v>0</v>
      </c>
    </row>
    <row r="27468" spans="1:19" x14ac:dyDescent="0.25">
      <c r="A27468" s="102"/>
      <c r="B27468" s="105"/>
      <c r="C27468" s="6"/>
      <c r="D27468" s="6"/>
      <c r="E27468" s="6"/>
      <c r="F27468" s="6"/>
      <c r="G27468" s="7"/>
      <c r="H27468" s="82"/>
      <c r="I27468" s="6"/>
      <c r="J27468" s="8"/>
      <c r="K27468" s="6"/>
      <c r="L27468" s="6"/>
      <c r="M27468" s="82"/>
      <c r="N27468" s="82"/>
      <c r="O27468" s="82"/>
      <c r="P27468" s="6"/>
      <c r="Q27468" s="88"/>
      <c r="S27468" s="3">
        <v>0</v>
      </c>
    </row>
    <row r="27469" spans="1:19" x14ac:dyDescent="0.25">
      <c r="A27469" s="102"/>
      <c r="B27469" s="105"/>
      <c r="C27469" s="6"/>
      <c r="D27469" s="6"/>
      <c r="E27469" s="6"/>
      <c r="F27469" s="6"/>
      <c r="G27469" s="7"/>
      <c r="H27469" s="82"/>
      <c r="I27469" s="6"/>
      <c r="J27469" s="8"/>
      <c r="K27469" s="6"/>
      <c r="L27469" s="6"/>
      <c r="M27469" s="82"/>
      <c r="N27469" s="82"/>
      <c r="O27469" s="82"/>
      <c r="P27469" s="6"/>
      <c r="Q27469" s="88"/>
      <c r="S27469" s="3">
        <v>0</v>
      </c>
    </row>
    <row r="27470" spans="1:19" x14ac:dyDescent="0.25">
      <c r="A27470" s="102"/>
      <c r="B27470" s="105"/>
      <c r="C27470" s="6"/>
      <c r="D27470" s="6"/>
      <c r="E27470" s="6"/>
      <c r="F27470" s="6"/>
      <c r="G27470" s="7"/>
      <c r="H27470" s="82"/>
      <c r="I27470" s="6"/>
      <c r="J27470" s="8"/>
      <c r="K27470" s="6"/>
      <c r="L27470" s="6"/>
      <c r="M27470" s="82"/>
      <c r="N27470" s="82"/>
      <c r="O27470" s="82"/>
      <c r="P27470" s="6"/>
      <c r="Q27470" s="88"/>
      <c r="S27470" s="3">
        <v>0</v>
      </c>
    </row>
    <row r="27471" spans="1:19" x14ac:dyDescent="0.25">
      <c r="A27471" s="102"/>
      <c r="B27471" s="105"/>
      <c r="C27471" s="6"/>
      <c r="D27471" s="6"/>
      <c r="E27471" s="6"/>
      <c r="F27471" s="6"/>
      <c r="G27471" s="7"/>
      <c r="H27471" s="82"/>
      <c r="I27471" s="6"/>
      <c r="J27471" s="8"/>
      <c r="K27471" s="6"/>
      <c r="L27471" s="6"/>
      <c r="M27471" s="82"/>
      <c r="N27471" s="82"/>
      <c r="O27471" s="82"/>
      <c r="P27471" s="6"/>
      <c r="Q27471" s="88"/>
      <c r="S27471" s="3">
        <v>0</v>
      </c>
    </row>
    <row r="27472" spans="1:19" x14ac:dyDescent="0.25">
      <c r="A27472" s="102"/>
      <c r="B27472" s="105"/>
      <c r="C27472" s="6"/>
      <c r="D27472" s="6"/>
      <c r="E27472" s="6"/>
      <c r="F27472" s="6"/>
      <c r="G27472" s="7"/>
      <c r="H27472" s="82"/>
      <c r="I27472" s="6"/>
      <c r="J27472" s="8"/>
      <c r="K27472" s="6"/>
      <c r="L27472" s="6"/>
      <c r="M27472" s="82"/>
      <c r="N27472" s="82"/>
      <c r="O27472" s="82"/>
      <c r="P27472" s="6"/>
      <c r="Q27472" s="88"/>
      <c r="S27472" s="3">
        <v>0</v>
      </c>
    </row>
    <row r="27473" spans="1:19" x14ac:dyDescent="0.25">
      <c r="A27473" s="102"/>
      <c r="B27473" s="105"/>
      <c r="C27473" s="6"/>
      <c r="D27473" s="6"/>
      <c r="E27473" s="6"/>
      <c r="F27473" s="6"/>
      <c r="G27473" s="7"/>
      <c r="H27473" s="82"/>
      <c r="I27473" s="6"/>
      <c r="J27473" s="8"/>
      <c r="K27473" s="6"/>
      <c r="L27473" s="6"/>
      <c r="M27473" s="82"/>
      <c r="N27473" s="82"/>
      <c r="O27473" s="82"/>
      <c r="P27473" s="6"/>
      <c r="Q27473" s="88"/>
      <c r="S27473" s="3">
        <v>0</v>
      </c>
    </row>
    <row r="27474" spans="1:19" x14ac:dyDescent="0.25">
      <c r="A27474" s="102"/>
      <c r="B27474" s="105"/>
      <c r="C27474" s="6"/>
      <c r="D27474" s="6"/>
      <c r="E27474" s="6"/>
      <c r="F27474" s="6"/>
      <c r="G27474" s="7"/>
      <c r="H27474" s="82"/>
      <c r="I27474" s="6"/>
      <c r="J27474" s="8"/>
      <c r="K27474" s="6"/>
      <c r="L27474" s="6"/>
      <c r="M27474" s="82"/>
      <c r="N27474" s="82"/>
      <c r="O27474" s="82"/>
      <c r="P27474" s="6"/>
      <c r="Q27474" s="88"/>
      <c r="S27474" s="3">
        <v>0</v>
      </c>
    </row>
    <row r="27475" spans="1:19" x14ac:dyDescent="0.25">
      <c r="A27475" s="102"/>
      <c r="B27475" s="105"/>
      <c r="C27475" s="6"/>
      <c r="D27475" s="6"/>
      <c r="E27475" s="6"/>
      <c r="F27475" s="6"/>
      <c r="G27475" s="7"/>
      <c r="H27475" s="82"/>
      <c r="I27475" s="6"/>
      <c r="J27475" s="8"/>
      <c r="K27475" s="6"/>
      <c r="L27475" s="6"/>
      <c r="M27475" s="82"/>
      <c r="N27475" s="82"/>
      <c r="O27475" s="82"/>
      <c r="P27475" s="6"/>
      <c r="Q27475" s="88"/>
      <c r="S27475" s="3">
        <v>0</v>
      </c>
    </row>
    <row r="27476" spans="1:19" x14ac:dyDescent="0.25">
      <c r="A27476" s="102"/>
      <c r="B27476" s="105"/>
      <c r="C27476" s="6"/>
      <c r="D27476" s="6"/>
      <c r="E27476" s="6"/>
      <c r="F27476" s="6"/>
      <c r="G27476" s="7"/>
      <c r="H27476" s="82"/>
      <c r="I27476" s="6"/>
      <c r="J27476" s="8"/>
      <c r="K27476" s="6"/>
      <c r="L27476" s="6"/>
      <c r="M27476" s="82"/>
      <c r="N27476" s="82"/>
      <c r="O27476" s="82"/>
      <c r="P27476" s="6"/>
      <c r="Q27476" s="88"/>
      <c r="S27476" s="3">
        <v>0</v>
      </c>
    </row>
    <row r="27477" spans="1:19" x14ac:dyDescent="0.25">
      <c r="A27477" s="102"/>
      <c r="B27477" s="105"/>
      <c r="C27477" s="6"/>
      <c r="D27477" s="6"/>
      <c r="E27477" s="6"/>
      <c r="F27477" s="6"/>
      <c r="G27477" s="7"/>
      <c r="H27477" s="82"/>
      <c r="I27477" s="6"/>
      <c r="J27477" s="8"/>
      <c r="K27477" s="6"/>
      <c r="L27477" s="6"/>
      <c r="M27477" s="82"/>
      <c r="N27477" s="82"/>
      <c r="O27477" s="82"/>
      <c r="P27477" s="6"/>
      <c r="Q27477" s="88"/>
      <c r="S27477" s="3">
        <v>0</v>
      </c>
    </row>
    <row r="27478" spans="1:19" x14ac:dyDescent="0.25">
      <c r="A27478" s="102"/>
      <c r="B27478" s="105"/>
      <c r="C27478" s="6"/>
      <c r="D27478" s="6"/>
      <c r="E27478" s="6"/>
      <c r="F27478" s="6"/>
      <c r="G27478" s="7"/>
      <c r="H27478" s="82"/>
      <c r="I27478" s="6"/>
      <c r="J27478" s="8"/>
      <c r="K27478" s="6"/>
      <c r="L27478" s="6"/>
      <c r="M27478" s="82"/>
      <c r="N27478" s="82"/>
      <c r="O27478" s="82"/>
      <c r="P27478" s="6"/>
      <c r="Q27478" s="88"/>
      <c r="S27478" s="3">
        <v>0</v>
      </c>
    </row>
    <row r="27479" spans="1:19" x14ac:dyDescent="0.25">
      <c r="A27479" s="102"/>
      <c r="B27479" s="105"/>
      <c r="C27479" s="6"/>
      <c r="D27479" s="6"/>
      <c r="E27479" s="6"/>
      <c r="F27479" s="6"/>
      <c r="G27479" s="7"/>
      <c r="H27479" s="82"/>
      <c r="I27479" s="6"/>
      <c r="J27479" s="8"/>
      <c r="K27479" s="6"/>
      <c r="L27479" s="6"/>
      <c r="M27479" s="82"/>
      <c r="N27479" s="82"/>
      <c r="O27479" s="82"/>
      <c r="P27479" s="6"/>
      <c r="Q27479" s="88"/>
      <c r="S27479" s="3">
        <v>0</v>
      </c>
    </row>
    <row r="27480" spans="1:19" x14ac:dyDescent="0.25">
      <c r="A27480" s="102"/>
      <c r="B27480" s="105"/>
      <c r="C27480" s="6"/>
      <c r="D27480" s="6"/>
      <c r="E27480" s="6"/>
      <c r="F27480" s="6"/>
      <c r="G27480" s="7"/>
      <c r="H27480" s="82"/>
      <c r="I27480" s="6"/>
      <c r="J27480" s="8"/>
      <c r="K27480" s="6"/>
      <c r="L27480" s="6"/>
      <c r="M27480" s="82"/>
      <c r="N27480" s="82"/>
      <c r="O27480" s="82"/>
      <c r="P27480" s="6"/>
      <c r="Q27480" s="88"/>
      <c r="S27480" s="3">
        <v>0</v>
      </c>
    </row>
    <row r="27481" spans="1:19" x14ac:dyDescent="0.25">
      <c r="A27481" s="102"/>
      <c r="B27481" s="105"/>
      <c r="C27481" s="6"/>
      <c r="D27481" s="6"/>
      <c r="E27481" s="6"/>
      <c r="F27481" s="6"/>
      <c r="G27481" s="7"/>
      <c r="H27481" s="82"/>
      <c r="I27481" s="6"/>
      <c r="J27481" s="8"/>
      <c r="K27481" s="6"/>
      <c r="L27481" s="6"/>
      <c r="M27481" s="82"/>
      <c r="N27481" s="82"/>
      <c r="O27481" s="82"/>
      <c r="P27481" s="6"/>
      <c r="Q27481" s="88"/>
      <c r="S27481" s="3">
        <v>0</v>
      </c>
    </row>
    <row r="27482" spans="1:19" x14ac:dyDescent="0.25">
      <c r="A27482" s="102"/>
      <c r="B27482" s="105"/>
      <c r="C27482" s="6"/>
      <c r="D27482" s="6"/>
      <c r="E27482" s="6"/>
      <c r="F27482" s="6"/>
      <c r="G27482" s="7"/>
      <c r="H27482" s="82"/>
      <c r="I27482" s="6"/>
      <c r="J27482" s="8"/>
      <c r="K27482" s="6"/>
      <c r="L27482" s="6"/>
      <c r="M27482" s="82"/>
      <c r="N27482" s="82"/>
      <c r="O27482" s="82"/>
      <c r="P27482" s="6"/>
      <c r="Q27482" s="88"/>
      <c r="S27482" s="3">
        <v>0</v>
      </c>
    </row>
    <row r="27483" spans="1:19" x14ac:dyDescent="0.25">
      <c r="A27483" s="102"/>
      <c r="B27483" s="105"/>
      <c r="C27483" s="6"/>
      <c r="D27483" s="6"/>
      <c r="E27483" s="6"/>
      <c r="F27483" s="6"/>
      <c r="G27483" s="7"/>
      <c r="H27483" s="82"/>
      <c r="I27483" s="6"/>
      <c r="J27483" s="8"/>
      <c r="K27483" s="6"/>
      <c r="L27483" s="6"/>
      <c r="M27483" s="82"/>
      <c r="N27483" s="82"/>
      <c r="O27483" s="82"/>
      <c r="P27483" s="6"/>
      <c r="Q27483" s="88"/>
      <c r="S27483" s="3">
        <v>0</v>
      </c>
    </row>
    <row r="27484" spans="1:19" x14ac:dyDescent="0.25">
      <c r="A27484" s="102"/>
      <c r="B27484" s="105"/>
      <c r="C27484" s="6"/>
      <c r="D27484" s="6"/>
      <c r="E27484" s="6"/>
      <c r="F27484" s="6"/>
      <c r="G27484" s="7"/>
      <c r="H27484" s="82"/>
      <c r="I27484" s="6"/>
      <c r="J27484" s="8"/>
      <c r="K27484" s="6"/>
      <c r="L27484" s="6"/>
      <c r="M27484" s="82"/>
      <c r="N27484" s="82"/>
      <c r="O27484" s="82"/>
      <c r="P27484" s="6"/>
      <c r="Q27484" s="88"/>
      <c r="S27484" s="3">
        <v>0</v>
      </c>
    </row>
    <row r="27485" spans="1:19" x14ac:dyDescent="0.25">
      <c r="A27485" s="102"/>
      <c r="B27485" s="105"/>
      <c r="C27485" s="6"/>
      <c r="D27485" s="6"/>
      <c r="E27485" s="6"/>
      <c r="F27485" s="6"/>
      <c r="G27485" s="7"/>
      <c r="H27485" s="82"/>
      <c r="I27485" s="6"/>
      <c r="J27485" s="8"/>
      <c r="K27485" s="6"/>
      <c r="L27485" s="6"/>
      <c r="M27485" s="82"/>
      <c r="N27485" s="82"/>
      <c r="O27485" s="82"/>
      <c r="P27485" s="6"/>
      <c r="Q27485" s="88"/>
      <c r="S27485" s="3">
        <v>0</v>
      </c>
    </row>
    <row r="27486" spans="1:19" x14ac:dyDescent="0.25">
      <c r="A27486" s="102"/>
      <c r="B27486" s="105"/>
      <c r="C27486" s="6"/>
      <c r="D27486" s="6"/>
      <c r="E27486" s="6"/>
      <c r="F27486" s="6"/>
      <c r="G27486" s="7"/>
      <c r="H27486" s="82"/>
      <c r="I27486" s="6"/>
      <c r="J27486" s="8"/>
      <c r="K27486" s="6"/>
      <c r="L27486" s="6"/>
      <c r="M27486" s="82"/>
      <c r="N27486" s="82"/>
      <c r="O27486" s="82"/>
      <c r="P27486" s="6"/>
      <c r="Q27486" s="88"/>
      <c r="S27486" s="3">
        <v>0</v>
      </c>
    </row>
    <row r="27487" spans="1:19" x14ac:dyDescent="0.25">
      <c r="A27487" s="102"/>
      <c r="B27487" s="105"/>
      <c r="C27487" s="6"/>
      <c r="D27487" s="6"/>
      <c r="E27487" s="6"/>
      <c r="F27487" s="6"/>
      <c r="G27487" s="7"/>
      <c r="H27487" s="82"/>
      <c r="I27487" s="6"/>
      <c r="J27487" s="8"/>
      <c r="K27487" s="6"/>
      <c r="L27487" s="6"/>
      <c r="M27487" s="82"/>
      <c r="N27487" s="82"/>
      <c r="O27487" s="82"/>
      <c r="P27487" s="6"/>
      <c r="Q27487" s="88"/>
      <c r="S27487" s="3">
        <v>0</v>
      </c>
    </row>
    <row r="27488" spans="1:19" x14ac:dyDescent="0.25">
      <c r="A27488" s="102"/>
      <c r="B27488" s="105"/>
      <c r="C27488" s="6"/>
      <c r="D27488" s="6"/>
      <c r="E27488" s="6"/>
      <c r="F27488" s="6"/>
      <c r="G27488" s="7"/>
      <c r="H27488" s="82"/>
      <c r="I27488" s="6"/>
      <c r="J27488" s="8"/>
      <c r="K27488" s="6"/>
      <c r="L27488" s="6"/>
      <c r="M27488" s="82"/>
      <c r="N27488" s="82"/>
      <c r="O27488" s="82"/>
      <c r="P27488" s="6"/>
      <c r="Q27488" s="88"/>
      <c r="S27488" s="3">
        <v>0</v>
      </c>
    </row>
    <row r="27489" spans="1:19" x14ac:dyDescent="0.25">
      <c r="A27489" s="102"/>
      <c r="B27489" s="105"/>
      <c r="C27489" s="6"/>
      <c r="D27489" s="6"/>
      <c r="E27489" s="6"/>
      <c r="F27489" s="6"/>
      <c r="G27489" s="7"/>
      <c r="H27489" s="82"/>
      <c r="I27489" s="6"/>
      <c r="J27489" s="8"/>
      <c r="K27489" s="6"/>
      <c r="L27489" s="6"/>
      <c r="M27489" s="82"/>
      <c r="N27489" s="82"/>
      <c r="O27489" s="82"/>
      <c r="P27489" s="6"/>
      <c r="Q27489" s="88"/>
      <c r="S27489" s="3">
        <v>0</v>
      </c>
    </row>
    <row r="27490" spans="1:19" x14ac:dyDescent="0.25">
      <c r="A27490" s="102"/>
      <c r="B27490" s="105"/>
      <c r="C27490" s="6"/>
      <c r="D27490" s="6"/>
      <c r="E27490" s="6"/>
      <c r="F27490" s="6"/>
      <c r="G27490" s="7"/>
      <c r="H27490" s="82"/>
      <c r="I27490" s="6"/>
      <c r="J27490" s="8"/>
      <c r="K27490" s="6"/>
      <c r="L27490" s="6"/>
      <c r="M27490" s="82"/>
      <c r="N27490" s="82"/>
      <c r="O27490" s="82"/>
      <c r="P27490" s="6"/>
      <c r="Q27490" s="88"/>
      <c r="S27490" s="3">
        <v>0</v>
      </c>
    </row>
    <row r="27491" spans="1:19" x14ac:dyDescent="0.25">
      <c r="A27491" s="102"/>
      <c r="B27491" s="105"/>
      <c r="C27491" s="6"/>
      <c r="D27491" s="6"/>
      <c r="E27491" s="6"/>
      <c r="F27491" s="6"/>
      <c r="G27491" s="7"/>
      <c r="H27491" s="82"/>
      <c r="I27491" s="6"/>
      <c r="J27491" s="8"/>
      <c r="K27491" s="6"/>
      <c r="L27491" s="6"/>
      <c r="M27491" s="82"/>
      <c r="N27491" s="82"/>
      <c r="O27491" s="82"/>
      <c r="P27491" s="6"/>
      <c r="Q27491" s="88"/>
      <c r="S27491" s="3">
        <v>0</v>
      </c>
    </row>
    <row r="27492" spans="1:19" x14ac:dyDescent="0.25">
      <c r="A27492" s="102"/>
      <c r="B27492" s="105"/>
      <c r="C27492" s="6"/>
      <c r="D27492" s="6"/>
      <c r="E27492" s="6"/>
      <c r="F27492" s="6"/>
      <c r="G27492" s="7"/>
      <c r="H27492" s="82"/>
      <c r="I27492" s="6"/>
      <c r="J27492" s="8"/>
      <c r="K27492" s="6"/>
      <c r="L27492" s="6"/>
      <c r="M27492" s="82"/>
      <c r="N27492" s="82"/>
      <c r="O27492" s="82"/>
      <c r="P27492" s="6"/>
      <c r="Q27492" s="88"/>
      <c r="S27492" s="3">
        <v>0</v>
      </c>
    </row>
    <row r="27493" spans="1:19" x14ac:dyDescent="0.25">
      <c r="A27493" s="102"/>
      <c r="B27493" s="105"/>
      <c r="C27493" s="6"/>
      <c r="D27493" s="6"/>
      <c r="E27493" s="6"/>
      <c r="F27493" s="6"/>
      <c r="G27493" s="7"/>
      <c r="H27493" s="82"/>
      <c r="I27493" s="6"/>
      <c r="J27493" s="8"/>
      <c r="K27493" s="6"/>
      <c r="L27493" s="6"/>
      <c r="M27493" s="82"/>
      <c r="N27493" s="82"/>
      <c r="O27493" s="82"/>
      <c r="P27493" s="6"/>
      <c r="Q27493" s="88"/>
      <c r="S27493" s="3">
        <v>0</v>
      </c>
    </row>
    <row r="27494" spans="1:19" x14ac:dyDescent="0.25">
      <c r="A27494" s="102"/>
      <c r="B27494" s="105"/>
      <c r="C27494" s="6"/>
      <c r="D27494" s="6"/>
      <c r="E27494" s="6"/>
      <c r="F27494" s="6"/>
      <c r="G27494" s="7"/>
      <c r="H27494" s="82"/>
      <c r="I27494" s="6"/>
      <c r="J27494" s="8"/>
      <c r="K27494" s="6"/>
      <c r="L27494" s="6"/>
      <c r="M27494" s="82"/>
      <c r="N27494" s="82"/>
      <c r="O27494" s="82"/>
      <c r="P27494" s="6"/>
      <c r="Q27494" s="88"/>
      <c r="S27494" s="3">
        <v>0</v>
      </c>
    </row>
    <row r="27495" spans="1:19" x14ac:dyDescent="0.25">
      <c r="A27495" s="102"/>
      <c r="B27495" s="105"/>
      <c r="C27495" s="6"/>
      <c r="D27495" s="6"/>
      <c r="E27495" s="6"/>
      <c r="F27495" s="6"/>
      <c r="G27495" s="7"/>
      <c r="H27495" s="82"/>
      <c r="I27495" s="6"/>
      <c r="J27495" s="8"/>
      <c r="K27495" s="6"/>
      <c r="L27495" s="6"/>
      <c r="M27495" s="82"/>
      <c r="N27495" s="82"/>
      <c r="O27495" s="82"/>
      <c r="P27495" s="6"/>
      <c r="Q27495" s="88"/>
      <c r="S27495" s="3">
        <v>0</v>
      </c>
    </row>
    <row r="27496" spans="1:19" x14ac:dyDescent="0.25">
      <c r="A27496" s="102"/>
      <c r="B27496" s="105"/>
      <c r="C27496" s="6"/>
      <c r="D27496" s="6"/>
      <c r="E27496" s="6"/>
      <c r="F27496" s="6"/>
      <c r="G27496" s="7"/>
      <c r="H27496" s="82"/>
      <c r="I27496" s="6"/>
      <c r="J27496" s="8"/>
      <c r="K27496" s="6"/>
      <c r="L27496" s="6"/>
      <c r="M27496" s="82"/>
      <c r="N27496" s="82"/>
      <c r="O27496" s="82"/>
      <c r="P27496" s="6"/>
      <c r="Q27496" s="88"/>
      <c r="S27496" s="3">
        <v>0</v>
      </c>
    </row>
    <row r="27497" spans="1:19" x14ac:dyDescent="0.25">
      <c r="A27497" s="102"/>
      <c r="B27497" s="105"/>
      <c r="C27497" s="6"/>
      <c r="D27497" s="6"/>
      <c r="E27497" s="6"/>
      <c r="F27497" s="6"/>
      <c r="G27497" s="7"/>
      <c r="H27497" s="82"/>
      <c r="I27497" s="6"/>
      <c r="J27497" s="8"/>
      <c r="K27497" s="6"/>
      <c r="L27497" s="6"/>
      <c r="M27497" s="82"/>
      <c r="N27497" s="82"/>
      <c r="O27497" s="82"/>
      <c r="P27497" s="6"/>
      <c r="Q27497" s="88"/>
      <c r="S27497" s="3">
        <v>0</v>
      </c>
    </row>
    <row r="27498" spans="1:19" x14ac:dyDescent="0.25">
      <c r="A27498" s="102"/>
      <c r="B27498" s="105"/>
      <c r="C27498" s="6"/>
      <c r="D27498" s="6"/>
      <c r="E27498" s="6"/>
      <c r="F27498" s="6"/>
      <c r="G27498" s="7"/>
      <c r="H27498" s="82"/>
      <c r="I27498" s="6"/>
      <c r="J27498" s="8"/>
      <c r="K27498" s="6"/>
      <c r="L27498" s="6"/>
      <c r="M27498" s="82"/>
      <c r="N27498" s="82"/>
      <c r="O27498" s="82"/>
      <c r="P27498" s="6"/>
      <c r="Q27498" s="88"/>
      <c r="S27498" s="3">
        <v>0</v>
      </c>
    </row>
    <row r="27499" spans="1:19" x14ac:dyDescent="0.25">
      <c r="A27499" s="102"/>
      <c r="B27499" s="105"/>
      <c r="C27499" s="6"/>
      <c r="D27499" s="6"/>
      <c r="E27499" s="6"/>
      <c r="F27499" s="6"/>
      <c r="G27499" s="7"/>
      <c r="H27499" s="82"/>
      <c r="I27499" s="6"/>
      <c r="J27499" s="8"/>
      <c r="K27499" s="6"/>
      <c r="L27499" s="6"/>
      <c r="M27499" s="82"/>
      <c r="N27499" s="82"/>
      <c r="O27499" s="82"/>
      <c r="P27499" s="6"/>
      <c r="Q27499" s="88"/>
      <c r="S27499" s="3">
        <v>0</v>
      </c>
    </row>
    <row r="27500" spans="1:19" x14ac:dyDescent="0.25">
      <c r="A27500" s="102"/>
      <c r="B27500" s="105"/>
      <c r="C27500" s="6"/>
      <c r="D27500" s="6"/>
      <c r="E27500" s="6"/>
      <c r="F27500" s="6"/>
      <c r="G27500" s="7"/>
      <c r="H27500" s="82"/>
      <c r="I27500" s="6"/>
      <c r="J27500" s="8"/>
      <c r="K27500" s="6"/>
      <c r="L27500" s="6"/>
      <c r="M27500" s="82"/>
      <c r="N27500" s="82"/>
      <c r="O27500" s="82"/>
      <c r="P27500" s="6"/>
      <c r="Q27500" s="88"/>
      <c r="S27500" s="3">
        <v>0</v>
      </c>
    </row>
    <row r="27501" spans="1:19" x14ac:dyDescent="0.25">
      <c r="A27501" s="102"/>
      <c r="B27501" s="105"/>
      <c r="C27501" s="6"/>
      <c r="D27501" s="6"/>
      <c r="E27501" s="6"/>
      <c r="F27501" s="6"/>
      <c r="G27501" s="7"/>
      <c r="H27501" s="82"/>
      <c r="I27501" s="6"/>
      <c r="J27501" s="8"/>
      <c r="K27501" s="6"/>
      <c r="L27501" s="6"/>
      <c r="M27501" s="82"/>
      <c r="N27501" s="82"/>
      <c r="O27501" s="82"/>
      <c r="P27501" s="6"/>
      <c r="Q27501" s="88"/>
      <c r="S27501" s="3">
        <v>0</v>
      </c>
    </row>
    <row r="27502" spans="1:19" x14ac:dyDescent="0.25">
      <c r="A27502" s="102"/>
      <c r="B27502" s="105"/>
      <c r="C27502" s="6"/>
      <c r="D27502" s="6"/>
      <c r="E27502" s="6"/>
      <c r="F27502" s="6"/>
      <c r="G27502" s="7"/>
      <c r="H27502" s="82"/>
      <c r="I27502" s="6"/>
      <c r="J27502" s="8"/>
      <c r="K27502" s="6"/>
      <c r="L27502" s="6"/>
      <c r="M27502" s="82"/>
      <c r="N27502" s="82"/>
      <c r="O27502" s="82"/>
      <c r="P27502" s="6"/>
      <c r="Q27502" s="88"/>
      <c r="S27502" s="3">
        <v>0</v>
      </c>
    </row>
    <row r="27503" spans="1:19" x14ac:dyDescent="0.25">
      <c r="A27503" s="102"/>
      <c r="B27503" s="105"/>
      <c r="C27503" s="6"/>
      <c r="D27503" s="6"/>
      <c r="E27503" s="6"/>
      <c r="F27503" s="6"/>
      <c r="G27503" s="7"/>
      <c r="H27503" s="82"/>
      <c r="I27503" s="6"/>
      <c r="J27503" s="8"/>
      <c r="K27503" s="6"/>
      <c r="L27503" s="6"/>
      <c r="M27503" s="82"/>
      <c r="N27503" s="82"/>
      <c r="O27503" s="82"/>
      <c r="P27503" s="6"/>
      <c r="Q27503" s="88"/>
      <c r="S27503" s="3">
        <v>0</v>
      </c>
    </row>
    <row r="27504" spans="1:19" x14ac:dyDescent="0.25">
      <c r="A27504" s="102"/>
      <c r="B27504" s="105"/>
      <c r="C27504" s="6"/>
      <c r="D27504" s="6"/>
      <c r="E27504" s="6"/>
      <c r="F27504" s="6"/>
      <c r="G27504" s="7"/>
      <c r="H27504" s="82"/>
      <c r="I27504" s="6"/>
      <c r="J27504" s="8"/>
      <c r="K27504" s="6"/>
      <c r="L27504" s="6"/>
      <c r="M27504" s="82"/>
      <c r="N27504" s="82"/>
      <c r="O27504" s="82"/>
      <c r="P27504" s="6"/>
      <c r="Q27504" s="88"/>
      <c r="S27504" s="3">
        <v>0</v>
      </c>
    </row>
    <row r="27505" spans="1:19" x14ac:dyDescent="0.25">
      <c r="A27505" s="102"/>
      <c r="B27505" s="105"/>
      <c r="C27505" s="6"/>
      <c r="D27505" s="6"/>
      <c r="E27505" s="6"/>
      <c r="F27505" s="6"/>
      <c r="G27505" s="7"/>
      <c r="H27505" s="82"/>
      <c r="I27505" s="6"/>
      <c r="J27505" s="8"/>
      <c r="K27505" s="6"/>
      <c r="L27505" s="6"/>
      <c r="M27505" s="82"/>
      <c r="N27505" s="82"/>
      <c r="O27505" s="82"/>
      <c r="P27505" s="6"/>
      <c r="Q27505" s="88"/>
      <c r="S27505" s="3">
        <v>0</v>
      </c>
    </row>
    <row r="27506" spans="1:19" x14ac:dyDescent="0.25">
      <c r="A27506" s="102"/>
      <c r="B27506" s="105"/>
      <c r="C27506" s="6"/>
      <c r="D27506" s="6"/>
      <c r="E27506" s="6"/>
      <c r="F27506" s="6"/>
      <c r="G27506" s="7"/>
      <c r="H27506" s="82"/>
      <c r="I27506" s="6"/>
      <c r="J27506" s="8"/>
      <c r="K27506" s="6"/>
      <c r="L27506" s="6"/>
      <c r="M27506" s="82"/>
      <c r="N27506" s="82"/>
      <c r="O27506" s="82"/>
      <c r="P27506" s="6"/>
      <c r="Q27506" s="88"/>
      <c r="S27506" s="3">
        <v>0</v>
      </c>
    </row>
    <row r="27507" spans="1:19" x14ac:dyDescent="0.25">
      <c r="A27507" s="102"/>
      <c r="B27507" s="105"/>
      <c r="C27507" s="6"/>
      <c r="D27507" s="6"/>
      <c r="E27507" s="6"/>
      <c r="F27507" s="6"/>
      <c r="G27507" s="7"/>
      <c r="H27507" s="82"/>
      <c r="I27507" s="6"/>
      <c r="J27507" s="8"/>
      <c r="K27507" s="6"/>
      <c r="L27507" s="6"/>
      <c r="M27507" s="82"/>
      <c r="N27507" s="82"/>
      <c r="O27507" s="82"/>
      <c r="P27507" s="6"/>
      <c r="Q27507" s="88"/>
      <c r="S27507" s="3">
        <v>0</v>
      </c>
    </row>
    <row r="27508" spans="1:19" x14ac:dyDescent="0.25">
      <c r="A27508" s="102"/>
      <c r="B27508" s="105"/>
      <c r="C27508" s="6"/>
      <c r="D27508" s="6"/>
      <c r="E27508" s="6"/>
      <c r="F27508" s="6"/>
      <c r="G27508" s="7"/>
      <c r="H27508" s="82"/>
      <c r="I27508" s="6"/>
      <c r="J27508" s="8"/>
      <c r="K27508" s="6"/>
      <c r="L27508" s="6"/>
      <c r="M27508" s="82"/>
      <c r="N27508" s="82"/>
      <c r="O27508" s="82"/>
      <c r="P27508" s="6"/>
      <c r="Q27508" s="88"/>
      <c r="S27508" s="3">
        <v>0</v>
      </c>
    </row>
    <row r="27509" spans="1:19" x14ac:dyDescent="0.25">
      <c r="A27509" s="102"/>
      <c r="B27509" s="105"/>
      <c r="C27509" s="6"/>
      <c r="D27509" s="6"/>
      <c r="E27509" s="6"/>
      <c r="F27509" s="6"/>
      <c r="G27509" s="7"/>
      <c r="H27509" s="82"/>
      <c r="I27509" s="6"/>
      <c r="J27509" s="8"/>
      <c r="K27509" s="6"/>
      <c r="L27509" s="6"/>
      <c r="M27509" s="82"/>
      <c r="N27509" s="82"/>
      <c r="O27509" s="82"/>
      <c r="P27509" s="6"/>
      <c r="Q27509" s="88"/>
      <c r="S27509" s="3">
        <v>0</v>
      </c>
    </row>
    <row r="27510" spans="1:19" x14ac:dyDescent="0.25">
      <c r="A27510" s="102"/>
      <c r="B27510" s="105"/>
      <c r="C27510" s="6"/>
      <c r="D27510" s="6"/>
      <c r="E27510" s="6"/>
      <c r="F27510" s="6"/>
      <c r="G27510" s="7"/>
      <c r="H27510" s="82"/>
      <c r="I27510" s="6"/>
      <c r="J27510" s="8"/>
      <c r="K27510" s="6"/>
      <c r="L27510" s="6"/>
      <c r="M27510" s="82"/>
      <c r="N27510" s="82"/>
      <c r="O27510" s="82"/>
      <c r="P27510" s="6"/>
      <c r="Q27510" s="88"/>
      <c r="S27510" s="3">
        <v>0</v>
      </c>
    </row>
    <row r="27511" spans="1:19" x14ac:dyDescent="0.25">
      <c r="A27511" s="102"/>
      <c r="B27511" s="105"/>
      <c r="C27511" s="6"/>
      <c r="D27511" s="6"/>
      <c r="E27511" s="6"/>
      <c r="F27511" s="6"/>
      <c r="G27511" s="7"/>
      <c r="H27511" s="82"/>
      <c r="I27511" s="6"/>
      <c r="J27511" s="8"/>
      <c r="K27511" s="6"/>
      <c r="L27511" s="6"/>
      <c r="M27511" s="82"/>
      <c r="N27511" s="82"/>
      <c r="O27511" s="82"/>
      <c r="P27511" s="6"/>
      <c r="Q27511" s="88"/>
      <c r="S27511" s="3">
        <v>0</v>
      </c>
    </row>
    <row r="27512" spans="1:19" x14ac:dyDescent="0.25">
      <c r="A27512" s="102"/>
      <c r="B27512" s="105"/>
      <c r="C27512" s="6"/>
      <c r="D27512" s="6"/>
      <c r="E27512" s="6"/>
      <c r="F27512" s="6"/>
      <c r="G27512" s="7"/>
      <c r="H27512" s="82"/>
      <c r="I27512" s="6"/>
      <c r="J27512" s="8"/>
      <c r="K27512" s="6"/>
      <c r="L27512" s="6"/>
      <c r="M27512" s="82"/>
      <c r="N27512" s="82"/>
      <c r="O27512" s="82"/>
      <c r="P27512" s="6"/>
      <c r="Q27512" s="88"/>
      <c r="S27512" s="3">
        <v>0</v>
      </c>
    </row>
    <row r="27513" spans="1:19" x14ac:dyDescent="0.25">
      <c r="A27513" s="102"/>
      <c r="B27513" s="105"/>
      <c r="C27513" s="6"/>
      <c r="D27513" s="6"/>
      <c r="E27513" s="6"/>
      <c r="F27513" s="6"/>
      <c r="G27513" s="7"/>
      <c r="H27513" s="82"/>
      <c r="I27513" s="6"/>
      <c r="J27513" s="8"/>
      <c r="K27513" s="6"/>
      <c r="L27513" s="6"/>
      <c r="M27513" s="82"/>
      <c r="N27513" s="82"/>
      <c r="O27513" s="82"/>
      <c r="P27513" s="6"/>
      <c r="Q27513" s="88"/>
      <c r="S27513" s="3">
        <v>0</v>
      </c>
    </row>
    <row r="27514" spans="1:19" x14ac:dyDescent="0.25">
      <c r="A27514" s="102"/>
      <c r="B27514" s="105"/>
      <c r="C27514" s="6"/>
      <c r="D27514" s="6"/>
      <c r="E27514" s="6"/>
      <c r="F27514" s="6"/>
      <c r="G27514" s="7"/>
      <c r="H27514" s="82"/>
      <c r="I27514" s="6"/>
      <c r="J27514" s="8"/>
      <c r="K27514" s="6"/>
      <c r="L27514" s="6"/>
      <c r="M27514" s="82"/>
      <c r="N27514" s="82"/>
      <c r="O27514" s="82"/>
      <c r="P27514" s="6"/>
      <c r="Q27514" s="88"/>
      <c r="S27514" s="3">
        <v>0</v>
      </c>
    </row>
    <row r="27515" spans="1:19" x14ac:dyDescent="0.25">
      <c r="A27515" s="102"/>
      <c r="B27515" s="105"/>
      <c r="C27515" s="6"/>
      <c r="D27515" s="6"/>
      <c r="E27515" s="6"/>
      <c r="F27515" s="6"/>
      <c r="G27515" s="7"/>
      <c r="H27515" s="82"/>
      <c r="I27515" s="6"/>
      <c r="J27515" s="8"/>
      <c r="K27515" s="6"/>
      <c r="L27515" s="6"/>
      <c r="M27515" s="82"/>
      <c r="N27515" s="82"/>
      <c r="O27515" s="82"/>
      <c r="P27515" s="6"/>
      <c r="Q27515" s="88"/>
      <c r="S27515" s="3">
        <v>0</v>
      </c>
    </row>
    <row r="27516" spans="1:19" x14ac:dyDescent="0.25">
      <c r="A27516" s="102"/>
      <c r="B27516" s="105"/>
      <c r="C27516" s="6"/>
      <c r="D27516" s="6"/>
      <c r="E27516" s="6"/>
      <c r="F27516" s="6"/>
      <c r="G27516" s="7"/>
      <c r="H27516" s="82"/>
      <c r="I27516" s="6"/>
      <c r="J27516" s="8"/>
      <c r="K27516" s="6"/>
      <c r="L27516" s="6"/>
      <c r="M27516" s="82"/>
      <c r="N27516" s="82"/>
      <c r="O27516" s="82"/>
      <c r="P27516" s="6"/>
      <c r="Q27516" s="88"/>
      <c r="S27516" s="3">
        <v>0</v>
      </c>
    </row>
    <row r="27517" spans="1:19" x14ac:dyDescent="0.25">
      <c r="A27517" s="102"/>
      <c r="B27517" s="105"/>
      <c r="C27517" s="6"/>
      <c r="D27517" s="6"/>
      <c r="E27517" s="6"/>
      <c r="F27517" s="6"/>
      <c r="G27517" s="7"/>
      <c r="H27517" s="82"/>
      <c r="I27517" s="6"/>
      <c r="J27517" s="8"/>
      <c r="K27517" s="6"/>
      <c r="L27517" s="6"/>
      <c r="M27517" s="82"/>
      <c r="N27517" s="82"/>
      <c r="O27517" s="82"/>
      <c r="P27517" s="6"/>
      <c r="Q27517" s="88"/>
      <c r="S27517" s="3">
        <v>0</v>
      </c>
    </row>
    <row r="27518" spans="1:19" x14ac:dyDescent="0.25">
      <c r="A27518" s="102"/>
      <c r="B27518" s="105"/>
      <c r="C27518" s="6"/>
      <c r="D27518" s="6"/>
      <c r="E27518" s="6"/>
      <c r="F27518" s="6"/>
      <c r="G27518" s="7"/>
      <c r="H27518" s="82"/>
      <c r="I27518" s="6"/>
      <c r="J27518" s="8"/>
      <c r="K27518" s="6"/>
      <c r="L27518" s="6"/>
      <c r="M27518" s="82"/>
      <c r="N27518" s="82"/>
      <c r="O27518" s="82"/>
      <c r="P27518" s="6"/>
      <c r="Q27518" s="88"/>
      <c r="S27518" s="3">
        <v>0</v>
      </c>
    </row>
    <row r="27519" spans="1:19" x14ac:dyDescent="0.25">
      <c r="A27519" s="102"/>
      <c r="B27519" s="105"/>
      <c r="C27519" s="6"/>
      <c r="D27519" s="6"/>
      <c r="E27519" s="6"/>
      <c r="F27519" s="6"/>
      <c r="G27519" s="7"/>
      <c r="H27519" s="82"/>
      <c r="I27519" s="6"/>
      <c r="J27519" s="8"/>
      <c r="K27519" s="6"/>
      <c r="L27519" s="6"/>
      <c r="M27519" s="82"/>
      <c r="N27519" s="82"/>
      <c r="O27519" s="82"/>
      <c r="P27519" s="6"/>
      <c r="Q27519" s="88"/>
      <c r="S27519" s="3">
        <v>0</v>
      </c>
    </row>
    <row r="27520" spans="1:19" x14ac:dyDescent="0.25">
      <c r="A27520" s="102"/>
      <c r="B27520" s="105"/>
      <c r="C27520" s="6"/>
      <c r="D27520" s="6"/>
      <c r="E27520" s="6"/>
      <c r="F27520" s="6"/>
      <c r="G27520" s="7"/>
      <c r="H27520" s="82"/>
      <c r="I27520" s="6"/>
      <c r="J27520" s="8"/>
      <c r="K27520" s="6"/>
      <c r="L27520" s="6"/>
      <c r="M27520" s="82"/>
      <c r="N27520" s="82"/>
      <c r="O27520" s="82"/>
      <c r="P27520" s="6"/>
      <c r="Q27520" s="88"/>
      <c r="S27520" s="3">
        <v>0</v>
      </c>
    </row>
    <row r="27521" spans="1:19" x14ac:dyDescent="0.25">
      <c r="A27521" s="102"/>
      <c r="B27521" s="105"/>
      <c r="C27521" s="6"/>
      <c r="D27521" s="6"/>
      <c r="E27521" s="6"/>
      <c r="F27521" s="6"/>
      <c r="G27521" s="7"/>
      <c r="H27521" s="82"/>
      <c r="I27521" s="6"/>
      <c r="J27521" s="8"/>
      <c r="K27521" s="6"/>
      <c r="L27521" s="6"/>
      <c r="M27521" s="82"/>
      <c r="N27521" s="82"/>
      <c r="O27521" s="82"/>
      <c r="P27521" s="6"/>
      <c r="Q27521" s="88"/>
      <c r="S27521" s="3">
        <v>0</v>
      </c>
    </row>
    <row r="27522" spans="1:19" x14ac:dyDescent="0.25">
      <c r="A27522" s="102"/>
      <c r="B27522" s="105"/>
      <c r="C27522" s="6"/>
      <c r="D27522" s="6"/>
      <c r="E27522" s="6"/>
      <c r="F27522" s="6"/>
      <c r="G27522" s="7"/>
      <c r="H27522" s="82"/>
      <c r="I27522" s="6"/>
      <c r="J27522" s="8"/>
      <c r="K27522" s="6"/>
      <c r="L27522" s="6"/>
      <c r="M27522" s="82"/>
      <c r="N27522" s="82"/>
      <c r="O27522" s="82"/>
      <c r="P27522" s="6"/>
      <c r="Q27522" s="88"/>
      <c r="S27522" s="3">
        <v>0</v>
      </c>
    </row>
    <row r="27523" spans="1:19" x14ac:dyDescent="0.25">
      <c r="A27523" s="102"/>
      <c r="B27523" s="105"/>
      <c r="C27523" s="6"/>
      <c r="D27523" s="6"/>
      <c r="E27523" s="6"/>
      <c r="F27523" s="6"/>
      <c r="G27523" s="7"/>
      <c r="H27523" s="82"/>
      <c r="I27523" s="6"/>
      <c r="J27523" s="8"/>
      <c r="K27523" s="6"/>
      <c r="L27523" s="6"/>
      <c r="M27523" s="82"/>
      <c r="N27523" s="82"/>
      <c r="O27523" s="82"/>
      <c r="P27523" s="6"/>
      <c r="Q27523" s="88"/>
      <c r="S27523" s="3">
        <v>0</v>
      </c>
    </row>
    <row r="27524" spans="1:19" x14ac:dyDescent="0.25">
      <c r="A27524" s="102"/>
      <c r="B27524" s="105"/>
      <c r="C27524" s="6"/>
      <c r="D27524" s="6"/>
      <c r="E27524" s="6"/>
      <c r="F27524" s="6"/>
      <c r="G27524" s="7"/>
      <c r="H27524" s="82"/>
      <c r="I27524" s="6"/>
      <c r="J27524" s="8"/>
      <c r="K27524" s="6"/>
      <c r="L27524" s="6"/>
      <c r="M27524" s="82"/>
      <c r="N27524" s="82"/>
      <c r="O27524" s="82"/>
      <c r="P27524" s="6"/>
      <c r="Q27524" s="88"/>
      <c r="S27524" s="3">
        <v>0</v>
      </c>
    </row>
    <row r="27525" spans="1:19" x14ac:dyDescent="0.25">
      <c r="A27525" s="102"/>
      <c r="B27525" s="105"/>
      <c r="C27525" s="6"/>
      <c r="D27525" s="6"/>
      <c r="E27525" s="6"/>
      <c r="F27525" s="6"/>
      <c r="G27525" s="7"/>
      <c r="H27525" s="82"/>
      <c r="I27525" s="6"/>
      <c r="J27525" s="8"/>
      <c r="K27525" s="6"/>
      <c r="L27525" s="6"/>
      <c r="M27525" s="82"/>
      <c r="N27525" s="82"/>
      <c r="O27525" s="82"/>
      <c r="P27525" s="6"/>
      <c r="Q27525" s="88"/>
      <c r="S27525" s="3">
        <v>0</v>
      </c>
    </row>
    <row r="27526" spans="1:19" x14ac:dyDescent="0.25">
      <c r="A27526" s="102"/>
      <c r="B27526" s="105"/>
      <c r="C27526" s="6"/>
      <c r="D27526" s="6"/>
      <c r="E27526" s="6"/>
      <c r="F27526" s="6"/>
      <c r="G27526" s="7"/>
      <c r="H27526" s="82"/>
      <c r="I27526" s="6"/>
      <c r="J27526" s="8"/>
      <c r="K27526" s="6"/>
      <c r="L27526" s="6"/>
      <c r="M27526" s="82"/>
      <c r="N27526" s="82"/>
      <c r="O27526" s="82"/>
      <c r="P27526" s="6"/>
      <c r="Q27526" s="88"/>
      <c r="S27526" s="3">
        <v>0</v>
      </c>
    </row>
    <row r="27527" spans="1:19" x14ac:dyDescent="0.25">
      <c r="A27527" s="102"/>
      <c r="B27527" s="105"/>
      <c r="C27527" s="6"/>
      <c r="D27527" s="6"/>
      <c r="E27527" s="6"/>
      <c r="F27527" s="6"/>
      <c r="G27527" s="7"/>
      <c r="H27527" s="82"/>
      <c r="I27527" s="6"/>
      <c r="J27527" s="8"/>
      <c r="K27527" s="6"/>
      <c r="L27527" s="6"/>
      <c r="M27527" s="82"/>
      <c r="N27527" s="82"/>
      <c r="O27527" s="82"/>
      <c r="P27527" s="6"/>
      <c r="Q27527" s="88"/>
      <c r="S27527" s="3">
        <v>0</v>
      </c>
    </row>
    <row r="27528" spans="1:19" x14ac:dyDescent="0.25">
      <c r="A27528" s="102"/>
      <c r="B27528" s="105"/>
      <c r="C27528" s="6"/>
      <c r="D27528" s="6"/>
      <c r="E27528" s="6"/>
      <c r="F27528" s="6"/>
      <c r="G27528" s="7"/>
      <c r="H27528" s="82"/>
      <c r="I27528" s="6"/>
      <c r="J27528" s="8"/>
      <c r="K27528" s="6"/>
      <c r="L27528" s="6"/>
      <c r="M27528" s="82"/>
      <c r="N27528" s="82"/>
      <c r="O27528" s="82"/>
      <c r="P27528" s="6"/>
      <c r="Q27528" s="88"/>
      <c r="S27528" s="3">
        <v>0</v>
      </c>
    </row>
    <row r="27529" spans="1:19" x14ac:dyDescent="0.25">
      <c r="A27529" s="102"/>
      <c r="B27529" s="105"/>
      <c r="C27529" s="6"/>
      <c r="D27529" s="6"/>
      <c r="E27529" s="6"/>
      <c r="F27529" s="6"/>
      <c r="G27529" s="7"/>
      <c r="H27529" s="82"/>
      <c r="I27529" s="6"/>
      <c r="J27529" s="8"/>
      <c r="K27529" s="6"/>
      <c r="L27529" s="6"/>
      <c r="M27529" s="82"/>
      <c r="N27529" s="82"/>
      <c r="O27529" s="82"/>
      <c r="P27529" s="6"/>
      <c r="Q27529" s="88"/>
      <c r="S27529" s="3">
        <v>0</v>
      </c>
    </row>
    <row r="27530" spans="1:19" x14ac:dyDescent="0.25">
      <c r="A27530" s="102"/>
      <c r="B27530" s="105"/>
      <c r="C27530" s="6"/>
      <c r="D27530" s="6"/>
      <c r="E27530" s="6"/>
      <c r="F27530" s="6"/>
      <c r="G27530" s="7"/>
      <c r="H27530" s="82"/>
      <c r="I27530" s="6"/>
      <c r="J27530" s="8"/>
      <c r="K27530" s="6"/>
      <c r="L27530" s="6"/>
      <c r="M27530" s="82"/>
      <c r="N27530" s="82"/>
      <c r="O27530" s="82"/>
      <c r="P27530" s="6"/>
      <c r="Q27530" s="88"/>
      <c r="S27530" s="3">
        <v>0</v>
      </c>
    </row>
    <row r="27531" spans="1:19" x14ac:dyDescent="0.25">
      <c r="A27531" s="102"/>
      <c r="B27531" s="105"/>
      <c r="C27531" s="6"/>
      <c r="D27531" s="6"/>
      <c r="E27531" s="6"/>
      <c r="F27531" s="6"/>
      <c r="G27531" s="7"/>
      <c r="H27531" s="82"/>
      <c r="I27531" s="6"/>
      <c r="J27531" s="8"/>
      <c r="K27531" s="6"/>
      <c r="L27531" s="6"/>
      <c r="M27531" s="82"/>
      <c r="N27531" s="82"/>
      <c r="O27531" s="82"/>
      <c r="P27531" s="6"/>
      <c r="Q27531" s="88"/>
      <c r="S27531" s="3">
        <v>0</v>
      </c>
    </row>
    <row r="27532" spans="1:19" x14ac:dyDescent="0.25">
      <c r="A27532" s="102"/>
      <c r="B27532" s="105"/>
      <c r="C27532" s="6"/>
      <c r="D27532" s="6"/>
      <c r="E27532" s="6"/>
      <c r="F27532" s="6"/>
      <c r="G27532" s="7"/>
      <c r="H27532" s="82"/>
      <c r="I27532" s="6"/>
      <c r="J27532" s="8"/>
      <c r="K27532" s="6"/>
      <c r="L27532" s="6"/>
      <c r="M27532" s="82"/>
      <c r="N27532" s="82"/>
      <c r="O27532" s="82"/>
      <c r="P27532" s="6"/>
      <c r="Q27532" s="88"/>
      <c r="S27532" s="3">
        <v>0</v>
      </c>
    </row>
    <row r="27533" spans="1:19" x14ac:dyDescent="0.25">
      <c r="A27533" s="102"/>
      <c r="B27533" s="105"/>
      <c r="C27533" s="6"/>
      <c r="D27533" s="6"/>
      <c r="E27533" s="6"/>
      <c r="F27533" s="6"/>
      <c r="G27533" s="7"/>
      <c r="H27533" s="82"/>
      <c r="I27533" s="6"/>
      <c r="J27533" s="8"/>
      <c r="K27533" s="6"/>
      <c r="L27533" s="6"/>
      <c r="M27533" s="82"/>
      <c r="N27533" s="82"/>
      <c r="O27533" s="82"/>
      <c r="P27533" s="6"/>
      <c r="Q27533" s="88"/>
      <c r="S27533" s="3">
        <v>0</v>
      </c>
    </row>
    <row r="27534" spans="1:19" x14ac:dyDescent="0.25">
      <c r="A27534" s="102"/>
      <c r="B27534" s="105"/>
      <c r="C27534" s="6"/>
      <c r="D27534" s="6"/>
      <c r="E27534" s="6"/>
      <c r="F27534" s="6"/>
      <c r="G27534" s="7"/>
      <c r="H27534" s="82"/>
      <c r="I27534" s="6"/>
      <c r="J27534" s="8"/>
      <c r="K27534" s="6"/>
      <c r="L27534" s="6"/>
      <c r="M27534" s="82"/>
      <c r="N27534" s="82"/>
      <c r="O27534" s="82"/>
      <c r="P27534" s="6"/>
      <c r="Q27534" s="88"/>
      <c r="S27534" s="3">
        <v>0</v>
      </c>
    </row>
    <row r="27535" spans="1:19" x14ac:dyDescent="0.25">
      <c r="A27535" s="102"/>
      <c r="B27535" s="105"/>
      <c r="C27535" s="6"/>
      <c r="D27535" s="6"/>
      <c r="E27535" s="6"/>
      <c r="F27535" s="6"/>
      <c r="G27535" s="7"/>
      <c r="H27535" s="82"/>
      <c r="I27535" s="6"/>
      <c r="J27535" s="8"/>
      <c r="K27535" s="6"/>
      <c r="L27535" s="6"/>
      <c r="M27535" s="82"/>
      <c r="N27535" s="82"/>
      <c r="O27535" s="82"/>
      <c r="P27535" s="6"/>
      <c r="Q27535" s="88"/>
      <c r="S27535" s="3">
        <v>0</v>
      </c>
    </row>
    <row r="27536" spans="1:19" x14ac:dyDescent="0.25">
      <c r="A27536" s="102"/>
      <c r="B27536" s="105"/>
      <c r="C27536" s="6"/>
      <c r="D27536" s="6"/>
      <c r="E27536" s="6"/>
      <c r="F27536" s="6"/>
      <c r="G27536" s="7"/>
      <c r="H27536" s="82"/>
      <c r="I27536" s="6"/>
      <c r="J27536" s="8"/>
      <c r="K27536" s="6"/>
      <c r="L27536" s="6"/>
      <c r="M27536" s="82"/>
      <c r="N27536" s="82"/>
      <c r="O27536" s="82"/>
      <c r="P27536" s="6"/>
      <c r="Q27536" s="88"/>
      <c r="S27536" s="3">
        <v>0</v>
      </c>
    </row>
    <row r="27537" spans="1:19" x14ac:dyDescent="0.25">
      <c r="A27537" s="102"/>
      <c r="B27537" s="105"/>
      <c r="C27537" s="6"/>
      <c r="D27537" s="6"/>
      <c r="E27537" s="6"/>
      <c r="F27537" s="6"/>
      <c r="G27537" s="7"/>
      <c r="H27537" s="82"/>
      <c r="I27537" s="6"/>
      <c r="J27537" s="8"/>
      <c r="K27537" s="6"/>
      <c r="L27537" s="6"/>
      <c r="M27537" s="82"/>
      <c r="N27537" s="82"/>
      <c r="O27537" s="82"/>
      <c r="P27537" s="6"/>
      <c r="Q27537" s="88"/>
      <c r="S27537" s="3">
        <v>0</v>
      </c>
    </row>
    <row r="27538" spans="1:19" x14ac:dyDescent="0.25">
      <c r="A27538" s="102"/>
      <c r="B27538" s="105"/>
      <c r="C27538" s="6"/>
      <c r="D27538" s="6"/>
      <c r="E27538" s="6"/>
      <c r="F27538" s="6"/>
      <c r="G27538" s="7"/>
      <c r="H27538" s="82"/>
      <c r="I27538" s="6"/>
      <c r="J27538" s="8"/>
      <c r="K27538" s="6"/>
      <c r="L27538" s="6"/>
      <c r="M27538" s="82"/>
      <c r="N27538" s="82"/>
      <c r="O27538" s="82"/>
      <c r="P27538" s="6"/>
      <c r="Q27538" s="88"/>
      <c r="S27538" s="3">
        <v>0</v>
      </c>
    </row>
    <row r="27539" spans="1:19" x14ac:dyDescent="0.25">
      <c r="A27539" s="102"/>
      <c r="B27539" s="105"/>
      <c r="C27539" s="6"/>
      <c r="D27539" s="6"/>
      <c r="E27539" s="6"/>
      <c r="F27539" s="6"/>
      <c r="G27539" s="7"/>
      <c r="H27539" s="82"/>
      <c r="I27539" s="6"/>
      <c r="J27539" s="8"/>
      <c r="K27539" s="6"/>
      <c r="L27539" s="6"/>
      <c r="M27539" s="82"/>
      <c r="N27539" s="82"/>
      <c r="O27539" s="82"/>
      <c r="P27539" s="6"/>
      <c r="Q27539" s="88"/>
      <c r="S27539" s="3">
        <v>0</v>
      </c>
    </row>
    <row r="27540" spans="1:19" x14ac:dyDescent="0.25">
      <c r="A27540" s="102"/>
      <c r="B27540" s="105"/>
      <c r="C27540" s="6"/>
      <c r="D27540" s="6"/>
      <c r="E27540" s="6"/>
      <c r="F27540" s="6"/>
      <c r="G27540" s="7"/>
      <c r="H27540" s="82"/>
      <c r="I27540" s="6"/>
      <c r="J27540" s="8"/>
      <c r="K27540" s="6"/>
      <c r="L27540" s="6"/>
      <c r="M27540" s="82"/>
      <c r="N27540" s="82"/>
      <c r="O27540" s="82"/>
      <c r="P27540" s="6"/>
      <c r="Q27540" s="88"/>
      <c r="S27540" s="3">
        <v>0</v>
      </c>
    </row>
    <row r="27541" spans="1:19" x14ac:dyDescent="0.25">
      <c r="A27541" s="102"/>
      <c r="B27541" s="105"/>
      <c r="C27541" s="6"/>
      <c r="D27541" s="6"/>
      <c r="E27541" s="6"/>
      <c r="F27541" s="6"/>
      <c r="G27541" s="7"/>
      <c r="H27541" s="82"/>
      <c r="I27541" s="6"/>
      <c r="J27541" s="8"/>
      <c r="K27541" s="6"/>
      <c r="L27541" s="6"/>
      <c r="M27541" s="82"/>
      <c r="N27541" s="82"/>
      <c r="O27541" s="82"/>
      <c r="P27541" s="6"/>
      <c r="Q27541" s="88"/>
      <c r="S27541" s="3">
        <v>0</v>
      </c>
    </row>
    <row r="27542" spans="1:19" x14ac:dyDescent="0.25">
      <c r="A27542" s="102"/>
      <c r="B27542" s="105"/>
      <c r="C27542" s="6"/>
      <c r="D27542" s="6"/>
      <c r="E27542" s="6"/>
      <c r="F27542" s="6"/>
      <c r="G27542" s="7"/>
      <c r="H27542" s="82"/>
      <c r="I27542" s="6"/>
      <c r="J27542" s="8"/>
      <c r="K27542" s="6"/>
      <c r="L27542" s="6"/>
      <c r="M27542" s="82"/>
      <c r="N27542" s="82"/>
      <c r="O27542" s="82"/>
      <c r="P27542" s="6"/>
      <c r="Q27542" s="88"/>
      <c r="S27542" s="3">
        <v>0</v>
      </c>
    </row>
    <row r="27543" spans="1:19" x14ac:dyDescent="0.25">
      <c r="A27543" s="102"/>
      <c r="B27543" s="105"/>
      <c r="C27543" s="6"/>
      <c r="D27543" s="6"/>
      <c r="E27543" s="6"/>
      <c r="F27543" s="6"/>
      <c r="G27543" s="7"/>
      <c r="H27543" s="82"/>
      <c r="I27543" s="6"/>
      <c r="J27543" s="8"/>
      <c r="K27543" s="6"/>
      <c r="L27543" s="6"/>
      <c r="M27543" s="82"/>
      <c r="N27543" s="82"/>
      <c r="O27543" s="82"/>
      <c r="P27543" s="6"/>
      <c r="Q27543" s="88"/>
      <c r="S27543" s="3">
        <v>0</v>
      </c>
    </row>
    <row r="27544" spans="1:19" x14ac:dyDescent="0.25">
      <c r="A27544" s="102"/>
      <c r="B27544" s="105"/>
      <c r="C27544" s="6"/>
      <c r="D27544" s="6"/>
      <c r="E27544" s="6"/>
      <c r="F27544" s="6"/>
      <c r="G27544" s="7"/>
      <c r="H27544" s="82"/>
      <c r="I27544" s="6"/>
      <c r="J27544" s="8"/>
      <c r="K27544" s="6"/>
      <c r="L27544" s="6"/>
      <c r="M27544" s="82"/>
      <c r="N27544" s="82"/>
      <c r="O27544" s="82"/>
      <c r="P27544" s="6"/>
      <c r="Q27544" s="88"/>
      <c r="S27544" s="3">
        <v>0</v>
      </c>
    </row>
    <row r="27545" spans="1:19" x14ac:dyDescent="0.25">
      <c r="A27545" s="102"/>
      <c r="B27545" s="105"/>
      <c r="C27545" s="6"/>
      <c r="D27545" s="6"/>
      <c r="E27545" s="6"/>
      <c r="F27545" s="6"/>
      <c r="G27545" s="7"/>
      <c r="H27545" s="82"/>
      <c r="I27545" s="6"/>
      <c r="J27545" s="8"/>
      <c r="K27545" s="6"/>
      <c r="L27545" s="6"/>
      <c r="M27545" s="82"/>
      <c r="N27545" s="82"/>
      <c r="O27545" s="82"/>
      <c r="P27545" s="6"/>
      <c r="Q27545" s="88"/>
      <c r="S27545" s="3">
        <v>0</v>
      </c>
    </row>
    <row r="27546" spans="1:19" x14ac:dyDescent="0.25">
      <c r="A27546" s="102"/>
      <c r="B27546" s="105"/>
      <c r="C27546" s="6"/>
      <c r="D27546" s="6"/>
      <c r="E27546" s="6"/>
      <c r="F27546" s="6"/>
      <c r="G27546" s="7"/>
      <c r="H27546" s="82"/>
      <c r="I27546" s="6"/>
      <c r="J27546" s="8"/>
      <c r="K27546" s="6"/>
      <c r="L27546" s="6"/>
      <c r="M27546" s="82"/>
      <c r="N27546" s="82"/>
      <c r="O27546" s="82"/>
      <c r="P27546" s="6"/>
      <c r="Q27546" s="88"/>
      <c r="S27546" s="3">
        <v>0</v>
      </c>
    </row>
    <row r="27547" spans="1:19" x14ac:dyDescent="0.25">
      <c r="A27547" s="102"/>
      <c r="B27547" s="105"/>
      <c r="C27547" s="6"/>
      <c r="D27547" s="6"/>
      <c r="E27547" s="6"/>
      <c r="F27547" s="6"/>
      <c r="G27547" s="7"/>
      <c r="H27547" s="82"/>
      <c r="I27547" s="6"/>
      <c r="J27547" s="8"/>
      <c r="K27547" s="6"/>
      <c r="L27547" s="6"/>
      <c r="M27547" s="82"/>
      <c r="N27547" s="82"/>
      <c r="O27547" s="82"/>
      <c r="P27547" s="6"/>
      <c r="Q27547" s="88"/>
      <c r="S27547" s="3">
        <v>0</v>
      </c>
    </row>
    <row r="27548" spans="1:19" x14ac:dyDescent="0.25">
      <c r="A27548" s="102"/>
      <c r="B27548" s="105"/>
      <c r="C27548" s="6"/>
      <c r="D27548" s="6"/>
      <c r="E27548" s="6"/>
      <c r="F27548" s="6"/>
      <c r="G27548" s="7"/>
      <c r="H27548" s="82"/>
      <c r="I27548" s="6"/>
      <c r="J27548" s="8"/>
      <c r="K27548" s="6"/>
      <c r="L27548" s="6"/>
      <c r="M27548" s="82"/>
      <c r="N27548" s="82"/>
      <c r="O27548" s="82"/>
      <c r="P27548" s="6"/>
      <c r="Q27548" s="88"/>
      <c r="S27548" s="3">
        <v>0</v>
      </c>
    </row>
    <row r="27549" spans="1:19" x14ac:dyDescent="0.25">
      <c r="A27549" s="102"/>
      <c r="B27549" s="105"/>
      <c r="C27549" s="6"/>
      <c r="D27549" s="6"/>
      <c r="E27549" s="6"/>
      <c r="F27549" s="6"/>
      <c r="G27549" s="7"/>
      <c r="H27549" s="82"/>
      <c r="I27549" s="6"/>
      <c r="J27549" s="8"/>
      <c r="K27549" s="6"/>
      <c r="L27549" s="6"/>
      <c r="M27549" s="82"/>
      <c r="N27549" s="82"/>
      <c r="O27549" s="82"/>
      <c r="P27549" s="6"/>
      <c r="Q27549" s="88"/>
      <c r="S27549" s="3">
        <v>0</v>
      </c>
    </row>
    <row r="27550" spans="1:19" x14ac:dyDescent="0.25">
      <c r="A27550" s="102"/>
      <c r="B27550" s="105"/>
      <c r="C27550" s="6"/>
      <c r="D27550" s="6"/>
      <c r="E27550" s="6"/>
      <c r="F27550" s="6"/>
      <c r="G27550" s="7"/>
      <c r="H27550" s="82"/>
      <c r="I27550" s="6"/>
      <c r="J27550" s="8"/>
      <c r="K27550" s="6"/>
      <c r="L27550" s="6"/>
      <c r="M27550" s="82"/>
      <c r="N27550" s="82"/>
      <c r="O27550" s="82"/>
      <c r="P27550" s="6"/>
      <c r="Q27550" s="88"/>
      <c r="S27550" s="3">
        <v>0</v>
      </c>
    </row>
    <row r="27551" spans="1:19" x14ac:dyDescent="0.25">
      <c r="A27551" s="102"/>
      <c r="B27551" s="105"/>
      <c r="C27551" s="6"/>
      <c r="D27551" s="6"/>
      <c r="E27551" s="6"/>
      <c r="F27551" s="6"/>
      <c r="G27551" s="7"/>
      <c r="H27551" s="82"/>
      <c r="I27551" s="6"/>
      <c r="J27551" s="8"/>
      <c r="K27551" s="6"/>
      <c r="L27551" s="6"/>
      <c r="M27551" s="82"/>
      <c r="N27551" s="82"/>
      <c r="O27551" s="82"/>
      <c r="P27551" s="6"/>
      <c r="Q27551" s="88"/>
      <c r="S27551" s="3">
        <v>0</v>
      </c>
    </row>
    <row r="27552" spans="1:19" x14ac:dyDescent="0.25">
      <c r="A27552" s="102"/>
      <c r="B27552" s="105"/>
      <c r="C27552" s="6"/>
      <c r="D27552" s="6"/>
      <c r="E27552" s="6"/>
      <c r="F27552" s="6"/>
      <c r="G27552" s="7"/>
      <c r="H27552" s="82"/>
      <c r="I27552" s="6"/>
      <c r="J27552" s="8"/>
      <c r="K27552" s="6"/>
      <c r="L27552" s="6"/>
      <c r="M27552" s="82"/>
      <c r="N27552" s="82"/>
      <c r="O27552" s="82"/>
      <c r="P27552" s="6"/>
      <c r="Q27552" s="88"/>
      <c r="S27552" s="3">
        <v>0</v>
      </c>
    </row>
    <row r="27553" spans="1:19" x14ac:dyDescent="0.25">
      <c r="A27553" s="102"/>
      <c r="B27553" s="105"/>
      <c r="C27553" s="6"/>
      <c r="D27553" s="6"/>
      <c r="E27553" s="6"/>
      <c r="F27553" s="6"/>
      <c r="G27553" s="7"/>
      <c r="H27553" s="82"/>
      <c r="I27553" s="6"/>
      <c r="J27553" s="8"/>
      <c r="K27553" s="6"/>
      <c r="L27553" s="6"/>
      <c r="M27553" s="82"/>
      <c r="N27553" s="82"/>
      <c r="O27553" s="82"/>
      <c r="P27553" s="6"/>
      <c r="Q27553" s="88"/>
      <c r="S27553" s="3">
        <v>0</v>
      </c>
    </row>
    <row r="27554" spans="1:19" x14ac:dyDescent="0.25">
      <c r="A27554" s="102"/>
      <c r="B27554" s="105"/>
      <c r="C27554" s="6"/>
      <c r="D27554" s="6"/>
      <c r="E27554" s="6"/>
      <c r="F27554" s="6"/>
      <c r="G27554" s="7"/>
      <c r="H27554" s="82"/>
      <c r="I27554" s="6"/>
      <c r="J27554" s="8"/>
      <c r="K27554" s="6"/>
      <c r="L27554" s="6"/>
      <c r="M27554" s="82"/>
      <c r="N27554" s="82"/>
      <c r="O27554" s="82"/>
      <c r="P27554" s="6"/>
      <c r="Q27554" s="88"/>
      <c r="S27554" s="3">
        <v>0</v>
      </c>
    </row>
    <row r="27555" spans="1:19" x14ac:dyDescent="0.25">
      <c r="A27555" s="102"/>
      <c r="B27555" s="105"/>
      <c r="C27555" s="6"/>
      <c r="D27555" s="6"/>
      <c r="E27555" s="6"/>
      <c r="F27555" s="6"/>
      <c r="G27555" s="7"/>
      <c r="H27555" s="82"/>
      <c r="I27555" s="6"/>
      <c r="J27555" s="8"/>
      <c r="K27555" s="6"/>
      <c r="L27555" s="6"/>
      <c r="M27555" s="82"/>
      <c r="N27555" s="82"/>
      <c r="O27555" s="82"/>
      <c r="P27555" s="6"/>
      <c r="Q27555" s="88"/>
      <c r="S27555" s="3">
        <v>0</v>
      </c>
    </row>
    <row r="27556" spans="1:19" x14ac:dyDescent="0.25">
      <c r="A27556" s="102"/>
      <c r="B27556" s="105"/>
      <c r="C27556" s="6"/>
      <c r="D27556" s="6"/>
      <c r="E27556" s="6"/>
      <c r="F27556" s="6"/>
      <c r="G27556" s="7"/>
      <c r="H27556" s="82"/>
      <c r="I27556" s="6"/>
      <c r="J27556" s="8"/>
      <c r="K27556" s="6"/>
      <c r="L27556" s="6"/>
      <c r="M27556" s="82"/>
      <c r="N27556" s="82"/>
      <c r="O27556" s="82"/>
      <c r="P27556" s="6"/>
      <c r="Q27556" s="88"/>
      <c r="S27556" s="3">
        <v>0</v>
      </c>
    </row>
    <row r="27557" spans="1:19" x14ac:dyDescent="0.25">
      <c r="A27557" s="102"/>
      <c r="B27557" s="105"/>
      <c r="C27557" s="6"/>
      <c r="D27557" s="6"/>
      <c r="E27557" s="6"/>
      <c r="F27557" s="6"/>
      <c r="G27557" s="7"/>
      <c r="H27557" s="82"/>
      <c r="I27557" s="6"/>
      <c r="J27557" s="8"/>
      <c r="K27557" s="6"/>
      <c r="L27557" s="6"/>
      <c r="M27557" s="82"/>
      <c r="N27557" s="82"/>
      <c r="O27557" s="82"/>
      <c r="P27557" s="6"/>
      <c r="Q27557" s="88"/>
      <c r="S27557" s="3">
        <v>0</v>
      </c>
    </row>
    <row r="27558" spans="1:19" x14ac:dyDescent="0.25">
      <c r="A27558" s="102"/>
      <c r="B27558" s="105"/>
      <c r="C27558" s="6"/>
      <c r="D27558" s="6"/>
      <c r="E27558" s="6"/>
      <c r="F27558" s="6"/>
      <c r="G27558" s="7"/>
      <c r="H27558" s="82"/>
      <c r="I27558" s="6"/>
      <c r="J27558" s="8"/>
      <c r="K27558" s="6"/>
      <c r="L27558" s="6"/>
      <c r="M27558" s="82"/>
      <c r="N27558" s="82"/>
      <c r="O27558" s="82"/>
      <c r="P27558" s="6"/>
      <c r="Q27558" s="88"/>
      <c r="S27558" s="3">
        <v>0</v>
      </c>
    </row>
    <row r="27559" spans="1:19" x14ac:dyDescent="0.25">
      <c r="A27559" s="102"/>
      <c r="B27559" s="105"/>
      <c r="C27559" s="6"/>
      <c r="D27559" s="6"/>
      <c r="E27559" s="6"/>
      <c r="F27559" s="6"/>
      <c r="G27559" s="7"/>
      <c r="H27559" s="82"/>
      <c r="I27559" s="6"/>
      <c r="J27559" s="8"/>
      <c r="K27559" s="6"/>
      <c r="L27559" s="6"/>
      <c r="M27559" s="82"/>
      <c r="N27559" s="82"/>
      <c r="O27559" s="82"/>
      <c r="P27559" s="6"/>
      <c r="Q27559" s="88"/>
      <c r="S27559" s="3">
        <v>0</v>
      </c>
    </row>
    <row r="27560" spans="1:19" x14ac:dyDescent="0.25">
      <c r="A27560" s="102"/>
      <c r="B27560" s="105"/>
      <c r="C27560" s="6"/>
      <c r="D27560" s="6"/>
      <c r="E27560" s="6"/>
      <c r="F27560" s="6"/>
      <c r="G27560" s="7"/>
      <c r="H27560" s="82"/>
      <c r="I27560" s="6"/>
      <c r="J27560" s="8"/>
      <c r="K27560" s="6"/>
      <c r="L27560" s="6"/>
      <c r="M27560" s="82"/>
      <c r="N27560" s="82"/>
      <c r="O27560" s="82"/>
      <c r="P27560" s="6"/>
      <c r="Q27560" s="88"/>
      <c r="S27560" s="3">
        <v>0</v>
      </c>
    </row>
    <row r="27561" spans="1:19" x14ac:dyDescent="0.25">
      <c r="A27561" s="102"/>
      <c r="B27561" s="105"/>
      <c r="C27561" s="6"/>
      <c r="D27561" s="6"/>
      <c r="E27561" s="6"/>
      <c r="F27561" s="6"/>
      <c r="G27561" s="7"/>
      <c r="H27561" s="82"/>
      <c r="I27561" s="6"/>
      <c r="J27561" s="8"/>
      <c r="K27561" s="6"/>
      <c r="L27561" s="6"/>
      <c r="M27561" s="82"/>
      <c r="N27561" s="82"/>
      <c r="O27561" s="82"/>
      <c r="P27561" s="6"/>
      <c r="Q27561" s="88"/>
      <c r="S27561" s="3">
        <v>0</v>
      </c>
    </row>
    <row r="27562" spans="1:19" x14ac:dyDescent="0.25">
      <c r="A27562" s="102"/>
      <c r="B27562" s="105"/>
      <c r="C27562" s="6"/>
      <c r="D27562" s="6"/>
      <c r="E27562" s="6"/>
      <c r="F27562" s="6"/>
      <c r="G27562" s="7"/>
      <c r="H27562" s="82"/>
      <c r="I27562" s="6"/>
      <c r="J27562" s="8"/>
      <c r="K27562" s="6"/>
      <c r="L27562" s="6"/>
      <c r="M27562" s="82"/>
      <c r="N27562" s="82"/>
      <c r="O27562" s="82"/>
      <c r="P27562" s="6"/>
      <c r="Q27562" s="88"/>
      <c r="S27562" s="3">
        <v>0</v>
      </c>
    </row>
    <row r="27563" spans="1:19" x14ac:dyDescent="0.25">
      <c r="A27563" s="102"/>
      <c r="B27563" s="105"/>
      <c r="C27563" s="6"/>
      <c r="D27563" s="6"/>
      <c r="E27563" s="6"/>
      <c r="F27563" s="6"/>
      <c r="G27563" s="7"/>
      <c r="H27563" s="82"/>
      <c r="I27563" s="6"/>
      <c r="J27563" s="8"/>
      <c r="K27563" s="6"/>
      <c r="L27563" s="6"/>
      <c r="M27563" s="82"/>
      <c r="N27563" s="82"/>
      <c r="O27563" s="82"/>
      <c r="P27563" s="6"/>
      <c r="Q27563" s="88"/>
      <c r="S27563" s="3">
        <v>0</v>
      </c>
    </row>
    <row r="27564" spans="1:19" x14ac:dyDescent="0.25">
      <c r="A27564" s="102"/>
      <c r="B27564" s="105"/>
      <c r="C27564" s="6"/>
      <c r="D27564" s="6"/>
      <c r="E27564" s="6"/>
      <c r="F27564" s="6"/>
      <c r="G27564" s="7"/>
      <c r="H27564" s="82"/>
      <c r="I27564" s="6"/>
      <c r="J27564" s="8"/>
      <c r="K27564" s="6"/>
      <c r="L27564" s="6"/>
      <c r="M27564" s="82"/>
      <c r="N27564" s="82"/>
      <c r="O27564" s="82"/>
      <c r="P27564" s="6"/>
      <c r="Q27564" s="88"/>
      <c r="S27564" s="3">
        <v>0</v>
      </c>
    </row>
    <row r="27565" spans="1:19" x14ac:dyDescent="0.25">
      <c r="A27565" s="102"/>
      <c r="B27565" s="105"/>
      <c r="C27565" s="6"/>
      <c r="D27565" s="6"/>
      <c r="E27565" s="6"/>
      <c r="F27565" s="6"/>
      <c r="G27565" s="7"/>
      <c r="H27565" s="82"/>
      <c r="I27565" s="6"/>
      <c r="J27565" s="8"/>
      <c r="K27565" s="6"/>
      <c r="L27565" s="6"/>
      <c r="M27565" s="82"/>
      <c r="N27565" s="82"/>
      <c r="O27565" s="82"/>
      <c r="P27565" s="6"/>
      <c r="Q27565" s="88"/>
      <c r="S27565" s="3">
        <v>0</v>
      </c>
    </row>
    <row r="27566" spans="1:19" x14ac:dyDescent="0.25">
      <c r="A27566" s="102"/>
      <c r="B27566" s="105"/>
      <c r="C27566" s="6"/>
      <c r="D27566" s="6"/>
      <c r="E27566" s="6"/>
      <c r="F27566" s="6"/>
      <c r="G27566" s="7"/>
      <c r="H27566" s="82"/>
      <c r="I27566" s="6"/>
      <c r="J27566" s="8"/>
      <c r="K27566" s="6"/>
      <c r="L27566" s="6"/>
      <c r="M27566" s="82"/>
      <c r="N27566" s="82"/>
      <c r="O27566" s="82"/>
      <c r="P27566" s="6"/>
      <c r="Q27566" s="88"/>
      <c r="S27566" s="3">
        <v>0</v>
      </c>
    </row>
    <row r="27567" spans="1:19" x14ac:dyDescent="0.25">
      <c r="A27567" s="102"/>
      <c r="B27567" s="105"/>
      <c r="C27567" s="6"/>
      <c r="D27567" s="6"/>
      <c r="E27567" s="6"/>
      <c r="F27567" s="6"/>
      <c r="G27567" s="7"/>
      <c r="H27567" s="82"/>
      <c r="I27567" s="6"/>
      <c r="J27567" s="8"/>
      <c r="K27567" s="6"/>
      <c r="L27567" s="6"/>
      <c r="M27567" s="82"/>
      <c r="N27567" s="82"/>
      <c r="O27567" s="82"/>
      <c r="P27567" s="6"/>
      <c r="Q27567" s="88"/>
      <c r="S27567" s="3">
        <v>0</v>
      </c>
    </row>
    <row r="27568" spans="1:19" x14ac:dyDescent="0.25">
      <c r="A27568" s="102"/>
      <c r="B27568" s="105"/>
      <c r="C27568" s="6"/>
      <c r="D27568" s="6"/>
      <c r="E27568" s="6"/>
      <c r="F27568" s="6"/>
      <c r="G27568" s="7"/>
      <c r="H27568" s="82"/>
      <c r="I27568" s="6"/>
      <c r="J27568" s="8"/>
      <c r="K27568" s="6"/>
      <c r="L27568" s="6"/>
      <c r="M27568" s="82"/>
      <c r="N27568" s="82"/>
      <c r="O27568" s="82"/>
      <c r="P27568" s="6"/>
      <c r="Q27568" s="88"/>
      <c r="S27568" s="3">
        <v>0</v>
      </c>
    </row>
    <row r="27569" spans="1:19" x14ac:dyDescent="0.25">
      <c r="A27569" s="102"/>
      <c r="B27569" s="105"/>
      <c r="C27569" s="6"/>
      <c r="D27569" s="6"/>
      <c r="E27569" s="6"/>
      <c r="F27569" s="6"/>
      <c r="G27569" s="7"/>
      <c r="H27569" s="82"/>
      <c r="I27569" s="6"/>
      <c r="J27569" s="8"/>
      <c r="K27569" s="6"/>
      <c r="L27569" s="6"/>
      <c r="M27569" s="82"/>
      <c r="N27569" s="82"/>
      <c r="O27569" s="82"/>
      <c r="P27569" s="6"/>
      <c r="Q27569" s="88"/>
      <c r="S27569" s="3">
        <v>0</v>
      </c>
    </row>
    <row r="27570" spans="1:19" x14ac:dyDescent="0.25">
      <c r="A27570" s="102"/>
      <c r="B27570" s="105"/>
      <c r="C27570" s="6"/>
      <c r="D27570" s="6"/>
      <c r="E27570" s="6"/>
      <c r="F27570" s="6"/>
      <c r="G27570" s="7"/>
      <c r="H27570" s="82"/>
      <c r="I27570" s="6"/>
      <c r="J27570" s="8"/>
      <c r="K27570" s="6"/>
      <c r="L27570" s="6"/>
      <c r="M27570" s="82"/>
      <c r="N27570" s="82"/>
      <c r="O27570" s="82"/>
      <c r="P27570" s="6"/>
      <c r="Q27570" s="88"/>
      <c r="S27570" s="3">
        <v>0</v>
      </c>
    </row>
    <row r="27571" spans="1:19" x14ac:dyDescent="0.25">
      <c r="A27571" s="102"/>
      <c r="B27571" s="105"/>
      <c r="C27571" s="6"/>
      <c r="D27571" s="6"/>
      <c r="E27571" s="6"/>
      <c r="F27571" s="6"/>
      <c r="G27571" s="7"/>
      <c r="H27571" s="82"/>
      <c r="I27571" s="6"/>
      <c r="J27571" s="8"/>
      <c r="K27571" s="6"/>
      <c r="L27571" s="6"/>
      <c r="M27571" s="82"/>
      <c r="N27571" s="82"/>
      <c r="O27571" s="82"/>
      <c r="P27571" s="6"/>
      <c r="Q27571" s="88"/>
      <c r="S27571" s="3">
        <v>0</v>
      </c>
    </row>
    <row r="27572" spans="1:19" x14ac:dyDescent="0.25">
      <c r="A27572" s="102"/>
      <c r="B27572" s="105"/>
      <c r="C27572" s="6"/>
      <c r="D27572" s="6"/>
      <c r="E27572" s="6"/>
      <c r="F27572" s="6"/>
      <c r="G27572" s="7"/>
      <c r="H27572" s="82"/>
      <c r="I27572" s="6"/>
      <c r="J27572" s="8"/>
      <c r="K27572" s="6"/>
      <c r="L27572" s="6"/>
      <c r="M27572" s="82"/>
      <c r="N27572" s="82"/>
      <c r="O27572" s="82"/>
      <c r="P27572" s="6"/>
      <c r="Q27572" s="88"/>
      <c r="S27572" s="3">
        <v>0</v>
      </c>
    </row>
    <row r="27573" spans="1:19" x14ac:dyDescent="0.25">
      <c r="A27573" s="102"/>
      <c r="B27573" s="105"/>
      <c r="C27573" s="6"/>
      <c r="D27573" s="6"/>
      <c r="E27573" s="6"/>
      <c r="F27573" s="6"/>
      <c r="G27573" s="7"/>
      <c r="H27573" s="82"/>
      <c r="I27573" s="6"/>
      <c r="J27573" s="8"/>
      <c r="K27573" s="6"/>
      <c r="L27573" s="6"/>
      <c r="M27573" s="82"/>
      <c r="N27573" s="82"/>
      <c r="O27573" s="82"/>
      <c r="P27573" s="6"/>
      <c r="Q27573" s="88"/>
      <c r="S27573" s="3">
        <v>0</v>
      </c>
    </row>
    <row r="27574" spans="1:19" x14ac:dyDescent="0.25">
      <c r="A27574" s="102"/>
      <c r="B27574" s="105"/>
      <c r="C27574" s="6"/>
      <c r="D27574" s="6"/>
      <c r="E27574" s="6"/>
      <c r="F27574" s="6"/>
      <c r="G27574" s="7"/>
      <c r="H27574" s="82"/>
      <c r="I27574" s="6"/>
      <c r="J27574" s="8"/>
      <c r="K27574" s="6"/>
      <c r="L27574" s="6"/>
      <c r="M27574" s="82"/>
      <c r="N27574" s="82"/>
      <c r="O27574" s="82"/>
      <c r="P27574" s="6"/>
      <c r="Q27574" s="88"/>
      <c r="S27574" s="3">
        <v>0</v>
      </c>
    </row>
    <row r="27575" spans="1:19" x14ac:dyDescent="0.25">
      <c r="A27575" s="102"/>
      <c r="B27575" s="105"/>
      <c r="C27575" s="6"/>
      <c r="D27575" s="6"/>
      <c r="E27575" s="6"/>
      <c r="F27575" s="6"/>
      <c r="G27575" s="7"/>
      <c r="H27575" s="82"/>
      <c r="I27575" s="6"/>
      <c r="J27575" s="8"/>
      <c r="K27575" s="6"/>
      <c r="L27575" s="6"/>
      <c r="M27575" s="82"/>
      <c r="N27575" s="82"/>
      <c r="O27575" s="82"/>
      <c r="P27575" s="6"/>
      <c r="Q27575" s="88"/>
      <c r="S27575" s="3">
        <v>0</v>
      </c>
    </row>
    <row r="27576" spans="1:19" x14ac:dyDescent="0.25">
      <c r="A27576" s="102"/>
      <c r="B27576" s="105"/>
      <c r="C27576" s="6"/>
      <c r="D27576" s="6"/>
      <c r="E27576" s="6"/>
      <c r="F27576" s="6"/>
      <c r="G27576" s="7"/>
      <c r="H27576" s="82"/>
      <c r="I27576" s="6"/>
      <c r="J27576" s="8"/>
      <c r="K27576" s="6"/>
      <c r="L27576" s="6"/>
      <c r="M27576" s="82"/>
      <c r="N27576" s="82"/>
      <c r="O27576" s="82"/>
      <c r="P27576" s="6"/>
      <c r="Q27576" s="88"/>
      <c r="S27576" s="3">
        <v>0</v>
      </c>
    </row>
    <row r="27577" spans="1:19" x14ac:dyDescent="0.25">
      <c r="A27577" s="102"/>
      <c r="B27577" s="105"/>
      <c r="C27577" s="6"/>
      <c r="D27577" s="6"/>
      <c r="E27577" s="6"/>
      <c r="F27577" s="6"/>
      <c r="G27577" s="7"/>
      <c r="H27577" s="82"/>
      <c r="I27577" s="6"/>
      <c r="J27577" s="8"/>
      <c r="K27577" s="6"/>
      <c r="L27577" s="6"/>
      <c r="M27577" s="82"/>
      <c r="N27577" s="82"/>
      <c r="O27577" s="82"/>
      <c r="P27577" s="6"/>
      <c r="Q27577" s="88"/>
      <c r="S27577" s="3">
        <v>0</v>
      </c>
    </row>
    <row r="27578" spans="1:19" x14ac:dyDescent="0.25">
      <c r="A27578" s="102"/>
      <c r="B27578" s="105"/>
      <c r="C27578" s="6"/>
      <c r="D27578" s="6"/>
      <c r="E27578" s="6"/>
      <c r="F27578" s="6"/>
      <c r="G27578" s="7"/>
      <c r="H27578" s="82"/>
      <c r="I27578" s="6"/>
      <c r="J27578" s="8"/>
      <c r="K27578" s="6"/>
      <c r="L27578" s="6"/>
      <c r="M27578" s="82"/>
      <c r="N27578" s="82"/>
      <c r="O27578" s="82"/>
      <c r="P27578" s="6"/>
      <c r="Q27578" s="88"/>
      <c r="S27578" s="3">
        <v>0</v>
      </c>
    </row>
    <row r="27579" spans="1:19" x14ac:dyDescent="0.25">
      <c r="A27579" s="102"/>
      <c r="B27579" s="105"/>
      <c r="C27579" s="6"/>
      <c r="D27579" s="6"/>
      <c r="E27579" s="6"/>
      <c r="F27579" s="6"/>
      <c r="G27579" s="7"/>
      <c r="H27579" s="82"/>
      <c r="I27579" s="6"/>
      <c r="J27579" s="8"/>
      <c r="K27579" s="6"/>
      <c r="L27579" s="6"/>
      <c r="M27579" s="82"/>
      <c r="N27579" s="82"/>
      <c r="O27579" s="82"/>
      <c r="P27579" s="6"/>
      <c r="Q27579" s="88"/>
      <c r="S27579" s="3">
        <v>0</v>
      </c>
    </row>
    <row r="27580" spans="1:19" x14ac:dyDescent="0.25">
      <c r="A27580" s="102"/>
      <c r="B27580" s="105"/>
      <c r="C27580" s="6"/>
      <c r="D27580" s="6"/>
      <c r="E27580" s="6"/>
      <c r="F27580" s="6"/>
      <c r="G27580" s="7"/>
      <c r="H27580" s="82"/>
      <c r="I27580" s="6"/>
      <c r="J27580" s="8"/>
      <c r="K27580" s="6"/>
      <c r="L27580" s="6"/>
      <c r="M27580" s="82"/>
      <c r="N27580" s="82"/>
      <c r="O27580" s="82"/>
      <c r="P27580" s="6"/>
      <c r="Q27580" s="88"/>
      <c r="S27580" s="3">
        <v>0</v>
      </c>
    </row>
    <row r="27581" spans="1:19" x14ac:dyDescent="0.25">
      <c r="A27581" s="102"/>
      <c r="B27581" s="105"/>
      <c r="C27581" s="6"/>
      <c r="D27581" s="6"/>
      <c r="E27581" s="6"/>
      <c r="F27581" s="6"/>
      <c r="G27581" s="7"/>
      <c r="H27581" s="82"/>
      <c r="I27581" s="6"/>
      <c r="J27581" s="8"/>
      <c r="K27581" s="6"/>
      <c r="L27581" s="6"/>
      <c r="M27581" s="82"/>
      <c r="N27581" s="82"/>
      <c r="O27581" s="82"/>
      <c r="P27581" s="6"/>
      <c r="Q27581" s="88"/>
      <c r="S27581" s="3">
        <v>0</v>
      </c>
    </row>
    <row r="27582" spans="1:19" x14ac:dyDescent="0.25">
      <c r="A27582" s="102"/>
      <c r="B27582" s="105"/>
      <c r="C27582" s="6"/>
      <c r="D27582" s="6"/>
      <c r="E27582" s="6"/>
      <c r="F27582" s="6"/>
      <c r="G27582" s="7"/>
      <c r="H27582" s="82"/>
      <c r="I27582" s="6"/>
      <c r="J27582" s="8"/>
      <c r="K27582" s="6"/>
      <c r="L27582" s="6"/>
      <c r="M27582" s="82"/>
      <c r="N27582" s="82"/>
      <c r="O27582" s="82"/>
      <c r="P27582" s="6"/>
      <c r="Q27582" s="88"/>
      <c r="S27582" s="3">
        <v>0</v>
      </c>
    </row>
    <row r="27583" spans="1:19" x14ac:dyDescent="0.25">
      <c r="A27583" s="102"/>
      <c r="B27583" s="105"/>
      <c r="C27583" s="6"/>
      <c r="D27583" s="6"/>
      <c r="E27583" s="6"/>
      <c r="F27583" s="6"/>
      <c r="G27583" s="7"/>
      <c r="H27583" s="82"/>
      <c r="I27583" s="6"/>
      <c r="J27583" s="8"/>
      <c r="K27583" s="6"/>
      <c r="L27583" s="6"/>
      <c r="M27583" s="82"/>
      <c r="N27583" s="82"/>
      <c r="O27583" s="82"/>
      <c r="P27583" s="6"/>
      <c r="Q27583" s="88"/>
      <c r="S27583" s="3">
        <v>0</v>
      </c>
    </row>
    <row r="27584" spans="1:19" x14ac:dyDescent="0.25">
      <c r="A27584" s="102"/>
      <c r="B27584" s="105"/>
      <c r="C27584" s="6"/>
      <c r="D27584" s="6"/>
      <c r="E27584" s="6"/>
      <c r="F27584" s="6"/>
      <c r="G27584" s="7"/>
      <c r="H27584" s="82"/>
      <c r="I27584" s="6"/>
      <c r="J27584" s="8"/>
      <c r="K27584" s="6"/>
      <c r="L27584" s="6"/>
      <c r="M27584" s="82"/>
      <c r="N27584" s="82"/>
      <c r="O27584" s="82"/>
      <c r="P27584" s="6"/>
      <c r="Q27584" s="88"/>
      <c r="S27584" s="3">
        <v>0</v>
      </c>
    </row>
    <row r="27585" spans="1:19" x14ac:dyDescent="0.25">
      <c r="A27585" s="102"/>
      <c r="B27585" s="105"/>
      <c r="C27585" s="6"/>
      <c r="D27585" s="6"/>
      <c r="E27585" s="6"/>
      <c r="F27585" s="6"/>
      <c r="G27585" s="7"/>
      <c r="H27585" s="82"/>
      <c r="I27585" s="6"/>
      <c r="J27585" s="8"/>
      <c r="K27585" s="6"/>
      <c r="L27585" s="6"/>
      <c r="M27585" s="82"/>
      <c r="N27585" s="82"/>
      <c r="O27585" s="82"/>
      <c r="P27585" s="6"/>
      <c r="Q27585" s="88"/>
      <c r="S27585" s="3">
        <v>0</v>
      </c>
    </row>
    <row r="27586" spans="1:19" x14ac:dyDescent="0.25">
      <c r="A27586" s="102"/>
      <c r="B27586" s="105"/>
      <c r="C27586" s="6"/>
      <c r="D27586" s="6"/>
      <c r="E27586" s="6"/>
      <c r="F27586" s="6"/>
      <c r="G27586" s="7"/>
      <c r="H27586" s="82"/>
      <c r="I27586" s="6"/>
      <c r="J27586" s="8"/>
      <c r="K27586" s="6"/>
      <c r="L27586" s="6"/>
      <c r="M27586" s="82"/>
      <c r="N27586" s="82"/>
      <c r="O27586" s="82"/>
      <c r="P27586" s="6"/>
      <c r="Q27586" s="88"/>
      <c r="S27586" s="3">
        <v>0</v>
      </c>
    </row>
    <row r="27587" spans="1:19" x14ac:dyDescent="0.25">
      <c r="A27587" s="102"/>
      <c r="B27587" s="105"/>
      <c r="C27587" s="6"/>
      <c r="D27587" s="6"/>
      <c r="E27587" s="6"/>
      <c r="F27587" s="6"/>
      <c r="G27587" s="7"/>
      <c r="H27587" s="82"/>
      <c r="I27587" s="6"/>
      <c r="J27587" s="8"/>
      <c r="K27587" s="6"/>
      <c r="L27587" s="6"/>
      <c r="M27587" s="82"/>
      <c r="N27587" s="82"/>
      <c r="O27587" s="82"/>
      <c r="P27587" s="6"/>
      <c r="Q27587" s="88"/>
      <c r="S27587" s="3">
        <v>0</v>
      </c>
    </row>
    <row r="27588" spans="1:19" x14ac:dyDescent="0.25">
      <c r="A27588" s="102"/>
      <c r="B27588" s="105"/>
      <c r="C27588" s="6"/>
      <c r="D27588" s="6"/>
      <c r="E27588" s="6"/>
      <c r="F27588" s="6"/>
      <c r="G27588" s="7"/>
      <c r="H27588" s="82"/>
      <c r="I27588" s="6"/>
      <c r="J27588" s="8"/>
      <c r="K27588" s="6"/>
      <c r="L27588" s="6"/>
      <c r="M27588" s="82"/>
      <c r="N27588" s="82"/>
      <c r="O27588" s="82"/>
      <c r="P27588" s="6"/>
      <c r="Q27588" s="88"/>
      <c r="S27588" s="3">
        <v>0</v>
      </c>
    </row>
    <row r="27589" spans="1:19" x14ac:dyDescent="0.25">
      <c r="A27589" s="102"/>
      <c r="B27589" s="105"/>
      <c r="C27589" s="6"/>
      <c r="D27589" s="6"/>
      <c r="E27589" s="6"/>
      <c r="F27589" s="6"/>
      <c r="G27589" s="7"/>
      <c r="H27589" s="82"/>
      <c r="I27589" s="6"/>
      <c r="J27589" s="8"/>
      <c r="K27589" s="6"/>
      <c r="L27589" s="6"/>
      <c r="M27589" s="82"/>
      <c r="N27589" s="82"/>
      <c r="O27589" s="82"/>
      <c r="P27589" s="6"/>
      <c r="Q27589" s="88"/>
      <c r="S27589" s="3">
        <v>0</v>
      </c>
    </row>
    <row r="27590" spans="1:19" x14ac:dyDescent="0.25">
      <c r="A27590" s="102"/>
      <c r="B27590" s="105"/>
      <c r="C27590" s="6"/>
      <c r="D27590" s="6"/>
      <c r="E27590" s="6"/>
      <c r="F27590" s="6"/>
      <c r="G27590" s="7"/>
      <c r="H27590" s="82"/>
      <c r="I27590" s="6"/>
      <c r="J27590" s="8"/>
      <c r="K27590" s="6"/>
      <c r="L27590" s="6"/>
      <c r="M27590" s="82"/>
      <c r="N27590" s="82"/>
      <c r="O27590" s="82"/>
      <c r="P27590" s="6"/>
      <c r="Q27590" s="88"/>
      <c r="S27590" s="3">
        <v>0</v>
      </c>
    </row>
    <row r="27591" spans="1:19" x14ac:dyDescent="0.25">
      <c r="A27591" s="102"/>
      <c r="B27591" s="105"/>
      <c r="C27591" s="6"/>
      <c r="D27591" s="6"/>
      <c r="E27591" s="6"/>
      <c r="F27591" s="6"/>
      <c r="G27591" s="7"/>
      <c r="H27591" s="82"/>
      <c r="I27591" s="6"/>
      <c r="J27591" s="8"/>
      <c r="K27591" s="6"/>
      <c r="L27591" s="6"/>
      <c r="M27591" s="82"/>
      <c r="N27591" s="82"/>
      <c r="O27591" s="82"/>
      <c r="P27591" s="6"/>
      <c r="Q27591" s="88"/>
      <c r="S27591" s="3">
        <v>0</v>
      </c>
    </row>
    <row r="27592" spans="1:19" x14ac:dyDescent="0.25">
      <c r="A27592" s="102"/>
      <c r="B27592" s="105"/>
      <c r="C27592" s="6"/>
      <c r="D27592" s="6"/>
      <c r="E27592" s="6"/>
      <c r="F27592" s="6"/>
      <c r="G27592" s="7"/>
      <c r="H27592" s="82"/>
      <c r="I27592" s="6"/>
      <c r="J27592" s="8"/>
      <c r="K27592" s="6"/>
      <c r="L27592" s="6"/>
      <c r="M27592" s="82"/>
      <c r="N27592" s="82"/>
      <c r="O27592" s="82"/>
      <c r="P27592" s="6"/>
      <c r="Q27592" s="88"/>
      <c r="S27592" s="3">
        <v>0</v>
      </c>
    </row>
    <row r="27593" spans="1:19" x14ac:dyDescent="0.25">
      <c r="A27593" s="102"/>
      <c r="B27593" s="105"/>
      <c r="C27593" s="6"/>
      <c r="D27593" s="6"/>
      <c r="E27593" s="6"/>
      <c r="F27593" s="6"/>
      <c r="G27593" s="7"/>
      <c r="H27593" s="82"/>
      <c r="I27593" s="6"/>
      <c r="J27593" s="8"/>
      <c r="K27593" s="6"/>
      <c r="L27593" s="6"/>
      <c r="M27593" s="82"/>
      <c r="N27593" s="82"/>
      <c r="O27593" s="82"/>
      <c r="P27593" s="6"/>
      <c r="Q27593" s="88"/>
      <c r="S27593" s="3">
        <v>0</v>
      </c>
    </row>
    <row r="27594" spans="1:19" x14ac:dyDescent="0.25">
      <c r="A27594" s="102"/>
      <c r="B27594" s="105"/>
      <c r="C27594" s="6"/>
      <c r="D27594" s="6"/>
      <c r="E27594" s="6"/>
      <c r="F27594" s="6"/>
      <c r="G27594" s="7"/>
      <c r="H27594" s="82"/>
      <c r="I27594" s="6"/>
      <c r="J27594" s="8"/>
      <c r="K27594" s="6"/>
      <c r="L27594" s="6"/>
      <c r="M27594" s="82"/>
      <c r="N27594" s="82"/>
      <c r="O27594" s="82"/>
      <c r="P27594" s="6"/>
      <c r="Q27594" s="88"/>
      <c r="S27594" s="3">
        <v>0</v>
      </c>
    </row>
    <row r="27595" spans="1:19" x14ac:dyDescent="0.25">
      <c r="A27595" s="102"/>
      <c r="B27595" s="105"/>
      <c r="C27595" s="6"/>
      <c r="D27595" s="6"/>
      <c r="E27595" s="6"/>
      <c r="F27595" s="6"/>
      <c r="G27595" s="7"/>
      <c r="H27595" s="82"/>
      <c r="I27595" s="6"/>
      <c r="J27595" s="8"/>
      <c r="K27595" s="6"/>
      <c r="L27595" s="6"/>
      <c r="M27595" s="82"/>
      <c r="N27595" s="82"/>
      <c r="O27595" s="82"/>
      <c r="P27595" s="6"/>
      <c r="Q27595" s="88"/>
      <c r="S27595" s="3">
        <v>0</v>
      </c>
    </row>
    <row r="27596" spans="1:19" x14ac:dyDescent="0.25">
      <c r="A27596" s="102"/>
      <c r="B27596" s="105"/>
      <c r="C27596" s="6"/>
      <c r="D27596" s="6"/>
      <c r="E27596" s="6"/>
      <c r="F27596" s="6"/>
      <c r="G27596" s="7"/>
      <c r="H27596" s="82"/>
      <c r="I27596" s="6"/>
      <c r="J27596" s="8"/>
      <c r="K27596" s="6"/>
      <c r="L27596" s="6"/>
      <c r="M27596" s="82"/>
      <c r="N27596" s="82"/>
      <c r="O27596" s="82"/>
      <c r="P27596" s="6"/>
      <c r="Q27596" s="88"/>
      <c r="S27596" s="3">
        <v>0</v>
      </c>
    </row>
    <row r="27597" spans="1:19" x14ac:dyDescent="0.25">
      <c r="A27597" s="102"/>
      <c r="B27597" s="105"/>
      <c r="C27597" s="6"/>
      <c r="D27597" s="6"/>
      <c r="E27597" s="6"/>
      <c r="F27597" s="6"/>
      <c r="G27597" s="7"/>
      <c r="H27597" s="82"/>
      <c r="I27597" s="6"/>
      <c r="J27597" s="8"/>
      <c r="K27597" s="6"/>
      <c r="L27597" s="6"/>
      <c r="M27597" s="82"/>
      <c r="N27597" s="82"/>
      <c r="O27597" s="82"/>
      <c r="P27597" s="6"/>
      <c r="Q27597" s="88"/>
      <c r="S27597" s="3">
        <v>0</v>
      </c>
    </row>
    <row r="27598" spans="1:19" x14ac:dyDescent="0.25">
      <c r="A27598" s="102"/>
      <c r="B27598" s="105"/>
      <c r="C27598" s="6"/>
      <c r="D27598" s="6"/>
      <c r="E27598" s="6"/>
      <c r="F27598" s="6"/>
      <c r="G27598" s="7"/>
      <c r="H27598" s="82"/>
      <c r="I27598" s="6"/>
      <c r="J27598" s="8"/>
      <c r="K27598" s="6"/>
      <c r="L27598" s="6"/>
      <c r="M27598" s="82"/>
      <c r="N27598" s="82"/>
      <c r="O27598" s="82"/>
      <c r="P27598" s="6"/>
      <c r="Q27598" s="88"/>
      <c r="S27598" s="3">
        <v>0</v>
      </c>
    </row>
    <row r="27599" spans="1:19" x14ac:dyDescent="0.25">
      <c r="A27599" s="102"/>
      <c r="B27599" s="105"/>
      <c r="C27599" s="6"/>
      <c r="D27599" s="6"/>
      <c r="E27599" s="6"/>
      <c r="F27599" s="6"/>
      <c r="G27599" s="7"/>
      <c r="H27599" s="82"/>
      <c r="I27599" s="6"/>
      <c r="J27599" s="8"/>
      <c r="K27599" s="6"/>
      <c r="L27599" s="6"/>
      <c r="M27599" s="82"/>
      <c r="N27599" s="82"/>
      <c r="O27599" s="82"/>
      <c r="P27599" s="6"/>
      <c r="Q27599" s="88"/>
      <c r="S27599" s="3">
        <v>0</v>
      </c>
    </row>
    <row r="27600" spans="1:19" x14ac:dyDescent="0.25">
      <c r="A27600" s="102"/>
      <c r="B27600" s="105"/>
      <c r="C27600" s="6"/>
      <c r="D27600" s="6"/>
      <c r="E27600" s="6"/>
      <c r="F27600" s="6"/>
      <c r="G27600" s="7"/>
      <c r="H27600" s="82"/>
      <c r="I27600" s="6"/>
      <c r="J27600" s="8"/>
      <c r="K27600" s="6"/>
      <c r="L27600" s="6"/>
      <c r="M27600" s="82"/>
      <c r="N27600" s="82"/>
      <c r="O27600" s="82"/>
      <c r="P27600" s="6"/>
      <c r="Q27600" s="88"/>
      <c r="S27600" s="3">
        <v>0</v>
      </c>
    </row>
    <row r="27601" spans="1:19" x14ac:dyDescent="0.25">
      <c r="A27601" s="102"/>
      <c r="B27601" s="105"/>
      <c r="C27601" s="6"/>
      <c r="D27601" s="6"/>
      <c r="E27601" s="6"/>
      <c r="F27601" s="6"/>
      <c r="G27601" s="7"/>
      <c r="H27601" s="82"/>
      <c r="I27601" s="6"/>
      <c r="J27601" s="8"/>
      <c r="K27601" s="6"/>
      <c r="L27601" s="6"/>
      <c r="M27601" s="82"/>
      <c r="N27601" s="82"/>
      <c r="O27601" s="82"/>
      <c r="P27601" s="6"/>
      <c r="Q27601" s="88"/>
      <c r="S27601" s="3">
        <v>0</v>
      </c>
    </row>
    <row r="27602" spans="1:19" x14ac:dyDescent="0.25">
      <c r="A27602" s="102"/>
      <c r="B27602" s="105"/>
      <c r="C27602" s="6"/>
      <c r="D27602" s="6"/>
      <c r="E27602" s="6"/>
      <c r="F27602" s="6"/>
      <c r="G27602" s="7"/>
      <c r="H27602" s="82"/>
      <c r="I27602" s="6"/>
      <c r="J27602" s="8"/>
      <c r="K27602" s="6"/>
      <c r="L27602" s="6"/>
      <c r="M27602" s="82"/>
      <c r="N27602" s="82"/>
      <c r="O27602" s="82"/>
      <c r="P27602" s="6"/>
      <c r="Q27602" s="88"/>
      <c r="S27602" s="3">
        <v>0</v>
      </c>
    </row>
    <row r="27603" spans="1:19" x14ac:dyDescent="0.25">
      <c r="A27603" s="102"/>
      <c r="B27603" s="105"/>
      <c r="C27603" s="6"/>
      <c r="D27603" s="6"/>
      <c r="E27603" s="6"/>
      <c r="F27603" s="6"/>
      <c r="G27603" s="7"/>
      <c r="H27603" s="82"/>
      <c r="I27603" s="6"/>
      <c r="J27603" s="8"/>
      <c r="K27603" s="6"/>
      <c r="L27603" s="6"/>
      <c r="M27603" s="82"/>
      <c r="N27603" s="82"/>
      <c r="O27603" s="82"/>
      <c r="P27603" s="6"/>
      <c r="Q27603" s="88"/>
      <c r="S27603" s="3">
        <v>0</v>
      </c>
    </row>
    <row r="27604" spans="1:19" x14ac:dyDescent="0.25">
      <c r="A27604" s="102"/>
      <c r="B27604" s="105"/>
      <c r="C27604" s="6"/>
      <c r="D27604" s="6"/>
      <c r="E27604" s="6"/>
      <c r="F27604" s="6"/>
      <c r="G27604" s="7"/>
      <c r="H27604" s="82"/>
      <c r="I27604" s="6"/>
      <c r="J27604" s="8"/>
      <c r="K27604" s="6"/>
      <c r="L27604" s="6"/>
      <c r="M27604" s="82"/>
      <c r="N27604" s="82"/>
      <c r="O27604" s="82"/>
      <c r="P27604" s="6"/>
      <c r="Q27604" s="88"/>
      <c r="S27604" s="3">
        <v>0</v>
      </c>
    </row>
    <row r="27605" spans="1:19" x14ac:dyDescent="0.25">
      <c r="A27605" s="102"/>
      <c r="B27605" s="105"/>
      <c r="C27605" s="6"/>
      <c r="D27605" s="6"/>
      <c r="E27605" s="6"/>
      <c r="F27605" s="6"/>
      <c r="G27605" s="7"/>
      <c r="H27605" s="82"/>
      <c r="I27605" s="6"/>
      <c r="J27605" s="8"/>
      <c r="K27605" s="6"/>
      <c r="L27605" s="6"/>
      <c r="M27605" s="82"/>
      <c r="N27605" s="82"/>
      <c r="O27605" s="82"/>
      <c r="P27605" s="6"/>
      <c r="Q27605" s="88"/>
      <c r="S27605" s="3">
        <v>0</v>
      </c>
    </row>
    <row r="27606" spans="1:19" x14ac:dyDescent="0.25">
      <c r="A27606" s="102"/>
      <c r="B27606" s="105"/>
      <c r="C27606" s="6"/>
      <c r="D27606" s="6"/>
      <c r="E27606" s="6"/>
      <c r="F27606" s="6"/>
      <c r="G27606" s="7"/>
      <c r="H27606" s="82"/>
      <c r="I27606" s="6"/>
      <c r="J27606" s="8"/>
      <c r="K27606" s="6"/>
      <c r="L27606" s="6"/>
      <c r="M27606" s="82"/>
      <c r="N27606" s="82"/>
      <c r="O27606" s="82"/>
      <c r="P27606" s="6"/>
      <c r="Q27606" s="88"/>
      <c r="S27606" s="3">
        <v>0</v>
      </c>
    </row>
    <row r="27607" spans="1:19" x14ac:dyDescent="0.25">
      <c r="A27607" s="102"/>
      <c r="B27607" s="105"/>
      <c r="C27607" s="6"/>
      <c r="D27607" s="6"/>
      <c r="E27607" s="6"/>
      <c r="F27607" s="6"/>
      <c r="G27607" s="7"/>
      <c r="H27607" s="82"/>
      <c r="I27607" s="6"/>
      <c r="J27607" s="8"/>
      <c r="K27607" s="6"/>
      <c r="L27607" s="6"/>
      <c r="M27607" s="82"/>
      <c r="N27607" s="82"/>
      <c r="O27607" s="82"/>
      <c r="P27607" s="6"/>
      <c r="Q27607" s="88"/>
      <c r="S27607" s="3">
        <v>0</v>
      </c>
    </row>
    <row r="27608" spans="1:19" x14ac:dyDescent="0.25">
      <c r="A27608" s="102"/>
      <c r="B27608" s="105"/>
      <c r="C27608" s="6"/>
      <c r="D27608" s="6"/>
      <c r="E27608" s="6"/>
      <c r="F27608" s="6"/>
      <c r="G27608" s="7"/>
      <c r="H27608" s="82"/>
      <c r="I27608" s="6"/>
      <c r="J27608" s="8"/>
      <c r="K27608" s="6"/>
      <c r="L27608" s="6"/>
      <c r="M27608" s="82"/>
      <c r="N27608" s="82"/>
      <c r="O27608" s="82"/>
      <c r="P27608" s="6"/>
      <c r="Q27608" s="88"/>
      <c r="S27608" s="3">
        <v>0</v>
      </c>
    </row>
    <row r="27609" spans="1:19" x14ac:dyDescent="0.25">
      <c r="A27609" s="102"/>
      <c r="B27609" s="105"/>
      <c r="C27609" s="6"/>
      <c r="D27609" s="6"/>
      <c r="E27609" s="6"/>
      <c r="F27609" s="6"/>
      <c r="G27609" s="7"/>
      <c r="H27609" s="82"/>
      <c r="I27609" s="6"/>
      <c r="J27609" s="8"/>
      <c r="K27609" s="6"/>
      <c r="L27609" s="6"/>
      <c r="M27609" s="82"/>
      <c r="N27609" s="82"/>
      <c r="O27609" s="82"/>
      <c r="P27609" s="6"/>
      <c r="Q27609" s="88"/>
      <c r="S27609" s="3">
        <v>0</v>
      </c>
    </row>
    <row r="27610" spans="1:19" x14ac:dyDescent="0.25">
      <c r="A27610" s="102"/>
      <c r="B27610" s="105"/>
      <c r="C27610" s="6"/>
      <c r="D27610" s="6"/>
      <c r="E27610" s="6"/>
      <c r="F27610" s="6"/>
      <c r="G27610" s="7"/>
      <c r="H27610" s="82"/>
      <c r="I27610" s="6"/>
      <c r="J27610" s="8"/>
      <c r="K27610" s="6"/>
      <c r="L27610" s="6"/>
      <c r="M27610" s="82"/>
      <c r="N27610" s="82"/>
      <c r="O27610" s="82"/>
      <c r="P27610" s="6"/>
      <c r="Q27610" s="88"/>
      <c r="S27610" s="3">
        <v>0</v>
      </c>
    </row>
    <row r="27611" spans="1:19" x14ac:dyDescent="0.25">
      <c r="A27611" s="102"/>
      <c r="B27611" s="105"/>
      <c r="C27611" s="6"/>
      <c r="D27611" s="6"/>
      <c r="E27611" s="6"/>
      <c r="F27611" s="6"/>
      <c r="G27611" s="7"/>
      <c r="H27611" s="82"/>
      <c r="I27611" s="6"/>
      <c r="J27611" s="8"/>
      <c r="K27611" s="6"/>
      <c r="L27611" s="6"/>
      <c r="M27611" s="82"/>
      <c r="N27611" s="82"/>
      <c r="O27611" s="82"/>
      <c r="P27611" s="6"/>
      <c r="Q27611" s="88"/>
      <c r="S27611" s="3">
        <v>0</v>
      </c>
    </row>
    <row r="27612" spans="1:19" x14ac:dyDescent="0.25">
      <c r="A27612" s="102"/>
      <c r="B27612" s="105"/>
      <c r="C27612" s="6"/>
      <c r="D27612" s="6"/>
      <c r="E27612" s="6"/>
      <c r="F27612" s="6"/>
      <c r="G27612" s="7"/>
      <c r="H27612" s="82"/>
      <c r="I27612" s="6"/>
      <c r="J27612" s="8"/>
      <c r="K27612" s="6"/>
      <c r="L27612" s="6"/>
      <c r="M27612" s="82"/>
      <c r="N27612" s="82"/>
      <c r="O27612" s="82"/>
      <c r="P27612" s="6"/>
      <c r="Q27612" s="88"/>
      <c r="S27612" s="3">
        <v>0</v>
      </c>
    </row>
    <row r="27613" spans="1:19" x14ac:dyDescent="0.25">
      <c r="A27613" s="102"/>
      <c r="B27613" s="105"/>
      <c r="C27613" s="6"/>
      <c r="D27613" s="6"/>
      <c r="E27613" s="6"/>
      <c r="F27613" s="6"/>
      <c r="G27613" s="7"/>
      <c r="H27613" s="82"/>
      <c r="I27613" s="6"/>
      <c r="J27613" s="8"/>
      <c r="K27613" s="6"/>
      <c r="L27613" s="6"/>
      <c r="M27613" s="82"/>
      <c r="N27613" s="82"/>
      <c r="O27613" s="82"/>
      <c r="P27613" s="6"/>
      <c r="Q27613" s="88"/>
      <c r="S27613" s="3">
        <v>0</v>
      </c>
    </row>
    <row r="27614" spans="1:19" x14ac:dyDescent="0.25">
      <c r="A27614" s="102"/>
      <c r="B27614" s="105"/>
      <c r="C27614" s="6"/>
      <c r="D27614" s="6"/>
      <c r="E27614" s="6"/>
      <c r="F27614" s="6"/>
      <c r="G27614" s="7"/>
      <c r="H27614" s="82"/>
      <c r="I27614" s="6"/>
      <c r="J27614" s="8"/>
      <c r="K27614" s="6"/>
      <c r="L27614" s="6"/>
      <c r="M27614" s="82"/>
      <c r="N27614" s="82"/>
      <c r="O27614" s="82"/>
      <c r="P27614" s="6"/>
      <c r="Q27614" s="88"/>
      <c r="S27614" s="3">
        <v>0</v>
      </c>
    </row>
    <row r="27615" spans="1:19" x14ac:dyDescent="0.25">
      <c r="A27615" s="102"/>
      <c r="B27615" s="105"/>
      <c r="C27615" s="6"/>
      <c r="D27615" s="6"/>
      <c r="E27615" s="6"/>
      <c r="F27615" s="6"/>
      <c r="G27615" s="7"/>
      <c r="H27615" s="82"/>
      <c r="I27615" s="6"/>
      <c r="J27615" s="8"/>
      <c r="K27615" s="6"/>
      <c r="L27615" s="6"/>
      <c r="M27615" s="82"/>
      <c r="N27615" s="82"/>
      <c r="O27615" s="82"/>
      <c r="P27615" s="6"/>
      <c r="Q27615" s="88"/>
      <c r="S27615" s="3">
        <v>0</v>
      </c>
    </row>
    <row r="27616" spans="1:19" x14ac:dyDescent="0.25">
      <c r="A27616" s="102"/>
      <c r="B27616" s="105"/>
      <c r="C27616" s="6"/>
      <c r="D27616" s="6"/>
      <c r="E27616" s="6"/>
      <c r="F27616" s="6"/>
      <c r="G27616" s="7"/>
      <c r="H27616" s="82"/>
      <c r="I27616" s="6"/>
      <c r="J27616" s="8"/>
      <c r="K27616" s="6"/>
      <c r="L27616" s="6"/>
      <c r="M27616" s="82"/>
      <c r="N27616" s="82"/>
      <c r="O27616" s="82"/>
      <c r="P27616" s="6"/>
      <c r="Q27616" s="88"/>
      <c r="S27616" s="3">
        <v>0</v>
      </c>
    </row>
    <row r="27617" spans="1:19" x14ac:dyDescent="0.25">
      <c r="A27617" s="102"/>
      <c r="B27617" s="105"/>
      <c r="C27617" s="6"/>
      <c r="D27617" s="6"/>
      <c r="E27617" s="6"/>
      <c r="F27617" s="6"/>
      <c r="G27617" s="7"/>
      <c r="H27617" s="82"/>
      <c r="I27617" s="6"/>
      <c r="J27617" s="8"/>
      <c r="K27617" s="6"/>
      <c r="L27617" s="6"/>
      <c r="M27617" s="82"/>
      <c r="N27617" s="82"/>
      <c r="O27617" s="82"/>
      <c r="P27617" s="6"/>
      <c r="Q27617" s="88"/>
      <c r="S27617" s="3">
        <v>0</v>
      </c>
    </row>
    <row r="27618" spans="1:19" x14ac:dyDescent="0.25">
      <c r="A27618" s="102"/>
      <c r="B27618" s="105"/>
      <c r="C27618" s="6"/>
      <c r="D27618" s="6"/>
      <c r="E27618" s="6"/>
      <c r="F27618" s="6"/>
      <c r="G27618" s="7"/>
      <c r="H27618" s="82"/>
      <c r="I27618" s="6"/>
      <c r="J27618" s="8"/>
      <c r="K27618" s="6"/>
      <c r="L27618" s="6"/>
      <c r="M27618" s="82"/>
      <c r="N27618" s="82"/>
      <c r="O27618" s="82"/>
      <c r="P27618" s="6"/>
      <c r="Q27618" s="88"/>
      <c r="S27618" s="3">
        <v>0</v>
      </c>
    </row>
    <row r="27619" spans="1:19" x14ac:dyDescent="0.25">
      <c r="A27619" s="102"/>
      <c r="B27619" s="105"/>
      <c r="C27619" s="6"/>
      <c r="D27619" s="6"/>
      <c r="E27619" s="6"/>
      <c r="F27619" s="6"/>
      <c r="G27619" s="7"/>
      <c r="H27619" s="82"/>
      <c r="I27619" s="6"/>
      <c r="J27619" s="8"/>
      <c r="K27619" s="6"/>
      <c r="L27619" s="6"/>
      <c r="M27619" s="82"/>
      <c r="N27619" s="82"/>
      <c r="O27619" s="82"/>
      <c r="P27619" s="6"/>
      <c r="Q27619" s="88"/>
      <c r="S27619" s="3">
        <v>0</v>
      </c>
    </row>
    <row r="27620" spans="1:19" x14ac:dyDescent="0.25">
      <c r="A27620" s="102"/>
      <c r="B27620" s="105"/>
      <c r="C27620" s="6"/>
      <c r="D27620" s="6"/>
      <c r="E27620" s="6"/>
      <c r="F27620" s="6"/>
      <c r="G27620" s="7"/>
      <c r="H27620" s="82"/>
      <c r="I27620" s="6"/>
      <c r="J27620" s="8"/>
      <c r="K27620" s="6"/>
      <c r="L27620" s="6"/>
      <c r="M27620" s="82"/>
      <c r="N27620" s="82"/>
      <c r="O27620" s="82"/>
      <c r="P27620" s="6"/>
      <c r="Q27620" s="88"/>
      <c r="S27620" s="3">
        <v>0</v>
      </c>
    </row>
    <row r="27621" spans="1:19" x14ac:dyDescent="0.25">
      <c r="A27621" s="102"/>
      <c r="B27621" s="105"/>
      <c r="C27621" s="6"/>
      <c r="D27621" s="6"/>
      <c r="E27621" s="6"/>
      <c r="F27621" s="6"/>
      <c r="G27621" s="7"/>
      <c r="H27621" s="82"/>
      <c r="I27621" s="6"/>
      <c r="J27621" s="8"/>
      <c r="K27621" s="6"/>
      <c r="L27621" s="6"/>
      <c r="M27621" s="82"/>
      <c r="N27621" s="82"/>
      <c r="O27621" s="82"/>
      <c r="P27621" s="6"/>
      <c r="Q27621" s="88"/>
      <c r="S27621" s="3">
        <v>0</v>
      </c>
    </row>
    <row r="27622" spans="1:19" x14ac:dyDescent="0.25">
      <c r="A27622" s="102"/>
      <c r="B27622" s="105"/>
      <c r="C27622" s="6"/>
      <c r="D27622" s="6"/>
      <c r="E27622" s="6"/>
      <c r="F27622" s="6"/>
      <c r="G27622" s="7"/>
      <c r="H27622" s="82"/>
      <c r="I27622" s="6"/>
      <c r="J27622" s="8"/>
      <c r="K27622" s="6"/>
      <c r="L27622" s="6"/>
      <c r="M27622" s="82"/>
      <c r="N27622" s="82"/>
      <c r="O27622" s="82"/>
      <c r="P27622" s="6"/>
      <c r="Q27622" s="88"/>
      <c r="S27622" s="3">
        <v>0</v>
      </c>
    </row>
    <row r="27623" spans="1:19" x14ac:dyDescent="0.25">
      <c r="A27623" s="102"/>
      <c r="B27623" s="105"/>
      <c r="C27623" s="6"/>
      <c r="D27623" s="6"/>
      <c r="E27623" s="6"/>
      <c r="F27623" s="6"/>
      <c r="G27623" s="7"/>
      <c r="H27623" s="82"/>
      <c r="I27623" s="6"/>
      <c r="J27623" s="8"/>
      <c r="K27623" s="6"/>
      <c r="L27623" s="6"/>
      <c r="M27623" s="82"/>
      <c r="N27623" s="82"/>
      <c r="O27623" s="82"/>
      <c r="P27623" s="6"/>
      <c r="Q27623" s="88"/>
      <c r="S27623" s="3">
        <v>0</v>
      </c>
    </row>
    <row r="27624" spans="1:19" x14ac:dyDescent="0.25">
      <c r="A27624" s="102"/>
      <c r="B27624" s="105"/>
      <c r="C27624" s="6"/>
      <c r="D27624" s="6"/>
      <c r="E27624" s="6"/>
      <c r="F27624" s="6"/>
      <c r="G27624" s="7"/>
      <c r="H27624" s="82"/>
      <c r="I27624" s="6"/>
      <c r="J27624" s="8"/>
      <c r="K27624" s="6"/>
      <c r="L27624" s="6"/>
      <c r="M27624" s="82"/>
      <c r="N27624" s="82"/>
      <c r="O27624" s="82"/>
      <c r="P27624" s="6"/>
      <c r="Q27624" s="88"/>
      <c r="S27624" s="3">
        <v>0</v>
      </c>
    </row>
    <row r="27625" spans="1:19" x14ac:dyDescent="0.25">
      <c r="A27625" s="102"/>
      <c r="B27625" s="105"/>
      <c r="C27625" s="6"/>
      <c r="D27625" s="6"/>
      <c r="E27625" s="6"/>
      <c r="F27625" s="6"/>
      <c r="G27625" s="7"/>
      <c r="H27625" s="82"/>
      <c r="I27625" s="6"/>
      <c r="J27625" s="8"/>
      <c r="K27625" s="6"/>
      <c r="L27625" s="6"/>
      <c r="M27625" s="82"/>
      <c r="N27625" s="82"/>
      <c r="O27625" s="82"/>
      <c r="P27625" s="6"/>
      <c r="Q27625" s="88"/>
      <c r="S27625" s="3">
        <v>0</v>
      </c>
    </row>
    <row r="27626" spans="1:19" x14ac:dyDescent="0.25">
      <c r="A27626" s="102"/>
      <c r="B27626" s="105"/>
      <c r="C27626" s="6"/>
      <c r="D27626" s="6"/>
      <c r="E27626" s="6"/>
      <c r="F27626" s="6"/>
      <c r="G27626" s="7"/>
      <c r="H27626" s="82"/>
      <c r="I27626" s="6"/>
      <c r="J27626" s="8"/>
      <c r="K27626" s="6"/>
      <c r="L27626" s="6"/>
      <c r="M27626" s="82"/>
      <c r="N27626" s="82"/>
      <c r="O27626" s="82"/>
      <c r="P27626" s="6"/>
      <c r="Q27626" s="88"/>
      <c r="S27626" s="3">
        <v>0</v>
      </c>
    </row>
    <row r="27627" spans="1:19" x14ac:dyDescent="0.25">
      <c r="A27627" s="102"/>
      <c r="B27627" s="105"/>
      <c r="C27627" s="6"/>
      <c r="D27627" s="6"/>
      <c r="E27627" s="6"/>
      <c r="F27627" s="6"/>
      <c r="G27627" s="7"/>
      <c r="H27627" s="82"/>
      <c r="I27627" s="6"/>
      <c r="J27627" s="8"/>
      <c r="K27627" s="6"/>
      <c r="L27627" s="6"/>
      <c r="M27627" s="82"/>
      <c r="N27627" s="82"/>
      <c r="O27627" s="82"/>
      <c r="P27627" s="6"/>
      <c r="Q27627" s="88"/>
      <c r="S27627" s="3">
        <v>0</v>
      </c>
    </row>
    <row r="27628" spans="1:19" x14ac:dyDescent="0.25">
      <c r="A27628" s="102"/>
      <c r="B27628" s="105"/>
      <c r="C27628" s="6"/>
      <c r="D27628" s="6"/>
      <c r="E27628" s="6"/>
      <c r="F27628" s="6"/>
      <c r="G27628" s="7"/>
      <c r="H27628" s="82"/>
      <c r="I27628" s="6"/>
      <c r="J27628" s="8"/>
      <c r="K27628" s="6"/>
      <c r="L27628" s="6"/>
      <c r="M27628" s="82"/>
      <c r="N27628" s="82"/>
      <c r="O27628" s="82"/>
      <c r="P27628" s="6"/>
      <c r="Q27628" s="88"/>
      <c r="S27628" s="3">
        <v>0</v>
      </c>
    </row>
    <row r="27629" spans="1:19" x14ac:dyDescent="0.25">
      <c r="A27629" s="102"/>
      <c r="B27629" s="105"/>
      <c r="C27629" s="6"/>
      <c r="D27629" s="6"/>
      <c r="E27629" s="6"/>
      <c r="F27629" s="6"/>
      <c r="G27629" s="7"/>
      <c r="H27629" s="82"/>
      <c r="I27629" s="6"/>
      <c r="J27629" s="8"/>
      <c r="K27629" s="6"/>
      <c r="L27629" s="6"/>
      <c r="M27629" s="82"/>
      <c r="N27629" s="82"/>
      <c r="O27629" s="82"/>
      <c r="P27629" s="6"/>
      <c r="Q27629" s="88"/>
      <c r="S27629" s="3">
        <v>0</v>
      </c>
    </row>
    <row r="27630" spans="1:19" x14ac:dyDescent="0.25">
      <c r="A27630" s="102"/>
      <c r="B27630" s="105"/>
      <c r="C27630" s="6"/>
      <c r="D27630" s="6"/>
      <c r="E27630" s="6"/>
      <c r="F27630" s="6"/>
      <c r="G27630" s="7"/>
      <c r="H27630" s="82"/>
      <c r="I27630" s="6"/>
      <c r="J27630" s="8"/>
      <c r="K27630" s="6"/>
      <c r="L27630" s="6"/>
      <c r="M27630" s="82"/>
      <c r="N27630" s="82"/>
      <c r="O27630" s="82"/>
      <c r="P27630" s="6"/>
      <c r="Q27630" s="88"/>
      <c r="S27630" s="3">
        <v>0</v>
      </c>
    </row>
    <row r="27631" spans="1:19" x14ac:dyDescent="0.25">
      <c r="A27631" s="102"/>
      <c r="B27631" s="105"/>
      <c r="C27631" s="6"/>
      <c r="D27631" s="6"/>
      <c r="E27631" s="6"/>
      <c r="F27631" s="6"/>
      <c r="G27631" s="7"/>
      <c r="H27631" s="82"/>
      <c r="I27631" s="6"/>
      <c r="J27631" s="8"/>
      <c r="K27631" s="6"/>
      <c r="L27631" s="6"/>
      <c r="M27631" s="82"/>
      <c r="N27631" s="82"/>
      <c r="O27631" s="82"/>
      <c r="P27631" s="6"/>
      <c r="Q27631" s="88"/>
      <c r="S27631" s="3">
        <v>0</v>
      </c>
    </row>
    <row r="27632" spans="1:19" x14ac:dyDescent="0.25">
      <c r="A27632" s="102"/>
      <c r="B27632" s="105"/>
      <c r="C27632" s="6"/>
      <c r="D27632" s="6"/>
      <c r="E27632" s="6"/>
      <c r="F27632" s="6"/>
      <c r="G27632" s="7"/>
      <c r="H27632" s="82"/>
      <c r="I27632" s="6"/>
      <c r="J27632" s="8"/>
      <c r="K27632" s="6"/>
      <c r="L27632" s="6"/>
      <c r="M27632" s="82"/>
      <c r="N27632" s="82"/>
      <c r="O27632" s="82"/>
      <c r="P27632" s="6"/>
      <c r="Q27632" s="88"/>
      <c r="S27632" s="3">
        <v>0</v>
      </c>
    </row>
    <row r="27633" spans="1:19" x14ac:dyDescent="0.25">
      <c r="A27633" s="102"/>
      <c r="B27633" s="105"/>
      <c r="C27633" s="6"/>
      <c r="D27633" s="6"/>
      <c r="E27633" s="6"/>
      <c r="F27633" s="6"/>
      <c r="G27633" s="7"/>
      <c r="H27633" s="82"/>
      <c r="I27633" s="6"/>
      <c r="J27633" s="8"/>
      <c r="K27633" s="6"/>
      <c r="L27633" s="6"/>
      <c r="M27633" s="82"/>
      <c r="N27633" s="82"/>
      <c r="O27633" s="82"/>
      <c r="P27633" s="6"/>
      <c r="Q27633" s="88"/>
      <c r="S27633" s="3">
        <v>0</v>
      </c>
    </row>
    <row r="27634" spans="1:19" x14ac:dyDescent="0.25">
      <c r="A27634" s="102"/>
      <c r="B27634" s="105"/>
      <c r="C27634" s="6"/>
      <c r="D27634" s="6"/>
      <c r="E27634" s="6"/>
      <c r="F27634" s="6"/>
      <c r="G27634" s="7"/>
      <c r="H27634" s="82"/>
      <c r="I27634" s="6"/>
      <c r="J27634" s="8"/>
      <c r="K27634" s="6"/>
      <c r="L27634" s="6"/>
      <c r="M27634" s="82"/>
      <c r="N27634" s="82"/>
      <c r="O27634" s="82"/>
      <c r="P27634" s="6"/>
      <c r="Q27634" s="88"/>
      <c r="S27634" s="3">
        <v>0</v>
      </c>
    </row>
    <row r="27635" spans="1:19" x14ac:dyDescent="0.25">
      <c r="A27635" s="102"/>
      <c r="B27635" s="105"/>
      <c r="C27635" s="6"/>
      <c r="D27635" s="6"/>
      <c r="E27635" s="6"/>
      <c r="F27635" s="6"/>
      <c r="G27635" s="7"/>
      <c r="H27635" s="82"/>
      <c r="I27635" s="6"/>
      <c r="J27635" s="8"/>
      <c r="K27635" s="6"/>
      <c r="L27635" s="6"/>
      <c r="M27635" s="82"/>
      <c r="N27635" s="82"/>
      <c r="O27635" s="82"/>
      <c r="P27635" s="6"/>
      <c r="Q27635" s="88"/>
      <c r="S27635" s="3">
        <v>0</v>
      </c>
    </row>
    <row r="27636" spans="1:19" x14ac:dyDescent="0.25">
      <c r="A27636" s="102"/>
      <c r="B27636" s="105"/>
      <c r="C27636" s="6"/>
      <c r="D27636" s="6"/>
      <c r="E27636" s="6"/>
      <c r="F27636" s="6"/>
      <c r="G27636" s="7"/>
      <c r="H27636" s="82"/>
      <c r="I27636" s="6"/>
      <c r="J27636" s="8"/>
      <c r="K27636" s="6"/>
      <c r="L27636" s="6"/>
      <c r="M27636" s="82"/>
      <c r="N27636" s="82"/>
      <c r="O27636" s="82"/>
      <c r="P27636" s="6"/>
      <c r="Q27636" s="88"/>
      <c r="S27636" s="3">
        <v>0</v>
      </c>
    </row>
    <row r="27637" spans="1:19" x14ac:dyDescent="0.25">
      <c r="A27637" s="102"/>
      <c r="B27637" s="105"/>
      <c r="C27637" s="6"/>
      <c r="D27637" s="6"/>
      <c r="E27637" s="6"/>
      <c r="F27637" s="6"/>
      <c r="G27637" s="7"/>
      <c r="H27637" s="82"/>
      <c r="I27637" s="6"/>
      <c r="J27637" s="8"/>
      <c r="K27637" s="6"/>
      <c r="L27637" s="6"/>
      <c r="M27637" s="82"/>
      <c r="N27637" s="82"/>
      <c r="O27637" s="82"/>
      <c r="P27637" s="6"/>
      <c r="Q27637" s="88"/>
      <c r="S27637" s="3">
        <v>0</v>
      </c>
    </row>
    <row r="27638" spans="1:19" x14ac:dyDescent="0.25">
      <c r="A27638" s="102"/>
      <c r="B27638" s="105"/>
      <c r="C27638" s="6"/>
      <c r="D27638" s="6"/>
      <c r="E27638" s="6"/>
      <c r="F27638" s="6"/>
      <c r="G27638" s="7"/>
      <c r="H27638" s="82"/>
      <c r="I27638" s="6"/>
      <c r="J27638" s="8"/>
      <c r="K27638" s="6"/>
      <c r="L27638" s="6"/>
      <c r="M27638" s="82"/>
      <c r="N27638" s="82"/>
      <c r="O27638" s="82"/>
      <c r="P27638" s="6"/>
      <c r="Q27638" s="88"/>
      <c r="S27638" s="3">
        <v>0</v>
      </c>
    </row>
    <row r="27639" spans="1:19" x14ac:dyDescent="0.25">
      <c r="A27639" s="102"/>
      <c r="B27639" s="105"/>
      <c r="C27639" s="6"/>
      <c r="D27639" s="6"/>
      <c r="E27639" s="6"/>
      <c r="F27639" s="6"/>
      <c r="G27639" s="7"/>
      <c r="H27639" s="82"/>
      <c r="I27639" s="6"/>
      <c r="J27639" s="8"/>
      <c r="K27639" s="6"/>
      <c r="L27639" s="6"/>
      <c r="M27639" s="82"/>
      <c r="N27639" s="82"/>
      <c r="O27639" s="82"/>
      <c r="P27639" s="6"/>
      <c r="Q27639" s="88"/>
      <c r="S27639" s="3">
        <v>0</v>
      </c>
    </row>
    <row r="27640" spans="1:19" x14ac:dyDescent="0.25">
      <c r="A27640" s="102"/>
      <c r="B27640" s="105"/>
      <c r="C27640" s="6"/>
      <c r="D27640" s="6"/>
      <c r="E27640" s="6"/>
      <c r="F27640" s="6"/>
      <c r="G27640" s="7"/>
      <c r="H27640" s="82"/>
      <c r="I27640" s="6"/>
      <c r="J27640" s="8"/>
      <c r="K27640" s="6"/>
      <c r="L27640" s="6"/>
      <c r="M27640" s="82"/>
      <c r="N27640" s="82"/>
      <c r="O27640" s="82"/>
      <c r="P27640" s="6"/>
      <c r="Q27640" s="88"/>
      <c r="S27640" s="3">
        <v>0</v>
      </c>
    </row>
    <row r="27641" spans="1:19" x14ac:dyDescent="0.25">
      <c r="A27641" s="102"/>
      <c r="B27641" s="105"/>
      <c r="C27641" s="6"/>
      <c r="D27641" s="6"/>
      <c r="E27641" s="6"/>
      <c r="F27641" s="6"/>
      <c r="G27641" s="7"/>
      <c r="H27641" s="82"/>
      <c r="I27641" s="6"/>
      <c r="J27641" s="8"/>
      <c r="K27641" s="6"/>
      <c r="L27641" s="6"/>
      <c r="M27641" s="82"/>
      <c r="N27641" s="82"/>
      <c r="O27641" s="82"/>
      <c r="P27641" s="6"/>
      <c r="Q27641" s="88"/>
      <c r="S27641" s="3">
        <v>0</v>
      </c>
    </row>
    <row r="27642" spans="1:19" x14ac:dyDescent="0.25">
      <c r="A27642" s="102"/>
      <c r="B27642" s="105"/>
      <c r="C27642" s="6"/>
      <c r="D27642" s="6"/>
      <c r="E27642" s="6"/>
      <c r="F27642" s="6"/>
      <c r="G27642" s="7"/>
      <c r="H27642" s="82"/>
      <c r="I27642" s="6"/>
      <c r="J27642" s="8"/>
      <c r="K27642" s="6"/>
      <c r="L27642" s="6"/>
      <c r="M27642" s="82"/>
      <c r="N27642" s="82"/>
      <c r="O27642" s="82"/>
      <c r="P27642" s="6"/>
      <c r="Q27642" s="88"/>
      <c r="S27642" s="3">
        <v>0</v>
      </c>
    </row>
    <row r="27643" spans="1:19" x14ac:dyDescent="0.25">
      <c r="A27643" s="102"/>
      <c r="B27643" s="105"/>
      <c r="C27643" s="6"/>
      <c r="D27643" s="6"/>
      <c r="E27643" s="6"/>
      <c r="F27643" s="6"/>
      <c r="G27643" s="7"/>
      <c r="H27643" s="82"/>
      <c r="I27643" s="6"/>
      <c r="J27643" s="8"/>
      <c r="K27643" s="6"/>
      <c r="L27643" s="6"/>
      <c r="M27643" s="82"/>
      <c r="N27643" s="82"/>
      <c r="O27643" s="82"/>
      <c r="P27643" s="6"/>
      <c r="Q27643" s="88"/>
      <c r="S27643" s="3">
        <v>0</v>
      </c>
    </row>
    <row r="27644" spans="1:19" x14ac:dyDescent="0.25">
      <c r="A27644" s="102"/>
      <c r="B27644" s="105"/>
      <c r="C27644" s="6"/>
      <c r="D27644" s="6"/>
      <c r="E27644" s="6"/>
      <c r="F27644" s="6"/>
      <c r="G27644" s="7"/>
      <c r="H27644" s="82"/>
      <c r="I27644" s="6"/>
      <c r="J27644" s="8"/>
      <c r="K27644" s="6"/>
      <c r="L27644" s="6"/>
      <c r="M27644" s="82"/>
      <c r="N27644" s="82"/>
      <c r="O27644" s="82"/>
      <c r="P27644" s="6"/>
      <c r="Q27644" s="88"/>
      <c r="S27644" s="3">
        <v>0</v>
      </c>
    </row>
    <row r="27645" spans="1:19" x14ac:dyDescent="0.25">
      <c r="A27645" s="102"/>
      <c r="B27645" s="105"/>
      <c r="C27645" s="6"/>
      <c r="D27645" s="6"/>
      <c r="E27645" s="6"/>
      <c r="F27645" s="6"/>
      <c r="G27645" s="7"/>
      <c r="H27645" s="82"/>
      <c r="I27645" s="6"/>
      <c r="J27645" s="8"/>
      <c r="K27645" s="6"/>
      <c r="L27645" s="6"/>
      <c r="M27645" s="82"/>
      <c r="N27645" s="82"/>
      <c r="O27645" s="82"/>
      <c r="P27645" s="6"/>
      <c r="Q27645" s="88"/>
      <c r="S27645" s="3">
        <v>0</v>
      </c>
    </row>
    <row r="27646" spans="1:19" x14ac:dyDescent="0.25">
      <c r="A27646" s="102"/>
      <c r="B27646" s="105"/>
      <c r="C27646" s="6"/>
      <c r="D27646" s="6"/>
      <c r="E27646" s="6"/>
      <c r="F27646" s="6"/>
      <c r="G27646" s="7"/>
      <c r="H27646" s="82"/>
      <c r="I27646" s="6"/>
      <c r="J27646" s="8"/>
      <c r="K27646" s="6"/>
      <c r="L27646" s="6"/>
      <c r="M27646" s="82"/>
      <c r="N27646" s="82"/>
      <c r="O27646" s="82"/>
      <c r="P27646" s="6"/>
      <c r="Q27646" s="88"/>
      <c r="S27646" s="3">
        <v>0</v>
      </c>
    </row>
    <row r="27647" spans="1:19" x14ac:dyDescent="0.25">
      <c r="A27647" s="102"/>
      <c r="B27647" s="105"/>
      <c r="C27647" s="6"/>
      <c r="D27647" s="6"/>
      <c r="E27647" s="6"/>
      <c r="F27647" s="6"/>
      <c r="G27647" s="7"/>
      <c r="H27647" s="82"/>
      <c r="I27647" s="6"/>
      <c r="J27647" s="8"/>
      <c r="K27647" s="6"/>
      <c r="L27647" s="6"/>
      <c r="M27647" s="82"/>
      <c r="N27647" s="82"/>
      <c r="O27647" s="82"/>
      <c r="P27647" s="6"/>
      <c r="Q27647" s="88"/>
      <c r="S27647" s="3">
        <v>0</v>
      </c>
    </row>
    <row r="27648" spans="1:19" x14ac:dyDescent="0.25">
      <c r="A27648" s="102"/>
      <c r="B27648" s="105"/>
      <c r="C27648" s="6"/>
      <c r="D27648" s="6"/>
      <c r="E27648" s="6"/>
      <c r="F27648" s="6"/>
      <c r="G27648" s="7"/>
      <c r="H27648" s="82"/>
      <c r="I27648" s="6"/>
      <c r="J27648" s="8"/>
      <c r="K27648" s="6"/>
      <c r="L27648" s="6"/>
      <c r="M27648" s="82"/>
      <c r="N27648" s="82"/>
      <c r="O27648" s="82"/>
      <c r="P27648" s="6"/>
      <c r="Q27648" s="88"/>
      <c r="S27648" s="3">
        <v>0</v>
      </c>
    </row>
    <row r="27649" spans="1:19" x14ac:dyDescent="0.25">
      <c r="A27649" s="102"/>
      <c r="B27649" s="105"/>
      <c r="C27649" s="6"/>
      <c r="D27649" s="6"/>
      <c r="E27649" s="6"/>
      <c r="F27649" s="6"/>
      <c r="G27649" s="7"/>
      <c r="H27649" s="82"/>
      <c r="I27649" s="6"/>
      <c r="J27649" s="8"/>
      <c r="K27649" s="6"/>
      <c r="L27649" s="6"/>
      <c r="M27649" s="82"/>
      <c r="N27649" s="82"/>
      <c r="O27649" s="82"/>
      <c r="P27649" s="6"/>
      <c r="Q27649" s="88"/>
      <c r="S27649" s="3">
        <v>0</v>
      </c>
    </row>
    <row r="27650" spans="1:19" x14ac:dyDescent="0.25">
      <c r="A27650" s="102"/>
      <c r="B27650" s="105"/>
      <c r="C27650" s="6"/>
      <c r="D27650" s="6"/>
      <c r="E27650" s="6"/>
      <c r="F27650" s="6"/>
      <c r="G27650" s="7"/>
      <c r="H27650" s="82"/>
      <c r="I27650" s="6"/>
      <c r="J27650" s="8"/>
      <c r="K27650" s="6"/>
      <c r="L27650" s="6"/>
      <c r="M27650" s="82"/>
      <c r="N27650" s="82"/>
      <c r="O27650" s="82"/>
      <c r="P27650" s="6"/>
      <c r="Q27650" s="88"/>
      <c r="S27650" s="3">
        <v>0</v>
      </c>
    </row>
    <row r="27651" spans="1:19" x14ac:dyDescent="0.25">
      <c r="A27651" s="102"/>
      <c r="B27651" s="105"/>
      <c r="C27651" s="6"/>
      <c r="D27651" s="6"/>
      <c r="E27651" s="6"/>
      <c r="F27651" s="6"/>
      <c r="G27651" s="7"/>
      <c r="H27651" s="82"/>
      <c r="I27651" s="6"/>
      <c r="J27651" s="8"/>
      <c r="K27651" s="6"/>
      <c r="L27651" s="6"/>
      <c r="M27651" s="82"/>
      <c r="N27651" s="82"/>
      <c r="O27651" s="82"/>
      <c r="P27651" s="6"/>
      <c r="Q27651" s="88"/>
      <c r="S27651" s="3">
        <v>0</v>
      </c>
    </row>
    <row r="27652" spans="1:19" x14ac:dyDescent="0.25">
      <c r="A27652" s="102"/>
      <c r="B27652" s="105"/>
      <c r="C27652" s="6"/>
      <c r="D27652" s="6"/>
      <c r="E27652" s="6"/>
      <c r="F27652" s="6"/>
      <c r="G27652" s="7"/>
      <c r="H27652" s="82"/>
      <c r="I27652" s="6"/>
      <c r="J27652" s="8"/>
      <c r="K27652" s="6"/>
      <c r="L27652" s="6"/>
      <c r="M27652" s="82"/>
      <c r="N27652" s="82"/>
      <c r="O27652" s="82"/>
      <c r="P27652" s="6"/>
      <c r="Q27652" s="88"/>
      <c r="S27652" s="3">
        <v>0</v>
      </c>
    </row>
    <row r="27653" spans="1:19" x14ac:dyDescent="0.25">
      <c r="A27653" s="102"/>
      <c r="B27653" s="105"/>
      <c r="C27653" s="6"/>
      <c r="D27653" s="6"/>
      <c r="E27653" s="6"/>
      <c r="F27653" s="6"/>
      <c r="G27653" s="7"/>
      <c r="H27653" s="82"/>
      <c r="I27653" s="6"/>
      <c r="J27653" s="8"/>
      <c r="K27653" s="6"/>
      <c r="L27653" s="6"/>
      <c r="M27653" s="82"/>
      <c r="N27653" s="82"/>
      <c r="O27653" s="82"/>
      <c r="P27653" s="6"/>
      <c r="Q27653" s="88"/>
      <c r="S27653" s="3">
        <v>0</v>
      </c>
    </row>
    <row r="27654" spans="1:19" x14ac:dyDescent="0.25">
      <c r="A27654" s="102"/>
      <c r="B27654" s="105"/>
      <c r="C27654" s="6"/>
      <c r="D27654" s="6"/>
      <c r="E27654" s="6"/>
      <c r="F27654" s="6"/>
      <c r="G27654" s="7"/>
      <c r="H27654" s="82"/>
      <c r="I27654" s="6"/>
      <c r="J27654" s="8"/>
      <c r="K27654" s="6"/>
      <c r="L27654" s="6"/>
      <c r="M27654" s="82"/>
      <c r="N27654" s="82"/>
      <c r="O27654" s="82"/>
      <c r="P27654" s="6"/>
      <c r="Q27654" s="88"/>
      <c r="S27654" s="3">
        <v>0</v>
      </c>
    </row>
    <row r="27655" spans="1:19" x14ac:dyDescent="0.25">
      <c r="A27655" s="102"/>
      <c r="B27655" s="105"/>
      <c r="C27655" s="6"/>
      <c r="D27655" s="6"/>
      <c r="E27655" s="6"/>
      <c r="F27655" s="6"/>
      <c r="G27655" s="7"/>
      <c r="H27655" s="82"/>
      <c r="I27655" s="6"/>
      <c r="J27655" s="8"/>
      <c r="K27655" s="6"/>
      <c r="L27655" s="6"/>
      <c r="M27655" s="82"/>
      <c r="N27655" s="82"/>
      <c r="O27655" s="82"/>
      <c r="P27655" s="6"/>
      <c r="Q27655" s="88"/>
      <c r="S27655" s="3">
        <v>0</v>
      </c>
    </row>
    <row r="27656" spans="1:19" x14ac:dyDescent="0.25">
      <c r="A27656" s="102"/>
      <c r="B27656" s="105"/>
      <c r="C27656" s="6"/>
      <c r="D27656" s="6"/>
      <c r="E27656" s="6"/>
      <c r="F27656" s="6"/>
      <c r="G27656" s="7"/>
      <c r="H27656" s="82"/>
      <c r="I27656" s="6"/>
      <c r="J27656" s="8"/>
      <c r="K27656" s="6"/>
      <c r="L27656" s="6"/>
      <c r="M27656" s="82"/>
      <c r="N27656" s="82"/>
      <c r="O27656" s="82"/>
      <c r="P27656" s="6"/>
      <c r="Q27656" s="88"/>
      <c r="S27656" s="3">
        <v>0</v>
      </c>
    </row>
    <row r="27657" spans="1:19" x14ac:dyDescent="0.25">
      <c r="A27657" s="102"/>
      <c r="B27657" s="105"/>
      <c r="C27657" s="6"/>
      <c r="D27657" s="6"/>
      <c r="E27657" s="6"/>
      <c r="F27657" s="6"/>
      <c r="G27657" s="7"/>
      <c r="H27657" s="82"/>
      <c r="I27657" s="6"/>
      <c r="J27657" s="8"/>
      <c r="K27657" s="6"/>
      <c r="L27657" s="6"/>
      <c r="M27657" s="82"/>
      <c r="N27657" s="82"/>
      <c r="O27657" s="82"/>
      <c r="P27657" s="6"/>
      <c r="Q27657" s="88"/>
      <c r="S27657" s="3">
        <v>0</v>
      </c>
    </row>
    <row r="27658" spans="1:19" x14ac:dyDescent="0.25">
      <c r="A27658" s="102"/>
      <c r="B27658" s="105"/>
      <c r="C27658" s="6"/>
      <c r="D27658" s="6"/>
      <c r="E27658" s="6"/>
      <c r="F27658" s="6"/>
      <c r="G27658" s="7"/>
      <c r="H27658" s="82"/>
      <c r="I27658" s="6"/>
      <c r="J27658" s="8"/>
      <c r="K27658" s="6"/>
      <c r="L27658" s="6"/>
      <c r="M27658" s="82"/>
      <c r="N27658" s="82"/>
      <c r="O27658" s="82"/>
      <c r="P27658" s="6"/>
      <c r="Q27658" s="88"/>
      <c r="S27658" s="3">
        <v>0</v>
      </c>
    </row>
    <row r="27659" spans="1:19" x14ac:dyDescent="0.25">
      <c r="A27659" s="102"/>
      <c r="B27659" s="105"/>
      <c r="C27659" s="6"/>
      <c r="D27659" s="6"/>
      <c r="E27659" s="6"/>
      <c r="F27659" s="6"/>
      <c r="G27659" s="7"/>
      <c r="H27659" s="82"/>
      <c r="I27659" s="6"/>
      <c r="J27659" s="8"/>
      <c r="K27659" s="6"/>
      <c r="L27659" s="6"/>
      <c r="M27659" s="82"/>
      <c r="N27659" s="82"/>
      <c r="O27659" s="82"/>
      <c r="P27659" s="6"/>
      <c r="Q27659" s="88"/>
      <c r="S27659" s="3">
        <v>0</v>
      </c>
    </row>
    <row r="27660" spans="1:19" x14ac:dyDescent="0.25">
      <c r="A27660" s="102"/>
      <c r="B27660" s="105"/>
      <c r="C27660" s="6"/>
      <c r="D27660" s="6"/>
      <c r="E27660" s="6"/>
      <c r="F27660" s="6"/>
      <c r="G27660" s="7"/>
      <c r="H27660" s="82"/>
      <c r="I27660" s="6"/>
      <c r="J27660" s="8"/>
      <c r="K27660" s="6"/>
      <c r="L27660" s="6"/>
      <c r="M27660" s="82"/>
      <c r="N27660" s="82"/>
      <c r="O27660" s="82"/>
      <c r="P27660" s="6"/>
      <c r="Q27660" s="88"/>
      <c r="S27660" s="3">
        <v>0</v>
      </c>
    </row>
    <row r="27661" spans="1:19" x14ac:dyDescent="0.25">
      <c r="A27661" s="102"/>
      <c r="B27661" s="105"/>
      <c r="C27661" s="6"/>
      <c r="D27661" s="6"/>
      <c r="E27661" s="6"/>
      <c r="F27661" s="6"/>
      <c r="G27661" s="7"/>
      <c r="H27661" s="82"/>
      <c r="I27661" s="6"/>
      <c r="J27661" s="8"/>
      <c r="K27661" s="6"/>
      <c r="L27661" s="6"/>
      <c r="M27661" s="82"/>
      <c r="N27661" s="82"/>
      <c r="O27661" s="82"/>
      <c r="P27661" s="6"/>
      <c r="Q27661" s="88"/>
      <c r="S27661" s="3">
        <v>0</v>
      </c>
    </row>
    <row r="27662" spans="1:19" x14ac:dyDescent="0.25">
      <c r="A27662" s="102"/>
      <c r="B27662" s="105"/>
      <c r="C27662" s="6"/>
      <c r="D27662" s="6"/>
      <c r="E27662" s="6"/>
      <c r="F27662" s="6"/>
      <c r="G27662" s="7"/>
      <c r="H27662" s="82"/>
      <c r="I27662" s="6"/>
      <c r="J27662" s="8"/>
      <c r="K27662" s="6"/>
      <c r="L27662" s="6"/>
      <c r="M27662" s="82"/>
      <c r="N27662" s="82"/>
      <c r="O27662" s="82"/>
      <c r="P27662" s="6"/>
      <c r="Q27662" s="88"/>
      <c r="S27662" s="3">
        <v>0</v>
      </c>
    </row>
    <row r="27663" spans="1:19" x14ac:dyDescent="0.25">
      <c r="A27663" s="102"/>
      <c r="B27663" s="105"/>
      <c r="C27663" s="6"/>
      <c r="D27663" s="6"/>
      <c r="E27663" s="6"/>
      <c r="F27663" s="6"/>
      <c r="G27663" s="7"/>
      <c r="H27663" s="82"/>
      <c r="I27663" s="6"/>
      <c r="J27663" s="8"/>
      <c r="K27663" s="6"/>
      <c r="L27663" s="6"/>
      <c r="M27663" s="82"/>
      <c r="N27663" s="82"/>
      <c r="O27663" s="82"/>
      <c r="P27663" s="6"/>
      <c r="Q27663" s="88"/>
      <c r="S27663" s="3">
        <v>0</v>
      </c>
    </row>
    <row r="27664" spans="1:19" x14ac:dyDescent="0.25">
      <c r="A27664" s="102"/>
      <c r="B27664" s="105"/>
      <c r="C27664" s="6"/>
      <c r="D27664" s="6"/>
      <c r="E27664" s="6"/>
      <c r="F27664" s="6"/>
      <c r="G27664" s="7"/>
      <c r="H27664" s="82"/>
      <c r="I27664" s="6"/>
      <c r="J27664" s="8"/>
      <c r="K27664" s="6"/>
      <c r="L27664" s="6"/>
      <c r="M27664" s="82"/>
      <c r="N27664" s="82"/>
      <c r="O27664" s="82"/>
      <c r="P27664" s="6"/>
      <c r="Q27664" s="88"/>
      <c r="S27664" s="3">
        <v>0</v>
      </c>
    </row>
    <row r="27665" spans="1:19" x14ac:dyDescent="0.25">
      <c r="A27665" s="102"/>
      <c r="B27665" s="105"/>
      <c r="C27665" s="6"/>
      <c r="D27665" s="6"/>
      <c r="E27665" s="6"/>
      <c r="F27665" s="6"/>
      <c r="G27665" s="7"/>
      <c r="H27665" s="82"/>
      <c r="I27665" s="6"/>
      <c r="J27665" s="8"/>
      <c r="K27665" s="6"/>
      <c r="L27665" s="6"/>
      <c r="M27665" s="82"/>
      <c r="N27665" s="82"/>
      <c r="O27665" s="82"/>
      <c r="P27665" s="6"/>
      <c r="Q27665" s="88"/>
      <c r="S27665" s="3">
        <v>0</v>
      </c>
    </row>
    <row r="27666" spans="1:19" x14ac:dyDescent="0.25">
      <c r="A27666" s="102"/>
      <c r="B27666" s="105"/>
      <c r="C27666" s="6"/>
      <c r="D27666" s="6"/>
      <c r="E27666" s="6"/>
      <c r="F27666" s="6"/>
      <c r="G27666" s="7"/>
      <c r="H27666" s="82"/>
      <c r="I27666" s="6"/>
      <c r="J27666" s="8"/>
      <c r="K27666" s="6"/>
      <c r="L27666" s="6"/>
      <c r="M27666" s="82"/>
      <c r="N27666" s="82"/>
      <c r="O27666" s="82"/>
      <c r="P27666" s="6"/>
      <c r="Q27666" s="88"/>
      <c r="S27666" s="3">
        <v>0</v>
      </c>
    </row>
    <row r="27667" spans="1:19" x14ac:dyDescent="0.25">
      <c r="A27667" s="102"/>
      <c r="B27667" s="105"/>
      <c r="C27667" s="6"/>
      <c r="D27667" s="6"/>
      <c r="E27667" s="6"/>
      <c r="F27667" s="6"/>
      <c r="G27667" s="7"/>
      <c r="H27667" s="82"/>
      <c r="I27667" s="6"/>
      <c r="J27667" s="8"/>
      <c r="K27667" s="6"/>
      <c r="L27667" s="6"/>
      <c r="M27667" s="82"/>
      <c r="N27667" s="82"/>
      <c r="O27667" s="82"/>
      <c r="P27667" s="6"/>
      <c r="Q27667" s="88"/>
      <c r="S27667" s="3">
        <v>0</v>
      </c>
    </row>
    <row r="27668" spans="1:19" x14ac:dyDescent="0.25">
      <c r="A27668" s="102"/>
      <c r="B27668" s="105"/>
      <c r="C27668" s="6"/>
      <c r="D27668" s="6"/>
      <c r="E27668" s="6"/>
      <c r="F27668" s="6"/>
      <c r="G27668" s="7"/>
      <c r="H27668" s="82"/>
      <c r="I27668" s="6"/>
      <c r="J27668" s="8"/>
      <c r="K27668" s="6"/>
      <c r="L27668" s="6"/>
      <c r="M27668" s="82"/>
      <c r="N27668" s="82"/>
      <c r="O27668" s="82"/>
      <c r="P27668" s="6"/>
      <c r="Q27668" s="88"/>
      <c r="S27668" s="3">
        <v>0</v>
      </c>
    </row>
    <row r="27669" spans="1:19" x14ac:dyDescent="0.25">
      <c r="A27669" s="102"/>
      <c r="B27669" s="105"/>
      <c r="C27669" s="6"/>
      <c r="D27669" s="6"/>
      <c r="E27669" s="6"/>
      <c r="F27669" s="6"/>
      <c r="G27669" s="7"/>
      <c r="H27669" s="82"/>
      <c r="I27669" s="6"/>
      <c r="J27669" s="8"/>
      <c r="K27669" s="6"/>
      <c r="L27669" s="6"/>
      <c r="M27669" s="82"/>
      <c r="N27669" s="82"/>
      <c r="O27669" s="82"/>
      <c r="P27669" s="6"/>
      <c r="Q27669" s="88"/>
      <c r="S27669" s="3">
        <v>0</v>
      </c>
    </row>
    <row r="27670" spans="1:19" x14ac:dyDescent="0.25">
      <c r="A27670" s="102"/>
      <c r="B27670" s="105"/>
      <c r="C27670" s="6"/>
      <c r="D27670" s="6"/>
      <c r="E27670" s="6"/>
      <c r="F27670" s="6"/>
      <c r="G27670" s="7"/>
      <c r="H27670" s="82"/>
      <c r="I27670" s="6"/>
      <c r="J27670" s="8"/>
      <c r="K27670" s="6"/>
      <c r="L27670" s="6"/>
      <c r="M27670" s="82"/>
      <c r="N27670" s="82"/>
      <c r="O27670" s="82"/>
      <c r="P27670" s="6"/>
      <c r="Q27670" s="88"/>
      <c r="S27670" s="3">
        <v>0</v>
      </c>
    </row>
    <row r="27671" spans="1:19" x14ac:dyDescent="0.25">
      <c r="A27671" s="102"/>
      <c r="B27671" s="105"/>
      <c r="C27671" s="6"/>
      <c r="D27671" s="6"/>
      <c r="E27671" s="6"/>
      <c r="F27671" s="6"/>
      <c r="G27671" s="7"/>
      <c r="H27671" s="82"/>
      <c r="I27671" s="6"/>
      <c r="J27671" s="8"/>
      <c r="K27671" s="6"/>
      <c r="L27671" s="6"/>
      <c r="M27671" s="82"/>
      <c r="N27671" s="82"/>
      <c r="O27671" s="82"/>
      <c r="P27671" s="6"/>
      <c r="Q27671" s="88"/>
      <c r="S27671" s="3">
        <v>0</v>
      </c>
    </row>
    <row r="27672" spans="1:19" x14ac:dyDescent="0.25">
      <c r="A27672" s="102"/>
      <c r="B27672" s="105"/>
      <c r="C27672" s="6"/>
      <c r="D27672" s="6"/>
      <c r="E27672" s="6"/>
      <c r="F27672" s="6"/>
      <c r="G27672" s="7"/>
      <c r="H27672" s="82"/>
      <c r="I27672" s="6"/>
      <c r="J27672" s="8"/>
      <c r="K27672" s="6"/>
      <c r="L27672" s="6"/>
      <c r="M27672" s="82"/>
      <c r="N27672" s="82"/>
      <c r="O27672" s="82"/>
      <c r="P27672" s="6"/>
      <c r="Q27672" s="88"/>
      <c r="S27672" s="3">
        <v>0</v>
      </c>
    </row>
    <row r="27673" spans="1:19" x14ac:dyDescent="0.25">
      <c r="A27673" s="102"/>
      <c r="B27673" s="105"/>
      <c r="C27673" s="6"/>
      <c r="D27673" s="6"/>
      <c r="E27673" s="6"/>
      <c r="F27673" s="6"/>
      <c r="G27673" s="7"/>
      <c r="H27673" s="82"/>
      <c r="I27673" s="6"/>
      <c r="J27673" s="8"/>
      <c r="K27673" s="6"/>
      <c r="L27673" s="6"/>
      <c r="M27673" s="82"/>
      <c r="N27673" s="82"/>
      <c r="O27673" s="82"/>
      <c r="P27673" s="6"/>
      <c r="Q27673" s="88"/>
      <c r="S27673" s="3">
        <v>0</v>
      </c>
    </row>
    <row r="27674" spans="1:19" x14ac:dyDescent="0.25">
      <c r="A27674" s="102"/>
      <c r="B27674" s="105"/>
      <c r="C27674" s="6"/>
      <c r="D27674" s="6"/>
      <c r="E27674" s="6"/>
      <c r="F27674" s="6"/>
      <c r="G27674" s="7"/>
      <c r="H27674" s="82"/>
      <c r="I27674" s="6"/>
      <c r="J27674" s="8"/>
      <c r="K27674" s="6"/>
      <c r="L27674" s="6"/>
      <c r="M27674" s="82"/>
      <c r="N27674" s="82"/>
      <c r="O27674" s="82"/>
      <c r="P27674" s="6"/>
      <c r="Q27674" s="88"/>
      <c r="S27674" s="3">
        <v>0</v>
      </c>
    </row>
    <row r="27675" spans="1:19" x14ac:dyDescent="0.25">
      <c r="A27675" s="102"/>
      <c r="B27675" s="105"/>
      <c r="C27675" s="6"/>
      <c r="D27675" s="6"/>
      <c r="E27675" s="6"/>
      <c r="F27675" s="6"/>
      <c r="G27675" s="7"/>
      <c r="H27675" s="82"/>
      <c r="I27675" s="6"/>
      <c r="J27675" s="8"/>
      <c r="K27675" s="6"/>
      <c r="L27675" s="6"/>
      <c r="M27675" s="82"/>
      <c r="N27675" s="82"/>
      <c r="O27675" s="82"/>
      <c r="P27675" s="6"/>
      <c r="Q27675" s="88"/>
      <c r="S27675" s="3">
        <v>0</v>
      </c>
    </row>
    <row r="27676" spans="1:19" x14ac:dyDescent="0.25">
      <c r="A27676" s="102"/>
      <c r="B27676" s="105"/>
      <c r="C27676" s="6"/>
      <c r="D27676" s="6"/>
      <c r="E27676" s="6"/>
      <c r="F27676" s="6"/>
      <c r="G27676" s="7"/>
      <c r="H27676" s="82"/>
      <c r="I27676" s="6"/>
      <c r="J27676" s="8"/>
      <c r="K27676" s="6"/>
      <c r="L27676" s="6"/>
      <c r="M27676" s="82"/>
      <c r="N27676" s="82"/>
      <c r="O27676" s="82"/>
      <c r="P27676" s="6"/>
      <c r="Q27676" s="88"/>
      <c r="S27676" s="3">
        <v>0</v>
      </c>
    </row>
    <row r="27677" spans="1:19" x14ac:dyDescent="0.25">
      <c r="A27677" s="102"/>
      <c r="B27677" s="105"/>
      <c r="C27677" s="6"/>
      <c r="D27677" s="6"/>
      <c r="E27677" s="6"/>
      <c r="F27677" s="6"/>
      <c r="G27677" s="7"/>
      <c r="H27677" s="82"/>
      <c r="I27677" s="6"/>
      <c r="J27677" s="8"/>
      <c r="K27677" s="6"/>
      <c r="L27677" s="6"/>
      <c r="M27677" s="82"/>
      <c r="N27677" s="82"/>
      <c r="O27677" s="82"/>
      <c r="P27677" s="6"/>
      <c r="Q27677" s="88"/>
      <c r="S27677" s="3">
        <v>0</v>
      </c>
    </row>
    <row r="27678" spans="1:19" x14ac:dyDescent="0.25">
      <c r="A27678" s="102"/>
      <c r="B27678" s="105"/>
      <c r="C27678" s="6"/>
      <c r="D27678" s="6"/>
      <c r="E27678" s="6"/>
      <c r="F27678" s="6"/>
      <c r="G27678" s="7"/>
      <c r="H27678" s="82"/>
      <c r="I27678" s="6"/>
      <c r="J27678" s="8"/>
      <c r="K27678" s="6"/>
      <c r="L27678" s="6"/>
      <c r="M27678" s="82"/>
      <c r="N27678" s="82"/>
      <c r="O27678" s="82"/>
      <c r="P27678" s="6"/>
      <c r="Q27678" s="88"/>
      <c r="S27678" s="3">
        <v>0</v>
      </c>
    </row>
    <row r="27679" spans="1:19" x14ac:dyDescent="0.25">
      <c r="A27679" s="102"/>
      <c r="B27679" s="105"/>
      <c r="C27679" s="6"/>
      <c r="D27679" s="6"/>
      <c r="E27679" s="6"/>
      <c r="F27679" s="6"/>
      <c r="G27679" s="7"/>
      <c r="H27679" s="82"/>
      <c r="I27679" s="6"/>
      <c r="J27679" s="8"/>
      <c r="K27679" s="6"/>
      <c r="L27679" s="6"/>
      <c r="M27679" s="82"/>
      <c r="N27679" s="82"/>
      <c r="O27679" s="82"/>
      <c r="P27679" s="6"/>
      <c r="Q27679" s="88"/>
      <c r="S27679" s="3">
        <v>0</v>
      </c>
    </row>
    <row r="27680" spans="1:19" x14ac:dyDescent="0.25">
      <c r="A27680" s="102"/>
      <c r="B27680" s="105"/>
      <c r="C27680" s="6"/>
      <c r="D27680" s="6"/>
      <c r="E27680" s="6"/>
      <c r="F27680" s="6"/>
      <c r="G27680" s="7"/>
      <c r="H27680" s="82"/>
      <c r="I27680" s="6"/>
      <c r="J27680" s="8"/>
      <c r="K27680" s="6"/>
      <c r="L27680" s="6"/>
      <c r="M27680" s="82"/>
      <c r="N27680" s="82"/>
      <c r="O27680" s="82"/>
      <c r="P27680" s="6"/>
      <c r="Q27680" s="88"/>
      <c r="S27680" s="3">
        <v>0</v>
      </c>
    </row>
    <row r="27681" spans="1:19" x14ac:dyDescent="0.25">
      <c r="A27681" s="102"/>
      <c r="B27681" s="105"/>
      <c r="C27681" s="6"/>
      <c r="D27681" s="6"/>
      <c r="E27681" s="6"/>
      <c r="F27681" s="6"/>
      <c r="G27681" s="7"/>
      <c r="H27681" s="82"/>
      <c r="I27681" s="6"/>
      <c r="J27681" s="8"/>
      <c r="K27681" s="6"/>
      <c r="L27681" s="6"/>
      <c r="M27681" s="82"/>
      <c r="N27681" s="82"/>
      <c r="O27681" s="82"/>
      <c r="P27681" s="6"/>
      <c r="Q27681" s="88"/>
      <c r="S27681" s="3">
        <v>0</v>
      </c>
    </row>
    <row r="27682" spans="1:19" x14ac:dyDescent="0.25">
      <c r="A27682" s="102"/>
      <c r="B27682" s="105"/>
      <c r="C27682" s="6"/>
      <c r="D27682" s="6"/>
      <c r="E27682" s="6"/>
      <c r="F27682" s="6"/>
      <c r="G27682" s="7"/>
      <c r="H27682" s="82"/>
      <c r="I27682" s="6"/>
      <c r="J27682" s="8"/>
      <c r="K27682" s="6"/>
      <c r="L27682" s="6"/>
      <c r="M27682" s="82"/>
      <c r="N27682" s="82"/>
      <c r="O27682" s="82"/>
      <c r="P27682" s="6"/>
      <c r="Q27682" s="88"/>
      <c r="S27682" s="3">
        <v>0</v>
      </c>
    </row>
    <row r="27683" spans="1:19" x14ac:dyDescent="0.25">
      <c r="A27683" s="102"/>
      <c r="B27683" s="105"/>
      <c r="C27683" s="6"/>
      <c r="D27683" s="6"/>
      <c r="E27683" s="6"/>
      <c r="F27683" s="6"/>
      <c r="G27683" s="7"/>
      <c r="H27683" s="82"/>
      <c r="I27683" s="6"/>
      <c r="J27683" s="8"/>
      <c r="K27683" s="6"/>
      <c r="L27683" s="6"/>
      <c r="M27683" s="82"/>
      <c r="N27683" s="82"/>
      <c r="O27683" s="82"/>
      <c r="P27683" s="6"/>
      <c r="Q27683" s="88"/>
      <c r="S27683" s="3">
        <v>0</v>
      </c>
    </row>
    <row r="27684" spans="1:19" x14ac:dyDescent="0.25">
      <c r="A27684" s="102"/>
      <c r="B27684" s="105"/>
      <c r="C27684" s="6"/>
      <c r="D27684" s="6"/>
      <c r="E27684" s="6"/>
      <c r="F27684" s="6"/>
      <c r="G27684" s="7"/>
      <c r="H27684" s="82"/>
      <c r="I27684" s="6"/>
      <c r="J27684" s="8"/>
      <c r="K27684" s="6"/>
      <c r="L27684" s="6"/>
      <c r="M27684" s="82"/>
      <c r="N27684" s="82"/>
      <c r="O27684" s="82"/>
      <c r="P27684" s="6"/>
      <c r="Q27684" s="88"/>
      <c r="S27684" s="3">
        <v>0</v>
      </c>
    </row>
    <row r="27685" spans="1:19" x14ac:dyDescent="0.25">
      <c r="A27685" s="102"/>
      <c r="B27685" s="105"/>
      <c r="C27685" s="6"/>
      <c r="D27685" s="6"/>
      <c r="E27685" s="6"/>
      <c r="F27685" s="6"/>
      <c r="G27685" s="7"/>
      <c r="H27685" s="82"/>
      <c r="I27685" s="6"/>
      <c r="J27685" s="8"/>
      <c r="K27685" s="6"/>
      <c r="L27685" s="6"/>
      <c r="M27685" s="82"/>
      <c r="N27685" s="82"/>
      <c r="O27685" s="82"/>
      <c r="P27685" s="6"/>
      <c r="Q27685" s="88"/>
      <c r="S27685" s="3">
        <v>0</v>
      </c>
    </row>
    <row r="27686" spans="1:19" x14ac:dyDescent="0.25">
      <c r="A27686" s="102"/>
      <c r="B27686" s="105"/>
      <c r="C27686" s="6"/>
      <c r="D27686" s="6"/>
      <c r="E27686" s="6"/>
      <c r="F27686" s="6"/>
      <c r="G27686" s="7"/>
      <c r="H27686" s="82"/>
      <c r="I27686" s="6"/>
      <c r="J27686" s="8"/>
      <c r="K27686" s="6"/>
      <c r="L27686" s="6"/>
      <c r="M27686" s="82"/>
      <c r="N27686" s="82"/>
      <c r="O27686" s="82"/>
      <c r="P27686" s="6"/>
      <c r="Q27686" s="88"/>
      <c r="S27686" s="3">
        <v>0</v>
      </c>
    </row>
    <row r="27687" spans="1:19" x14ac:dyDescent="0.25">
      <c r="A27687" s="102"/>
      <c r="B27687" s="105"/>
      <c r="C27687" s="6"/>
      <c r="D27687" s="6"/>
      <c r="E27687" s="6"/>
      <c r="F27687" s="6"/>
      <c r="G27687" s="7"/>
      <c r="H27687" s="82"/>
      <c r="I27687" s="6"/>
      <c r="J27687" s="8"/>
      <c r="K27687" s="6"/>
      <c r="L27687" s="6"/>
      <c r="M27687" s="82"/>
      <c r="N27687" s="82"/>
      <c r="O27687" s="82"/>
      <c r="P27687" s="6"/>
      <c r="Q27687" s="88"/>
      <c r="S27687" s="3">
        <v>0</v>
      </c>
    </row>
    <row r="27688" spans="1:19" x14ac:dyDescent="0.25">
      <c r="A27688" s="102"/>
      <c r="B27688" s="105"/>
      <c r="C27688" s="6"/>
      <c r="D27688" s="6"/>
      <c r="E27688" s="6"/>
      <c r="F27688" s="6"/>
      <c r="G27688" s="7"/>
      <c r="H27688" s="82"/>
      <c r="I27688" s="6"/>
      <c r="J27688" s="8"/>
      <c r="K27688" s="6"/>
      <c r="L27688" s="6"/>
      <c r="M27688" s="82"/>
      <c r="N27688" s="82"/>
      <c r="O27688" s="82"/>
      <c r="P27688" s="6"/>
      <c r="Q27688" s="88"/>
      <c r="S27688" s="3">
        <v>0</v>
      </c>
    </row>
    <row r="27689" spans="1:19" x14ac:dyDescent="0.25">
      <c r="A27689" s="102"/>
      <c r="B27689" s="105"/>
      <c r="C27689" s="6"/>
      <c r="D27689" s="6"/>
      <c r="E27689" s="6"/>
      <c r="F27689" s="6"/>
      <c r="G27689" s="7"/>
      <c r="H27689" s="82"/>
      <c r="I27689" s="6"/>
      <c r="J27689" s="8"/>
      <c r="K27689" s="6"/>
      <c r="L27689" s="6"/>
      <c r="M27689" s="82"/>
      <c r="N27689" s="82"/>
      <c r="O27689" s="82"/>
      <c r="P27689" s="6"/>
      <c r="Q27689" s="88"/>
      <c r="S27689" s="3">
        <v>0</v>
      </c>
    </row>
    <row r="27690" spans="1:19" x14ac:dyDescent="0.25">
      <c r="A27690" s="102"/>
      <c r="B27690" s="105"/>
      <c r="C27690" s="6"/>
      <c r="D27690" s="6"/>
      <c r="E27690" s="6"/>
      <c r="F27690" s="6"/>
      <c r="G27690" s="7"/>
      <c r="H27690" s="82"/>
      <c r="I27690" s="6"/>
      <c r="J27690" s="8"/>
      <c r="K27690" s="6"/>
      <c r="L27690" s="6"/>
      <c r="M27690" s="82"/>
      <c r="N27690" s="82"/>
      <c r="O27690" s="82"/>
      <c r="P27690" s="6"/>
      <c r="Q27690" s="88"/>
      <c r="S27690" s="3">
        <v>0</v>
      </c>
    </row>
    <row r="27691" spans="1:19" x14ac:dyDescent="0.25">
      <c r="A27691" s="102"/>
      <c r="B27691" s="105"/>
      <c r="C27691" s="6"/>
      <c r="D27691" s="6"/>
      <c r="E27691" s="6"/>
      <c r="F27691" s="6"/>
      <c r="G27691" s="7"/>
      <c r="H27691" s="82"/>
      <c r="I27691" s="6"/>
      <c r="J27691" s="8"/>
      <c r="K27691" s="6"/>
      <c r="L27691" s="6"/>
      <c r="M27691" s="82"/>
      <c r="N27691" s="82"/>
      <c r="O27691" s="82"/>
      <c r="P27691" s="6"/>
      <c r="Q27691" s="88"/>
      <c r="S27691" s="3">
        <v>0</v>
      </c>
    </row>
    <row r="27692" spans="1:19" x14ac:dyDescent="0.25">
      <c r="A27692" s="102"/>
      <c r="B27692" s="105"/>
      <c r="C27692" s="6"/>
      <c r="D27692" s="6"/>
      <c r="E27692" s="6"/>
      <c r="F27692" s="6"/>
      <c r="G27692" s="7"/>
      <c r="H27692" s="82"/>
      <c r="I27692" s="6"/>
      <c r="J27692" s="8"/>
      <c r="K27692" s="6"/>
      <c r="L27692" s="6"/>
      <c r="M27692" s="82"/>
      <c r="N27692" s="82"/>
      <c r="O27692" s="82"/>
      <c r="P27692" s="6"/>
      <c r="Q27692" s="88"/>
      <c r="S27692" s="3">
        <v>0</v>
      </c>
    </row>
    <row r="27693" spans="1:19" x14ac:dyDescent="0.25">
      <c r="A27693" s="102"/>
      <c r="B27693" s="105"/>
      <c r="C27693" s="6"/>
      <c r="D27693" s="6"/>
      <c r="E27693" s="6"/>
      <c r="F27693" s="6"/>
      <c r="G27693" s="7"/>
      <c r="H27693" s="82"/>
      <c r="I27693" s="6"/>
      <c r="J27693" s="8"/>
      <c r="K27693" s="6"/>
      <c r="L27693" s="6"/>
      <c r="M27693" s="82"/>
      <c r="N27693" s="82"/>
      <c r="O27693" s="82"/>
      <c r="P27693" s="6"/>
      <c r="Q27693" s="88"/>
      <c r="S27693" s="3">
        <v>0</v>
      </c>
    </row>
    <row r="27694" spans="1:19" x14ac:dyDescent="0.25">
      <c r="A27694" s="102"/>
      <c r="B27694" s="105"/>
      <c r="C27694" s="6"/>
      <c r="D27694" s="6"/>
      <c r="E27694" s="6"/>
      <c r="F27694" s="6"/>
      <c r="G27694" s="7"/>
      <c r="H27694" s="82"/>
      <c r="I27694" s="6"/>
      <c r="J27694" s="8"/>
      <c r="K27694" s="6"/>
      <c r="L27694" s="6"/>
      <c r="M27694" s="82"/>
      <c r="N27694" s="82"/>
      <c r="O27694" s="82"/>
      <c r="P27694" s="6"/>
      <c r="Q27694" s="88"/>
      <c r="S27694" s="3">
        <v>0</v>
      </c>
    </row>
    <row r="27695" spans="1:19" x14ac:dyDescent="0.25">
      <c r="A27695" s="102"/>
      <c r="B27695" s="105"/>
      <c r="C27695" s="6"/>
      <c r="D27695" s="6"/>
      <c r="E27695" s="6"/>
      <c r="F27695" s="6"/>
      <c r="G27695" s="7"/>
      <c r="H27695" s="82"/>
      <c r="I27695" s="6"/>
      <c r="J27695" s="8"/>
      <c r="K27695" s="6"/>
      <c r="L27695" s="6"/>
      <c r="M27695" s="82"/>
      <c r="N27695" s="82"/>
      <c r="O27695" s="82"/>
      <c r="P27695" s="6"/>
      <c r="Q27695" s="88"/>
      <c r="S27695" s="3">
        <v>0</v>
      </c>
    </row>
    <row r="27696" spans="1:19" x14ac:dyDescent="0.25">
      <c r="A27696" s="102"/>
      <c r="B27696" s="105"/>
      <c r="C27696" s="6"/>
      <c r="D27696" s="6"/>
      <c r="E27696" s="6"/>
      <c r="F27696" s="6"/>
      <c r="G27696" s="7"/>
      <c r="H27696" s="82"/>
      <c r="I27696" s="6"/>
      <c r="J27696" s="8"/>
      <c r="K27696" s="6"/>
      <c r="L27696" s="6"/>
      <c r="M27696" s="82"/>
      <c r="N27696" s="82"/>
      <c r="O27696" s="82"/>
      <c r="P27696" s="6"/>
      <c r="Q27696" s="88"/>
      <c r="S27696" s="3">
        <v>0</v>
      </c>
    </row>
    <row r="27697" spans="1:19" x14ac:dyDescent="0.25">
      <c r="A27697" s="102"/>
      <c r="B27697" s="105"/>
      <c r="C27697" s="6"/>
      <c r="D27697" s="6"/>
      <c r="E27697" s="6"/>
      <c r="F27697" s="6"/>
      <c r="G27697" s="7"/>
      <c r="H27697" s="82"/>
      <c r="I27697" s="6"/>
      <c r="J27697" s="8"/>
      <c r="K27697" s="6"/>
      <c r="L27697" s="6"/>
      <c r="M27697" s="82"/>
      <c r="N27697" s="82"/>
      <c r="O27697" s="82"/>
      <c r="P27697" s="6"/>
      <c r="Q27697" s="88"/>
      <c r="S27697" s="3">
        <v>0</v>
      </c>
    </row>
    <row r="27698" spans="1:19" x14ac:dyDescent="0.25">
      <c r="A27698" s="102"/>
      <c r="B27698" s="105"/>
      <c r="C27698" s="6"/>
      <c r="D27698" s="6"/>
      <c r="E27698" s="6"/>
      <c r="F27698" s="6"/>
      <c r="G27698" s="7"/>
      <c r="H27698" s="82"/>
      <c r="I27698" s="6"/>
      <c r="J27698" s="8"/>
      <c r="K27698" s="6"/>
      <c r="L27698" s="6"/>
      <c r="M27698" s="82"/>
      <c r="N27698" s="82"/>
      <c r="O27698" s="82"/>
      <c r="P27698" s="6"/>
      <c r="Q27698" s="88"/>
      <c r="S27698" s="3">
        <v>0</v>
      </c>
    </row>
    <row r="27699" spans="1:19" x14ac:dyDescent="0.25">
      <c r="A27699" s="102"/>
      <c r="B27699" s="105"/>
      <c r="C27699" s="6"/>
      <c r="D27699" s="6"/>
      <c r="E27699" s="6"/>
      <c r="F27699" s="6"/>
      <c r="G27699" s="7"/>
      <c r="H27699" s="82"/>
      <c r="I27699" s="6"/>
      <c r="J27699" s="8"/>
      <c r="K27699" s="6"/>
      <c r="L27699" s="6"/>
      <c r="M27699" s="82"/>
      <c r="N27699" s="82"/>
      <c r="O27699" s="82"/>
      <c r="P27699" s="6"/>
      <c r="Q27699" s="88"/>
      <c r="S27699" s="3">
        <v>0</v>
      </c>
    </row>
    <row r="27700" spans="1:19" x14ac:dyDescent="0.25">
      <c r="A27700" s="102"/>
      <c r="B27700" s="105"/>
      <c r="C27700" s="6"/>
      <c r="D27700" s="6"/>
      <c r="E27700" s="6"/>
      <c r="F27700" s="6"/>
      <c r="G27700" s="7"/>
      <c r="H27700" s="82"/>
      <c r="I27700" s="6"/>
      <c r="J27700" s="8"/>
      <c r="K27700" s="6"/>
      <c r="L27700" s="6"/>
      <c r="M27700" s="82"/>
      <c r="N27700" s="82"/>
      <c r="O27700" s="82"/>
      <c r="P27700" s="6"/>
      <c r="Q27700" s="88"/>
      <c r="S27700" s="3">
        <v>0</v>
      </c>
    </row>
    <row r="27701" spans="1:19" x14ac:dyDescent="0.25">
      <c r="A27701" s="102"/>
      <c r="B27701" s="105"/>
      <c r="C27701" s="6"/>
      <c r="D27701" s="6"/>
      <c r="E27701" s="6"/>
      <c r="F27701" s="6"/>
      <c r="G27701" s="7"/>
      <c r="H27701" s="82"/>
      <c r="I27701" s="6"/>
      <c r="J27701" s="8"/>
      <c r="K27701" s="6"/>
      <c r="L27701" s="6"/>
      <c r="M27701" s="82"/>
      <c r="N27701" s="82"/>
      <c r="O27701" s="82"/>
      <c r="P27701" s="6"/>
      <c r="Q27701" s="88"/>
      <c r="S27701" s="3">
        <v>0</v>
      </c>
    </row>
    <row r="27702" spans="1:19" x14ac:dyDescent="0.25">
      <c r="A27702" s="102"/>
      <c r="B27702" s="105"/>
      <c r="C27702" s="6"/>
      <c r="D27702" s="6"/>
      <c r="E27702" s="6"/>
      <c r="F27702" s="6"/>
      <c r="G27702" s="7"/>
      <c r="H27702" s="82"/>
      <c r="I27702" s="6"/>
      <c r="J27702" s="8"/>
      <c r="K27702" s="6"/>
      <c r="L27702" s="6"/>
      <c r="M27702" s="82"/>
      <c r="N27702" s="82"/>
      <c r="O27702" s="82"/>
      <c r="P27702" s="6"/>
      <c r="Q27702" s="88"/>
      <c r="S27702" s="3">
        <v>0</v>
      </c>
    </row>
    <row r="27703" spans="1:19" x14ac:dyDescent="0.25">
      <c r="A27703" s="102"/>
      <c r="B27703" s="105"/>
      <c r="C27703" s="6"/>
      <c r="D27703" s="6"/>
      <c r="E27703" s="6"/>
      <c r="F27703" s="6"/>
      <c r="G27703" s="7"/>
      <c r="H27703" s="82"/>
      <c r="I27703" s="6"/>
      <c r="J27703" s="8"/>
      <c r="K27703" s="6"/>
      <c r="L27703" s="6"/>
      <c r="M27703" s="82"/>
      <c r="N27703" s="82"/>
      <c r="O27703" s="82"/>
      <c r="P27703" s="6"/>
      <c r="Q27703" s="88"/>
      <c r="S27703" s="3">
        <v>0</v>
      </c>
    </row>
    <row r="27704" spans="1:19" x14ac:dyDescent="0.25">
      <c r="A27704" s="102"/>
      <c r="B27704" s="105"/>
      <c r="C27704" s="6"/>
      <c r="D27704" s="6"/>
      <c r="E27704" s="6"/>
      <c r="F27704" s="6"/>
      <c r="G27704" s="7"/>
      <c r="H27704" s="82"/>
      <c r="I27704" s="6"/>
      <c r="J27704" s="8"/>
      <c r="K27704" s="6"/>
      <c r="L27704" s="6"/>
      <c r="M27704" s="82"/>
      <c r="N27704" s="82"/>
      <c r="O27704" s="82"/>
      <c r="P27704" s="6"/>
      <c r="Q27704" s="88"/>
      <c r="S27704" s="3">
        <v>0</v>
      </c>
    </row>
    <row r="27705" spans="1:19" x14ac:dyDescent="0.25">
      <c r="A27705" s="102"/>
      <c r="B27705" s="105"/>
      <c r="C27705" s="6"/>
      <c r="D27705" s="6"/>
      <c r="E27705" s="6"/>
      <c r="F27705" s="6"/>
      <c r="G27705" s="7"/>
      <c r="H27705" s="82"/>
      <c r="I27705" s="6"/>
      <c r="J27705" s="8"/>
      <c r="K27705" s="6"/>
      <c r="L27705" s="6"/>
      <c r="M27705" s="82"/>
      <c r="N27705" s="82"/>
      <c r="O27705" s="82"/>
      <c r="P27705" s="6"/>
      <c r="Q27705" s="88"/>
      <c r="S27705" s="3">
        <v>0</v>
      </c>
    </row>
    <row r="27706" spans="1:19" x14ac:dyDescent="0.25">
      <c r="A27706" s="102"/>
      <c r="B27706" s="105"/>
      <c r="C27706" s="6"/>
      <c r="D27706" s="6"/>
      <c r="E27706" s="6"/>
      <c r="F27706" s="6"/>
      <c r="G27706" s="7"/>
      <c r="H27706" s="82"/>
      <c r="I27706" s="6"/>
      <c r="J27706" s="8"/>
      <c r="K27706" s="6"/>
      <c r="L27706" s="6"/>
      <c r="M27706" s="82"/>
      <c r="N27706" s="82"/>
      <c r="O27706" s="82"/>
      <c r="P27706" s="6"/>
      <c r="Q27706" s="88"/>
      <c r="S27706" s="3">
        <v>0</v>
      </c>
    </row>
    <row r="27707" spans="1:19" x14ac:dyDescent="0.25">
      <c r="A27707" s="102"/>
      <c r="B27707" s="105"/>
      <c r="C27707" s="6"/>
      <c r="D27707" s="6"/>
      <c r="E27707" s="6"/>
      <c r="F27707" s="6"/>
      <c r="G27707" s="7"/>
      <c r="H27707" s="82"/>
      <c r="I27707" s="6"/>
      <c r="J27707" s="8"/>
      <c r="K27707" s="6"/>
      <c r="L27707" s="6"/>
      <c r="M27707" s="82"/>
      <c r="N27707" s="82"/>
      <c r="O27707" s="82"/>
      <c r="P27707" s="6"/>
      <c r="Q27707" s="88"/>
      <c r="S27707" s="3">
        <v>0</v>
      </c>
    </row>
    <row r="27708" spans="1:19" x14ac:dyDescent="0.25">
      <c r="A27708" s="102"/>
      <c r="B27708" s="105"/>
      <c r="C27708" s="6"/>
      <c r="D27708" s="6"/>
      <c r="E27708" s="6"/>
      <c r="F27708" s="6"/>
      <c r="G27708" s="7"/>
      <c r="H27708" s="82"/>
      <c r="I27708" s="6"/>
      <c r="J27708" s="8"/>
      <c r="K27708" s="6"/>
      <c r="L27708" s="6"/>
      <c r="M27708" s="82"/>
      <c r="N27708" s="82"/>
      <c r="O27708" s="82"/>
      <c r="P27708" s="6"/>
      <c r="Q27708" s="88"/>
      <c r="S27708" s="3">
        <v>0</v>
      </c>
    </row>
    <row r="27709" spans="1:19" x14ac:dyDescent="0.25">
      <c r="A27709" s="102"/>
      <c r="B27709" s="105"/>
      <c r="C27709" s="6"/>
      <c r="D27709" s="6"/>
      <c r="E27709" s="6"/>
      <c r="F27709" s="6"/>
      <c r="G27709" s="7"/>
      <c r="H27709" s="82"/>
      <c r="I27709" s="6"/>
      <c r="J27709" s="8"/>
      <c r="K27709" s="6"/>
      <c r="L27709" s="6"/>
      <c r="M27709" s="82"/>
      <c r="N27709" s="82"/>
      <c r="O27709" s="82"/>
      <c r="P27709" s="6"/>
      <c r="Q27709" s="88"/>
      <c r="S27709" s="3">
        <v>0</v>
      </c>
    </row>
    <row r="27710" spans="1:19" x14ac:dyDescent="0.25">
      <c r="A27710" s="102"/>
      <c r="B27710" s="105"/>
      <c r="C27710" s="6"/>
      <c r="D27710" s="6"/>
      <c r="E27710" s="6"/>
      <c r="F27710" s="6"/>
      <c r="G27710" s="7"/>
      <c r="H27710" s="82"/>
      <c r="I27710" s="6"/>
      <c r="J27710" s="8"/>
      <c r="K27710" s="6"/>
      <c r="L27710" s="6"/>
      <c r="M27710" s="82"/>
      <c r="N27710" s="82"/>
      <c r="O27710" s="82"/>
      <c r="P27710" s="6"/>
      <c r="Q27710" s="88"/>
      <c r="S27710" s="3">
        <v>0</v>
      </c>
    </row>
    <row r="27711" spans="1:19" x14ac:dyDescent="0.25">
      <c r="A27711" s="102"/>
      <c r="B27711" s="105"/>
      <c r="C27711" s="6"/>
      <c r="D27711" s="6"/>
      <c r="E27711" s="6"/>
      <c r="F27711" s="6"/>
      <c r="G27711" s="7"/>
      <c r="H27711" s="82"/>
      <c r="I27711" s="6"/>
      <c r="J27711" s="8"/>
      <c r="K27711" s="6"/>
      <c r="L27711" s="6"/>
      <c r="M27711" s="82"/>
      <c r="N27711" s="82"/>
      <c r="O27711" s="82"/>
      <c r="P27711" s="6"/>
      <c r="Q27711" s="88"/>
      <c r="S27711" s="3">
        <v>0</v>
      </c>
    </row>
    <row r="27712" spans="1:19" x14ac:dyDescent="0.25">
      <c r="A27712" s="102"/>
      <c r="B27712" s="105"/>
      <c r="C27712" s="6"/>
      <c r="D27712" s="6"/>
      <c r="E27712" s="6"/>
      <c r="F27712" s="6"/>
      <c r="G27712" s="7"/>
      <c r="H27712" s="82"/>
      <c r="I27712" s="6"/>
      <c r="J27712" s="8"/>
      <c r="K27712" s="6"/>
      <c r="L27712" s="6"/>
      <c r="M27712" s="82"/>
      <c r="N27712" s="82"/>
      <c r="O27712" s="82"/>
      <c r="P27712" s="6"/>
      <c r="Q27712" s="88"/>
      <c r="S27712" s="3">
        <v>0</v>
      </c>
    </row>
    <row r="27713" spans="1:19" x14ac:dyDescent="0.25">
      <c r="A27713" s="102"/>
      <c r="B27713" s="105"/>
      <c r="C27713" s="6"/>
      <c r="D27713" s="6"/>
      <c r="E27713" s="6"/>
      <c r="F27713" s="6"/>
      <c r="G27713" s="7"/>
      <c r="H27713" s="82"/>
      <c r="I27713" s="6"/>
      <c r="J27713" s="8"/>
      <c r="K27713" s="6"/>
      <c r="L27713" s="6"/>
      <c r="M27713" s="82"/>
      <c r="N27713" s="82"/>
      <c r="O27713" s="82"/>
      <c r="P27713" s="6"/>
      <c r="Q27713" s="88"/>
      <c r="S27713" s="3">
        <v>0</v>
      </c>
    </row>
    <row r="27714" spans="1:19" x14ac:dyDescent="0.25">
      <c r="A27714" s="102"/>
      <c r="B27714" s="105"/>
      <c r="C27714" s="6"/>
      <c r="D27714" s="6"/>
      <c r="E27714" s="6"/>
      <c r="F27714" s="6"/>
      <c r="G27714" s="7"/>
      <c r="H27714" s="82"/>
      <c r="I27714" s="6"/>
      <c r="J27714" s="8"/>
      <c r="K27714" s="6"/>
      <c r="L27714" s="6"/>
      <c r="M27714" s="82"/>
      <c r="N27714" s="82"/>
      <c r="O27714" s="82"/>
      <c r="P27714" s="6"/>
      <c r="Q27714" s="88"/>
      <c r="S27714" s="3">
        <v>0</v>
      </c>
    </row>
    <row r="27715" spans="1:19" x14ac:dyDescent="0.25">
      <c r="A27715" s="102"/>
      <c r="B27715" s="105"/>
      <c r="C27715" s="6"/>
      <c r="D27715" s="6"/>
      <c r="E27715" s="6"/>
      <c r="F27715" s="6"/>
      <c r="G27715" s="7"/>
      <c r="H27715" s="82"/>
      <c r="I27715" s="6"/>
      <c r="J27715" s="8"/>
      <c r="K27715" s="6"/>
      <c r="L27715" s="6"/>
      <c r="M27715" s="82"/>
      <c r="N27715" s="82"/>
      <c r="O27715" s="82"/>
      <c r="P27715" s="6"/>
      <c r="Q27715" s="88"/>
      <c r="S27715" s="3">
        <v>0</v>
      </c>
    </row>
    <row r="27716" spans="1:19" x14ac:dyDescent="0.25">
      <c r="A27716" s="102"/>
      <c r="B27716" s="105"/>
      <c r="C27716" s="6"/>
      <c r="D27716" s="6"/>
      <c r="E27716" s="6"/>
      <c r="F27716" s="6"/>
      <c r="G27716" s="7"/>
      <c r="H27716" s="82"/>
      <c r="I27716" s="6"/>
      <c r="J27716" s="8"/>
      <c r="K27716" s="6"/>
      <c r="L27716" s="6"/>
      <c r="M27716" s="82"/>
      <c r="N27716" s="82"/>
      <c r="O27716" s="82"/>
      <c r="P27716" s="6"/>
      <c r="Q27716" s="88"/>
      <c r="S27716" s="3">
        <v>0</v>
      </c>
    </row>
    <row r="27717" spans="1:19" x14ac:dyDescent="0.25">
      <c r="A27717" s="102"/>
      <c r="B27717" s="105"/>
      <c r="C27717" s="6"/>
      <c r="D27717" s="6"/>
      <c r="E27717" s="6"/>
      <c r="F27717" s="6"/>
      <c r="G27717" s="7"/>
      <c r="H27717" s="82"/>
      <c r="I27717" s="6"/>
      <c r="J27717" s="8"/>
      <c r="K27717" s="6"/>
      <c r="L27717" s="6"/>
      <c r="M27717" s="82"/>
      <c r="N27717" s="82"/>
      <c r="O27717" s="82"/>
      <c r="P27717" s="6"/>
      <c r="Q27717" s="88"/>
      <c r="S27717" s="3">
        <v>0</v>
      </c>
    </row>
    <row r="27718" spans="1:19" x14ac:dyDescent="0.25">
      <c r="A27718" s="102"/>
      <c r="B27718" s="105"/>
      <c r="C27718" s="6"/>
      <c r="D27718" s="6"/>
      <c r="E27718" s="6"/>
      <c r="F27718" s="6"/>
      <c r="G27718" s="7"/>
      <c r="H27718" s="82"/>
      <c r="I27718" s="6"/>
      <c r="J27718" s="8"/>
      <c r="K27718" s="6"/>
      <c r="L27718" s="6"/>
      <c r="M27718" s="82"/>
      <c r="N27718" s="82"/>
      <c r="O27718" s="82"/>
      <c r="P27718" s="6"/>
      <c r="Q27718" s="88"/>
      <c r="S27718" s="3">
        <v>0</v>
      </c>
    </row>
    <row r="27719" spans="1:19" x14ac:dyDescent="0.25">
      <c r="A27719" s="102"/>
      <c r="B27719" s="105"/>
      <c r="C27719" s="6"/>
      <c r="D27719" s="6"/>
      <c r="E27719" s="6"/>
      <c r="F27719" s="6"/>
      <c r="G27719" s="7"/>
      <c r="H27719" s="82"/>
      <c r="I27719" s="6"/>
      <c r="J27719" s="8"/>
      <c r="K27719" s="6"/>
      <c r="L27719" s="6"/>
      <c r="M27719" s="82"/>
      <c r="N27719" s="82"/>
      <c r="O27719" s="82"/>
      <c r="P27719" s="6"/>
      <c r="Q27719" s="88"/>
      <c r="S27719" s="3">
        <v>0</v>
      </c>
    </row>
    <row r="27720" spans="1:19" x14ac:dyDescent="0.25">
      <c r="A27720" s="102"/>
      <c r="B27720" s="105"/>
      <c r="C27720" s="6"/>
      <c r="D27720" s="6"/>
      <c r="E27720" s="6"/>
      <c r="F27720" s="6"/>
      <c r="G27720" s="7"/>
      <c r="H27720" s="82"/>
      <c r="I27720" s="6"/>
      <c r="J27720" s="8"/>
      <c r="K27720" s="6"/>
      <c r="L27720" s="6"/>
      <c r="M27720" s="82"/>
      <c r="N27720" s="82"/>
      <c r="O27720" s="82"/>
      <c r="P27720" s="6"/>
      <c r="Q27720" s="88"/>
      <c r="S27720" s="3">
        <v>0</v>
      </c>
    </row>
    <row r="27721" spans="1:19" x14ac:dyDescent="0.25">
      <c r="A27721" s="102"/>
      <c r="B27721" s="105"/>
      <c r="C27721" s="6"/>
      <c r="D27721" s="6"/>
      <c r="E27721" s="6"/>
      <c r="F27721" s="6"/>
      <c r="G27721" s="7"/>
      <c r="H27721" s="82"/>
      <c r="I27721" s="6"/>
      <c r="J27721" s="8"/>
      <c r="K27721" s="6"/>
      <c r="L27721" s="6"/>
      <c r="M27721" s="82"/>
      <c r="N27721" s="82"/>
      <c r="O27721" s="82"/>
      <c r="P27721" s="6"/>
      <c r="Q27721" s="88"/>
      <c r="S27721" s="3">
        <v>0</v>
      </c>
    </row>
    <row r="27722" spans="1:19" x14ac:dyDescent="0.25">
      <c r="A27722" s="102"/>
      <c r="B27722" s="105"/>
      <c r="C27722" s="6"/>
      <c r="D27722" s="6"/>
      <c r="E27722" s="6"/>
      <c r="F27722" s="6"/>
      <c r="G27722" s="7"/>
      <c r="H27722" s="82"/>
      <c r="I27722" s="6"/>
      <c r="J27722" s="8"/>
      <c r="K27722" s="6"/>
      <c r="L27722" s="6"/>
      <c r="M27722" s="82"/>
      <c r="N27722" s="82"/>
      <c r="O27722" s="82"/>
      <c r="P27722" s="6"/>
      <c r="Q27722" s="88"/>
      <c r="S27722" s="3">
        <v>0</v>
      </c>
    </row>
    <row r="27723" spans="1:19" x14ac:dyDescent="0.25">
      <c r="A27723" s="102"/>
      <c r="B27723" s="105"/>
      <c r="C27723" s="6"/>
      <c r="D27723" s="6"/>
      <c r="E27723" s="6"/>
      <c r="F27723" s="6"/>
      <c r="G27723" s="7"/>
      <c r="H27723" s="82"/>
      <c r="I27723" s="6"/>
      <c r="J27723" s="8"/>
      <c r="K27723" s="6"/>
      <c r="L27723" s="6"/>
      <c r="M27723" s="82"/>
      <c r="N27723" s="82"/>
      <c r="O27723" s="82"/>
      <c r="P27723" s="6"/>
      <c r="Q27723" s="88"/>
      <c r="S27723" s="3">
        <v>0</v>
      </c>
    </row>
    <row r="27724" spans="1:19" x14ac:dyDescent="0.25">
      <c r="A27724" s="102"/>
      <c r="B27724" s="105"/>
      <c r="C27724" s="6"/>
      <c r="D27724" s="6"/>
      <c r="E27724" s="6"/>
      <c r="F27724" s="6"/>
      <c r="G27724" s="7"/>
      <c r="H27724" s="82"/>
      <c r="I27724" s="6"/>
      <c r="J27724" s="8"/>
      <c r="K27724" s="6"/>
      <c r="L27724" s="6"/>
      <c r="M27724" s="82"/>
      <c r="N27724" s="82"/>
      <c r="O27724" s="82"/>
      <c r="P27724" s="6"/>
      <c r="Q27724" s="88"/>
      <c r="S27724" s="3">
        <v>0</v>
      </c>
    </row>
    <row r="27725" spans="1:19" x14ac:dyDescent="0.25">
      <c r="A27725" s="102"/>
      <c r="B27725" s="105"/>
      <c r="C27725" s="6"/>
      <c r="D27725" s="6"/>
      <c r="E27725" s="6"/>
      <c r="F27725" s="6"/>
      <c r="G27725" s="7"/>
      <c r="H27725" s="82"/>
      <c r="I27725" s="6"/>
      <c r="J27725" s="8"/>
      <c r="K27725" s="6"/>
      <c r="L27725" s="6"/>
      <c r="M27725" s="82"/>
      <c r="N27725" s="82"/>
      <c r="O27725" s="82"/>
      <c r="P27725" s="6"/>
      <c r="Q27725" s="88"/>
      <c r="S27725" s="3">
        <v>0</v>
      </c>
    </row>
    <row r="27726" spans="1:19" x14ac:dyDescent="0.25">
      <c r="A27726" s="102"/>
      <c r="B27726" s="105"/>
      <c r="C27726" s="6"/>
      <c r="D27726" s="6"/>
      <c r="E27726" s="6"/>
      <c r="F27726" s="6"/>
      <c r="G27726" s="7"/>
      <c r="H27726" s="82"/>
      <c r="I27726" s="6"/>
      <c r="J27726" s="8"/>
      <c r="K27726" s="6"/>
      <c r="L27726" s="6"/>
      <c r="M27726" s="82"/>
      <c r="N27726" s="82"/>
      <c r="O27726" s="82"/>
      <c r="P27726" s="6"/>
      <c r="Q27726" s="88"/>
      <c r="S27726" s="3">
        <v>0</v>
      </c>
    </row>
    <row r="27727" spans="1:19" x14ac:dyDescent="0.25">
      <c r="A27727" s="102"/>
      <c r="B27727" s="105"/>
      <c r="C27727" s="6"/>
      <c r="D27727" s="6"/>
      <c r="E27727" s="6"/>
      <c r="F27727" s="6"/>
      <c r="G27727" s="7"/>
      <c r="H27727" s="82"/>
      <c r="I27727" s="6"/>
      <c r="J27727" s="8"/>
      <c r="K27727" s="6"/>
      <c r="L27727" s="6"/>
      <c r="M27727" s="82"/>
      <c r="N27727" s="82"/>
      <c r="O27727" s="82"/>
      <c r="P27727" s="6"/>
      <c r="Q27727" s="88"/>
      <c r="S27727" s="3">
        <v>0</v>
      </c>
    </row>
    <row r="27728" spans="1:19" x14ac:dyDescent="0.25">
      <c r="A27728" s="102"/>
      <c r="B27728" s="105"/>
      <c r="C27728" s="6"/>
      <c r="D27728" s="6"/>
      <c r="E27728" s="6"/>
      <c r="F27728" s="6"/>
      <c r="G27728" s="7"/>
      <c r="H27728" s="82"/>
      <c r="I27728" s="6"/>
      <c r="J27728" s="8"/>
      <c r="K27728" s="6"/>
      <c r="L27728" s="6"/>
      <c r="M27728" s="82"/>
      <c r="N27728" s="82"/>
      <c r="O27728" s="82"/>
      <c r="P27728" s="6"/>
      <c r="Q27728" s="88"/>
      <c r="S27728" s="3">
        <v>0</v>
      </c>
    </row>
    <row r="27729" spans="1:19" x14ac:dyDescent="0.25">
      <c r="A27729" s="102"/>
      <c r="B27729" s="105"/>
      <c r="C27729" s="6"/>
      <c r="D27729" s="6"/>
      <c r="E27729" s="6"/>
      <c r="F27729" s="6"/>
      <c r="G27729" s="7"/>
      <c r="H27729" s="82"/>
      <c r="I27729" s="6"/>
      <c r="J27729" s="8"/>
      <c r="K27729" s="6"/>
      <c r="L27729" s="6"/>
      <c r="M27729" s="82"/>
      <c r="N27729" s="82"/>
      <c r="O27729" s="82"/>
      <c r="P27729" s="6"/>
      <c r="Q27729" s="88"/>
      <c r="S27729" s="3">
        <v>0</v>
      </c>
    </row>
    <row r="27730" spans="1:19" x14ac:dyDescent="0.25">
      <c r="A27730" s="102"/>
      <c r="B27730" s="105"/>
      <c r="C27730" s="6"/>
      <c r="D27730" s="6"/>
      <c r="E27730" s="6"/>
      <c r="F27730" s="6"/>
      <c r="G27730" s="7"/>
      <c r="H27730" s="82"/>
      <c r="I27730" s="6"/>
      <c r="J27730" s="8"/>
      <c r="K27730" s="6"/>
      <c r="L27730" s="6"/>
      <c r="M27730" s="82"/>
      <c r="N27730" s="82"/>
      <c r="O27730" s="82"/>
      <c r="P27730" s="6"/>
      <c r="Q27730" s="88"/>
      <c r="S27730" s="3">
        <v>0</v>
      </c>
    </row>
    <row r="27731" spans="1:19" x14ac:dyDescent="0.25">
      <c r="A27731" s="102"/>
      <c r="B27731" s="105"/>
      <c r="C27731" s="6"/>
      <c r="D27731" s="6"/>
      <c r="E27731" s="6"/>
      <c r="F27731" s="6"/>
      <c r="G27731" s="7"/>
      <c r="H27731" s="82"/>
      <c r="I27731" s="6"/>
      <c r="J27731" s="8"/>
      <c r="K27731" s="6"/>
      <c r="L27731" s="6"/>
      <c r="M27731" s="82"/>
      <c r="N27731" s="82"/>
      <c r="O27731" s="82"/>
      <c r="P27731" s="6"/>
      <c r="Q27731" s="88"/>
      <c r="S27731" s="3">
        <v>0</v>
      </c>
    </row>
    <row r="27732" spans="1:19" x14ac:dyDescent="0.25">
      <c r="A27732" s="102"/>
      <c r="B27732" s="105"/>
      <c r="C27732" s="6"/>
      <c r="D27732" s="6"/>
      <c r="E27732" s="6"/>
      <c r="F27732" s="6"/>
      <c r="G27732" s="7"/>
      <c r="H27732" s="82"/>
      <c r="I27732" s="6"/>
      <c r="J27732" s="8"/>
      <c r="K27732" s="6"/>
      <c r="L27732" s="6"/>
      <c r="M27732" s="82"/>
      <c r="N27732" s="82"/>
      <c r="O27732" s="82"/>
      <c r="P27732" s="6"/>
      <c r="Q27732" s="88"/>
      <c r="S27732" s="3">
        <v>0</v>
      </c>
    </row>
    <row r="27733" spans="1:19" x14ac:dyDescent="0.25">
      <c r="A27733" s="102"/>
      <c r="B27733" s="105"/>
      <c r="C27733" s="6"/>
      <c r="D27733" s="6"/>
      <c r="E27733" s="6"/>
      <c r="F27733" s="6"/>
      <c r="G27733" s="7"/>
      <c r="H27733" s="82"/>
      <c r="I27733" s="6"/>
      <c r="J27733" s="8"/>
      <c r="K27733" s="6"/>
      <c r="L27733" s="6"/>
      <c r="M27733" s="82"/>
      <c r="N27733" s="82"/>
      <c r="O27733" s="82"/>
      <c r="P27733" s="6"/>
      <c r="Q27733" s="88"/>
      <c r="S27733" s="3">
        <v>0</v>
      </c>
    </row>
    <row r="27734" spans="1:19" x14ac:dyDescent="0.25">
      <c r="A27734" s="102"/>
      <c r="B27734" s="105"/>
      <c r="C27734" s="6"/>
      <c r="D27734" s="6"/>
      <c r="E27734" s="6"/>
      <c r="F27734" s="6"/>
      <c r="G27734" s="7"/>
      <c r="H27734" s="82"/>
      <c r="I27734" s="6"/>
      <c r="J27734" s="8"/>
      <c r="K27734" s="6"/>
      <c r="L27734" s="6"/>
      <c r="M27734" s="82"/>
      <c r="N27734" s="82"/>
      <c r="O27734" s="82"/>
      <c r="P27734" s="6"/>
      <c r="Q27734" s="88"/>
      <c r="S27734" s="3">
        <v>0</v>
      </c>
    </row>
    <row r="27735" spans="1:19" x14ac:dyDescent="0.25">
      <c r="A27735" s="102"/>
      <c r="B27735" s="105"/>
      <c r="C27735" s="6"/>
      <c r="D27735" s="6"/>
      <c r="E27735" s="6"/>
      <c r="F27735" s="6"/>
      <c r="G27735" s="7"/>
      <c r="H27735" s="82"/>
      <c r="I27735" s="6"/>
      <c r="J27735" s="8"/>
      <c r="K27735" s="6"/>
      <c r="L27735" s="6"/>
      <c r="M27735" s="82"/>
      <c r="N27735" s="82"/>
      <c r="O27735" s="82"/>
      <c r="P27735" s="6"/>
      <c r="Q27735" s="88"/>
      <c r="S27735" s="3">
        <v>0</v>
      </c>
    </row>
    <row r="27736" spans="1:19" x14ac:dyDescent="0.25">
      <c r="A27736" s="102"/>
      <c r="B27736" s="105"/>
      <c r="C27736" s="6"/>
      <c r="D27736" s="6"/>
      <c r="E27736" s="6"/>
      <c r="F27736" s="6"/>
      <c r="G27736" s="7"/>
      <c r="H27736" s="82"/>
      <c r="I27736" s="6"/>
      <c r="J27736" s="8"/>
      <c r="K27736" s="6"/>
      <c r="L27736" s="6"/>
      <c r="M27736" s="82"/>
      <c r="N27736" s="82"/>
      <c r="O27736" s="82"/>
      <c r="P27736" s="6"/>
      <c r="Q27736" s="88"/>
      <c r="S27736" s="3">
        <v>0</v>
      </c>
    </row>
    <row r="27737" spans="1:19" x14ac:dyDescent="0.25">
      <c r="A27737" s="102"/>
      <c r="B27737" s="105"/>
      <c r="C27737" s="6"/>
      <c r="D27737" s="6"/>
      <c r="E27737" s="6"/>
      <c r="F27737" s="6"/>
      <c r="G27737" s="7"/>
      <c r="H27737" s="82"/>
      <c r="I27737" s="6"/>
      <c r="J27737" s="8"/>
      <c r="K27737" s="6"/>
      <c r="L27737" s="6"/>
      <c r="M27737" s="82"/>
      <c r="N27737" s="82"/>
      <c r="O27737" s="82"/>
      <c r="P27737" s="6"/>
      <c r="Q27737" s="88"/>
      <c r="S27737" s="3">
        <v>0</v>
      </c>
    </row>
    <row r="27738" spans="1:19" x14ac:dyDescent="0.25">
      <c r="A27738" s="102"/>
      <c r="B27738" s="105"/>
      <c r="C27738" s="6"/>
      <c r="D27738" s="6"/>
      <c r="E27738" s="6"/>
      <c r="F27738" s="6"/>
      <c r="G27738" s="7"/>
      <c r="H27738" s="82"/>
      <c r="I27738" s="6"/>
      <c r="J27738" s="8"/>
      <c r="K27738" s="6"/>
      <c r="L27738" s="6"/>
      <c r="M27738" s="82"/>
      <c r="N27738" s="82"/>
      <c r="O27738" s="82"/>
      <c r="P27738" s="6"/>
      <c r="Q27738" s="88"/>
      <c r="S27738" s="3">
        <v>0</v>
      </c>
    </row>
    <row r="27739" spans="1:19" x14ac:dyDescent="0.25">
      <c r="A27739" s="102"/>
      <c r="B27739" s="105"/>
      <c r="C27739" s="6"/>
      <c r="D27739" s="6"/>
      <c r="E27739" s="6"/>
      <c r="F27739" s="6"/>
      <c r="G27739" s="7"/>
      <c r="H27739" s="82"/>
      <c r="I27739" s="6"/>
      <c r="J27739" s="8"/>
      <c r="K27739" s="6"/>
      <c r="L27739" s="6"/>
      <c r="M27739" s="82"/>
      <c r="N27739" s="82"/>
      <c r="O27739" s="82"/>
      <c r="P27739" s="6"/>
      <c r="Q27739" s="88"/>
      <c r="S27739" s="3">
        <v>0</v>
      </c>
    </row>
    <row r="27740" spans="1:19" x14ac:dyDescent="0.25">
      <c r="A27740" s="102"/>
      <c r="B27740" s="105"/>
      <c r="C27740" s="6"/>
      <c r="D27740" s="6"/>
      <c r="E27740" s="6"/>
      <c r="F27740" s="6"/>
      <c r="G27740" s="7"/>
      <c r="H27740" s="82"/>
      <c r="I27740" s="6"/>
      <c r="J27740" s="8"/>
      <c r="K27740" s="6"/>
      <c r="L27740" s="6"/>
      <c r="M27740" s="82"/>
      <c r="N27740" s="82"/>
      <c r="O27740" s="82"/>
      <c r="P27740" s="6"/>
      <c r="Q27740" s="88"/>
      <c r="S27740" s="3">
        <v>0</v>
      </c>
    </row>
    <row r="27741" spans="1:19" x14ac:dyDescent="0.25">
      <c r="A27741" s="102"/>
      <c r="B27741" s="105"/>
      <c r="C27741" s="6"/>
      <c r="D27741" s="6"/>
      <c r="E27741" s="6"/>
      <c r="F27741" s="6"/>
      <c r="G27741" s="7"/>
      <c r="H27741" s="82"/>
      <c r="I27741" s="6"/>
      <c r="J27741" s="8"/>
      <c r="K27741" s="6"/>
      <c r="L27741" s="6"/>
      <c r="M27741" s="82"/>
      <c r="N27741" s="82"/>
      <c r="O27741" s="82"/>
      <c r="P27741" s="6"/>
      <c r="Q27741" s="88"/>
      <c r="S27741" s="3">
        <v>0</v>
      </c>
    </row>
    <row r="27742" spans="1:19" x14ac:dyDescent="0.25">
      <c r="A27742" s="102"/>
      <c r="B27742" s="105"/>
      <c r="C27742" s="6"/>
      <c r="D27742" s="6"/>
      <c r="E27742" s="6"/>
      <c r="F27742" s="6"/>
      <c r="G27742" s="7"/>
      <c r="H27742" s="82"/>
      <c r="I27742" s="6"/>
      <c r="J27742" s="8"/>
      <c r="K27742" s="6"/>
      <c r="L27742" s="6"/>
      <c r="M27742" s="82"/>
      <c r="N27742" s="82"/>
      <c r="O27742" s="82"/>
      <c r="P27742" s="6"/>
      <c r="Q27742" s="88"/>
      <c r="S27742" s="3">
        <v>0</v>
      </c>
    </row>
    <row r="27743" spans="1:19" x14ac:dyDescent="0.25">
      <c r="A27743" s="102"/>
      <c r="B27743" s="105"/>
      <c r="C27743" s="6"/>
      <c r="D27743" s="6"/>
      <c r="E27743" s="6"/>
      <c r="F27743" s="6"/>
      <c r="G27743" s="7"/>
      <c r="H27743" s="82"/>
      <c r="I27743" s="6"/>
      <c r="J27743" s="8"/>
      <c r="K27743" s="6"/>
      <c r="L27743" s="6"/>
      <c r="M27743" s="82"/>
      <c r="N27743" s="82"/>
      <c r="O27743" s="82"/>
      <c r="P27743" s="6"/>
      <c r="Q27743" s="88"/>
      <c r="S27743" s="3">
        <v>0</v>
      </c>
    </row>
    <row r="27744" spans="1:19" x14ac:dyDescent="0.25">
      <c r="A27744" s="102"/>
      <c r="B27744" s="105"/>
      <c r="C27744" s="6"/>
      <c r="D27744" s="6"/>
      <c r="E27744" s="6"/>
      <c r="F27744" s="6"/>
      <c r="G27744" s="7"/>
      <c r="H27744" s="82"/>
      <c r="I27744" s="6"/>
      <c r="J27744" s="8"/>
      <c r="K27744" s="6"/>
      <c r="L27744" s="6"/>
      <c r="M27744" s="82"/>
      <c r="N27744" s="82"/>
      <c r="O27744" s="82"/>
      <c r="P27744" s="6"/>
      <c r="Q27744" s="88"/>
      <c r="S27744" s="3">
        <v>0</v>
      </c>
    </row>
    <row r="27745" spans="1:19" x14ac:dyDescent="0.25">
      <c r="A27745" s="102"/>
      <c r="B27745" s="105"/>
      <c r="C27745" s="6"/>
      <c r="D27745" s="6"/>
      <c r="E27745" s="6"/>
      <c r="F27745" s="6"/>
      <c r="G27745" s="7"/>
      <c r="H27745" s="82"/>
      <c r="I27745" s="6"/>
      <c r="J27745" s="8"/>
      <c r="K27745" s="6"/>
      <c r="L27745" s="6"/>
      <c r="M27745" s="82"/>
      <c r="N27745" s="82"/>
      <c r="O27745" s="82"/>
      <c r="P27745" s="6"/>
      <c r="Q27745" s="88"/>
      <c r="S27745" s="3">
        <v>0</v>
      </c>
    </row>
    <row r="27746" spans="1:19" x14ac:dyDescent="0.25">
      <c r="A27746" s="102"/>
      <c r="B27746" s="105"/>
      <c r="C27746" s="6"/>
      <c r="D27746" s="6"/>
      <c r="E27746" s="6"/>
      <c r="F27746" s="6"/>
      <c r="G27746" s="7"/>
      <c r="H27746" s="82"/>
      <c r="I27746" s="6"/>
      <c r="J27746" s="8"/>
      <c r="K27746" s="6"/>
      <c r="L27746" s="6"/>
      <c r="M27746" s="82"/>
      <c r="N27746" s="82"/>
      <c r="O27746" s="82"/>
      <c r="P27746" s="6"/>
      <c r="Q27746" s="88"/>
      <c r="S27746" s="3">
        <v>0</v>
      </c>
    </row>
    <row r="27747" spans="1:19" x14ac:dyDescent="0.25">
      <c r="A27747" s="102"/>
      <c r="B27747" s="105"/>
      <c r="C27747" s="6"/>
      <c r="D27747" s="6"/>
      <c r="E27747" s="6"/>
      <c r="F27747" s="6"/>
      <c r="G27747" s="7"/>
      <c r="H27747" s="82"/>
      <c r="I27747" s="6"/>
      <c r="J27747" s="8"/>
      <c r="K27747" s="6"/>
      <c r="L27747" s="6"/>
      <c r="M27747" s="82"/>
      <c r="N27747" s="82"/>
      <c r="O27747" s="82"/>
      <c r="P27747" s="6"/>
      <c r="Q27747" s="88"/>
      <c r="S27747" s="3">
        <v>0</v>
      </c>
    </row>
    <row r="27748" spans="1:19" x14ac:dyDescent="0.25">
      <c r="A27748" s="102"/>
      <c r="B27748" s="105"/>
      <c r="C27748" s="6"/>
      <c r="D27748" s="6"/>
      <c r="E27748" s="6"/>
      <c r="F27748" s="6"/>
      <c r="G27748" s="7"/>
      <c r="H27748" s="82"/>
      <c r="I27748" s="6"/>
      <c r="J27748" s="8"/>
      <c r="K27748" s="6"/>
      <c r="L27748" s="6"/>
      <c r="M27748" s="82"/>
      <c r="N27748" s="82"/>
      <c r="O27748" s="82"/>
      <c r="P27748" s="6"/>
      <c r="Q27748" s="88"/>
      <c r="S27748" s="3">
        <v>0</v>
      </c>
    </row>
    <row r="27749" spans="1:19" x14ac:dyDescent="0.25">
      <c r="A27749" s="102"/>
      <c r="B27749" s="105"/>
      <c r="C27749" s="6"/>
      <c r="D27749" s="6"/>
      <c r="E27749" s="6"/>
      <c r="F27749" s="6"/>
      <c r="G27749" s="7"/>
      <c r="H27749" s="82"/>
      <c r="I27749" s="6"/>
      <c r="J27749" s="8"/>
      <c r="K27749" s="6"/>
      <c r="L27749" s="6"/>
      <c r="M27749" s="82"/>
      <c r="N27749" s="82"/>
      <c r="O27749" s="82"/>
      <c r="P27749" s="6"/>
      <c r="Q27749" s="88"/>
      <c r="S27749" s="3">
        <v>0</v>
      </c>
    </row>
    <row r="27750" spans="1:19" x14ac:dyDescent="0.25">
      <c r="A27750" s="102"/>
      <c r="B27750" s="105"/>
      <c r="C27750" s="6"/>
      <c r="D27750" s="6"/>
      <c r="E27750" s="6"/>
      <c r="F27750" s="6"/>
      <c r="G27750" s="7"/>
      <c r="H27750" s="82"/>
      <c r="I27750" s="6"/>
      <c r="J27750" s="8"/>
      <c r="K27750" s="6"/>
      <c r="L27750" s="6"/>
      <c r="M27750" s="82"/>
      <c r="N27750" s="82"/>
      <c r="O27750" s="82"/>
      <c r="P27750" s="6"/>
      <c r="Q27750" s="88"/>
      <c r="S27750" s="3">
        <v>0</v>
      </c>
    </row>
    <row r="27751" spans="1:19" x14ac:dyDescent="0.25">
      <c r="A27751" s="102"/>
      <c r="B27751" s="105"/>
      <c r="C27751" s="6"/>
      <c r="D27751" s="6"/>
      <c r="E27751" s="6"/>
      <c r="F27751" s="6"/>
      <c r="G27751" s="7"/>
      <c r="H27751" s="82"/>
      <c r="I27751" s="6"/>
      <c r="J27751" s="8"/>
      <c r="K27751" s="6"/>
      <c r="L27751" s="6"/>
      <c r="M27751" s="82"/>
      <c r="N27751" s="82"/>
      <c r="O27751" s="82"/>
      <c r="P27751" s="6"/>
      <c r="Q27751" s="88"/>
      <c r="S27751" s="3">
        <v>0</v>
      </c>
    </row>
    <row r="27752" spans="1:19" x14ac:dyDescent="0.25">
      <c r="A27752" s="102"/>
      <c r="B27752" s="105"/>
      <c r="C27752" s="6"/>
      <c r="D27752" s="6"/>
      <c r="E27752" s="6"/>
      <c r="F27752" s="6"/>
      <c r="G27752" s="7"/>
      <c r="H27752" s="82"/>
      <c r="I27752" s="6"/>
      <c r="J27752" s="8"/>
      <c r="K27752" s="6"/>
      <c r="L27752" s="6"/>
      <c r="M27752" s="82"/>
      <c r="N27752" s="82"/>
      <c r="O27752" s="82"/>
      <c r="P27752" s="6"/>
      <c r="Q27752" s="88"/>
      <c r="S27752" s="3">
        <v>0</v>
      </c>
    </row>
    <row r="27753" spans="1:19" x14ac:dyDescent="0.25">
      <c r="A27753" s="102"/>
      <c r="B27753" s="105"/>
      <c r="C27753" s="6"/>
      <c r="D27753" s="6"/>
      <c r="E27753" s="6"/>
      <c r="F27753" s="6"/>
      <c r="G27753" s="7"/>
      <c r="H27753" s="82"/>
      <c r="I27753" s="6"/>
      <c r="J27753" s="8"/>
      <c r="K27753" s="6"/>
      <c r="L27753" s="6"/>
      <c r="M27753" s="82"/>
      <c r="N27753" s="82"/>
      <c r="O27753" s="82"/>
      <c r="P27753" s="6"/>
      <c r="Q27753" s="88"/>
      <c r="S27753" s="3">
        <v>0</v>
      </c>
    </row>
    <row r="27754" spans="1:19" x14ac:dyDescent="0.25">
      <c r="A27754" s="102"/>
      <c r="B27754" s="105"/>
      <c r="C27754" s="6"/>
      <c r="D27754" s="6"/>
      <c r="E27754" s="6"/>
      <c r="F27754" s="6"/>
      <c r="G27754" s="7"/>
      <c r="H27754" s="82"/>
      <c r="I27754" s="6"/>
      <c r="J27754" s="8"/>
      <c r="K27754" s="6"/>
      <c r="L27754" s="6"/>
      <c r="M27754" s="82"/>
      <c r="N27754" s="82"/>
      <c r="O27754" s="82"/>
      <c r="P27754" s="6"/>
      <c r="Q27754" s="88"/>
      <c r="S27754" s="3">
        <v>0</v>
      </c>
    </row>
    <row r="27755" spans="1:19" x14ac:dyDescent="0.25">
      <c r="A27755" s="102"/>
      <c r="B27755" s="105"/>
      <c r="C27755" s="6"/>
      <c r="D27755" s="6"/>
      <c r="E27755" s="6"/>
      <c r="F27755" s="6"/>
      <c r="G27755" s="7"/>
      <c r="H27755" s="82"/>
      <c r="I27755" s="6"/>
      <c r="J27755" s="8"/>
      <c r="K27755" s="6"/>
      <c r="L27755" s="6"/>
      <c r="M27755" s="82"/>
      <c r="N27755" s="82"/>
      <c r="O27755" s="82"/>
      <c r="P27755" s="6"/>
      <c r="Q27755" s="88"/>
      <c r="S27755" s="3">
        <v>0</v>
      </c>
    </row>
    <row r="27756" spans="1:19" x14ac:dyDescent="0.25">
      <c r="A27756" s="102"/>
      <c r="B27756" s="105"/>
      <c r="C27756" s="6"/>
      <c r="D27756" s="6"/>
      <c r="E27756" s="6"/>
      <c r="F27756" s="6"/>
      <c r="G27756" s="7"/>
      <c r="H27756" s="82"/>
      <c r="I27756" s="6"/>
      <c r="J27756" s="8"/>
      <c r="K27756" s="6"/>
      <c r="L27756" s="6"/>
      <c r="M27756" s="82"/>
      <c r="N27756" s="82"/>
      <c r="O27756" s="82"/>
      <c r="P27756" s="6"/>
      <c r="Q27756" s="88"/>
      <c r="S27756" s="3">
        <v>0</v>
      </c>
    </row>
    <row r="27757" spans="1:19" x14ac:dyDescent="0.25">
      <c r="A27757" s="102"/>
      <c r="B27757" s="105"/>
      <c r="C27757" s="6"/>
      <c r="D27757" s="6"/>
      <c r="E27757" s="6"/>
      <c r="F27757" s="6"/>
      <c r="G27757" s="7"/>
      <c r="H27757" s="82"/>
      <c r="I27757" s="6"/>
      <c r="J27757" s="8"/>
      <c r="K27757" s="6"/>
      <c r="L27757" s="6"/>
      <c r="M27757" s="82"/>
      <c r="N27757" s="82"/>
      <c r="O27757" s="82"/>
      <c r="P27757" s="6"/>
      <c r="Q27757" s="88"/>
      <c r="S27757" s="3">
        <v>0</v>
      </c>
    </row>
    <row r="27758" spans="1:19" x14ac:dyDescent="0.25">
      <c r="A27758" s="102"/>
      <c r="B27758" s="105"/>
      <c r="C27758" s="6"/>
      <c r="D27758" s="6"/>
      <c r="E27758" s="6"/>
      <c r="F27758" s="6"/>
      <c r="G27758" s="7"/>
      <c r="H27758" s="82"/>
      <c r="I27758" s="6"/>
      <c r="J27758" s="8"/>
      <c r="K27758" s="6"/>
      <c r="L27758" s="6"/>
      <c r="M27758" s="82"/>
      <c r="N27758" s="82"/>
      <c r="O27758" s="82"/>
      <c r="P27758" s="6"/>
      <c r="Q27758" s="88"/>
      <c r="S27758" s="3">
        <v>0</v>
      </c>
    </row>
    <row r="27759" spans="1:19" x14ac:dyDescent="0.25">
      <c r="A27759" s="102"/>
      <c r="B27759" s="105"/>
      <c r="C27759" s="6"/>
      <c r="D27759" s="6"/>
      <c r="E27759" s="6"/>
      <c r="F27759" s="6"/>
      <c r="G27759" s="7"/>
      <c r="H27759" s="82"/>
      <c r="I27759" s="6"/>
      <c r="J27759" s="8"/>
      <c r="K27759" s="6"/>
      <c r="L27759" s="6"/>
      <c r="M27759" s="82"/>
      <c r="N27759" s="82"/>
      <c r="O27759" s="82"/>
      <c r="P27759" s="6"/>
      <c r="Q27759" s="88"/>
      <c r="S27759" s="3">
        <v>0</v>
      </c>
    </row>
    <row r="27760" spans="1:19" x14ac:dyDescent="0.25">
      <c r="A27760" s="102"/>
      <c r="B27760" s="105"/>
      <c r="C27760" s="6"/>
      <c r="D27760" s="6"/>
      <c r="E27760" s="6"/>
      <c r="F27760" s="6"/>
      <c r="G27760" s="7"/>
      <c r="H27760" s="82"/>
      <c r="I27760" s="6"/>
      <c r="J27760" s="8"/>
      <c r="K27760" s="6"/>
      <c r="L27760" s="6"/>
      <c r="M27760" s="82"/>
      <c r="N27760" s="82"/>
      <c r="O27760" s="82"/>
      <c r="P27760" s="6"/>
      <c r="Q27760" s="88"/>
      <c r="S27760" s="3">
        <v>0</v>
      </c>
    </row>
    <row r="27761" spans="1:19" x14ac:dyDescent="0.25">
      <c r="A27761" s="102"/>
      <c r="B27761" s="105"/>
      <c r="C27761" s="6"/>
      <c r="D27761" s="6"/>
      <c r="E27761" s="6"/>
      <c r="F27761" s="6"/>
      <c r="G27761" s="7"/>
      <c r="H27761" s="82"/>
      <c r="I27761" s="6"/>
      <c r="J27761" s="8"/>
      <c r="K27761" s="6"/>
      <c r="L27761" s="6"/>
      <c r="M27761" s="82"/>
      <c r="N27761" s="82"/>
      <c r="O27761" s="82"/>
      <c r="P27761" s="6"/>
      <c r="Q27761" s="88"/>
      <c r="S27761" s="3">
        <v>0</v>
      </c>
    </row>
    <row r="27762" spans="1:19" x14ac:dyDescent="0.25">
      <c r="A27762" s="102"/>
      <c r="B27762" s="105"/>
      <c r="C27762" s="6"/>
      <c r="D27762" s="6"/>
      <c r="E27762" s="6"/>
      <c r="F27762" s="6"/>
      <c r="G27762" s="7"/>
      <c r="H27762" s="82"/>
      <c r="I27762" s="6"/>
      <c r="J27762" s="8"/>
      <c r="K27762" s="6"/>
      <c r="L27762" s="6"/>
      <c r="M27762" s="82"/>
      <c r="N27762" s="82"/>
      <c r="O27762" s="82"/>
      <c r="P27762" s="6"/>
      <c r="Q27762" s="88"/>
      <c r="S27762" s="3">
        <v>0</v>
      </c>
    </row>
    <row r="27763" spans="1:19" x14ac:dyDescent="0.25">
      <c r="A27763" s="102"/>
      <c r="B27763" s="105"/>
      <c r="C27763" s="6"/>
      <c r="D27763" s="6"/>
      <c r="E27763" s="6"/>
      <c r="F27763" s="6"/>
      <c r="G27763" s="7"/>
      <c r="H27763" s="82"/>
      <c r="I27763" s="6"/>
      <c r="J27763" s="8"/>
      <c r="K27763" s="6"/>
      <c r="L27763" s="6"/>
      <c r="M27763" s="82"/>
      <c r="N27763" s="82"/>
      <c r="O27763" s="82"/>
      <c r="P27763" s="6"/>
      <c r="Q27763" s="88"/>
      <c r="S27763" s="3">
        <v>0</v>
      </c>
    </row>
    <row r="27764" spans="1:19" x14ac:dyDescent="0.25">
      <c r="A27764" s="102"/>
      <c r="B27764" s="105"/>
      <c r="C27764" s="6"/>
      <c r="D27764" s="6"/>
      <c r="E27764" s="6"/>
      <c r="F27764" s="6"/>
      <c r="G27764" s="7"/>
      <c r="H27764" s="82"/>
      <c r="I27764" s="6"/>
      <c r="J27764" s="8"/>
      <c r="K27764" s="6"/>
      <c r="L27764" s="6"/>
      <c r="M27764" s="82"/>
      <c r="N27764" s="82"/>
      <c r="O27764" s="82"/>
      <c r="P27764" s="6"/>
      <c r="Q27764" s="88"/>
      <c r="S27764" s="3">
        <v>0</v>
      </c>
    </row>
    <row r="27765" spans="1:19" x14ac:dyDescent="0.25">
      <c r="A27765" s="102"/>
      <c r="B27765" s="105"/>
      <c r="C27765" s="6"/>
      <c r="D27765" s="6"/>
      <c r="E27765" s="6"/>
      <c r="F27765" s="6"/>
      <c r="G27765" s="7"/>
      <c r="H27765" s="82"/>
      <c r="I27765" s="6"/>
      <c r="J27765" s="8"/>
      <c r="K27765" s="6"/>
      <c r="L27765" s="6"/>
      <c r="M27765" s="82"/>
      <c r="N27765" s="82"/>
      <c r="O27765" s="82"/>
      <c r="P27765" s="6"/>
      <c r="Q27765" s="88"/>
      <c r="S27765" s="3">
        <v>0</v>
      </c>
    </row>
    <row r="27766" spans="1:19" x14ac:dyDescent="0.25">
      <c r="A27766" s="102"/>
      <c r="B27766" s="105"/>
      <c r="C27766" s="6"/>
      <c r="D27766" s="6"/>
      <c r="E27766" s="6"/>
      <c r="F27766" s="6"/>
      <c r="G27766" s="7"/>
      <c r="H27766" s="82"/>
      <c r="I27766" s="6"/>
      <c r="J27766" s="8"/>
      <c r="K27766" s="6"/>
      <c r="L27766" s="6"/>
      <c r="M27766" s="82"/>
      <c r="N27766" s="82"/>
      <c r="O27766" s="82"/>
      <c r="P27766" s="6"/>
      <c r="Q27766" s="88"/>
      <c r="S27766" s="3">
        <v>0</v>
      </c>
    </row>
    <row r="27767" spans="1:19" x14ac:dyDescent="0.25">
      <c r="A27767" s="102"/>
      <c r="B27767" s="105"/>
      <c r="C27767" s="6"/>
      <c r="D27767" s="6"/>
      <c r="E27767" s="6"/>
      <c r="F27767" s="6"/>
      <c r="G27767" s="7"/>
      <c r="H27767" s="82"/>
      <c r="I27767" s="6"/>
      <c r="J27767" s="8"/>
      <c r="K27767" s="6"/>
      <c r="L27767" s="6"/>
      <c r="M27767" s="82"/>
      <c r="N27767" s="82"/>
      <c r="O27767" s="82"/>
      <c r="P27767" s="6"/>
      <c r="Q27767" s="88"/>
      <c r="S27767" s="3">
        <v>0</v>
      </c>
    </row>
    <row r="27768" spans="1:19" x14ac:dyDescent="0.25">
      <c r="A27768" s="102"/>
      <c r="B27768" s="105"/>
      <c r="C27768" s="6"/>
      <c r="D27768" s="6"/>
      <c r="E27768" s="6"/>
      <c r="F27768" s="6"/>
      <c r="G27768" s="7"/>
      <c r="H27768" s="82"/>
      <c r="I27768" s="6"/>
      <c r="J27768" s="8"/>
      <c r="K27768" s="6"/>
      <c r="L27768" s="6"/>
      <c r="M27768" s="82"/>
      <c r="N27768" s="82"/>
      <c r="O27768" s="82"/>
      <c r="P27768" s="6"/>
      <c r="Q27768" s="88"/>
      <c r="S27768" s="3">
        <v>0</v>
      </c>
    </row>
    <row r="27769" spans="1:19" x14ac:dyDescent="0.25">
      <c r="A27769" s="102"/>
      <c r="B27769" s="105"/>
      <c r="C27769" s="6"/>
      <c r="D27769" s="6"/>
      <c r="E27769" s="6"/>
      <c r="F27769" s="6"/>
      <c r="G27769" s="7"/>
      <c r="H27769" s="82"/>
      <c r="I27769" s="6"/>
      <c r="J27769" s="8"/>
      <c r="K27769" s="6"/>
      <c r="L27769" s="6"/>
      <c r="M27769" s="82"/>
      <c r="N27769" s="82"/>
      <c r="O27769" s="82"/>
      <c r="P27769" s="6"/>
      <c r="Q27769" s="88"/>
      <c r="S27769" s="3">
        <v>0</v>
      </c>
    </row>
    <row r="27770" spans="1:19" x14ac:dyDescent="0.25">
      <c r="A27770" s="102"/>
      <c r="B27770" s="105"/>
      <c r="C27770" s="6"/>
      <c r="D27770" s="6"/>
      <c r="E27770" s="6"/>
      <c r="F27770" s="6"/>
      <c r="G27770" s="7"/>
      <c r="H27770" s="82"/>
      <c r="I27770" s="6"/>
      <c r="J27770" s="8"/>
      <c r="K27770" s="6"/>
      <c r="L27770" s="6"/>
      <c r="M27770" s="82"/>
      <c r="N27770" s="82"/>
      <c r="O27770" s="82"/>
      <c r="P27770" s="6"/>
      <c r="Q27770" s="88"/>
      <c r="S27770" s="3">
        <v>0</v>
      </c>
    </row>
    <row r="27771" spans="1:19" x14ac:dyDescent="0.25">
      <c r="A27771" s="102"/>
      <c r="B27771" s="105"/>
      <c r="C27771" s="6"/>
      <c r="D27771" s="6"/>
      <c r="E27771" s="6"/>
      <c r="F27771" s="6"/>
      <c r="G27771" s="7"/>
      <c r="H27771" s="82"/>
      <c r="I27771" s="6"/>
      <c r="J27771" s="8"/>
      <c r="K27771" s="6"/>
      <c r="L27771" s="6"/>
      <c r="M27771" s="82"/>
      <c r="N27771" s="82"/>
      <c r="O27771" s="82"/>
      <c r="P27771" s="6"/>
      <c r="Q27771" s="88"/>
      <c r="S27771" s="3">
        <v>0</v>
      </c>
    </row>
    <row r="27772" spans="1:19" x14ac:dyDescent="0.25">
      <c r="A27772" s="102"/>
      <c r="B27772" s="105"/>
      <c r="C27772" s="6"/>
      <c r="D27772" s="6"/>
      <c r="E27772" s="6"/>
      <c r="F27772" s="6"/>
      <c r="G27772" s="7"/>
      <c r="H27772" s="82"/>
      <c r="I27772" s="6"/>
      <c r="J27772" s="8"/>
      <c r="K27772" s="6"/>
      <c r="L27772" s="6"/>
      <c r="M27772" s="82"/>
      <c r="N27772" s="82"/>
      <c r="O27772" s="82"/>
      <c r="P27772" s="6"/>
      <c r="Q27772" s="88"/>
      <c r="S27772" s="3">
        <v>0</v>
      </c>
    </row>
    <row r="27773" spans="1:19" x14ac:dyDescent="0.25">
      <c r="A27773" s="102"/>
      <c r="B27773" s="105"/>
      <c r="C27773" s="6"/>
      <c r="D27773" s="6"/>
      <c r="E27773" s="6"/>
      <c r="F27773" s="6"/>
      <c r="G27773" s="7"/>
      <c r="H27773" s="82"/>
      <c r="I27773" s="6"/>
      <c r="J27773" s="8"/>
      <c r="K27773" s="6"/>
      <c r="L27773" s="6"/>
      <c r="M27773" s="82"/>
      <c r="N27773" s="82"/>
      <c r="O27773" s="82"/>
      <c r="P27773" s="6"/>
      <c r="Q27773" s="88"/>
      <c r="S27773" s="3">
        <v>0</v>
      </c>
    </row>
    <row r="27774" spans="1:19" x14ac:dyDescent="0.25">
      <c r="A27774" s="102"/>
      <c r="B27774" s="105"/>
      <c r="C27774" s="6"/>
      <c r="D27774" s="6"/>
      <c r="E27774" s="6"/>
      <c r="F27774" s="6"/>
      <c r="G27774" s="7"/>
      <c r="H27774" s="82"/>
      <c r="I27774" s="6"/>
      <c r="J27774" s="8"/>
      <c r="K27774" s="6"/>
      <c r="L27774" s="6"/>
      <c r="M27774" s="82"/>
      <c r="N27774" s="82"/>
      <c r="O27774" s="82"/>
      <c r="P27774" s="6"/>
      <c r="Q27774" s="88"/>
      <c r="S27774" s="3">
        <v>0</v>
      </c>
    </row>
    <row r="27775" spans="1:19" x14ac:dyDescent="0.25">
      <c r="A27775" s="102"/>
      <c r="B27775" s="105"/>
      <c r="C27775" s="6"/>
      <c r="D27775" s="6"/>
      <c r="E27775" s="6"/>
      <c r="F27775" s="6"/>
      <c r="G27775" s="7"/>
      <c r="H27775" s="82"/>
      <c r="I27775" s="6"/>
      <c r="J27775" s="8"/>
      <c r="K27775" s="6"/>
      <c r="L27775" s="6"/>
      <c r="M27775" s="82"/>
      <c r="N27775" s="82"/>
      <c r="O27775" s="82"/>
      <c r="P27775" s="6"/>
      <c r="Q27775" s="88"/>
      <c r="S27775" s="3">
        <v>0</v>
      </c>
    </row>
    <row r="27776" spans="1:19" x14ac:dyDescent="0.25">
      <c r="A27776" s="102"/>
      <c r="B27776" s="105"/>
      <c r="C27776" s="6"/>
      <c r="D27776" s="6"/>
      <c r="E27776" s="6"/>
      <c r="F27776" s="6"/>
      <c r="G27776" s="7"/>
      <c r="H27776" s="82"/>
      <c r="I27776" s="6"/>
      <c r="J27776" s="8"/>
      <c r="K27776" s="6"/>
      <c r="L27776" s="6"/>
      <c r="M27776" s="82"/>
      <c r="N27776" s="82"/>
      <c r="O27776" s="82"/>
      <c r="P27776" s="6"/>
      <c r="Q27776" s="88"/>
      <c r="S27776" s="3">
        <v>0</v>
      </c>
    </row>
    <row r="27777" spans="1:19" x14ac:dyDescent="0.25">
      <c r="A27777" s="102"/>
      <c r="B27777" s="105"/>
      <c r="C27777" s="6"/>
      <c r="D27777" s="6"/>
      <c r="E27777" s="6"/>
      <c r="F27777" s="6"/>
      <c r="G27777" s="7"/>
      <c r="H27777" s="82"/>
      <c r="I27777" s="6"/>
      <c r="J27777" s="8"/>
      <c r="K27777" s="6"/>
      <c r="L27777" s="6"/>
      <c r="M27777" s="82"/>
      <c r="N27777" s="82"/>
      <c r="O27777" s="82"/>
      <c r="P27777" s="6"/>
      <c r="Q27777" s="88"/>
      <c r="S27777" s="3">
        <v>0</v>
      </c>
    </row>
    <row r="27778" spans="1:19" x14ac:dyDescent="0.25">
      <c r="A27778" s="102"/>
      <c r="B27778" s="105"/>
      <c r="C27778" s="6"/>
      <c r="D27778" s="6"/>
      <c r="E27778" s="6"/>
      <c r="F27778" s="6"/>
      <c r="G27778" s="7"/>
      <c r="H27778" s="82"/>
      <c r="I27778" s="6"/>
      <c r="J27778" s="8"/>
      <c r="K27778" s="6"/>
      <c r="L27778" s="6"/>
      <c r="M27778" s="82"/>
      <c r="N27778" s="82"/>
      <c r="O27778" s="82"/>
      <c r="P27778" s="6"/>
      <c r="Q27778" s="88"/>
      <c r="S27778" s="3">
        <v>0</v>
      </c>
    </row>
    <row r="27779" spans="1:19" x14ac:dyDescent="0.25">
      <c r="A27779" s="102"/>
      <c r="B27779" s="105"/>
      <c r="C27779" s="6"/>
      <c r="D27779" s="6"/>
      <c r="E27779" s="6"/>
      <c r="F27779" s="6"/>
      <c r="G27779" s="7"/>
      <c r="H27779" s="82"/>
      <c r="I27779" s="6"/>
      <c r="J27779" s="8"/>
      <c r="K27779" s="6"/>
      <c r="L27779" s="6"/>
      <c r="M27779" s="82"/>
      <c r="N27779" s="82"/>
      <c r="O27779" s="82"/>
      <c r="P27779" s="6"/>
      <c r="Q27779" s="88"/>
      <c r="S27779" s="3">
        <v>0</v>
      </c>
    </row>
    <row r="27780" spans="1:19" x14ac:dyDescent="0.25">
      <c r="A27780" s="102"/>
      <c r="B27780" s="105"/>
      <c r="C27780" s="6"/>
      <c r="D27780" s="6"/>
      <c r="E27780" s="6"/>
      <c r="F27780" s="6"/>
      <c r="G27780" s="7"/>
      <c r="H27780" s="82"/>
      <c r="I27780" s="6"/>
      <c r="J27780" s="8"/>
      <c r="K27780" s="6"/>
      <c r="L27780" s="6"/>
      <c r="M27780" s="82"/>
      <c r="N27780" s="82"/>
      <c r="O27780" s="82"/>
      <c r="P27780" s="6"/>
      <c r="Q27780" s="88"/>
      <c r="S27780" s="3">
        <v>0</v>
      </c>
    </row>
    <row r="27781" spans="1:19" x14ac:dyDescent="0.25">
      <c r="A27781" s="102"/>
      <c r="B27781" s="105"/>
      <c r="C27781" s="6"/>
      <c r="D27781" s="6"/>
      <c r="E27781" s="6"/>
      <c r="F27781" s="6"/>
      <c r="G27781" s="7"/>
      <c r="H27781" s="82"/>
      <c r="I27781" s="6"/>
      <c r="J27781" s="8"/>
      <c r="K27781" s="6"/>
      <c r="L27781" s="6"/>
      <c r="M27781" s="82"/>
      <c r="N27781" s="82"/>
      <c r="O27781" s="82"/>
      <c r="P27781" s="6"/>
      <c r="Q27781" s="88"/>
      <c r="S27781" s="3">
        <v>0</v>
      </c>
    </row>
    <row r="27782" spans="1:19" x14ac:dyDescent="0.25">
      <c r="A27782" s="102"/>
      <c r="B27782" s="105"/>
      <c r="C27782" s="6"/>
      <c r="D27782" s="6"/>
      <c r="E27782" s="6"/>
      <c r="F27782" s="6"/>
      <c r="G27782" s="7"/>
      <c r="H27782" s="82"/>
      <c r="I27782" s="6"/>
      <c r="J27782" s="8"/>
      <c r="K27782" s="6"/>
      <c r="L27782" s="6"/>
      <c r="M27782" s="82"/>
      <c r="N27782" s="82"/>
      <c r="O27782" s="82"/>
      <c r="P27782" s="6"/>
      <c r="Q27782" s="88"/>
      <c r="S27782" s="3">
        <v>0</v>
      </c>
    </row>
    <row r="27783" spans="1:19" x14ac:dyDescent="0.25">
      <c r="A27783" s="102"/>
      <c r="B27783" s="105"/>
      <c r="C27783" s="6"/>
      <c r="D27783" s="6"/>
      <c r="E27783" s="6"/>
      <c r="F27783" s="6"/>
      <c r="G27783" s="7"/>
      <c r="H27783" s="82"/>
      <c r="I27783" s="6"/>
      <c r="J27783" s="8"/>
      <c r="K27783" s="6"/>
      <c r="L27783" s="6"/>
      <c r="M27783" s="82"/>
      <c r="N27783" s="82"/>
      <c r="O27783" s="82"/>
      <c r="P27783" s="6"/>
      <c r="Q27783" s="88"/>
      <c r="S27783" s="3">
        <v>0</v>
      </c>
    </row>
    <row r="27784" spans="1:19" x14ac:dyDescent="0.25">
      <c r="A27784" s="102"/>
      <c r="B27784" s="105"/>
      <c r="C27784" s="6"/>
      <c r="D27784" s="6"/>
      <c r="E27784" s="6"/>
      <c r="F27784" s="6"/>
      <c r="G27784" s="7"/>
      <c r="H27784" s="82"/>
      <c r="I27784" s="6"/>
      <c r="J27784" s="8"/>
      <c r="K27784" s="6"/>
      <c r="L27784" s="6"/>
      <c r="M27784" s="82"/>
      <c r="N27784" s="82"/>
      <c r="O27784" s="82"/>
      <c r="P27784" s="6"/>
      <c r="Q27784" s="88"/>
      <c r="S27784" s="3">
        <v>0</v>
      </c>
    </row>
    <row r="27785" spans="1:19" x14ac:dyDescent="0.25">
      <c r="A27785" s="102"/>
      <c r="B27785" s="105"/>
      <c r="C27785" s="6"/>
      <c r="D27785" s="6"/>
      <c r="E27785" s="6"/>
      <c r="F27785" s="6"/>
      <c r="G27785" s="7"/>
      <c r="H27785" s="82"/>
      <c r="I27785" s="6"/>
      <c r="J27785" s="8"/>
      <c r="K27785" s="6"/>
      <c r="L27785" s="6"/>
      <c r="M27785" s="82"/>
      <c r="N27785" s="82"/>
      <c r="O27785" s="82"/>
      <c r="P27785" s="6"/>
      <c r="Q27785" s="88"/>
      <c r="S27785" s="3">
        <v>0</v>
      </c>
    </row>
    <row r="27786" spans="1:19" x14ac:dyDescent="0.25">
      <c r="A27786" s="102"/>
      <c r="B27786" s="105"/>
      <c r="C27786" s="6"/>
      <c r="D27786" s="6"/>
      <c r="E27786" s="6"/>
      <c r="F27786" s="6"/>
      <c r="G27786" s="7"/>
      <c r="H27786" s="82"/>
      <c r="I27786" s="6"/>
      <c r="J27786" s="8"/>
      <c r="K27786" s="6"/>
      <c r="L27786" s="6"/>
      <c r="M27786" s="82"/>
      <c r="N27786" s="82"/>
      <c r="O27786" s="82"/>
      <c r="P27786" s="6"/>
      <c r="Q27786" s="88"/>
      <c r="S27786" s="3">
        <v>0</v>
      </c>
    </row>
    <row r="27787" spans="1:19" x14ac:dyDescent="0.25">
      <c r="A27787" s="102"/>
      <c r="B27787" s="105"/>
      <c r="C27787" s="6"/>
      <c r="D27787" s="6"/>
      <c r="E27787" s="6"/>
      <c r="F27787" s="6"/>
      <c r="G27787" s="7"/>
      <c r="H27787" s="82"/>
      <c r="I27787" s="6"/>
      <c r="J27787" s="8"/>
      <c r="K27787" s="6"/>
      <c r="L27787" s="6"/>
      <c r="M27787" s="82"/>
      <c r="N27787" s="82"/>
      <c r="O27787" s="82"/>
      <c r="P27787" s="6"/>
      <c r="Q27787" s="88"/>
      <c r="S27787" s="3">
        <v>0</v>
      </c>
    </row>
    <row r="27788" spans="1:19" x14ac:dyDescent="0.25">
      <c r="A27788" s="102"/>
      <c r="B27788" s="105"/>
      <c r="C27788" s="6"/>
      <c r="D27788" s="6"/>
      <c r="E27788" s="6"/>
      <c r="F27788" s="6"/>
      <c r="G27788" s="7"/>
      <c r="H27788" s="82"/>
      <c r="I27788" s="6"/>
      <c r="J27788" s="8"/>
      <c r="K27788" s="6"/>
      <c r="L27788" s="6"/>
      <c r="M27788" s="82"/>
      <c r="N27788" s="82"/>
      <c r="O27788" s="82"/>
      <c r="P27788" s="6"/>
      <c r="Q27788" s="88"/>
      <c r="S27788" s="3">
        <v>0</v>
      </c>
    </row>
    <row r="27789" spans="1:19" x14ac:dyDescent="0.25">
      <c r="A27789" s="102"/>
      <c r="B27789" s="105"/>
      <c r="C27789" s="6"/>
      <c r="D27789" s="6"/>
      <c r="E27789" s="6"/>
      <c r="F27789" s="6"/>
      <c r="G27789" s="7"/>
      <c r="H27789" s="82"/>
      <c r="I27789" s="6"/>
      <c r="J27789" s="8"/>
      <c r="K27789" s="6"/>
      <c r="L27789" s="6"/>
      <c r="M27789" s="82"/>
      <c r="N27789" s="82"/>
      <c r="O27789" s="82"/>
      <c r="P27789" s="6"/>
      <c r="Q27789" s="88"/>
      <c r="S27789" s="3">
        <v>0</v>
      </c>
    </row>
    <row r="27790" spans="1:19" x14ac:dyDescent="0.25">
      <c r="A27790" s="102"/>
      <c r="B27790" s="105"/>
      <c r="C27790" s="6"/>
      <c r="D27790" s="6"/>
      <c r="E27790" s="6"/>
      <c r="F27790" s="6"/>
      <c r="G27790" s="7"/>
      <c r="H27790" s="82"/>
      <c r="I27790" s="6"/>
      <c r="J27790" s="8"/>
      <c r="K27790" s="6"/>
      <c r="L27790" s="6"/>
      <c r="M27790" s="82"/>
      <c r="N27790" s="82"/>
      <c r="O27790" s="82"/>
      <c r="P27790" s="6"/>
      <c r="Q27790" s="88"/>
      <c r="S27790" s="3">
        <v>0</v>
      </c>
    </row>
    <row r="27791" spans="1:19" x14ac:dyDescent="0.25">
      <c r="A27791" s="102"/>
      <c r="B27791" s="105"/>
      <c r="C27791" s="6"/>
      <c r="D27791" s="6"/>
      <c r="E27791" s="6"/>
      <c r="F27791" s="6"/>
      <c r="G27791" s="7"/>
      <c r="H27791" s="82"/>
      <c r="I27791" s="6"/>
      <c r="J27791" s="8"/>
      <c r="K27791" s="6"/>
      <c r="L27791" s="6"/>
      <c r="M27791" s="82"/>
      <c r="N27791" s="82"/>
      <c r="O27791" s="82"/>
      <c r="P27791" s="6"/>
      <c r="Q27791" s="88"/>
      <c r="S27791" s="3">
        <v>0</v>
      </c>
    </row>
    <row r="27792" spans="1:19" x14ac:dyDescent="0.25">
      <c r="A27792" s="102"/>
      <c r="B27792" s="105"/>
      <c r="C27792" s="6"/>
      <c r="D27792" s="6"/>
      <c r="E27792" s="6"/>
      <c r="F27792" s="6"/>
      <c r="G27792" s="7"/>
      <c r="H27792" s="82"/>
      <c r="I27792" s="6"/>
      <c r="J27792" s="8"/>
      <c r="K27792" s="6"/>
      <c r="L27792" s="6"/>
      <c r="M27792" s="82"/>
      <c r="N27792" s="82"/>
      <c r="O27792" s="82"/>
      <c r="P27792" s="6"/>
      <c r="Q27792" s="88"/>
      <c r="S27792" s="3">
        <v>0</v>
      </c>
    </row>
    <row r="27793" spans="1:19" x14ac:dyDescent="0.25">
      <c r="A27793" s="102"/>
      <c r="B27793" s="105"/>
      <c r="C27793" s="6"/>
      <c r="D27793" s="6"/>
      <c r="E27793" s="6"/>
      <c r="F27793" s="6"/>
      <c r="G27793" s="7"/>
      <c r="H27793" s="82"/>
      <c r="I27793" s="6"/>
      <c r="J27793" s="8"/>
      <c r="K27793" s="6"/>
      <c r="L27793" s="6"/>
      <c r="M27793" s="82"/>
      <c r="N27793" s="82"/>
      <c r="O27793" s="82"/>
      <c r="P27793" s="6"/>
      <c r="Q27793" s="88"/>
      <c r="S27793" s="3">
        <v>0</v>
      </c>
    </row>
    <row r="27794" spans="1:19" x14ac:dyDescent="0.25">
      <c r="A27794" s="102"/>
      <c r="B27794" s="105"/>
      <c r="C27794" s="6"/>
      <c r="D27794" s="6"/>
      <c r="E27794" s="6"/>
      <c r="F27794" s="6"/>
      <c r="G27794" s="7"/>
      <c r="H27794" s="82"/>
      <c r="I27794" s="6"/>
      <c r="J27794" s="8"/>
      <c r="K27794" s="6"/>
      <c r="L27794" s="6"/>
      <c r="M27794" s="82"/>
      <c r="N27794" s="82"/>
      <c r="O27794" s="82"/>
      <c r="P27794" s="6"/>
      <c r="Q27794" s="88"/>
      <c r="S27794" s="3">
        <v>0</v>
      </c>
    </row>
    <row r="27795" spans="1:19" x14ac:dyDescent="0.25">
      <c r="A27795" s="102"/>
      <c r="B27795" s="105"/>
      <c r="C27795" s="6"/>
      <c r="D27795" s="6"/>
      <c r="E27795" s="6"/>
      <c r="F27795" s="6"/>
      <c r="G27795" s="7"/>
      <c r="H27795" s="82"/>
      <c r="I27795" s="6"/>
      <c r="J27795" s="8"/>
      <c r="K27795" s="6"/>
      <c r="L27795" s="6"/>
      <c r="M27795" s="82"/>
      <c r="N27795" s="82"/>
      <c r="O27795" s="82"/>
      <c r="P27795" s="6"/>
      <c r="Q27795" s="88"/>
      <c r="S27795" s="3">
        <v>0</v>
      </c>
    </row>
    <row r="27796" spans="1:19" x14ac:dyDescent="0.25">
      <c r="A27796" s="102"/>
      <c r="B27796" s="105"/>
      <c r="C27796" s="6"/>
      <c r="D27796" s="6"/>
      <c r="E27796" s="6"/>
      <c r="F27796" s="6"/>
      <c r="G27796" s="7"/>
      <c r="H27796" s="82"/>
      <c r="I27796" s="6"/>
      <c r="J27796" s="8"/>
      <c r="K27796" s="6"/>
      <c r="L27796" s="6"/>
      <c r="M27796" s="82"/>
      <c r="N27796" s="82"/>
      <c r="O27796" s="82"/>
      <c r="P27796" s="6"/>
      <c r="Q27796" s="88"/>
      <c r="S27796" s="3">
        <v>0</v>
      </c>
    </row>
    <row r="27797" spans="1:19" x14ac:dyDescent="0.25">
      <c r="A27797" s="102"/>
      <c r="B27797" s="105"/>
      <c r="C27797" s="6"/>
      <c r="D27797" s="6"/>
      <c r="E27797" s="6"/>
      <c r="F27797" s="6"/>
      <c r="G27797" s="7"/>
      <c r="H27797" s="82"/>
      <c r="I27797" s="6"/>
      <c r="J27797" s="8"/>
      <c r="K27797" s="6"/>
      <c r="L27797" s="6"/>
      <c r="M27797" s="82"/>
      <c r="N27797" s="82"/>
      <c r="O27797" s="82"/>
      <c r="P27797" s="6"/>
      <c r="Q27797" s="88"/>
      <c r="S27797" s="3">
        <v>0</v>
      </c>
    </row>
    <row r="27798" spans="1:19" x14ac:dyDescent="0.25">
      <c r="A27798" s="102"/>
      <c r="B27798" s="105"/>
      <c r="C27798" s="6"/>
      <c r="D27798" s="6"/>
      <c r="E27798" s="6"/>
      <c r="F27798" s="6"/>
      <c r="G27798" s="7"/>
      <c r="H27798" s="82"/>
      <c r="I27798" s="6"/>
      <c r="J27798" s="8"/>
      <c r="K27798" s="6"/>
      <c r="L27798" s="6"/>
      <c r="M27798" s="82"/>
      <c r="N27798" s="82"/>
      <c r="O27798" s="82"/>
      <c r="P27798" s="6"/>
      <c r="Q27798" s="88"/>
      <c r="S27798" s="3">
        <v>0</v>
      </c>
    </row>
    <row r="27799" spans="1:19" x14ac:dyDescent="0.25">
      <c r="A27799" s="102"/>
      <c r="B27799" s="105"/>
      <c r="C27799" s="6"/>
      <c r="D27799" s="6"/>
      <c r="E27799" s="6"/>
      <c r="F27799" s="6"/>
      <c r="G27799" s="7"/>
      <c r="H27799" s="82"/>
      <c r="I27799" s="6"/>
      <c r="J27799" s="8"/>
      <c r="K27799" s="6"/>
      <c r="L27799" s="6"/>
      <c r="M27799" s="82"/>
      <c r="N27799" s="82"/>
      <c r="O27799" s="82"/>
      <c r="P27799" s="6"/>
      <c r="Q27799" s="88"/>
      <c r="S27799" s="3">
        <v>0</v>
      </c>
    </row>
    <row r="27800" spans="1:19" x14ac:dyDescent="0.25">
      <c r="A27800" s="102"/>
      <c r="B27800" s="105"/>
      <c r="C27800" s="6"/>
      <c r="D27800" s="6"/>
      <c r="E27800" s="6"/>
      <c r="F27800" s="6"/>
      <c r="G27800" s="7"/>
      <c r="H27800" s="82"/>
      <c r="I27800" s="6"/>
      <c r="J27800" s="8"/>
      <c r="K27800" s="6"/>
      <c r="L27800" s="6"/>
      <c r="M27800" s="82"/>
      <c r="N27800" s="82"/>
      <c r="O27800" s="82"/>
      <c r="P27800" s="6"/>
      <c r="Q27800" s="88"/>
      <c r="S27800" s="3">
        <v>0</v>
      </c>
    </row>
    <row r="27801" spans="1:19" x14ac:dyDescent="0.25">
      <c r="A27801" s="102"/>
      <c r="B27801" s="105"/>
      <c r="C27801" s="6"/>
      <c r="D27801" s="6"/>
      <c r="E27801" s="6"/>
      <c r="F27801" s="6"/>
      <c r="G27801" s="7"/>
      <c r="H27801" s="82"/>
      <c r="I27801" s="6"/>
      <c r="J27801" s="8"/>
      <c r="K27801" s="6"/>
      <c r="L27801" s="6"/>
      <c r="M27801" s="82"/>
      <c r="N27801" s="82"/>
      <c r="O27801" s="82"/>
      <c r="P27801" s="6"/>
      <c r="Q27801" s="88"/>
      <c r="S27801" s="3">
        <v>0</v>
      </c>
    </row>
    <row r="27802" spans="1:19" x14ac:dyDescent="0.25">
      <c r="A27802" s="102"/>
      <c r="B27802" s="105"/>
      <c r="C27802" s="6"/>
      <c r="D27802" s="6"/>
      <c r="E27802" s="6"/>
      <c r="F27802" s="6"/>
      <c r="G27802" s="7"/>
      <c r="H27802" s="82"/>
      <c r="I27802" s="6"/>
      <c r="J27802" s="8"/>
      <c r="K27802" s="6"/>
      <c r="L27802" s="6"/>
      <c r="M27802" s="82"/>
      <c r="N27802" s="82"/>
      <c r="O27802" s="82"/>
      <c r="P27802" s="6"/>
      <c r="Q27802" s="88"/>
      <c r="S27802" s="3">
        <v>0</v>
      </c>
    </row>
    <row r="27803" spans="1:19" x14ac:dyDescent="0.25">
      <c r="A27803" s="102"/>
      <c r="B27803" s="105"/>
      <c r="C27803" s="6"/>
      <c r="D27803" s="6"/>
      <c r="E27803" s="6"/>
      <c r="F27803" s="6"/>
      <c r="G27803" s="7"/>
      <c r="H27803" s="82"/>
      <c r="I27803" s="6"/>
      <c r="J27803" s="8"/>
      <c r="K27803" s="6"/>
      <c r="L27803" s="6"/>
      <c r="M27803" s="82"/>
      <c r="N27803" s="82"/>
      <c r="O27803" s="82"/>
      <c r="P27803" s="6"/>
      <c r="Q27803" s="88"/>
      <c r="S27803" s="3">
        <v>0</v>
      </c>
    </row>
    <row r="27804" spans="1:19" x14ac:dyDescent="0.25">
      <c r="A27804" s="102"/>
      <c r="B27804" s="105"/>
      <c r="C27804" s="6"/>
      <c r="D27804" s="6"/>
      <c r="E27804" s="6"/>
      <c r="F27804" s="6"/>
      <c r="G27804" s="7"/>
      <c r="H27804" s="82"/>
      <c r="I27804" s="6"/>
      <c r="J27804" s="8"/>
      <c r="K27804" s="6"/>
      <c r="L27804" s="6"/>
      <c r="M27804" s="82"/>
      <c r="N27804" s="82"/>
      <c r="O27804" s="82"/>
      <c r="P27804" s="6"/>
      <c r="Q27804" s="88"/>
      <c r="S27804" s="3">
        <v>0</v>
      </c>
    </row>
    <row r="27805" spans="1:19" x14ac:dyDescent="0.25">
      <c r="A27805" s="102"/>
      <c r="B27805" s="105"/>
      <c r="C27805" s="6"/>
      <c r="D27805" s="6"/>
      <c r="E27805" s="6"/>
      <c r="F27805" s="6"/>
      <c r="G27805" s="7"/>
      <c r="H27805" s="82"/>
      <c r="I27805" s="6"/>
      <c r="J27805" s="8"/>
      <c r="K27805" s="6"/>
      <c r="L27805" s="6"/>
      <c r="M27805" s="82"/>
      <c r="N27805" s="82"/>
      <c r="O27805" s="82"/>
      <c r="P27805" s="6"/>
      <c r="Q27805" s="88"/>
      <c r="S27805" s="3">
        <v>0</v>
      </c>
    </row>
    <row r="27806" spans="1:19" x14ac:dyDescent="0.25">
      <c r="A27806" s="102"/>
      <c r="B27806" s="105"/>
      <c r="C27806" s="6"/>
      <c r="D27806" s="6"/>
      <c r="E27806" s="6"/>
      <c r="F27806" s="6"/>
      <c r="G27806" s="7"/>
      <c r="H27806" s="82"/>
      <c r="I27806" s="6"/>
      <c r="J27806" s="8"/>
      <c r="K27806" s="6"/>
      <c r="L27806" s="6"/>
      <c r="M27806" s="82"/>
      <c r="N27806" s="82"/>
      <c r="O27806" s="82"/>
      <c r="P27806" s="6"/>
      <c r="Q27806" s="88"/>
      <c r="S27806" s="3">
        <v>0</v>
      </c>
    </row>
    <row r="27807" spans="1:19" x14ac:dyDescent="0.25">
      <c r="A27807" s="102"/>
      <c r="B27807" s="105"/>
      <c r="C27807" s="6"/>
      <c r="D27807" s="6"/>
      <c r="E27807" s="6"/>
      <c r="F27807" s="6"/>
      <c r="G27807" s="7"/>
      <c r="H27807" s="82"/>
      <c r="I27807" s="6"/>
      <c r="J27807" s="8"/>
      <c r="K27807" s="6"/>
      <c r="L27807" s="6"/>
      <c r="M27807" s="82"/>
      <c r="N27807" s="82"/>
      <c r="O27807" s="82"/>
      <c r="P27807" s="6"/>
      <c r="Q27807" s="88"/>
      <c r="S27807" s="3">
        <v>0</v>
      </c>
    </row>
    <row r="27808" spans="1:19" x14ac:dyDescent="0.25">
      <c r="A27808" s="102"/>
      <c r="B27808" s="105"/>
      <c r="C27808" s="6"/>
      <c r="D27808" s="6"/>
      <c r="E27808" s="6"/>
      <c r="F27808" s="6"/>
      <c r="G27808" s="7"/>
      <c r="H27808" s="82"/>
      <c r="I27808" s="6"/>
      <c r="J27808" s="8"/>
      <c r="K27808" s="6"/>
      <c r="L27808" s="6"/>
      <c r="M27808" s="82"/>
      <c r="N27808" s="82"/>
      <c r="O27808" s="82"/>
      <c r="P27808" s="6"/>
      <c r="Q27808" s="88"/>
      <c r="S27808" s="3">
        <v>0</v>
      </c>
    </row>
    <row r="27809" spans="1:19" x14ac:dyDescent="0.25">
      <c r="A27809" s="102"/>
      <c r="B27809" s="105"/>
      <c r="C27809" s="6"/>
      <c r="D27809" s="6"/>
      <c r="E27809" s="6"/>
      <c r="F27809" s="6"/>
      <c r="G27809" s="7"/>
      <c r="H27809" s="82"/>
      <c r="I27809" s="6"/>
      <c r="J27809" s="8"/>
      <c r="K27809" s="6"/>
      <c r="L27809" s="6"/>
      <c r="M27809" s="82"/>
      <c r="N27809" s="82"/>
      <c r="O27809" s="82"/>
      <c r="P27809" s="6"/>
      <c r="Q27809" s="88"/>
      <c r="S27809" s="3">
        <v>0</v>
      </c>
    </row>
    <row r="27810" spans="1:19" x14ac:dyDescent="0.25">
      <c r="A27810" s="102"/>
      <c r="B27810" s="105"/>
      <c r="C27810" s="6"/>
      <c r="D27810" s="6"/>
      <c r="E27810" s="6"/>
      <c r="F27810" s="6"/>
      <c r="G27810" s="7"/>
      <c r="H27810" s="82"/>
      <c r="I27810" s="6"/>
      <c r="J27810" s="8"/>
      <c r="K27810" s="6"/>
      <c r="L27810" s="6"/>
      <c r="M27810" s="82"/>
      <c r="N27810" s="82"/>
      <c r="O27810" s="82"/>
      <c r="P27810" s="6"/>
      <c r="Q27810" s="88"/>
      <c r="S27810" s="3">
        <v>0</v>
      </c>
    </row>
    <row r="27811" spans="1:19" x14ac:dyDescent="0.25">
      <c r="A27811" s="102"/>
      <c r="B27811" s="105"/>
      <c r="C27811" s="6"/>
      <c r="D27811" s="6"/>
      <c r="E27811" s="6"/>
      <c r="F27811" s="6"/>
      <c r="G27811" s="7"/>
      <c r="H27811" s="82"/>
      <c r="I27811" s="6"/>
      <c r="J27811" s="8"/>
      <c r="K27811" s="6"/>
      <c r="L27811" s="6"/>
      <c r="M27811" s="82"/>
      <c r="N27811" s="82"/>
      <c r="O27811" s="82"/>
      <c r="P27811" s="6"/>
      <c r="Q27811" s="88"/>
      <c r="S27811" s="3">
        <v>0</v>
      </c>
    </row>
    <row r="27812" spans="1:19" x14ac:dyDescent="0.25">
      <c r="A27812" s="102"/>
      <c r="B27812" s="105"/>
      <c r="C27812" s="6"/>
      <c r="D27812" s="6"/>
      <c r="E27812" s="6"/>
      <c r="F27812" s="6"/>
      <c r="G27812" s="7"/>
      <c r="H27812" s="82"/>
      <c r="I27812" s="6"/>
      <c r="J27812" s="8"/>
      <c r="K27812" s="6"/>
      <c r="L27812" s="6"/>
      <c r="M27812" s="82"/>
      <c r="N27812" s="82"/>
      <c r="O27812" s="82"/>
      <c r="P27812" s="6"/>
      <c r="Q27812" s="88"/>
      <c r="S27812" s="3">
        <v>0</v>
      </c>
    </row>
    <row r="27813" spans="1:19" x14ac:dyDescent="0.25">
      <c r="A27813" s="102"/>
      <c r="B27813" s="105"/>
      <c r="C27813" s="6"/>
      <c r="D27813" s="6"/>
      <c r="E27813" s="6"/>
      <c r="F27813" s="6"/>
      <c r="G27813" s="7"/>
      <c r="H27813" s="82"/>
      <c r="I27813" s="6"/>
      <c r="J27813" s="8"/>
      <c r="K27813" s="6"/>
      <c r="L27813" s="6"/>
      <c r="M27813" s="82"/>
      <c r="N27813" s="82"/>
      <c r="O27813" s="82"/>
      <c r="P27813" s="6"/>
      <c r="Q27813" s="88"/>
      <c r="S27813" s="3">
        <v>0</v>
      </c>
    </row>
    <row r="27814" spans="1:19" x14ac:dyDescent="0.25">
      <c r="A27814" s="102"/>
      <c r="B27814" s="105"/>
      <c r="C27814" s="6"/>
      <c r="D27814" s="6"/>
      <c r="E27814" s="6"/>
      <c r="F27814" s="6"/>
      <c r="G27814" s="7"/>
      <c r="H27814" s="82"/>
      <c r="I27814" s="6"/>
      <c r="J27814" s="8"/>
      <c r="K27814" s="6"/>
      <c r="L27814" s="6"/>
      <c r="M27814" s="82"/>
      <c r="N27814" s="82"/>
      <c r="O27814" s="82"/>
      <c r="P27814" s="6"/>
      <c r="Q27814" s="88"/>
      <c r="S27814" s="3">
        <v>0</v>
      </c>
    </row>
    <row r="27815" spans="1:19" x14ac:dyDescent="0.25">
      <c r="A27815" s="102"/>
      <c r="B27815" s="105"/>
      <c r="C27815" s="6"/>
      <c r="D27815" s="6"/>
      <c r="E27815" s="6"/>
      <c r="F27815" s="6"/>
      <c r="G27815" s="7"/>
      <c r="H27815" s="82"/>
      <c r="I27815" s="6"/>
      <c r="J27815" s="8"/>
      <c r="K27815" s="6"/>
      <c r="L27815" s="6"/>
      <c r="M27815" s="82"/>
      <c r="N27815" s="82"/>
      <c r="O27815" s="82"/>
      <c r="P27815" s="6"/>
      <c r="Q27815" s="88"/>
      <c r="S27815" s="3">
        <v>0</v>
      </c>
    </row>
    <row r="27816" spans="1:19" x14ac:dyDescent="0.25">
      <c r="A27816" s="102"/>
      <c r="B27816" s="105"/>
      <c r="C27816" s="6"/>
      <c r="D27816" s="6"/>
      <c r="E27816" s="6"/>
      <c r="F27816" s="6"/>
      <c r="G27816" s="7"/>
      <c r="H27816" s="82"/>
      <c r="I27816" s="6"/>
      <c r="J27816" s="8"/>
      <c r="K27816" s="6"/>
      <c r="L27816" s="6"/>
      <c r="M27816" s="82"/>
      <c r="N27816" s="82"/>
      <c r="O27816" s="82"/>
      <c r="P27816" s="6"/>
      <c r="Q27816" s="88"/>
      <c r="S27816" s="3">
        <v>0</v>
      </c>
    </row>
    <row r="27817" spans="1:19" x14ac:dyDescent="0.25">
      <c r="A27817" s="102"/>
      <c r="B27817" s="105"/>
      <c r="C27817" s="6"/>
      <c r="D27817" s="6"/>
      <c r="E27817" s="6"/>
      <c r="F27817" s="6"/>
      <c r="G27817" s="7"/>
      <c r="H27817" s="82"/>
      <c r="I27817" s="6"/>
      <c r="J27817" s="8"/>
      <c r="K27817" s="6"/>
      <c r="L27817" s="6"/>
      <c r="M27817" s="82"/>
      <c r="N27817" s="82"/>
      <c r="O27817" s="82"/>
      <c r="P27817" s="6"/>
      <c r="Q27817" s="88"/>
      <c r="S27817" s="3">
        <v>0</v>
      </c>
    </row>
    <row r="27818" spans="1:19" x14ac:dyDescent="0.25">
      <c r="A27818" s="102"/>
      <c r="B27818" s="105"/>
      <c r="C27818" s="6"/>
      <c r="D27818" s="6"/>
      <c r="E27818" s="6"/>
      <c r="F27818" s="6"/>
      <c r="G27818" s="7"/>
      <c r="H27818" s="82"/>
      <c r="I27818" s="6"/>
      <c r="J27818" s="8"/>
      <c r="K27818" s="6"/>
      <c r="L27818" s="6"/>
      <c r="M27818" s="82"/>
      <c r="N27818" s="82"/>
      <c r="O27818" s="82"/>
      <c r="P27818" s="6"/>
      <c r="Q27818" s="88"/>
      <c r="S27818" s="3">
        <v>0</v>
      </c>
    </row>
    <row r="27819" spans="1:19" x14ac:dyDescent="0.25">
      <c r="A27819" s="102"/>
      <c r="B27819" s="105"/>
      <c r="C27819" s="6"/>
      <c r="D27819" s="6"/>
      <c r="E27819" s="6"/>
      <c r="F27819" s="6"/>
      <c r="G27819" s="7"/>
      <c r="H27819" s="82"/>
      <c r="I27819" s="6"/>
      <c r="J27819" s="8"/>
      <c r="K27819" s="6"/>
      <c r="L27819" s="6"/>
      <c r="M27819" s="82"/>
      <c r="N27819" s="82"/>
      <c r="O27819" s="82"/>
      <c r="P27819" s="6"/>
      <c r="Q27819" s="88"/>
      <c r="S27819" s="3">
        <v>0</v>
      </c>
    </row>
    <row r="27820" spans="1:19" x14ac:dyDescent="0.25">
      <c r="A27820" s="102"/>
      <c r="B27820" s="105"/>
      <c r="C27820" s="6"/>
      <c r="D27820" s="6"/>
      <c r="E27820" s="6"/>
      <c r="F27820" s="6"/>
      <c r="G27820" s="7"/>
      <c r="H27820" s="82"/>
      <c r="I27820" s="6"/>
      <c r="J27820" s="8"/>
      <c r="K27820" s="6"/>
      <c r="L27820" s="6"/>
      <c r="M27820" s="82"/>
      <c r="N27820" s="82"/>
      <c r="O27820" s="82"/>
      <c r="P27820" s="6"/>
      <c r="Q27820" s="88"/>
      <c r="S27820" s="3">
        <v>0</v>
      </c>
    </row>
    <row r="27821" spans="1:19" x14ac:dyDescent="0.25">
      <c r="A27821" s="102"/>
      <c r="B27821" s="105"/>
      <c r="C27821" s="6"/>
      <c r="D27821" s="6"/>
      <c r="E27821" s="6"/>
      <c r="F27821" s="6"/>
      <c r="G27821" s="7"/>
      <c r="H27821" s="82"/>
      <c r="I27821" s="6"/>
      <c r="J27821" s="8"/>
      <c r="K27821" s="6"/>
      <c r="L27821" s="6"/>
      <c r="M27821" s="82"/>
      <c r="N27821" s="82"/>
      <c r="O27821" s="82"/>
      <c r="P27821" s="6"/>
      <c r="Q27821" s="88"/>
      <c r="S27821" s="3">
        <v>0</v>
      </c>
    </row>
    <row r="27822" spans="1:19" x14ac:dyDescent="0.25">
      <c r="A27822" s="102"/>
      <c r="B27822" s="105"/>
      <c r="C27822" s="6"/>
      <c r="D27822" s="6"/>
      <c r="E27822" s="6"/>
      <c r="F27822" s="6"/>
      <c r="G27822" s="7"/>
      <c r="H27822" s="82"/>
      <c r="I27822" s="6"/>
      <c r="J27822" s="8"/>
      <c r="K27822" s="6"/>
      <c r="L27822" s="6"/>
      <c r="M27822" s="82"/>
      <c r="N27822" s="82"/>
      <c r="O27822" s="82"/>
      <c r="P27822" s="6"/>
      <c r="Q27822" s="88"/>
      <c r="S27822" s="3">
        <v>0</v>
      </c>
    </row>
    <row r="27823" spans="1:19" x14ac:dyDescent="0.25">
      <c r="A27823" s="102"/>
      <c r="B27823" s="105"/>
      <c r="C27823" s="6"/>
      <c r="D27823" s="6"/>
      <c r="E27823" s="6"/>
      <c r="F27823" s="6"/>
      <c r="G27823" s="7"/>
      <c r="H27823" s="82"/>
      <c r="I27823" s="6"/>
      <c r="J27823" s="8"/>
      <c r="K27823" s="6"/>
      <c r="L27823" s="6"/>
      <c r="M27823" s="82"/>
      <c r="N27823" s="82"/>
      <c r="O27823" s="82"/>
      <c r="P27823" s="6"/>
      <c r="Q27823" s="88"/>
      <c r="S27823" s="3">
        <v>0</v>
      </c>
    </row>
    <row r="27824" spans="1:19" x14ac:dyDescent="0.25">
      <c r="A27824" s="102"/>
      <c r="B27824" s="105"/>
      <c r="C27824" s="6"/>
      <c r="D27824" s="6"/>
      <c r="E27824" s="6"/>
      <c r="F27824" s="6"/>
      <c r="G27824" s="7"/>
      <c r="H27824" s="82"/>
      <c r="I27824" s="6"/>
      <c r="J27824" s="8"/>
      <c r="K27824" s="6"/>
      <c r="L27824" s="6"/>
      <c r="M27824" s="82"/>
      <c r="N27824" s="82"/>
      <c r="O27824" s="82"/>
      <c r="P27824" s="6"/>
      <c r="Q27824" s="88"/>
      <c r="S27824" s="3">
        <v>0</v>
      </c>
    </row>
    <row r="27825" spans="1:19" x14ac:dyDescent="0.25">
      <c r="A27825" s="102"/>
      <c r="B27825" s="105"/>
      <c r="C27825" s="6"/>
      <c r="D27825" s="6"/>
      <c r="E27825" s="6"/>
      <c r="F27825" s="6"/>
      <c r="G27825" s="7"/>
      <c r="H27825" s="82"/>
      <c r="I27825" s="6"/>
      <c r="J27825" s="8"/>
      <c r="K27825" s="6"/>
      <c r="L27825" s="6"/>
      <c r="M27825" s="82"/>
      <c r="N27825" s="82"/>
      <c r="O27825" s="82"/>
      <c r="P27825" s="6"/>
      <c r="Q27825" s="88"/>
      <c r="S27825" s="3">
        <v>0</v>
      </c>
    </row>
    <row r="27826" spans="1:19" x14ac:dyDescent="0.25">
      <c r="A27826" s="102"/>
      <c r="B27826" s="105"/>
      <c r="C27826" s="6"/>
      <c r="D27826" s="6"/>
      <c r="E27826" s="6"/>
      <c r="F27826" s="6"/>
      <c r="G27826" s="7"/>
      <c r="H27826" s="82"/>
      <c r="I27826" s="6"/>
      <c r="J27826" s="8"/>
      <c r="K27826" s="6"/>
      <c r="L27826" s="6"/>
      <c r="M27826" s="82"/>
      <c r="N27826" s="82"/>
      <c r="O27826" s="82"/>
      <c r="P27826" s="6"/>
      <c r="Q27826" s="88"/>
      <c r="S27826" s="3">
        <v>0</v>
      </c>
    </row>
    <row r="27827" spans="1:19" x14ac:dyDescent="0.25">
      <c r="A27827" s="102"/>
      <c r="B27827" s="105"/>
      <c r="C27827" s="6"/>
      <c r="D27827" s="6"/>
      <c r="E27827" s="6"/>
      <c r="F27827" s="6"/>
      <c r="G27827" s="7"/>
      <c r="H27827" s="82"/>
      <c r="I27827" s="6"/>
      <c r="J27827" s="8"/>
      <c r="K27827" s="6"/>
      <c r="L27827" s="6"/>
      <c r="M27827" s="82"/>
      <c r="N27827" s="82"/>
      <c r="O27827" s="82"/>
      <c r="P27827" s="6"/>
      <c r="Q27827" s="88"/>
      <c r="S27827" s="3">
        <v>0</v>
      </c>
    </row>
    <row r="27828" spans="1:19" x14ac:dyDescent="0.25">
      <c r="A27828" s="102"/>
      <c r="B27828" s="105"/>
      <c r="C27828" s="6"/>
      <c r="D27828" s="6"/>
      <c r="E27828" s="6"/>
      <c r="F27828" s="6"/>
      <c r="G27828" s="7"/>
      <c r="H27828" s="82"/>
      <c r="I27828" s="6"/>
      <c r="J27828" s="8"/>
      <c r="K27828" s="6"/>
      <c r="L27828" s="6"/>
      <c r="M27828" s="82"/>
      <c r="N27828" s="82"/>
      <c r="O27828" s="82"/>
      <c r="P27828" s="6"/>
      <c r="Q27828" s="88"/>
      <c r="S27828" s="3">
        <v>0</v>
      </c>
    </row>
    <row r="27829" spans="1:19" x14ac:dyDescent="0.25">
      <c r="A27829" s="102"/>
      <c r="B27829" s="105"/>
      <c r="C27829" s="6"/>
      <c r="D27829" s="6"/>
      <c r="E27829" s="6"/>
      <c r="F27829" s="6"/>
      <c r="G27829" s="7"/>
      <c r="H27829" s="82"/>
      <c r="I27829" s="6"/>
      <c r="J27829" s="8"/>
      <c r="K27829" s="6"/>
      <c r="L27829" s="6"/>
      <c r="M27829" s="82"/>
      <c r="N27829" s="82"/>
      <c r="O27829" s="82"/>
      <c r="P27829" s="6"/>
      <c r="Q27829" s="88"/>
      <c r="S27829" s="3">
        <v>0</v>
      </c>
    </row>
    <row r="27830" spans="1:19" x14ac:dyDescent="0.25">
      <c r="A27830" s="102"/>
      <c r="B27830" s="105"/>
      <c r="C27830" s="6"/>
      <c r="D27830" s="6"/>
      <c r="E27830" s="6"/>
      <c r="F27830" s="6"/>
      <c r="G27830" s="7"/>
      <c r="H27830" s="82"/>
      <c r="I27830" s="6"/>
      <c r="J27830" s="8"/>
      <c r="K27830" s="6"/>
      <c r="L27830" s="6"/>
      <c r="M27830" s="82"/>
      <c r="N27830" s="82"/>
      <c r="O27830" s="82"/>
      <c r="P27830" s="6"/>
      <c r="Q27830" s="88"/>
      <c r="S27830" s="3">
        <v>0</v>
      </c>
    </row>
    <row r="27831" spans="1:19" x14ac:dyDescent="0.25">
      <c r="A27831" s="102"/>
      <c r="B27831" s="105"/>
      <c r="C27831" s="6"/>
      <c r="D27831" s="6"/>
      <c r="E27831" s="6"/>
      <c r="F27831" s="6"/>
      <c r="G27831" s="7"/>
      <c r="H27831" s="82"/>
      <c r="I27831" s="6"/>
      <c r="J27831" s="8"/>
      <c r="K27831" s="6"/>
      <c r="L27831" s="6"/>
      <c r="M27831" s="82"/>
      <c r="N27831" s="82"/>
      <c r="O27831" s="82"/>
      <c r="P27831" s="6"/>
      <c r="Q27831" s="88"/>
      <c r="S27831" s="3">
        <v>0</v>
      </c>
    </row>
    <row r="27832" spans="1:19" x14ac:dyDescent="0.25">
      <c r="A27832" s="102"/>
      <c r="B27832" s="105"/>
      <c r="C27832" s="6"/>
      <c r="D27832" s="6"/>
      <c r="E27832" s="6"/>
      <c r="F27832" s="6"/>
      <c r="G27832" s="7"/>
      <c r="H27832" s="82"/>
      <c r="I27832" s="6"/>
      <c r="J27832" s="8"/>
      <c r="K27832" s="6"/>
      <c r="L27832" s="6"/>
      <c r="M27832" s="82"/>
      <c r="N27832" s="82"/>
      <c r="O27832" s="82"/>
      <c r="P27832" s="6"/>
      <c r="Q27832" s="88"/>
      <c r="S27832" s="3">
        <v>0</v>
      </c>
    </row>
    <row r="27833" spans="1:19" x14ac:dyDescent="0.25">
      <c r="A27833" s="102"/>
      <c r="B27833" s="105"/>
      <c r="C27833" s="6"/>
      <c r="D27833" s="6"/>
      <c r="E27833" s="6"/>
      <c r="F27833" s="6"/>
      <c r="G27833" s="7"/>
      <c r="H27833" s="82"/>
      <c r="I27833" s="6"/>
      <c r="J27833" s="8"/>
      <c r="K27833" s="6"/>
      <c r="L27833" s="6"/>
      <c r="M27833" s="82"/>
      <c r="N27833" s="82"/>
      <c r="O27833" s="82"/>
      <c r="P27833" s="6"/>
      <c r="Q27833" s="88"/>
      <c r="S27833" s="3">
        <v>0</v>
      </c>
    </row>
    <row r="27834" spans="1:19" x14ac:dyDescent="0.25">
      <c r="A27834" s="102"/>
      <c r="B27834" s="105"/>
      <c r="C27834" s="6"/>
      <c r="D27834" s="6"/>
      <c r="E27834" s="6"/>
      <c r="F27834" s="6"/>
      <c r="G27834" s="7"/>
      <c r="H27834" s="82"/>
      <c r="I27834" s="6"/>
      <c r="J27834" s="8"/>
      <c r="K27834" s="6"/>
      <c r="L27834" s="6"/>
      <c r="M27834" s="82"/>
      <c r="N27834" s="82"/>
      <c r="O27834" s="82"/>
      <c r="P27834" s="6"/>
      <c r="Q27834" s="88"/>
      <c r="S27834" s="3">
        <v>0</v>
      </c>
    </row>
    <row r="27835" spans="1:19" x14ac:dyDescent="0.25">
      <c r="A27835" s="102"/>
      <c r="B27835" s="105"/>
      <c r="C27835" s="6"/>
      <c r="D27835" s="6"/>
      <c r="E27835" s="6"/>
      <c r="F27835" s="6"/>
      <c r="G27835" s="7"/>
      <c r="H27835" s="82"/>
      <c r="I27835" s="6"/>
      <c r="J27835" s="8"/>
      <c r="K27835" s="6"/>
      <c r="L27835" s="6"/>
      <c r="M27835" s="82"/>
      <c r="N27835" s="82"/>
      <c r="O27835" s="82"/>
      <c r="P27835" s="6"/>
      <c r="Q27835" s="88"/>
      <c r="S27835" s="3">
        <v>0</v>
      </c>
    </row>
    <row r="27836" spans="1:19" x14ac:dyDescent="0.25">
      <c r="A27836" s="102"/>
      <c r="B27836" s="105"/>
      <c r="C27836" s="6"/>
      <c r="D27836" s="6"/>
      <c r="E27836" s="6"/>
      <c r="F27836" s="6"/>
      <c r="G27836" s="7"/>
      <c r="H27836" s="82"/>
      <c r="I27836" s="6"/>
      <c r="J27836" s="8"/>
      <c r="K27836" s="6"/>
      <c r="L27836" s="6"/>
      <c r="M27836" s="82"/>
      <c r="N27836" s="82"/>
      <c r="O27836" s="82"/>
      <c r="P27836" s="6"/>
      <c r="Q27836" s="88"/>
      <c r="S27836" s="3">
        <v>0</v>
      </c>
    </row>
    <row r="27837" spans="1:19" x14ac:dyDescent="0.25">
      <c r="A27837" s="102"/>
      <c r="B27837" s="105"/>
      <c r="C27837" s="6"/>
      <c r="D27837" s="6"/>
      <c r="E27837" s="6"/>
      <c r="F27837" s="6"/>
      <c r="G27837" s="7"/>
      <c r="H27837" s="82"/>
      <c r="I27837" s="6"/>
      <c r="J27837" s="8"/>
      <c r="K27837" s="6"/>
      <c r="L27837" s="6"/>
      <c r="M27837" s="82"/>
      <c r="N27837" s="82"/>
      <c r="O27837" s="82"/>
      <c r="P27837" s="6"/>
      <c r="Q27837" s="88"/>
      <c r="S27837" s="3">
        <v>0</v>
      </c>
    </row>
    <row r="27838" spans="1:19" x14ac:dyDescent="0.25">
      <c r="A27838" s="102"/>
      <c r="B27838" s="105"/>
      <c r="C27838" s="6"/>
      <c r="D27838" s="6"/>
      <c r="E27838" s="6"/>
      <c r="F27838" s="6"/>
      <c r="G27838" s="7"/>
      <c r="H27838" s="82"/>
      <c r="I27838" s="6"/>
      <c r="J27838" s="8"/>
      <c r="K27838" s="6"/>
      <c r="L27838" s="6"/>
      <c r="M27838" s="82"/>
      <c r="N27838" s="82"/>
      <c r="O27838" s="82"/>
      <c r="P27838" s="6"/>
      <c r="Q27838" s="88"/>
      <c r="S27838" s="3">
        <v>0</v>
      </c>
    </row>
    <row r="27839" spans="1:19" x14ac:dyDescent="0.25">
      <c r="A27839" s="102"/>
      <c r="B27839" s="105"/>
      <c r="C27839" s="6"/>
      <c r="D27839" s="6"/>
      <c r="E27839" s="6"/>
      <c r="F27839" s="6"/>
      <c r="G27839" s="7"/>
      <c r="H27839" s="82"/>
      <c r="I27839" s="6"/>
      <c r="J27839" s="8"/>
      <c r="K27839" s="6"/>
      <c r="L27839" s="6"/>
      <c r="M27839" s="82"/>
      <c r="N27839" s="82"/>
      <c r="O27839" s="82"/>
      <c r="P27839" s="6"/>
      <c r="Q27839" s="88"/>
      <c r="S27839" s="3">
        <v>0</v>
      </c>
    </row>
    <row r="27840" spans="1:19" x14ac:dyDescent="0.25">
      <c r="A27840" s="102"/>
      <c r="B27840" s="105"/>
      <c r="C27840" s="6"/>
      <c r="D27840" s="6"/>
      <c r="E27840" s="6"/>
      <c r="F27840" s="6"/>
      <c r="G27840" s="7"/>
      <c r="H27840" s="82"/>
      <c r="I27840" s="6"/>
      <c r="J27840" s="8"/>
      <c r="K27840" s="6"/>
      <c r="L27840" s="6"/>
      <c r="M27840" s="82"/>
      <c r="N27840" s="82"/>
      <c r="O27840" s="82"/>
      <c r="P27840" s="6"/>
      <c r="Q27840" s="88"/>
      <c r="S27840" s="3">
        <v>0</v>
      </c>
    </row>
    <row r="27841" spans="1:19" x14ac:dyDescent="0.25">
      <c r="A27841" s="102"/>
      <c r="B27841" s="105"/>
      <c r="C27841" s="6"/>
      <c r="D27841" s="6"/>
      <c r="E27841" s="6"/>
      <c r="F27841" s="6"/>
      <c r="G27841" s="7"/>
      <c r="H27841" s="82"/>
      <c r="I27841" s="6"/>
      <c r="J27841" s="8"/>
      <c r="K27841" s="6"/>
      <c r="L27841" s="6"/>
      <c r="M27841" s="82"/>
      <c r="N27841" s="82"/>
      <c r="O27841" s="82"/>
      <c r="P27841" s="6"/>
      <c r="Q27841" s="88"/>
      <c r="S27841" s="3">
        <v>0</v>
      </c>
    </row>
    <row r="27842" spans="1:19" x14ac:dyDescent="0.25">
      <c r="A27842" s="102"/>
      <c r="B27842" s="105"/>
      <c r="C27842" s="6"/>
      <c r="D27842" s="6"/>
      <c r="E27842" s="6"/>
      <c r="F27842" s="6"/>
      <c r="G27842" s="7"/>
      <c r="H27842" s="82"/>
      <c r="I27842" s="6"/>
      <c r="J27842" s="8"/>
      <c r="K27842" s="6"/>
      <c r="L27842" s="6"/>
      <c r="M27842" s="82"/>
      <c r="N27842" s="82"/>
      <c r="O27842" s="82"/>
      <c r="P27842" s="6"/>
      <c r="Q27842" s="88"/>
      <c r="S27842" s="3">
        <v>0</v>
      </c>
    </row>
    <row r="27843" spans="1:19" x14ac:dyDescent="0.25">
      <c r="A27843" s="102"/>
      <c r="B27843" s="105"/>
      <c r="C27843" s="6"/>
      <c r="D27843" s="6"/>
      <c r="E27843" s="6"/>
      <c r="F27843" s="6"/>
      <c r="G27843" s="7"/>
      <c r="H27843" s="82"/>
      <c r="I27843" s="6"/>
      <c r="J27843" s="8"/>
      <c r="K27843" s="6"/>
      <c r="L27843" s="6"/>
      <c r="M27843" s="82"/>
      <c r="N27843" s="82"/>
      <c r="O27843" s="82"/>
      <c r="P27843" s="6"/>
      <c r="Q27843" s="88"/>
      <c r="S27843" s="3">
        <v>0</v>
      </c>
    </row>
    <row r="27844" spans="1:19" x14ac:dyDescent="0.25">
      <c r="A27844" s="102"/>
      <c r="B27844" s="105"/>
      <c r="C27844" s="6"/>
      <c r="D27844" s="6"/>
      <c r="E27844" s="6"/>
      <c r="F27844" s="6"/>
      <c r="G27844" s="7"/>
      <c r="H27844" s="82"/>
      <c r="I27844" s="6"/>
      <c r="J27844" s="8"/>
      <c r="K27844" s="6"/>
      <c r="L27844" s="6"/>
      <c r="M27844" s="82"/>
      <c r="N27844" s="82"/>
      <c r="O27844" s="82"/>
      <c r="P27844" s="6"/>
      <c r="Q27844" s="88"/>
      <c r="S27844" s="3">
        <v>0</v>
      </c>
    </row>
    <row r="27845" spans="1:19" x14ac:dyDescent="0.25">
      <c r="A27845" s="102"/>
      <c r="B27845" s="105"/>
      <c r="C27845" s="6"/>
      <c r="D27845" s="6"/>
      <c r="E27845" s="6"/>
      <c r="F27845" s="6"/>
      <c r="G27845" s="7"/>
      <c r="H27845" s="82"/>
      <c r="I27845" s="6"/>
      <c r="J27845" s="8"/>
      <c r="K27845" s="6"/>
      <c r="L27845" s="6"/>
      <c r="M27845" s="82"/>
      <c r="N27845" s="82"/>
      <c r="O27845" s="82"/>
      <c r="P27845" s="6"/>
      <c r="Q27845" s="88"/>
      <c r="S27845" s="3">
        <v>0</v>
      </c>
    </row>
    <row r="27846" spans="1:19" x14ac:dyDescent="0.25">
      <c r="A27846" s="102"/>
      <c r="B27846" s="105"/>
      <c r="C27846" s="6"/>
      <c r="D27846" s="6"/>
      <c r="E27846" s="6"/>
      <c r="F27846" s="6"/>
      <c r="G27846" s="7"/>
      <c r="H27846" s="82"/>
      <c r="I27846" s="6"/>
      <c r="J27846" s="8"/>
      <c r="K27846" s="6"/>
      <c r="L27846" s="6"/>
      <c r="M27846" s="82"/>
      <c r="N27846" s="82"/>
      <c r="O27846" s="82"/>
      <c r="P27846" s="6"/>
      <c r="Q27846" s="88"/>
      <c r="S27846" s="3">
        <v>0</v>
      </c>
    </row>
    <row r="27847" spans="1:19" x14ac:dyDescent="0.25">
      <c r="A27847" s="102"/>
      <c r="B27847" s="105"/>
      <c r="C27847" s="6"/>
      <c r="D27847" s="6"/>
      <c r="E27847" s="6"/>
      <c r="F27847" s="6"/>
      <c r="G27847" s="7"/>
      <c r="H27847" s="82"/>
      <c r="I27847" s="6"/>
      <c r="J27847" s="8"/>
      <c r="K27847" s="6"/>
      <c r="L27847" s="6"/>
      <c r="M27847" s="82"/>
      <c r="N27847" s="82"/>
      <c r="O27847" s="82"/>
      <c r="P27847" s="6"/>
      <c r="Q27847" s="88"/>
      <c r="S27847" s="3">
        <v>0</v>
      </c>
    </row>
    <row r="27848" spans="1:19" x14ac:dyDescent="0.25">
      <c r="A27848" s="102"/>
      <c r="B27848" s="105"/>
      <c r="C27848" s="6"/>
      <c r="D27848" s="6"/>
      <c r="E27848" s="6"/>
      <c r="F27848" s="6"/>
      <c r="G27848" s="7"/>
      <c r="H27848" s="82"/>
      <c r="I27848" s="6"/>
      <c r="J27848" s="8"/>
      <c r="K27848" s="6"/>
      <c r="L27848" s="6"/>
      <c r="M27848" s="82"/>
      <c r="N27848" s="82"/>
      <c r="O27848" s="82"/>
      <c r="P27848" s="6"/>
      <c r="Q27848" s="88"/>
      <c r="S27848" s="3">
        <v>0</v>
      </c>
    </row>
    <row r="27849" spans="1:19" x14ac:dyDescent="0.25">
      <c r="A27849" s="102"/>
      <c r="B27849" s="105"/>
      <c r="C27849" s="6"/>
      <c r="D27849" s="6"/>
      <c r="E27849" s="6"/>
      <c r="F27849" s="6"/>
      <c r="G27849" s="7"/>
      <c r="H27849" s="82"/>
      <c r="I27849" s="6"/>
      <c r="J27849" s="8"/>
      <c r="K27849" s="6"/>
      <c r="L27849" s="6"/>
      <c r="M27849" s="82"/>
      <c r="N27849" s="82"/>
      <c r="O27849" s="82"/>
      <c r="P27849" s="6"/>
      <c r="Q27849" s="88"/>
      <c r="S27849" s="3">
        <v>0</v>
      </c>
    </row>
    <row r="27850" spans="1:19" x14ac:dyDescent="0.25">
      <c r="A27850" s="102"/>
      <c r="B27850" s="105"/>
      <c r="C27850" s="6"/>
      <c r="D27850" s="6"/>
      <c r="E27850" s="6"/>
      <c r="F27850" s="6"/>
      <c r="G27850" s="7"/>
      <c r="H27850" s="82"/>
      <c r="I27850" s="6"/>
      <c r="J27850" s="8"/>
      <c r="K27850" s="6"/>
      <c r="L27850" s="6"/>
      <c r="M27850" s="82"/>
      <c r="N27850" s="82"/>
      <c r="O27850" s="82"/>
      <c r="P27850" s="6"/>
      <c r="Q27850" s="88"/>
      <c r="S27850" s="3">
        <v>0</v>
      </c>
    </row>
    <row r="27851" spans="1:19" x14ac:dyDescent="0.25">
      <c r="A27851" s="102"/>
      <c r="B27851" s="105"/>
      <c r="C27851" s="6"/>
      <c r="D27851" s="6"/>
      <c r="E27851" s="6"/>
      <c r="F27851" s="6"/>
      <c r="G27851" s="7"/>
      <c r="H27851" s="82"/>
      <c r="I27851" s="6"/>
      <c r="J27851" s="8"/>
      <c r="K27851" s="6"/>
      <c r="L27851" s="6"/>
      <c r="M27851" s="82"/>
      <c r="N27851" s="82"/>
      <c r="O27851" s="82"/>
      <c r="P27851" s="6"/>
      <c r="Q27851" s="88"/>
      <c r="S27851" s="3">
        <v>0</v>
      </c>
    </row>
    <row r="27852" spans="1:19" x14ac:dyDescent="0.25">
      <c r="A27852" s="102"/>
      <c r="B27852" s="105"/>
      <c r="C27852" s="6"/>
      <c r="D27852" s="6"/>
      <c r="E27852" s="6"/>
      <c r="F27852" s="6"/>
      <c r="G27852" s="7"/>
      <c r="H27852" s="82"/>
      <c r="I27852" s="6"/>
      <c r="J27852" s="8"/>
      <c r="K27852" s="6"/>
      <c r="L27852" s="6"/>
      <c r="M27852" s="82"/>
      <c r="N27852" s="82"/>
      <c r="O27852" s="82"/>
      <c r="P27852" s="6"/>
      <c r="Q27852" s="88"/>
      <c r="S27852" s="3">
        <v>0</v>
      </c>
    </row>
    <row r="27853" spans="1:19" x14ac:dyDescent="0.25">
      <c r="A27853" s="102"/>
      <c r="B27853" s="105"/>
      <c r="C27853" s="6"/>
      <c r="D27853" s="6"/>
      <c r="E27853" s="6"/>
      <c r="F27853" s="6"/>
      <c r="G27853" s="7"/>
      <c r="H27853" s="82"/>
      <c r="I27853" s="6"/>
      <c r="J27853" s="8"/>
      <c r="K27853" s="6"/>
      <c r="L27853" s="6"/>
      <c r="M27853" s="82"/>
      <c r="N27853" s="82"/>
      <c r="O27853" s="82"/>
      <c r="P27853" s="6"/>
      <c r="Q27853" s="88"/>
      <c r="S27853" s="3">
        <v>0</v>
      </c>
    </row>
    <row r="27854" spans="1:19" x14ac:dyDescent="0.25">
      <c r="A27854" s="102"/>
      <c r="B27854" s="105"/>
      <c r="C27854" s="6"/>
      <c r="D27854" s="6"/>
      <c r="E27854" s="6"/>
      <c r="F27854" s="6"/>
      <c r="G27854" s="7"/>
      <c r="H27854" s="82"/>
      <c r="I27854" s="6"/>
      <c r="J27854" s="8"/>
      <c r="K27854" s="6"/>
      <c r="L27854" s="6"/>
      <c r="M27854" s="82"/>
      <c r="N27854" s="82"/>
      <c r="O27854" s="82"/>
      <c r="P27854" s="6"/>
      <c r="Q27854" s="88"/>
      <c r="S27854" s="3">
        <v>0</v>
      </c>
    </row>
    <row r="27855" spans="1:19" x14ac:dyDescent="0.25">
      <c r="A27855" s="102"/>
      <c r="B27855" s="105"/>
      <c r="C27855" s="6"/>
      <c r="D27855" s="6"/>
      <c r="E27855" s="6"/>
      <c r="F27855" s="6"/>
      <c r="G27855" s="7"/>
      <c r="H27855" s="82"/>
      <c r="I27855" s="6"/>
      <c r="J27855" s="8"/>
      <c r="K27855" s="6"/>
      <c r="L27855" s="6"/>
      <c r="M27855" s="82"/>
      <c r="N27855" s="82"/>
      <c r="O27855" s="82"/>
      <c r="P27855" s="6"/>
      <c r="Q27855" s="88"/>
      <c r="S27855" s="3">
        <v>0</v>
      </c>
    </row>
    <row r="27856" spans="1:19" x14ac:dyDescent="0.25">
      <c r="A27856" s="102"/>
      <c r="B27856" s="105"/>
      <c r="C27856" s="6"/>
      <c r="D27856" s="6"/>
      <c r="E27856" s="6"/>
      <c r="F27856" s="6"/>
      <c r="G27856" s="7"/>
      <c r="H27856" s="82"/>
      <c r="I27856" s="6"/>
      <c r="J27856" s="8"/>
      <c r="K27856" s="6"/>
      <c r="L27856" s="6"/>
      <c r="M27856" s="82"/>
      <c r="N27856" s="82"/>
      <c r="O27856" s="82"/>
      <c r="P27856" s="6"/>
      <c r="Q27856" s="88"/>
      <c r="S27856" s="3">
        <v>0</v>
      </c>
    </row>
    <row r="27857" spans="1:19" x14ac:dyDescent="0.25">
      <c r="A27857" s="102"/>
      <c r="B27857" s="105"/>
      <c r="C27857" s="6"/>
      <c r="D27857" s="6"/>
      <c r="E27857" s="6"/>
      <c r="F27857" s="6"/>
      <c r="G27857" s="7"/>
      <c r="H27857" s="82"/>
      <c r="I27857" s="6"/>
      <c r="J27857" s="8"/>
      <c r="K27857" s="6"/>
      <c r="L27857" s="6"/>
      <c r="M27857" s="82"/>
      <c r="N27857" s="82"/>
      <c r="O27857" s="82"/>
      <c r="P27857" s="6"/>
      <c r="Q27857" s="88"/>
      <c r="S27857" s="3">
        <v>0</v>
      </c>
    </row>
    <row r="27858" spans="1:19" x14ac:dyDescent="0.25">
      <c r="A27858" s="102"/>
      <c r="B27858" s="105"/>
      <c r="C27858" s="6"/>
      <c r="D27858" s="6"/>
      <c r="E27858" s="6"/>
      <c r="F27858" s="6"/>
      <c r="G27858" s="7"/>
      <c r="H27858" s="82"/>
      <c r="I27858" s="6"/>
      <c r="J27858" s="8"/>
      <c r="K27858" s="6"/>
      <c r="L27858" s="6"/>
      <c r="M27858" s="82"/>
      <c r="N27858" s="82"/>
      <c r="O27858" s="82"/>
      <c r="P27858" s="6"/>
      <c r="Q27858" s="88"/>
      <c r="S27858" s="3">
        <v>0</v>
      </c>
    </row>
    <row r="27859" spans="1:19" x14ac:dyDescent="0.25">
      <c r="A27859" s="102"/>
      <c r="B27859" s="105"/>
      <c r="C27859" s="6"/>
      <c r="D27859" s="6"/>
      <c r="E27859" s="6"/>
      <c r="F27859" s="6"/>
      <c r="G27859" s="7"/>
      <c r="H27859" s="82"/>
      <c r="I27859" s="6"/>
      <c r="J27859" s="8"/>
      <c r="K27859" s="6"/>
      <c r="L27859" s="6"/>
      <c r="M27859" s="82"/>
      <c r="N27859" s="82"/>
      <c r="O27859" s="82"/>
      <c r="P27859" s="6"/>
      <c r="Q27859" s="88"/>
      <c r="S27859" s="3">
        <v>0</v>
      </c>
    </row>
    <row r="27860" spans="1:19" x14ac:dyDescent="0.25">
      <c r="A27860" s="102"/>
      <c r="B27860" s="105"/>
      <c r="C27860" s="6"/>
      <c r="D27860" s="6"/>
      <c r="E27860" s="6"/>
      <c r="F27860" s="6"/>
      <c r="G27860" s="7"/>
      <c r="H27860" s="82"/>
      <c r="I27860" s="6"/>
      <c r="J27860" s="8"/>
      <c r="K27860" s="6"/>
      <c r="L27860" s="6"/>
      <c r="M27860" s="82"/>
      <c r="N27860" s="82"/>
      <c r="O27860" s="82"/>
      <c r="P27860" s="6"/>
      <c r="Q27860" s="88"/>
      <c r="S27860" s="3">
        <v>0</v>
      </c>
    </row>
    <row r="27861" spans="1:19" x14ac:dyDescent="0.25">
      <c r="A27861" s="102"/>
      <c r="B27861" s="105"/>
      <c r="C27861" s="6"/>
      <c r="D27861" s="6"/>
      <c r="E27861" s="6"/>
      <c r="F27861" s="6"/>
      <c r="G27861" s="7"/>
      <c r="H27861" s="82"/>
      <c r="I27861" s="6"/>
      <c r="J27861" s="8"/>
      <c r="K27861" s="6"/>
      <c r="L27861" s="6"/>
      <c r="M27861" s="82"/>
      <c r="N27861" s="82"/>
      <c r="O27861" s="82"/>
      <c r="P27861" s="6"/>
      <c r="Q27861" s="88"/>
      <c r="S27861" s="3">
        <v>0</v>
      </c>
    </row>
    <row r="27862" spans="1:19" x14ac:dyDescent="0.25">
      <c r="A27862" s="102"/>
      <c r="B27862" s="105"/>
      <c r="C27862" s="6"/>
      <c r="D27862" s="6"/>
      <c r="E27862" s="6"/>
      <c r="F27862" s="6"/>
      <c r="G27862" s="7"/>
      <c r="H27862" s="82"/>
      <c r="I27862" s="6"/>
      <c r="J27862" s="8"/>
      <c r="K27862" s="6"/>
      <c r="L27862" s="6"/>
      <c r="M27862" s="82"/>
      <c r="N27862" s="82"/>
      <c r="O27862" s="82"/>
      <c r="P27862" s="6"/>
      <c r="Q27862" s="88"/>
      <c r="S27862" s="3">
        <v>0</v>
      </c>
    </row>
    <row r="27863" spans="1:19" x14ac:dyDescent="0.25">
      <c r="A27863" s="102"/>
      <c r="B27863" s="105"/>
      <c r="C27863" s="6"/>
      <c r="D27863" s="6"/>
      <c r="E27863" s="6"/>
      <c r="F27863" s="6"/>
      <c r="G27863" s="7"/>
      <c r="H27863" s="82"/>
      <c r="I27863" s="6"/>
      <c r="J27863" s="8"/>
      <c r="K27863" s="6"/>
      <c r="L27863" s="6"/>
      <c r="M27863" s="82"/>
      <c r="N27863" s="82"/>
      <c r="O27863" s="82"/>
      <c r="P27863" s="6"/>
      <c r="Q27863" s="88"/>
      <c r="S27863" s="3">
        <v>0</v>
      </c>
    </row>
    <row r="27864" spans="1:19" x14ac:dyDescent="0.25">
      <c r="A27864" s="102"/>
      <c r="B27864" s="105"/>
      <c r="C27864" s="6"/>
      <c r="D27864" s="6"/>
      <c r="E27864" s="6"/>
      <c r="F27864" s="6"/>
      <c r="G27864" s="7"/>
      <c r="H27864" s="82"/>
      <c r="I27864" s="6"/>
      <c r="J27864" s="8"/>
      <c r="K27864" s="6"/>
      <c r="L27864" s="6"/>
      <c r="M27864" s="82"/>
      <c r="N27864" s="82"/>
      <c r="O27864" s="82"/>
      <c r="P27864" s="6"/>
      <c r="Q27864" s="88"/>
      <c r="S27864" s="3">
        <v>0</v>
      </c>
    </row>
    <row r="27865" spans="1:19" x14ac:dyDescent="0.25">
      <c r="A27865" s="102"/>
      <c r="B27865" s="105"/>
      <c r="C27865" s="6"/>
      <c r="D27865" s="6"/>
      <c r="E27865" s="6"/>
      <c r="F27865" s="6"/>
      <c r="G27865" s="7"/>
      <c r="H27865" s="82"/>
      <c r="I27865" s="6"/>
      <c r="J27865" s="8"/>
      <c r="K27865" s="6"/>
      <c r="L27865" s="6"/>
      <c r="M27865" s="82"/>
      <c r="N27865" s="82"/>
      <c r="O27865" s="82"/>
      <c r="P27865" s="6"/>
      <c r="Q27865" s="88"/>
      <c r="S27865" s="3">
        <v>0</v>
      </c>
    </row>
    <row r="27866" spans="1:19" x14ac:dyDescent="0.25">
      <c r="A27866" s="102"/>
      <c r="B27866" s="105"/>
      <c r="C27866" s="6"/>
      <c r="D27866" s="6"/>
      <c r="E27866" s="6"/>
      <c r="F27866" s="6"/>
      <c r="G27866" s="7"/>
      <c r="H27866" s="82"/>
      <c r="I27866" s="6"/>
      <c r="J27866" s="8"/>
      <c r="K27866" s="6"/>
      <c r="L27866" s="6"/>
      <c r="M27866" s="82"/>
      <c r="N27866" s="82"/>
      <c r="O27866" s="82"/>
      <c r="P27866" s="6"/>
      <c r="Q27866" s="88"/>
      <c r="S27866" s="3">
        <v>0</v>
      </c>
    </row>
    <row r="27867" spans="1:19" x14ac:dyDescent="0.25">
      <c r="A27867" s="102"/>
      <c r="B27867" s="105"/>
      <c r="C27867" s="6"/>
      <c r="D27867" s="6"/>
      <c r="E27867" s="6"/>
      <c r="F27867" s="6"/>
      <c r="G27867" s="7"/>
      <c r="H27867" s="82"/>
      <c r="I27867" s="6"/>
      <c r="J27867" s="8"/>
      <c r="K27867" s="6"/>
      <c r="L27867" s="6"/>
      <c r="M27867" s="82"/>
      <c r="N27867" s="82"/>
      <c r="O27867" s="82"/>
      <c r="P27867" s="6"/>
      <c r="Q27867" s="88"/>
      <c r="S27867" s="3">
        <v>0</v>
      </c>
    </row>
    <row r="27868" spans="1:19" x14ac:dyDescent="0.25">
      <c r="A27868" s="102"/>
      <c r="B27868" s="105"/>
      <c r="C27868" s="6"/>
      <c r="D27868" s="6"/>
      <c r="E27868" s="6"/>
      <c r="F27868" s="6"/>
      <c r="G27868" s="7"/>
      <c r="H27868" s="82"/>
      <c r="I27868" s="6"/>
      <c r="J27868" s="8"/>
      <c r="K27868" s="6"/>
      <c r="L27868" s="6"/>
      <c r="M27868" s="82"/>
      <c r="N27868" s="82"/>
      <c r="O27868" s="82"/>
      <c r="P27868" s="6"/>
      <c r="Q27868" s="88"/>
      <c r="S27868" s="3">
        <v>0</v>
      </c>
    </row>
    <row r="27869" spans="1:19" x14ac:dyDescent="0.25">
      <c r="A27869" s="102"/>
      <c r="B27869" s="105"/>
      <c r="C27869" s="6"/>
      <c r="D27869" s="6"/>
      <c r="E27869" s="6"/>
      <c r="F27869" s="6"/>
      <c r="G27869" s="7"/>
      <c r="H27869" s="82"/>
      <c r="I27869" s="6"/>
      <c r="J27869" s="8"/>
      <c r="K27869" s="6"/>
      <c r="L27869" s="6"/>
      <c r="M27869" s="82"/>
      <c r="N27869" s="82"/>
      <c r="O27869" s="82"/>
      <c r="P27869" s="6"/>
      <c r="Q27869" s="88"/>
      <c r="S27869" s="3">
        <v>0</v>
      </c>
    </row>
    <row r="27870" spans="1:19" x14ac:dyDescent="0.25">
      <c r="A27870" s="102"/>
      <c r="B27870" s="105"/>
      <c r="C27870" s="6"/>
      <c r="D27870" s="6"/>
      <c r="E27870" s="6"/>
      <c r="F27870" s="6"/>
      <c r="G27870" s="7"/>
      <c r="H27870" s="82"/>
      <c r="I27870" s="6"/>
      <c r="J27870" s="8"/>
      <c r="K27870" s="6"/>
      <c r="L27870" s="6"/>
      <c r="M27870" s="82"/>
      <c r="N27870" s="82"/>
      <c r="O27870" s="82"/>
      <c r="P27870" s="6"/>
      <c r="Q27870" s="88"/>
      <c r="S27870" s="3">
        <v>0</v>
      </c>
    </row>
    <row r="27871" spans="1:19" x14ac:dyDescent="0.25">
      <c r="A27871" s="102"/>
      <c r="B27871" s="105"/>
      <c r="C27871" s="6"/>
      <c r="D27871" s="6"/>
      <c r="E27871" s="6"/>
      <c r="F27871" s="6"/>
      <c r="G27871" s="7"/>
      <c r="H27871" s="82"/>
      <c r="I27871" s="6"/>
      <c r="J27871" s="8"/>
      <c r="K27871" s="6"/>
      <c r="L27871" s="6"/>
      <c r="M27871" s="82"/>
      <c r="N27871" s="82"/>
      <c r="O27871" s="82"/>
      <c r="P27871" s="6"/>
      <c r="Q27871" s="88"/>
      <c r="S27871" s="3">
        <v>0</v>
      </c>
    </row>
    <row r="27872" spans="1:19" x14ac:dyDescent="0.25">
      <c r="A27872" s="102"/>
      <c r="B27872" s="105"/>
      <c r="C27872" s="6"/>
      <c r="D27872" s="6"/>
      <c r="E27872" s="6"/>
      <c r="F27872" s="6"/>
      <c r="G27872" s="7"/>
      <c r="H27872" s="82"/>
      <c r="I27872" s="6"/>
      <c r="J27872" s="8"/>
      <c r="K27872" s="6"/>
      <c r="L27872" s="6"/>
      <c r="M27872" s="82"/>
      <c r="N27872" s="82"/>
      <c r="O27872" s="82"/>
      <c r="P27872" s="6"/>
      <c r="Q27872" s="88"/>
      <c r="S27872" s="3">
        <v>0</v>
      </c>
    </row>
    <row r="27873" spans="1:19" x14ac:dyDescent="0.25">
      <c r="A27873" s="102"/>
      <c r="B27873" s="105"/>
      <c r="C27873" s="6"/>
      <c r="D27873" s="6"/>
      <c r="E27873" s="6"/>
      <c r="F27873" s="6"/>
      <c r="G27873" s="7"/>
      <c r="H27873" s="82"/>
      <c r="I27873" s="6"/>
      <c r="J27873" s="8"/>
      <c r="K27873" s="6"/>
      <c r="L27873" s="6"/>
      <c r="M27873" s="82"/>
      <c r="N27873" s="82"/>
      <c r="O27873" s="82"/>
      <c r="P27873" s="6"/>
      <c r="Q27873" s="88"/>
      <c r="S27873" s="3">
        <v>0</v>
      </c>
    </row>
    <row r="27874" spans="1:19" x14ac:dyDescent="0.25">
      <c r="A27874" s="102"/>
      <c r="B27874" s="105"/>
      <c r="C27874" s="6"/>
      <c r="D27874" s="6"/>
      <c r="E27874" s="6"/>
      <c r="F27874" s="6"/>
      <c r="G27874" s="7"/>
      <c r="H27874" s="82"/>
      <c r="I27874" s="6"/>
      <c r="J27874" s="8"/>
      <c r="K27874" s="6"/>
      <c r="L27874" s="6"/>
      <c r="M27874" s="82"/>
      <c r="N27874" s="82"/>
      <c r="O27874" s="82"/>
      <c r="P27874" s="6"/>
      <c r="Q27874" s="88"/>
      <c r="S27874" s="3">
        <v>0</v>
      </c>
    </row>
    <row r="27875" spans="1:19" x14ac:dyDescent="0.25">
      <c r="A27875" s="102"/>
      <c r="B27875" s="105"/>
      <c r="C27875" s="6"/>
      <c r="D27875" s="6"/>
      <c r="E27875" s="6"/>
      <c r="F27875" s="6"/>
      <c r="G27875" s="7"/>
      <c r="H27875" s="82"/>
      <c r="I27875" s="6"/>
      <c r="J27875" s="8"/>
      <c r="K27875" s="6"/>
      <c r="L27875" s="6"/>
      <c r="M27875" s="82"/>
      <c r="N27875" s="82"/>
      <c r="O27875" s="82"/>
      <c r="P27875" s="6"/>
      <c r="Q27875" s="88"/>
      <c r="S27875" s="3">
        <v>0</v>
      </c>
    </row>
    <row r="27876" spans="1:19" x14ac:dyDescent="0.25">
      <c r="A27876" s="102"/>
      <c r="B27876" s="105"/>
      <c r="C27876" s="6"/>
      <c r="D27876" s="6"/>
      <c r="E27876" s="6"/>
      <c r="F27876" s="6"/>
      <c r="G27876" s="7"/>
      <c r="H27876" s="82"/>
      <c r="I27876" s="6"/>
      <c r="J27876" s="8"/>
      <c r="K27876" s="6"/>
      <c r="L27876" s="6"/>
      <c r="M27876" s="82"/>
      <c r="N27876" s="82"/>
      <c r="O27876" s="82"/>
      <c r="P27876" s="6"/>
      <c r="Q27876" s="88"/>
      <c r="S27876" s="3">
        <v>0</v>
      </c>
    </row>
    <row r="27877" spans="1:19" x14ac:dyDescent="0.25">
      <c r="A27877" s="102"/>
      <c r="B27877" s="105"/>
      <c r="C27877" s="6"/>
      <c r="D27877" s="6"/>
      <c r="E27877" s="6"/>
      <c r="F27877" s="6"/>
      <c r="G27877" s="7"/>
      <c r="H27877" s="82"/>
      <c r="I27877" s="6"/>
      <c r="J27877" s="8"/>
      <c r="K27877" s="6"/>
      <c r="L27877" s="6"/>
      <c r="M27877" s="82"/>
      <c r="N27877" s="82"/>
      <c r="O27877" s="82"/>
      <c r="P27877" s="6"/>
      <c r="Q27877" s="88"/>
      <c r="S27877" s="3">
        <v>0</v>
      </c>
    </row>
    <row r="27878" spans="1:19" x14ac:dyDescent="0.25">
      <c r="A27878" s="102"/>
      <c r="B27878" s="105"/>
      <c r="C27878" s="6"/>
      <c r="D27878" s="6"/>
      <c r="E27878" s="6"/>
      <c r="F27878" s="6"/>
      <c r="G27878" s="7"/>
      <c r="H27878" s="82"/>
      <c r="I27878" s="6"/>
      <c r="J27878" s="8"/>
      <c r="K27878" s="6"/>
      <c r="L27878" s="6"/>
      <c r="M27878" s="82"/>
      <c r="N27878" s="82"/>
      <c r="O27878" s="82"/>
      <c r="P27878" s="6"/>
      <c r="Q27878" s="88"/>
      <c r="S27878" s="3">
        <v>0</v>
      </c>
    </row>
    <row r="27879" spans="1:19" x14ac:dyDescent="0.25">
      <c r="A27879" s="102"/>
      <c r="B27879" s="105"/>
      <c r="C27879" s="6"/>
      <c r="D27879" s="6"/>
      <c r="E27879" s="6"/>
      <c r="F27879" s="6"/>
      <c r="G27879" s="7"/>
      <c r="H27879" s="82"/>
      <c r="I27879" s="6"/>
      <c r="J27879" s="8"/>
      <c r="K27879" s="6"/>
      <c r="L27879" s="6"/>
      <c r="M27879" s="82"/>
      <c r="N27879" s="82"/>
      <c r="O27879" s="82"/>
      <c r="P27879" s="6"/>
      <c r="Q27879" s="88"/>
      <c r="S27879" s="3">
        <v>0</v>
      </c>
    </row>
    <row r="27880" spans="1:19" x14ac:dyDescent="0.25">
      <c r="A27880" s="102"/>
      <c r="B27880" s="105"/>
      <c r="C27880" s="6"/>
      <c r="D27880" s="6"/>
      <c r="E27880" s="6"/>
      <c r="F27880" s="6"/>
      <c r="G27880" s="7"/>
      <c r="H27880" s="82"/>
      <c r="I27880" s="6"/>
      <c r="J27880" s="8"/>
      <c r="K27880" s="6"/>
      <c r="L27880" s="6"/>
      <c r="M27880" s="82"/>
      <c r="N27880" s="82"/>
      <c r="O27880" s="82"/>
      <c r="P27880" s="6"/>
      <c r="Q27880" s="88"/>
      <c r="S27880" s="3">
        <v>0</v>
      </c>
    </row>
    <row r="27881" spans="1:19" x14ac:dyDescent="0.25">
      <c r="A27881" s="102"/>
      <c r="B27881" s="105"/>
      <c r="C27881" s="6"/>
      <c r="D27881" s="6"/>
      <c r="E27881" s="6"/>
      <c r="F27881" s="6"/>
      <c r="G27881" s="7"/>
      <c r="H27881" s="82"/>
      <c r="I27881" s="6"/>
      <c r="J27881" s="8"/>
      <c r="K27881" s="6"/>
      <c r="L27881" s="6"/>
      <c r="M27881" s="82"/>
      <c r="N27881" s="82"/>
      <c r="O27881" s="82"/>
      <c r="P27881" s="6"/>
      <c r="Q27881" s="88"/>
      <c r="S27881" s="3">
        <v>0</v>
      </c>
    </row>
    <row r="27882" spans="1:19" x14ac:dyDescent="0.25">
      <c r="A27882" s="102"/>
      <c r="B27882" s="105"/>
      <c r="C27882" s="6"/>
      <c r="D27882" s="6"/>
      <c r="E27882" s="6"/>
      <c r="F27882" s="6"/>
      <c r="G27882" s="7"/>
      <c r="H27882" s="82"/>
      <c r="I27882" s="6"/>
      <c r="J27882" s="8"/>
      <c r="K27882" s="6"/>
      <c r="L27882" s="6"/>
      <c r="M27882" s="82"/>
      <c r="N27882" s="82"/>
      <c r="O27882" s="82"/>
      <c r="P27882" s="6"/>
      <c r="Q27882" s="88"/>
      <c r="S27882" s="3">
        <v>0</v>
      </c>
    </row>
    <row r="27883" spans="1:19" x14ac:dyDescent="0.25">
      <c r="A27883" s="102"/>
      <c r="B27883" s="105"/>
      <c r="C27883" s="6"/>
      <c r="D27883" s="6"/>
      <c r="E27883" s="6"/>
      <c r="F27883" s="6"/>
      <c r="G27883" s="7"/>
      <c r="H27883" s="82"/>
      <c r="I27883" s="6"/>
      <c r="J27883" s="8"/>
      <c r="K27883" s="6"/>
      <c r="L27883" s="6"/>
      <c r="M27883" s="82"/>
      <c r="N27883" s="82"/>
      <c r="O27883" s="82"/>
      <c r="P27883" s="6"/>
      <c r="Q27883" s="88"/>
      <c r="S27883" s="3">
        <v>0</v>
      </c>
    </row>
    <row r="27884" spans="1:19" x14ac:dyDescent="0.25">
      <c r="A27884" s="102"/>
      <c r="B27884" s="105"/>
      <c r="C27884" s="6"/>
      <c r="D27884" s="6"/>
      <c r="E27884" s="6"/>
      <c r="F27884" s="6"/>
      <c r="G27884" s="7"/>
      <c r="H27884" s="82"/>
      <c r="I27884" s="6"/>
      <c r="J27884" s="8"/>
      <c r="K27884" s="6"/>
      <c r="L27884" s="6"/>
      <c r="M27884" s="82"/>
      <c r="N27884" s="82"/>
      <c r="O27884" s="82"/>
      <c r="P27884" s="6"/>
      <c r="Q27884" s="88"/>
      <c r="S27884" s="3">
        <v>0</v>
      </c>
    </row>
    <row r="27885" spans="1:19" x14ac:dyDescent="0.25">
      <c r="A27885" s="102"/>
      <c r="B27885" s="105"/>
      <c r="C27885" s="6"/>
      <c r="D27885" s="6"/>
      <c r="E27885" s="6"/>
      <c r="F27885" s="6"/>
      <c r="G27885" s="7"/>
      <c r="H27885" s="82"/>
      <c r="I27885" s="6"/>
      <c r="J27885" s="8"/>
      <c r="K27885" s="6"/>
      <c r="L27885" s="6"/>
      <c r="M27885" s="82"/>
      <c r="N27885" s="82"/>
      <c r="O27885" s="82"/>
      <c r="P27885" s="6"/>
      <c r="Q27885" s="88"/>
      <c r="S27885" s="3">
        <v>0</v>
      </c>
    </row>
    <row r="27886" spans="1:19" x14ac:dyDescent="0.25">
      <c r="A27886" s="102"/>
      <c r="B27886" s="105"/>
      <c r="C27886" s="6"/>
      <c r="D27886" s="6"/>
      <c r="E27886" s="6"/>
      <c r="F27886" s="6"/>
      <c r="G27886" s="7"/>
      <c r="H27886" s="82"/>
      <c r="I27886" s="6"/>
      <c r="J27886" s="8"/>
      <c r="K27886" s="6"/>
      <c r="L27886" s="6"/>
      <c r="M27886" s="82"/>
      <c r="N27886" s="82"/>
      <c r="O27886" s="82"/>
      <c r="P27886" s="6"/>
      <c r="Q27886" s="88"/>
      <c r="S27886" s="3">
        <v>0</v>
      </c>
    </row>
    <row r="27887" spans="1:19" x14ac:dyDescent="0.25">
      <c r="A27887" s="102"/>
      <c r="B27887" s="105"/>
      <c r="C27887" s="6"/>
      <c r="D27887" s="6"/>
      <c r="E27887" s="6"/>
      <c r="F27887" s="6"/>
      <c r="G27887" s="7"/>
      <c r="H27887" s="82"/>
      <c r="I27887" s="6"/>
      <c r="J27887" s="8"/>
      <c r="K27887" s="6"/>
      <c r="L27887" s="6"/>
      <c r="M27887" s="82"/>
      <c r="N27887" s="82"/>
      <c r="O27887" s="82"/>
      <c r="P27887" s="6"/>
      <c r="Q27887" s="88"/>
      <c r="S27887" s="3">
        <v>0</v>
      </c>
    </row>
    <row r="27888" spans="1:19" x14ac:dyDescent="0.25">
      <c r="A27888" s="102"/>
      <c r="B27888" s="105"/>
      <c r="C27888" s="6"/>
      <c r="D27888" s="6"/>
      <c r="E27888" s="6"/>
      <c r="F27888" s="6"/>
      <c r="G27888" s="7"/>
      <c r="H27888" s="82"/>
      <c r="I27888" s="6"/>
      <c r="J27888" s="8"/>
      <c r="K27888" s="6"/>
      <c r="L27888" s="6"/>
      <c r="M27888" s="82"/>
      <c r="N27888" s="82"/>
      <c r="O27888" s="82"/>
      <c r="P27888" s="6"/>
      <c r="Q27888" s="88"/>
      <c r="S27888" s="3">
        <v>0</v>
      </c>
    </row>
    <row r="27889" spans="1:19" x14ac:dyDescent="0.25">
      <c r="A27889" s="102"/>
      <c r="B27889" s="105"/>
      <c r="C27889" s="6"/>
      <c r="D27889" s="6"/>
      <c r="E27889" s="6"/>
      <c r="F27889" s="6"/>
      <c r="G27889" s="7"/>
      <c r="H27889" s="82"/>
      <c r="I27889" s="6"/>
      <c r="J27889" s="8"/>
      <c r="K27889" s="6"/>
      <c r="L27889" s="6"/>
      <c r="M27889" s="82"/>
      <c r="N27889" s="82"/>
      <c r="O27889" s="82"/>
      <c r="P27889" s="6"/>
      <c r="Q27889" s="88"/>
      <c r="S27889" s="3">
        <v>0</v>
      </c>
    </row>
    <row r="27890" spans="1:19" x14ac:dyDescent="0.25">
      <c r="A27890" s="102"/>
      <c r="B27890" s="105"/>
      <c r="C27890" s="6"/>
      <c r="D27890" s="6"/>
      <c r="E27890" s="6"/>
      <c r="F27890" s="6"/>
      <c r="G27890" s="7"/>
      <c r="H27890" s="82"/>
      <c r="I27890" s="6"/>
      <c r="J27890" s="8"/>
      <c r="K27890" s="6"/>
      <c r="L27890" s="6"/>
      <c r="M27890" s="82"/>
      <c r="N27890" s="82"/>
      <c r="O27890" s="82"/>
      <c r="P27890" s="6"/>
      <c r="Q27890" s="88"/>
      <c r="S27890" s="3">
        <v>0</v>
      </c>
    </row>
    <row r="27891" spans="1:19" x14ac:dyDescent="0.25">
      <c r="A27891" s="102"/>
      <c r="B27891" s="105"/>
      <c r="C27891" s="6"/>
      <c r="D27891" s="6"/>
      <c r="E27891" s="6"/>
      <c r="F27891" s="6"/>
      <c r="G27891" s="7"/>
      <c r="H27891" s="82"/>
      <c r="I27891" s="6"/>
      <c r="J27891" s="8"/>
      <c r="K27891" s="6"/>
      <c r="L27891" s="6"/>
      <c r="M27891" s="82"/>
      <c r="N27891" s="82"/>
      <c r="O27891" s="82"/>
      <c r="P27891" s="6"/>
      <c r="Q27891" s="88"/>
      <c r="S27891" s="3">
        <v>0</v>
      </c>
    </row>
    <row r="27892" spans="1:19" x14ac:dyDescent="0.25">
      <c r="A27892" s="102"/>
      <c r="B27892" s="105"/>
      <c r="C27892" s="6"/>
      <c r="D27892" s="6"/>
      <c r="E27892" s="6"/>
      <c r="F27892" s="6"/>
      <c r="G27892" s="7"/>
      <c r="H27892" s="82"/>
      <c r="I27892" s="6"/>
      <c r="J27892" s="8"/>
      <c r="K27892" s="6"/>
      <c r="L27892" s="6"/>
      <c r="M27892" s="82"/>
      <c r="N27892" s="82"/>
      <c r="O27892" s="82"/>
      <c r="P27892" s="6"/>
      <c r="Q27892" s="88"/>
      <c r="S27892" s="3">
        <v>0</v>
      </c>
    </row>
    <row r="27893" spans="1:19" x14ac:dyDescent="0.25">
      <c r="A27893" s="102"/>
      <c r="B27893" s="105"/>
      <c r="C27893" s="6"/>
      <c r="D27893" s="6"/>
      <c r="E27893" s="6"/>
      <c r="F27893" s="6"/>
      <c r="G27893" s="7"/>
      <c r="H27893" s="82"/>
      <c r="I27893" s="6"/>
      <c r="J27893" s="8"/>
      <c r="K27893" s="6"/>
      <c r="L27893" s="6"/>
      <c r="M27893" s="82"/>
      <c r="N27893" s="82"/>
      <c r="O27893" s="82"/>
      <c r="P27893" s="6"/>
      <c r="Q27893" s="88"/>
      <c r="S27893" s="3">
        <v>0</v>
      </c>
    </row>
    <row r="27894" spans="1:19" x14ac:dyDescent="0.25">
      <c r="A27894" s="102"/>
      <c r="B27894" s="105"/>
      <c r="C27894" s="6"/>
      <c r="D27894" s="6"/>
      <c r="E27894" s="6"/>
      <c r="F27894" s="6"/>
      <c r="G27894" s="7"/>
      <c r="H27894" s="82"/>
      <c r="I27894" s="6"/>
      <c r="J27894" s="8"/>
      <c r="K27894" s="6"/>
      <c r="L27894" s="6"/>
      <c r="M27894" s="82"/>
      <c r="N27894" s="82"/>
      <c r="O27894" s="82"/>
      <c r="P27894" s="6"/>
      <c r="Q27894" s="88"/>
      <c r="S27894" s="3">
        <v>0</v>
      </c>
    </row>
    <row r="27895" spans="1:19" x14ac:dyDescent="0.25">
      <c r="A27895" s="102"/>
      <c r="B27895" s="105"/>
      <c r="C27895" s="6"/>
      <c r="D27895" s="6"/>
      <c r="E27895" s="6"/>
      <c r="F27895" s="6"/>
      <c r="G27895" s="7"/>
      <c r="H27895" s="82"/>
      <c r="I27895" s="6"/>
      <c r="J27895" s="8"/>
      <c r="K27895" s="6"/>
      <c r="L27895" s="6"/>
      <c r="M27895" s="82"/>
      <c r="N27895" s="82"/>
      <c r="O27895" s="82"/>
      <c r="P27895" s="6"/>
      <c r="Q27895" s="88"/>
      <c r="S27895" s="3">
        <v>0</v>
      </c>
    </row>
    <row r="27896" spans="1:19" x14ac:dyDescent="0.25">
      <c r="A27896" s="102"/>
      <c r="B27896" s="105"/>
      <c r="C27896" s="6"/>
      <c r="D27896" s="6"/>
      <c r="E27896" s="6"/>
      <c r="F27896" s="6"/>
      <c r="G27896" s="7"/>
      <c r="H27896" s="82"/>
      <c r="I27896" s="6"/>
      <c r="J27896" s="8"/>
      <c r="K27896" s="6"/>
      <c r="L27896" s="6"/>
      <c r="M27896" s="82"/>
      <c r="N27896" s="82"/>
      <c r="O27896" s="82"/>
      <c r="P27896" s="6"/>
      <c r="Q27896" s="88"/>
      <c r="S27896" s="3">
        <v>0</v>
      </c>
    </row>
    <row r="27897" spans="1:19" x14ac:dyDescent="0.25">
      <c r="A27897" s="102"/>
      <c r="B27897" s="105"/>
      <c r="C27897" s="6"/>
      <c r="D27897" s="6"/>
      <c r="E27897" s="6"/>
      <c r="F27897" s="6"/>
      <c r="G27897" s="7"/>
      <c r="H27897" s="82"/>
      <c r="I27897" s="6"/>
      <c r="J27897" s="8"/>
      <c r="K27897" s="6"/>
      <c r="L27897" s="6"/>
      <c r="M27897" s="82"/>
      <c r="N27897" s="82"/>
      <c r="O27897" s="82"/>
      <c r="P27897" s="6"/>
      <c r="Q27897" s="88"/>
      <c r="S27897" s="3">
        <v>0</v>
      </c>
    </row>
    <row r="27898" spans="1:19" x14ac:dyDescent="0.25">
      <c r="A27898" s="102"/>
      <c r="B27898" s="105"/>
      <c r="C27898" s="6"/>
      <c r="D27898" s="6"/>
      <c r="E27898" s="6"/>
      <c r="F27898" s="6"/>
      <c r="G27898" s="7"/>
      <c r="H27898" s="82"/>
      <c r="I27898" s="6"/>
      <c r="J27898" s="8"/>
      <c r="K27898" s="6"/>
      <c r="L27898" s="6"/>
      <c r="M27898" s="82"/>
      <c r="N27898" s="82"/>
      <c r="O27898" s="82"/>
      <c r="P27898" s="6"/>
      <c r="Q27898" s="88"/>
      <c r="S27898" s="3">
        <v>0</v>
      </c>
    </row>
    <row r="27899" spans="1:19" x14ac:dyDescent="0.25">
      <c r="A27899" s="102"/>
      <c r="B27899" s="105"/>
      <c r="C27899" s="6"/>
      <c r="D27899" s="6"/>
      <c r="E27899" s="6"/>
      <c r="F27899" s="6"/>
      <c r="G27899" s="7"/>
      <c r="H27899" s="82"/>
      <c r="I27899" s="6"/>
      <c r="J27899" s="8"/>
      <c r="K27899" s="6"/>
      <c r="L27899" s="6"/>
      <c r="M27899" s="82"/>
      <c r="N27899" s="82"/>
      <c r="O27899" s="82"/>
      <c r="P27899" s="6"/>
      <c r="Q27899" s="88"/>
      <c r="S27899" s="3">
        <v>0</v>
      </c>
    </row>
    <row r="27900" spans="1:19" x14ac:dyDescent="0.25">
      <c r="A27900" s="102"/>
      <c r="B27900" s="105"/>
      <c r="C27900" s="6"/>
      <c r="D27900" s="6"/>
      <c r="E27900" s="6"/>
      <c r="F27900" s="6"/>
      <c r="G27900" s="7"/>
      <c r="H27900" s="82"/>
      <c r="I27900" s="6"/>
      <c r="J27900" s="8"/>
      <c r="K27900" s="6"/>
      <c r="L27900" s="6"/>
      <c r="M27900" s="82"/>
      <c r="N27900" s="82"/>
      <c r="O27900" s="82"/>
      <c r="P27900" s="6"/>
      <c r="Q27900" s="88"/>
      <c r="S27900" s="3">
        <v>0</v>
      </c>
    </row>
    <row r="27901" spans="1:19" x14ac:dyDescent="0.25">
      <c r="A27901" s="102"/>
      <c r="B27901" s="105"/>
      <c r="C27901" s="6"/>
      <c r="D27901" s="6"/>
      <c r="E27901" s="6"/>
      <c r="F27901" s="6"/>
      <c r="G27901" s="7"/>
      <c r="H27901" s="82"/>
      <c r="I27901" s="6"/>
      <c r="J27901" s="8"/>
      <c r="K27901" s="6"/>
      <c r="L27901" s="6"/>
      <c r="M27901" s="82"/>
      <c r="N27901" s="82"/>
      <c r="O27901" s="82"/>
      <c r="P27901" s="6"/>
      <c r="Q27901" s="88"/>
      <c r="S27901" s="3">
        <v>0</v>
      </c>
    </row>
    <row r="27902" spans="1:19" x14ac:dyDescent="0.25">
      <c r="A27902" s="102"/>
      <c r="B27902" s="105"/>
      <c r="C27902" s="6"/>
      <c r="D27902" s="6"/>
      <c r="E27902" s="6"/>
      <c r="F27902" s="6"/>
      <c r="G27902" s="7"/>
      <c r="H27902" s="82"/>
      <c r="I27902" s="6"/>
      <c r="J27902" s="8"/>
      <c r="K27902" s="6"/>
      <c r="L27902" s="6"/>
      <c r="M27902" s="82"/>
      <c r="N27902" s="82"/>
      <c r="O27902" s="82"/>
      <c r="P27902" s="6"/>
      <c r="Q27902" s="88"/>
      <c r="S27902" s="3">
        <v>0</v>
      </c>
    </row>
    <row r="27903" spans="1:19" x14ac:dyDescent="0.25">
      <c r="A27903" s="102"/>
      <c r="B27903" s="105"/>
      <c r="C27903" s="6"/>
      <c r="D27903" s="6"/>
      <c r="E27903" s="6"/>
      <c r="F27903" s="6"/>
      <c r="G27903" s="7"/>
      <c r="H27903" s="82"/>
      <c r="I27903" s="6"/>
      <c r="J27903" s="8"/>
      <c r="K27903" s="6"/>
      <c r="L27903" s="6"/>
      <c r="M27903" s="82"/>
      <c r="N27903" s="82"/>
      <c r="O27903" s="82"/>
      <c r="P27903" s="6"/>
      <c r="Q27903" s="88"/>
      <c r="S27903" s="3">
        <v>0</v>
      </c>
    </row>
    <row r="27904" spans="1:19" x14ac:dyDescent="0.25">
      <c r="A27904" s="102"/>
      <c r="B27904" s="105"/>
      <c r="C27904" s="6"/>
      <c r="D27904" s="6"/>
      <c r="E27904" s="6"/>
      <c r="F27904" s="6"/>
      <c r="G27904" s="7"/>
      <c r="H27904" s="82"/>
      <c r="I27904" s="6"/>
      <c r="J27904" s="8"/>
      <c r="K27904" s="6"/>
      <c r="L27904" s="6"/>
      <c r="M27904" s="82"/>
      <c r="N27904" s="82"/>
      <c r="O27904" s="82"/>
      <c r="P27904" s="6"/>
      <c r="Q27904" s="88"/>
      <c r="S27904" s="3">
        <v>0</v>
      </c>
    </row>
    <row r="27905" spans="1:19" x14ac:dyDescent="0.25">
      <c r="A27905" s="102"/>
      <c r="B27905" s="105"/>
      <c r="C27905" s="6"/>
      <c r="D27905" s="6"/>
      <c r="E27905" s="6"/>
      <c r="F27905" s="6"/>
      <c r="G27905" s="7"/>
      <c r="H27905" s="82"/>
      <c r="I27905" s="6"/>
      <c r="J27905" s="8"/>
      <c r="K27905" s="6"/>
      <c r="L27905" s="6"/>
      <c r="M27905" s="82"/>
      <c r="N27905" s="82"/>
      <c r="O27905" s="82"/>
      <c r="P27905" s="6"/>
      <c r="Q27905" s="88"/>
      <c r="S27905" s="3">
        <v>0</v>
      </c>
    </row>
    <row r="27906" spans="1:19" x14ac:dyDescent="0.25">
      <c r="A27906" s="102"/>
      <c r="B27906" s="105"/>
      <c r="C27906" s="6"/>
      <c r="D27906" s="6"/>
      <c r="E27906" s="6"/>
      <c r="F27906" s="6"/>
      <c r="G27906" s="7"/>
      <c r="H27906" s="82"/>
      <c r="I27906" s="6"/>
      <c r="J27906" s="8"/>
      <c r="K27906" s="6"/>
      <c r="L27906" s="6"/>
      <c r="M27906" s="82"/>
      <c r="N27906" s="82"/>
      <c r="O27906" s="82"/>
      <c r="P27906" s="6"/>
      <c r="Q27906" s="88"/>
      <c r="S27906" s="3">
        <v>0</v>
      </c>
    </row>
    <row r="27907" spans="1:19" x14ac:dyDescent="0.25">
      <c r="A27907" s="102"/>
      <c r="B27907" s="105"/>
      <c r="C27907" s="6"/>
      <c r="D27907" s="6"/>
      <c r="E27907" s="6"/>
      <c r="F27907" s="6"/>
      <c r="G27907" s="7"/>
      <c r="H27907" s="82"/>
      <c r="I27907" s="6"/>
      <c r="J27907" s="8"/>
      <c r="K27907" s="6"/>
      <c r="L27907" s="6"/>
      <c r="M27907" s="82"/>
      <c r="N27907" s="82"/>
      <c r="O27907" s="82"/>
      <c r="P27907" s="6"/>
      <c r="Q27907" s="88"/>
      <c r="S27907" s="3">
        <v>0</v>
      </c>
    </row>
    <row r="27908" spans="1:19" x14ac:dyDescent="0.25">
      <c r="A27908" s="102"/>
      <c r="B27908" s="105"/>
      <c r="C27908" s="6"/>
      <c r="D27908" s="6"/>
      <c r="E27908" s="6"/>
      <c r="F27908" s="6"/>
      <c r="G27908" s="7"/>
      <c r="H27908" s="82"/>
      <c r="I27908" s="6"/>
      <c r="J27908" s="8"/>
      <c r="K27908" s="6"/>
      <c r="L27908" s="6"/>
      <c r="M27908" s="82"/>
      <c r="N27908" s="82"/>
      <c r="O27908" s="82"/>
      <c r="P27908" s="6"/>
      <c r="Q27908" s="88"/>
      <c r="S27908" s="3">
        <v>0</v>
      </c>
    </row>
    <row r="27909" spans="1:19" x14ac:dyDescent="0.25">
      <c r="A27909" s="102"/>
      <c r="B27909" s="105"/>
      <c r="C27909" s="6"/>
      <c r="D27909" s="6"/>
      <c r="E27909" s="6"/>
      <c r="F27909" s="6"/>
      <c r="G27909" s="7"/>
      <c r="H27909" s="82"/>
      <c r="I27909" s="6"/>
      <c r="J27909" s="8"/>
      <c r="K27909" s="6"/>
      <c r="L27909" s="6"/>
      <c r="M27909" s="82"/>
      <c r="N27909" s="82"/>
      <c r="O27909" s="82"/>
      <c r="P27909" s="6"/>
      <c r="Q27909" s="88"/>
      <c r="S27909" s="3">
        <v>0</v>
      </c>
    </row>
    <row r="27910" spans="1:19" x14ac:dyDescent="0.25">
      <c r="A27910" s="102"/>
      <c r="B27910" s="105"/>
      <c r="C27910" s="6"/>
      <c r="D27910" s="6"/>
      <c r="E27910" s="6"/>
      <c r="F27910" s="6"/>
      <c r="G27910" s="7"/>
      <c r="H27910" s="82"/>
      <c r="I27910" s="6"/>
      <c r="J27910" s="8"/>
      <c r="K27910" s="6"/>
      <c r="L27910" s="6"/>
      <c r="M27910" s="82"/>
      <c r="N27910" s="82"/>
      <c r="O27910" s="82"/>
      <c r="P27910" s="6"/>
      <c r="Q27910" s="88"/>
      <c r="S27910" s="3">
        <v>0</v>
      </c>
    </row>
    <row r="27911" spans="1:19" x14ac:dyDescent="0.25">
      <c r="A27911" s="102"/>
      <c r="B27911" s="105"/>
      <c r="C27911" s="6"/>
      <c r="D27911" s="6"/>
      <c r="E27911" s="6"/>
      <c r="F27911" s="6"/>
      <c r="G27911" s="7"/>
      <c r="H27911" s="82"/>
      <c r="I27911" s="6"/>
      <c r="J27911" s="8"/>
      <c r="K27911" s="6"/>
      <c r="L27911" s="6"/>
      <c r="M27911" s="82"/>
      <c r="N27911" s="82"/>
      <c r="O27911" s="82"/>
      <c r="P27911" s="6"/>
      <c r="Q27911" s="88"/>
      <c r="S27911" s="3">
        <v>0</v>
      </c>
    </row>
    <row r="27912" spans="1:19" x14ac:dyDescent="0.25">
      <c r="A27912" s="102"/>
      <c r="B27912" s="105"/>
      <c r="C27912" s="6"/>
      <c r="D27912" s="6"/>
      <c r="E27912" s="6"/>
      <c r="F27912" s="6"/>
      <c r="G27912" s="7"/>
      <c r="H27912" s="82"/>
      <c r="I27912" s="6"/>
      <c r="J27912" s="8"/>
      <c r="K27912" s="6"/>
      <c r="L27912" s="6"/>
      <c r="M27912" s="82"/>
      <c r="N27912" s="82"/>
      <c r="O27912" s="82"/>
      <c r="P27912" s="6"/>
      <c r="Q27912" s="88"/>
      <c r="S27912" s="3">
        <v>0</v>
      </c>
    </row>
    <row r="27913" spans="1:19" x14ac:dyDescent="0.25">
      <c r="A27913" s="102"/>
      <c r="B27913" s="105"/>
      <c r="C27913" s="6"/>
      <c r="D27913" s="6"/>
      <c r="E27913" s="6"/>
      <c r="F27913" s="6"/>
      <c r="G27913" s="7"/>
      <c r="H27913" s="82"/>
      <c r="I27913" s="6"/>
      <c r="J27913" s="8"/>
      <c r="K27913" s="6"/>
      <c r="L27913" s="6"/>
      <c r="M27913" s="82"/>
      <c r="N27913" s="82"/>
      <c r="O27913" s="82"/>
      <c r="P27913" s="6"/>
      <c r="Q27913" s="88"/>
      <c r="S27913" s="3">
        <v>0</v>
      </c>
    </row>
    <row r="27914" spans="1:19" x14ac:dyDescent="0.25">
      <c r="A27914" s="102"/>
      <c r="B27914" s="105"/>
      <c r="C27914" s="6"/>
      <c r="D27914" s="6"/>
      <c r="E27914" s="6"/>
      <c r="F27914" s="6"/>
      <c r="G27914" s="7"/>
      <c r="H27914" s="82"/>
      <c r="I27914" s="6"/>
      <c r="J27914" s="8"/>
      <c r="K27914" s="6"/>
      <c r="L27914" s="6"/>
      <c r="M27914" s="82"/>
      <c r="N27914" s="82"/>
      <c r="O27914" s="82"/>
      <c r="P27914" s="6"/>
      <c r="Q27914" s="88"/>
      <c r="S27914" s="3">
        <v>0</v>
      </c>
    </row>
    <row r="27915" spans="1:19" x14ac:dyDescent="0.25">
      <c r="A27915" s="102"/>
      <c r="B27915" s="105"/>
      <c r="C27915" s="6"/>
      <c r="D27915" s="6"/>
      <c r="E27915" s="6"/>
      <c r="F27915" s="6"/>
      <c r="G27915" s="7"/>
      <c r="H27915" s="82"/>
      <c r="I27915" s="6"/>
      <c r="J27915" s="8"/>
      <c r="K27915" s="6"/>
      <c r="L27915" s="6"/>
      <c r="M27915" s="82"/>
      <c r="N27915" s="82"/>
      <c r="O27915" s="82"/>
      <c r="P27915" s="6"/>
      <c r="Q27915" s="88"/>
      <c r="S27915" s="3">
        <v>0</v>
      </c>
    </row>
    <row r="27916" spans="1:19" x14ac:dyDescent="0.25">
      <c r="A27916" s="102"/>
      <c r="B27916" s="105"/>
      <c r="C27916" s="6"/>
      <c r="D27916" s="6"/>
      <c r="E27916" s="6"/>
      <c r="F27916" s="6"/>
      <c r="G27916" s="7"/>
      <c r="H27916" s="82"/>
      <c r="I27916" s="6"/>
      <c r="J27916" s="8"/>
      <c r="K27916" s="6"/>
      <c r="L27916" s="6"/>
      <c r="M27916" s="82"/>
      <c r="N27916" s="82"/>
      <c r="O27916" s="82"/>
      <c r="P27916" s="6"/>
      <c r="Q27916" s="88"/>
      <c r="S27916" s="3">
        <v>0</v>
      </c>
    </row>
    <row r="27917" spans="1:19" x14ac:dyDescent="0.25">
      <c r="A27917" s="102"/>
      <c r="B27917" s="105"/>
      <c r="C27917" s="6"/>
      <c r="D27917" s="6"/>
      <c r="E27917" s="6"/>
      <c r="F27917" s="6"/>
      <c r="G27917" s="7"/>
      <c r="H27917" s="82"/>
      <c r="I27917" s="6"/>
      <c r="J27917" s="8"/>
      <c r="K27917" s="6"/>
      <c r="L27917" s="6"/>
      <c r="M27917" s="82"/>
      <c r="N27917" s="82"/>
      <c r="O27917" s="82"/>
      <c r="P27917" s="6"/>
      <c r="Q27917" s="88"/>
      <c r="S27917" s="3">
        <v>0</v>
      </c>
    </row>
    <row r="27918" spans="1:19" x14ac:dyDescent="0.25">
      <c r="A27918" s="102"/>
      <c r="B27918" s="105"/>
      <c r="C27918" s="6"/>
      <c r="D27918" s="6"/>
      <c r="E27918" s="6"/>
      <c r="F27918" s="6"/>
      <c r="G27918" s="7"/>
      <c r="H27918" s="82"/>
      <c r="I27918" s="6"/>
      <c r="J27918" s="8"/>
      <c r="K27918" s="6"/>
      <c r="L27918" s="6"/>
      <c r="M27918" s="82"/>
      <c r="N27918" s="82"/>
      <c r="O27918" s="82"/>
      <c r="P27918" s="6"/>
      <c r="Q27918" s="88"/>
      <c r="S27918" s="3">
        <v>0</v>
      </c>
    </row>
    <row r="27919" spans="1:19" x14ac:dyDescent="0.25">
      <c r="A27919" s="102"/>
      <c r="B27919" s="105"/>
      <c r="C27919" s="6"/>
      <c r="D27919" s="6"/>
      <c r="E27919" s="6"/>
      <c r="F27919" s="6"/>
      <c r="G27919" s="7"/>
      <c r="H27919" s="82"/>
      <c r="I27919" s="6"/>
      <c r="J27919" s="8"/>
      <c r="K27919" s="6"/>
      <c r="L27919" s="6"/>
      <c r="M27919" s="82"/>
      <c r="N27919" s="82"/>
      <c r="O27919" s="82"/>
      <c r="P27919" s="6"/>
      <c r="Q27919" s="88"/>
      <c r="S27919" s="3">
        <v>0</v>
      </c>
    </row>
    <row r="27920" spans="1:19" x14ac:dyDescent="0.25">
      <c r="A27920" s="102"/>
      <c r="B27920" s="105"/>
      <c r="C27920" s="6"/>
      <c r="D27920" s="6"/>
      <c r="E27920" s="6"/>
      <c r="F27920" s="6"/>
      <c r="G27920" s="7"/>
      <c r="H27920" s="82"/>
      <c r="I27920" s="6"/>
      <c r="J27920" s="8"/>
      <c r="K27920" s="6"/>
      <c r="L27920" s="6"/>
      <c r="M27920" s="82"/>
      <c r="N27920" s="82"/>
      <c r="O27920" s="82"/>
      <c r="P27920" s="6"/>
      <c r="Q27920" s="88"/>
      <c r="S27920" s="3">
        <v>0</v>
      </c>
    </row>
    <row r="27921" spans="1:19" x14ac:dyDescent="0.25">
      <c r="A27921" s="102"/>
      <c r="B27921" s="105"/>
      <c r="C27921" s="6"/>
      <c r="D27921" s="6"/>
      <c r="E27921" s="6"/>
      <c r="F27921" s="6"/>
      <c r="G27921" s="7"/>
      <c r="H27921" s="82"/>
      <c r="I27921" s="6"/>
      <c r="J27921" s="8"/>
      <c r="K27921" s="6"/>
      <c r="L27921" s="6"/>
      <c r="M27921" s="82"/>
      <c r="N27921" s="82"/>
      <c r="O27921" s="82"/>
      <c r="P27921" s="6"/>
      <c r="Q27921" s="88"/>
      <c r="S27921" s="3">
        <v>0</v>
      </c>
    </row>
    <row r="27922" spans="1:19" x14ac:dyDescent="0.25">
      <c r="A27922" s="102"/>
      <c r="B27922" s="105"/>
      <c r="C27922" s="6"/>
      <c r="D27922" s="6"/>
      <c r="E27922" s="6"/>
      <c r="F27922" s="6"/>
      <c r="G27922" s="7"/>
      <c r="H27922" s="82"/>
      <c r="I27922" s="6"/>
      <c r="J27922" s="8"/>
      <c r="K27922" s="6"/>
      <c r="L27922" s="6"/>
      <c r="M27922" s="82"/>
      <c r="N27922" s="82"/>
      <c r="O27922" s="82"/>
      <c r="P27922" s="6"/>
      <c r="Q27922" s="88"/>
      <c r="S27922" s="3">
        <v>0</v>
      </c>
    </row>
    <row r="27923" spans="1:19" x14ac:dyDescent="0.25">
      <c r="A27923" s="102"/>
      <c r="B27923" s="105"/>
      <c r="C27923" s="6"/>
      <c r="D27923" s="6"/>
      <c r="E27923" s="6"/>
      <c r="F27923" s="6"/>
      <c r="G27923" s="7"/>
      <c r="H27923" s="82"/>
      <c r="I27923" s="6"/>
      <c r="J27923" s="8"/>
      <c r="K27923" s="6"/>
      <c r="L27923" s="6"/>
      <c r="M27923" s="82"/>
      <c r="N27923" s="82"/>
      <c r="O27923" s="82"/>
      <c r="P27923" s="6"/>
      <c r="Q27923" s="88"/>
      <c r="S27923" s="3">
        <v>0</v>
      </c>
    </row>
    <row r="27924" spans="1:19" x14ac:dyDescent="0.25">
      <c r="A27924" s="102"/>
      <c r="B27924" s="105"/>
      <c r="C27924" s="6"/>
      <c r="D27924" s="6"/>
      <c r="E27924" s="6"/>
      <c r="F27924" s="6"/>
      <c r="G27924" s="7"/>
      <c r="H27924" s="82"/>
      <c r="I27924" s="6"/>
      <c r="J27924" s="8"/>
      <c r="K27924" s="6"/>
      <c r="L27924" s="6"/>
      <c r="M27924" s="82"/>
      <c r="N27924" s="82"/>
      <c r="O27924" s="82"/>
      <c r="P27924" s="6"/>
      <c r="Q27924" s="88"/>
      <c r="S27924" s="3">
        <v>0</v>
      </c>
    </row>
    <row r="27925" spans="1:19" x14ac:dyDescent="0.25">
      <c r="A27925" s="102"/>
      <c r="B27925" s="105"/>
      <c r="C27925" s="6"/>
      <c r="D27925" s="6"/>
      <c r="E27925" s="6"/>
      <c r="F27925" s="6"/>
      <c r="G27925" s="7"/>
      <c r="H27925" s="82"/>
      <c r="I27925" s="6"/>
      <c r="J27925" s="8"/>
      <c r="K27925" s="6"/>
      <c r="L27925" s="6"/>
      <c r="M27925" s="82"/>
      <c r="N27925" s="82"/>
      <c r="O27925" s="82"/>
      <c r="P27925" s="6"/>
      <c r="Q27925" s="88"/>
      <c r="S27925" s="3">
        <v>0</v>
      </c>
    </row>
    <row r="27926" spans="1:19" x14ac:dyDescent="0.25">
      <c r="A27926" s="102"/>
      <c r="B27926" s="105"/>
      <c r="C27926" s="6"/>
      <c r="D27926" s="6"/>
      <c r="E27926" s="6"/>
      <c r="F27926" s="6"/>
      <c r="G27926" s="7"/>
      <c r="H27926" s="82"/>
      <c r="I27926" s="6"/>
      <c r="J27926" s="8"/>
      <c r="K27926" s="6"/>
      <c r="L27926" s="6"/>
      <c r="M27926" s="82"/>
      <c r="N27926" s="82"/>
      <c r="O27926" s="82"/>
      <c r="P27926" s="6"/>
      <c r="Q27926" s="88"/>
      <c r="S27926" s="3">
        <v>0</v>
      </c>
    </row>
    <row r="27927" spans="1:19" x14ac:dyDescent="0.25">
      <c r="A27927" s="102"/>
      <c r="B27927" s="105"/>
      <c r="C27927" s="6"/>
      <c r="D27927" s="6"/>
      <c r="E27927" s="6"/>
      <c r="F27927" s="6"/>
      <c r="G27927" s="7"/>
      <c r="H27927" s="82"/>
      <c r="I27927" s="6"/>
      <c r="J27927" s="8"/>
      <c r="K27927" s="6"/>
      <c r="L27927" s="6"/>
      <c r="M27927" s="82"/>
      <c r="N27927" s="82"/>
      <c r="O27927" s="82"/>
      <c r="P27927" s="6"/>
      <c r="Q27927" s="88"/>
      <c r="S27927" s="3">
        <v>0</v>
      </c>
    </row>
    <row r="27928" spans="1:19" x14ac:dyDescent="0.25">
      <c r="A27928" s="102"/>
      <c r="B27928" s="105"/>
      <c r="C27928" s="6"/>
      <c r="D27928" s="6"/>
      <c r="E27928" s="6"/>
      <c r="F27928" s="6"/>
      <c r="G27928" s="7"/>
      <c r="H27928" s="82"/>
      <c r="I27928" s="6"/>
      <c r="J27928" s="8"/>
      <c r="K27928" s="6"/>
      <c r="L27928" s="6"/>
      <c r="M27928" s="82"/>
      <c r="N27928" s="82"/>
      <c r="O27928" s="82"/>
      <c r="P27928" s="6"/>
      <c r="Q27928" s="88"/>
      <c r="S27928" s="3">
        <v>0</v>
      </c>
    </row>
    <row r="27929" spans="1:19" x14ac:dyDescent="0.25">
      <c r="A27929" s="102"/>
      <c r="B27929" s="105"/>
      <c r="C27929" s="6"/>
      <c r="D27929" s="6"/>
      <c r="E27929" s="6"/>
      <c r="F27929" s="6"/>
      <c r="G27929" s="7"/>
      <c r="H27929" s="82"/>
      <c r="I27929" s="6"/>
      <c r="J27929" s="8"/>
      <c r="K27929" s="6"/>
      <c r="L27929" s="6"/>
      <c r="M27929" s="82"/>
      <c r="N27929" s="82"/>
      <c r="O27929" s="82"/>
      <c r="P27929" s="6"/>
      <c r="Q27929" s="88"/>
      <c r="S27929" s="3">
        <v>0</v>
      </c>
    </row>
    <row r="27930" spans="1:19" x14ac:dyDescent="0.25">
      <c r="A27930" s="102"/>
      <c r="B27930" s="105"/>
      <c r="C27930" s="6"/>
      <c r="D27930" s="6"/>
      <c r="E27930" s="6"/>
      <c r="F27930" s="6"/>
      <c r="G27930" s="7"/>
      <c r="H27930" s="82"/>
      <c r="I27930" s="6"/>
      <c r="J27930" s="8"/>
      <c r="K27930" s="6"/>
      <c r="L27930" s="6"/>
      <c r="M27930" s="82"/>
      <c r="N27930" s="82"/>
      <c r="O27930" s="82"/>
      <c r="P27930" s="6"/>
      <c r="Q27930" s="88"/>
      <c r="S27930" s="3">
        <v>0</v>
      </c>
    </row>
    <row r="27931" spans="1:19" x14ac:dyDescent="0.25">
      <c r="A27931" s="102"/>
      <c r="B27931" s="105"/>
      <c r="C27931" s="6"/>
      <c r="D27931" s="6"/>
      <c r="E27931" s="6"/>
      <c r="F27931" s="6"/>
      <c r="G27931" s="7"/>
      <c r="H27931" s="82"/>
      <c r="I27931" s="6"/>
      <c r="J27931" s="8"/>
      <c r="K27931" s="6"/>
      <c r="L27931" s="6"/>
      <c r="M27931" s="82"/>
      <c r="N27931" s="82"/>
      <c r="O27931" s="82"/>
      <c r="P27931" s="6"/>
      <c r="Q27931" s="88"/>
      <c r="S27931" s="3">
        <v>0</v>
      </c>
    </row>
    <row r="27932" spans="1:19" x14ac:dyDescent="0.25">
      <c r="A27932" s="102"/>
      <c r="B27932" s="105"/>
      <c r="C27932" s="6"/>
      <c r="D27932" s="6"/>
      <c r="E27932" s="6"/>
      <c r="F27932" s="6"/>
      <c r="G27932" s="7"/>
      <c r="H27932" s="82"/>
      <c r="I27932" s="6"/>
      <c r="J27932" s="8"/>
      <c r="K27932" s="6"/>
      <c r="L27932" s="6"/>
      <c r="M27932" s="82"/>
      <c r="N27932" s="82"/>
      <c r="O27932" s="82"/>
      <c r="P27932" s="6"/>
      <c r="Q27932" s="88"/>
      <c r="S27932" s="3">
        <v>0</v>
      </c>
    </row>
    <row r="27933" spans="1:19" x14ac:dyDescent="0.25">
      <c r="A27933" s="102"/>
      <c r="B27933" s="105"/>
      <c r="C27933" s="6"/>
      <c r="D27933" s="6"/>
      <c r="E27933" s="6"/>
      <c r="F27933" s="6"/>
      <c r="G27933" s="7"/>
      <c r="H27933" s="82"/>
      <c r="I27933" s="6"/>
      <c r="J27933" s="8"/>
      <c r="K27933" s="6"/>
      <c r="L27933" s="6"/>
      <c r="M27933" s="82"/>
      <c r="N27933" s="82"/>
      <c r="O27933" s="82"/>
      <c r="P27933" s="6"/>
      <c r="Q27933" s="88"/>
      <c r="S27933" s="3">
        <v>0</v>
      </c>
    </row>
    <row r="27934" spans="1:19" x14ac:dyDescent="0.25">
      <c r="A27934" s="102"/>
      <c r="B27934" s="105"/>
      <c r="C27934" s="6"/>
      <c r="D27934" s="6"/>
      <c r="E27934" s="6"/>
      <c r="F27934" s="6"/>
      <c r="G27934" s="7"/>
      <c r="H27934" s="82"/>
      <c r="I27934" s="6"/>
      <c r="J27934" s="8"/>
      <c r="K27934" s="6"/>
      <c r="L27934" s="6"/>
      <c r="M27934" s="82"/>
      <c r="N27934" s="82"/>
      <c r="O27934" s="82"/>
      <c r="P27934" s="6"/>
      <c r="Q27934" s="88"/>
      <c r="S27934" s="3">
        <v>0</v>
      </c>
    </row>
    <row r="27935" spans="1:19" x14ac:dyDescent="0.25">
      <c r="A27935" s="102"/>
      <c r="B27935" s="105"/>
      <c r="C27935" s="6"/>
      <c r="D27935" s="6"/>
      <c r="E27935" s="6"/>
      <c r="F27935" s="6"/>
      <c r="G27935" s="7"/>
      <c r="H27935" s="82"/>
      <c r="I27935" s="6"/>
      <c r="J27935" s="8"/>
      <c r="K27935" s="6"/>
      <c r="L27935" s="6"/>
      <c r="M27935" s="82"/>
      <c r="N27935" s="82"/>
      <c r="O27935" s="82"/>
      <c r="P27935" s="6"/>
      <c r="Q27935" s="88"/>
      <c r="S27935" s="3">
        <v>0</v>
      </c>
    </row>
    <row r="27936" spans="1:19" x14ac:dyDescent="0.25">
      <c r="A27936" s="102"/>
      <c r="B27936" s="105"/>
      <c r="C27936" s="6"/>
      <c r="D27936" s="6"/>
      <c r="E27936" s="6"/>
      <c r="F27936" s="6"/>
      <c r="G27936" s="7"/>
      <c r="H27936" s="82"/>
      <c r="I27936" s="6"/>
      <c r="J27936" s="8"/>
      <c r="K27936" s="6"/>
      <c r="L27936" s="6"/>
      <c r="M27936" s="82"/>
      <c r="N27936" s="82"/>
      <c r="O27936" s="82"/>
      <c r="P27936" s="6"/>
      <c r="Q27936" s="88"/>
      <c r="S27936" s="3">
        <v>0</v>
      </c>
    </row>
    <row r="27937" spans="1:19" x14ac:dyDescent="0.25">
      <c r="A27937" s="102"/>
      <c r="B27937" s="105"/>
      <c r="C27937" s="6"/>
      <c r="D27937" s="6"/>
      <c r="E27937" s="6"/>
      <c r="F27937" s="6"/>
      <c r="G27937" s="7"/>
      <c r="H27937" s="82"/>
      <c r="I27937" s="6"/>
      <c r="J27937" s="8"/>
      <c r="K27937" s="6"/>
      <c r="L27937" s="6"/>
      <c r="M27937" s="82"/>
      <c r="N27937" s="82"/>
      <c r="O27937" s="82"/>
      <c r="P27937" s="6"/>
      <c r="Q27937" s="88"/>
      <c r="S27937" s="3">
        <v>0</v>
      </c>
    </row>
    <row r="27938" spans="1:19" x14ac:dyDescent="0.25">
      <c r="A27938" s="102"/>
      <c r="B27938" s="105"/>
      <c r="C27938" s="6"/>
      <c r="D27938" s="6"/>
      <c r="E27938" s="6"/>
      <c r="F27938" s="6"/>
      <c r="G27938" s="7"/>
      <c r="H27938" s="82"/>
      <c r="I27938" s="6"/>
      <c r="J27938" s="8"/>
      <c r="K27938" s="6"/>
      <c r="L27938" s="6"/>
      <c r="M27938" s="82"/>
      <c r="N27938" s="82"/>
      <c r="O27938" s="82"/>
      <c r="P27938" s="6"/>
      <c r="Q27938" s="88"/>
      <c r="S27938" s="3">
        <v>0</v>
      </c>
    </row>
    <row r="27939" spans="1:19" x14ac:dyDescent="0.25">
      <c r="A27939" s="102"/>
      <c r="B27939" s="105"/>
      <c r="C27939" s="6"/>
      <c r="D27939" s="6"/>
      <c r="E27939" s="6"/>
      <c r="F27939" s="6"/>
      <c r="G27939" s="7"/>
      <c r="H27939" s="82"/>
      <c r="I27939" s="6"/>
      <c r="J27939" s="8"/>
      <c r="K27939" s="6"/>
      <c r="L27939" s="6"/>
      <c r="M27939" s="82"/>
      <c r="N27939" s="82"/>
      <c r="O27939" s="82"/>
      <c r="P27939" s="6"/>
      <c r="Q27939" s="88"/>
      <c r="S27939" s="3">
        <v>0</v>
      </c>
    </row>
    <row r="27940" spans="1:19" x14ac:dyDescent="0.25">
      <c r="A27940" s="102"/>
      <c r="B27940" s="105"/>
      <c r="C27940" s="6"/>
      <c r="D27940" s="6"/>
      <c r="E27940" s="6"/>
      <c r="F27940" s="6"/>
      <c r="G27940" s="7"/>
      <c r="H27940" s="82"/>
      <c r="I27940" s="6"/>
      <c r="J27940" s="8"/>
      <c r="K27940" s="6"/>
      <c r="L27940" s="6"/>
      <c r="M27940" s="82"/>
      <c r="N27940" s="82"/>
      <c r="O27940" s="82"/>
      <c r="P27940" s="6"/>
      <c r="Q27940" s="88"/>
      <c r="S27940" s="3">
        <v>0</v>
      </c>
    </row>
    <row r="27941" spans="1:19" x14ac:dyDescent="0.25">
      <c r="A27941" s="102"/>
      <c r="B27941" s="105"/>
      <c r="C27941" s="6"/>
      <c r="D27941" s="6"/>
      <c r="E27941" s="6"/>
      <c r="F27941" s="6"/>
      <c r="G27941" s="7"/>
      <c r="H27941" s="82"/>
      <c r="I27941" s="6"/>
      <c r="J27941" s="8"/>
      <c r="K27941" s="6"/>
      <c r="L27941" s="6"/>
      <c r="M27941" s="82"/>
      <c r="N27941" s="82"/>
      <c r="O27941" s="82"/>
      <c r="P27941" s="6"/>
      <c r="Q27941" s="88"/>
      <c r="S27941" s="3">
        <v>0</v>
      </c>
    </row>
    <row r="27942" spans="1:19" x14ac:dyDescent="0.25">
      <c r="A27942" s="102"/>
      <c r="B27942" s="105"/>
      <c r="C27942" s="6"/>
      <c r="D27942" s="6"/>
      <c r="E27942" s="6"/>
      <c r="F27942" s="6"/>
      <c r="G27942" s="7"/>
      <c r="H27942" s="82"/>
      <c r="I27942" s="6"/>
      <c r="J27942" s="8"/>
      <c r="K27942" s="6"/>
      <c r="L27942" s="6"/>
      <c r="M27942" s="82"/>
      <c r="N27942" s="82"/>
      <c r="O27942" s="82"/>
      <c r="P27942" s="6"/>
      <c r="Q27942" s="88"/>
      <c r="S27942" s="3">
        <v>0</v>
      </c>
    </row>
    <row r="27943" spans="1:19" x14ac:dyDescent="0.25">
      <c r="A27943" s="102"/>
      <c r="B27943" s="105"/>
      <c r="C27943" s="6"/>
      <c r="D27943" s="6"/>
      <c r="E27943" s="6"/>
      <c r="F27943" s="6"/>
      <c r="G27943" s="7"/>
      <c r="H27943" s="82"/>
      <c r="I27943" s="6"/>
      <c r="J27943" s="8"/>
      <c r="K27943" s="6"/>
      <c r="L27943" s="6"/>
      <c r="M27943" s="82"/>
      <c r="N27943" s="82"/>
      <c r="O27943" s="82"/>
      <c r="P27943" s="6"/>
      <c r="Q27943" s="88"/>
      <c r="S27943" s="3">
        <v>0</v>
      </c>
    </row>
    <row r="27944" spans="1:19" x14ac:dyDescent="0.25">
      <c r="A27944" s="102"/>
      <c r="B27944" s="105"/>
      <c r="C27944" s="6"/>
      <c r="D27944" s="6"/>
      <c r="E27944" s="6"/>
      <c r="F27944" s="6"/>
      <c r="G27944" s="7"/>
      <c r="H27944" s="82"/>
      <c r="I27944" s="6"/>
      <c r="J27944" s="8"/>
      <c r="K27944" s="6"/>
      <c r="L27944" s="6"/>
      <c r="M27944" s="82"/>
      <c r="N27944" s="82"/>
      <c r="O27944" s="82"/>
      <c r="P27944" s="6"/>
      <c r="Q27944" s="88"/>
      <c r="S27944" s="3">
        <v>0</v>
      </c>
    </row>
    <row r="27945" spans="1:19" x14ac:dyDescent="0.25">
      <c r="A27945" s="102"/>
      <c r="B27945" s="105"/>
      <c r="C27945" s="6"/>
      <c r="D27945" s="6"/>
      <c r="E27945" s="6"/>
      <c r="F27945" s="6"/>
      <c r="G27945" s="7"/>
      <c r="H27945" s="82"/>
      <c r="I27945" s="6"/>
      <c r="J27945" s="8"/>
      <c r="K27945" s="6"/>
      <c r="L27945" s="6"/>
      <c r="M27945" s="82"/>
      <c r="N27945" s="82"/>
      <c r="O27945" s="82"/>
      <c r="P27945" s="6"/>
      <c r="Q27945" s="88"/>
      <c r="S27945" s="3">
        <v>0</v>
      </c>
    </row>
    <row r="27946" spans="1:19" x14ac:dyDescent="0.25">
      <c r="A27946" s="102"/>
      <c r="B27946" s="105"/>
      <c r="C27946" s="6"/>
      <c r="D27946" s="6"/>
      <c r="E27946" s="6"/>
      <c r="F27946" s="6"/>
      <c r="G27946" s="7"/>
      <c r="H27946" s="82"/>
      <c r="I27946" s="6"/>
      <c r="J27946" s="8"/>
      <c r="K27946" s="6"/>
      <c r="L27946" s="6"/>
      <c r="M27946" s="82"/>
      <c r="N27946" s="82"/>
      <c r="O27946" s="82"/>
      <c r="P27946" s="6"/>
      <c r="Q27946" s="88"/>
      <c r="S27946" s="3">
        <v>0</v>
      </c>
    </row>
    <row r="27947" spans="1:19" x14ac:dyDescent="0.25">
      <c r="A27947" s="102"/>
      <c r="B27947" s="105"/>
      <c r="C27947" s="6"/>
      <c r="D27947" s="6"/>
      <c r="E27947" s="6"/>
      <c r="F27947" s="6"/>
      <c r="G27947" s="7"/>
      <c r="H27947" s="82"/>
      <c r="I27947" s="6"/>
      <c r="J27947" s="8"/>
      <c r="K27947" s="6"/>
      <c r="L27947" s="6"/>
      <c r="M27947" s="82"/>
      <c r="N27947" s="82"/>
      <c r="O27947" s="82"/>
      <c r="P27947" s="6"/>
      <c r="Q27947" s="88"/>
      <c r="S27947" s="3">
        <v>0</v>
      </c>
    </row>
    <row r="27948" spans="1:19" x14ac:dyDescent="0.25">
      <c r="A27948" s="102"/>
      <c r="B27948" s="105"/>
      <c r="C27948" s="6"/>
      <c r="D27948" s="6"/>
      <c r="E27948" s="6"/>
      <c r="F27948" s="6"/>
      <c r="G27948" s="7"/>
      <c r="H27948" s="82"/>
      <c r="I27948" s="6"/>
      <c r="J27948" s="8"/>
      <c r="K27948" s="6"/>
      <c r="L27948" s="6"/>
      <c r="M27948" s="82"/>
      <c r="N27948" s="82"/>
      <c r="O27948" s="82"/>
      <c r="P27948" s="6"/>
      <c r="Q27948" s="88"/>
      <c r="S27948" s="3">
        <v>0</v>
      </c>
    </row>
    <row r="27949" spans="1:19" x14ac:dyDescent="0.25">
      <c r="A27949" s="102"/>
      <c r="B27949" s="105"/>
      <c r="C27949" s="6"/>
      <c r="D27949" s="6"/>
      <c r="E27949" s="6"/>
      <c r="F27949" s="6"/>
      <c r="G27949" s="7"/>
      <c r="H27949" s="82"/>
      <c r="I27949" s="6"/>
      <c r="J27949" s="8"/>
      <c r="K27949" s="6"/>
      <c r="L27949" s="6"/>
      <c r="M27949" s="82"/>
      <c r="N27949" s="82"/>
      <c r="O27949" s="82"/>
      <c r="P27949" s="6"/>
      <c r="Q27949" s="88"/>
      <c r="S27949" s="3">
        <v>0</v>
      </c>
    </row>
    <row r="27950" spans="1:19" x14ac:dyDescent="0.25">
      <c r="A27950" s="102"/>
      <c r="B27950" s="105"/>
      <c r="C27950" s="6"/>
      <c r="D27950" s="6"/>
      <c r="E27950" s="6"/>
      <c r="F27950" s="6"/>
      <c r="G27950" s="7"/>
      <c r="H27950" s="82"/>
      <c r="I27950" s="6"/>
      <c r="J27950" s="8"/>
      <c r="K27950" s="6"/>
      <c r="L27950" s="6"/>
      <c r="M27950" s="82"/>
      <c r="N27950" s="82"/>
      <c r="O27950" s="82"/>
      <c r="P27950" s="6"/>
      <c r="Q27950" s="88"/>
      <c r="S27950" s="3">
        <v>0</v>
      </c>
    </row>
    <row r="27951" spans="1:19" x14ac:dyDescent="0.25">
      <c r="A27951" s="102"/>
      <c r="B27951" s="105"/>
      <c r="C27951" s="6"/>
      <c r="D27951" s="6"/>
      <c r="E27951" s="6"/>
      <c r="F27951" s="6"/>
      <c r="G27951" s="7"/>
      <c r="H27951" s="82"/>
      <c r="I27951" s="6"/>
      <c r="J27951" s="8"/>
      <c r="K27951" s="6"/>
      <c r="L27951" s="6"/>
      <c r="M27951" s="82"/>
      <c r="N27951" s="82"/>
      <c r="O27951" s="82"/>
      <c r="P27951" s="6"/>
      <c r="Q27951" s="88"/>
      <c r="S27951" s="3">
        <v>0</v>
      </c>
    </row>
    <row r="27952" spans="1:19" x14ac:dyDescent="0.25">
      <c r="A27952" s="102"/>
      <c r="B27952" s="105"/>
      <c r="C27952" s="6"/>
      <c r="D27952" s="6"/>
      <c r="E27952" s="6"/>
      <c r="F27952" s="6"/>
      <c r="G27952" s="7"/>
      <c r="H27952" s="82"/>
      <c r="I27952" s="6"/>
      <c r="J27952" s="8"/>
      <c r="K27952" s="6"/>
      <c r="L27952" s="6"/>
      <c r="M27952" s="82"/>
      <c r="N27952" s="82"/>
      <c r="O27952" s="82"/>
      <c r="P27952" s="6"/>
      <c r="Q27952" s="88"/>
      <c r="S27952" s="3">
        <v>0</v>
      </c>
    </row>
    <row r="27953" spans="1:19" x14ac:dyDescent="0.25">
      <c r="A27953" s="102"/>
      <c r="B27953" s="105"/>
      <c r="C27953" s="6"/>
      <c r="D27953" s="6"/>
      <c r="E27953" s="6"/>
      <c r="F27953" s="6"/>
      <c r="G27953" s="7"/>
      <c r="H27953" s="82"/>
      <c r="I27953" s="6"/>
      <c r="J27953" s="8"/>
      <c r="K27953" s="6"/>
      <c r="L27953" s="6"/>
      <c r="M27953" s="82"/>
      <c r="N27953" s="82"/>
      <c r="O27953" s="82"/>
      <c r="P27953" s="6"/>
      <c r="Q27953" s="88"/>
      <c r="S27953" s="3">
        <v>0</v>
      </c>
    </row>
    <row r="27954" spans="1:19" x14ac:dyDescent="0.25">
      <c r="A27954" s="102"/>
      <c r="B27954" s="105"/>
      <c r="C27954" s="6"/>
      <c r="D27954" s="6"/>
      <c r="E27954" s="6"/>
      <c r="F27954" s="6"/>
      <c r="G27954" s="7"/>
      <c r="H27954" s="82"/>
      <c r="I27954" s="6"/>
      <c r="J27954" s="8"/>
      <c r="K27954" s="6"/>
      <c r="L27954" s="6"/>
      <c r="M27954" s="82"/>
      <c r="N27954" s="82"/>
      <c r="O27954" s="82"/>
      <c r="P27954" s="6"/>
      <c r="Q27954" s="88"/>
      <c r="S27954" s="3">
        <v>0</v>
      </c>
    </row>
    <row r="27955" spans="1:19" x14ac:dyDescent="0.25">
      <c r="A27955" s="102"/>
      <c r="B27955" s="105"/>
      <c r="C27955" s="6"/>
      <c r="D27955" s="6"/>
      <c r="E27955" s="6"/>
      <c r="F27955" s="6"/>
      <c r="G27955" s="7"/>
      <c r="H27955" s="82"/>
      <c r="I27955" s="6"/>
      <c r="J27955" s="8"/>
      <c r="K27955" s="6"/>
      <c r="L27955" s="6"/>
      <c r="M27955" s="82"/>
      <c r="N27955" s="82"/>
      <c r="O27955" s="82"/>
      <c r="P27955" s="6"/>
      <c r="Q27955" s="88"/>
      <c r="S27955" s="3">
        <v>0</v>
      </c>
    </row>
    <row r="27956" spans="1:19" x14ac:dyDescent="0.25">
      <c r="A27956" s="102"/>
      <c r="B27956" s="105"/>
      <c r="C27956" s="6"/>
      <c r="D27956" s="6"/>
      <c r="E27956" s="6"/>
      <c r="F27956" s="6"/>
      <c r="G27956" s="7"/>
      <c r="H27956" s="82"/>
      <c r="I27956" s="6"/>
      <c r="J27956" s="8"/>
      <c r="K27956" s="6"/>
      <c r="L27956" s="6"/>
      <c r="M27956" s="82"/>
      <c r="N27956" s="82"/>
      <c r="O27956" s="82"/>
      <c r="P27956" s="6"/>
      <c r="Q27956" s="88"/>
      <c r="S27956" s="3">
        <v>0</v>
      </c>
    </row>
    <row r="27957" spans="1:19" x14ac:dyDescent="0.25">
      <c r="A27957" s="102"/>
      <c r="B27957" s="105"/>
      <c r="C27957" s="6"/>
      <c r="D27957" s="6"/>
      <c r="E27957" s="6"/>
      <c r="F27957" s="6"/>
      <c r="G27957" s="7"/>
      <c r="H27957" s="82"/>
      <c r="I27957" s="6"/>
      <c r="J27957" s="8"/>
      <c r="K27957" s="6"/>
      <c r="L27957" s="6"/>
      <c r="M27957" s="82"/>
      <c r="N27957" s="82"/>
      <c r="O27957" s="82"/>
      <c r="P27957" s="6"/>
      <c r="Q27957" s="88"/>
      <c r="S27957" s="3">
        <v>0</v>
      </c>
    </row>
    <row r="27958" spans="1:19" x14ac:dyDescent="0.25">
      <c r="A27958" s="102"/>
      <c r="B27958" s="105"/>
      <c r="C27958" s="6"/>
      <c r="D27958" s="6"/>
      <c r="E27958" s="6"/>
      <c r="F27958" s="6"/>
      <c r="G27958" s="7"/>
      <c r="H27958" s="82"/>
      <c r="I27958" s="6"/>
      <c r="J27958" s="8"/>
      <c r="K27958" s="6"/>
      <c r="L27958" s="6"/>
      <c r="M27958" s="82"/>
      <c r="N27958" s="82"/>
      <c r="O27958" s="82"/>
      <c r="P27958" s="6"/>
      <c r="Q27958" s="88"/>
      <c r="S27958" s="3">
        <v>0</v>
      </c>
    </row>
    <row r="27959" spans="1:19" x14ac:dyDescent="0.25">
      <c r="A27959" s="102"/>
      <c r="B27959" s="105"/>
      <c r="C27959" s="6"/>
      <c r="D27959" s="6"/>
      <c r="E27959" s="6"/>
      <c r="F27959" s="6"/>
      <c r="G27959" s="7"/>
      <c r="H27959" s="82"/>
      <c r="I27959" s="6"/>
      <c r="J27959" s="8"/>
      <c r="K27959" s="6"/>
      <c r="L27959" s="6"/>
      <c r="M27959" s="82"/>
      <c r="N27959" s="82"/>
      <c r="O27959" s="82"/>
      <c r="P27959" s="6"/>
      <c r="Q27959" s="88"/>
      <c r="S27959" s="3">
        <v>0</v>
      </c>
    </row>
    <row r="27960" spans="1:19" x14ac:dyDescent="0.25">
      <c r="A27960" s="102"/>
      <c r="B27960" s="105"/>
      <c r="C27960" s="6"/>
      <c r="D27960" s="6"/>
      <c r="E27960" s="6"/>
      <c r="F27960" s="6"/>
      <c r="G27960" s="7"/>
      <c r="H27960" s="82"/>
      <c r="I27960" s="6"/>
      <c r="J27960" s="8"/>
      <c r="K27960" s="6"/>
      <c r="L27960" s="6"/>
      <c r="M27960" s="82"/>
      <c r="N27960" s="82"/>
      <c r="O27960" s="82"/>
      <c r="P27960" s="6"/>
      <c r="Q27960" s="88"/>
      <c r="S27960" s="3">
        <v>0</v>
      </c>
    </row>
    <row r="27961" spans="1:19" x14ac:dyDescent="0.25">
      <c r="A27961" s="102"/>
      <c r="B27961" s="105"/>
      <c r="C27961" s="6"/>
      <c r="D27961" s="6"/>
      <c r="E27961" s="6"/>
      <c r="F27961" s="6"/>
      <c r="G27961" s="7"/>
      <c r="H27961" s="82"/>
      <c r="I27961" s="6"/>
      <c r="J27961" s="8"/>
      <c r="K27961" s="6"/>
      <c r="L27961" s="6"/>
      <c r="M27961" s="82"/>
      <c r="N27961" s="82"/>
      <c r="O27961" s="82"/>
      <c r="P27961" s="6"/>
      <c r="Q27961" s="88"/>
      <c r="S27961" s="3">
        <v>0</v>
      </c>
    </row>
    <row r="27962" spans="1:19" x14ac:dyDescent="0.25">
      <c r="A27962" s="102"/>
      <c r="B27962" s="105"/>
      <c r="C27962" s="6"/>
      <c r="D27962" s="6"/>
      <c r="E27962" s="6"/>
      <c r="F27962" s="6"/>
      <c r="G27962" s="7"/>
      <c r="H27962" s="82"/>
      <c r="I27962" s="6"/>
      <c r="J27962" s="8"/>
      <c r="K27962" s="6"/>
      <c r="L27962" s="6"/>
      <c r="M27962" s="82"/>
      <c r="N27962" s="82"/>
      <c r="O27962" s="82"/>
      <c r="P27962" s="6"/>
      <c r="Q27962" s="88"/>
      <c r="S27962" s="3">
        <v>0</v>
      </c>
    </row>
    <row r="27963" spans="1:19" x14ac:dyDescent="0.25">
      <c r="A27963" s="102"/>
      <c r="B27963" s="105"/>
      <c r="C27963" s="6"/>
      <c r="D27963" s="6"/>
      <c r="E27963" s="6"/>
      <c r="F27963" s="6"/>
      <c r="G27963" s="7"/>
      <c r="H27963" s="82"/>
      <c r="I27963" s="6"/>
      <c r="J27963" s="8"/>
      <c r="K27963" s="6"/>
      <c r="L27963" s="6"/>
      <c r="M27963" s="82"/>
      <c r="N27963" s="82"/>
      <c r="O27963" s="82"/>
      <c r="P27963" s="6"/>
      <c r="Q27963" s="88"/>
      <c r="S27963" s="3">
        <v>0</v>
      </c>
    </row>
    <row r="27964" spans="1:19" x14ac:dyDescent="0.25">
      <c r="A27964" s="102"/>
      <c r="B27964" s="105"/>
      <c r="C27964" s="6"/>
      <c r="D27964" s="6"/>
      <c r="E27964" s="6"/>
      <c r="F27964" s="6"/>
      <c r="G27964" s="7"/>
      <c r="H27964" s="82"/>
      <c r="I27964" s="6"/>
      <c r="J27964" s="8"/>
      <c r="K27964" s="6"/>
      <c r="L27964" s="6"/>
      <c r="M27964" s="82"/>
      <c r="N27964" s="82"/>
      <c r="O27964" s="82"/>
      <c r="P27964" s="6"/>
      <c r="Q27964" s="88"/>
      <c r="S27964" s="3">
        <v>0</v>
      </c>
    </row>
    <row r="27965" spans="1:19" x14ac:dyDescent="0.25">
      <c r="A27965" s="102"/>
      <c r="B27965" s="105"/>
      <c r="C27965" s="6"/>
      <c r="D27965" s="6"/>
      <c r="E27965" s="6"/>
      <c r="F27965" s="6"/>
      <c r="G27965" s="7"/>
      <c r="H27965" s="82"/>
      <c r="I27965" s="6"/>
      <c r="J27965" s="8"/>
      <c r="K27965" s="6"/>
      <c r="L27965" s="6"/>
      <c r="M27965" s="82"/>
      <c r="N27965" s="82"/>
      <c r="O27965" s="82"/>
      <c r="P27965" s="6"/>
      <c r="Q27965" s="88"/>
      <c r="S27965" s="3">
        <v>0</v>
      </c>
    </row>
    <row r="27966" spans="1:19" x14ac:dyDescent="0.25">
      <c r="A27966" s="102"/>
      <c r="B27966" s="105"/>
      <c r="C27966" s="6"/>
      <c r="D27966" s="6"/>
      <c r="E27966" s="6"/>
      <c r="F27966" s="6"/>
      <c r="G27966" s="7"/>
      <c r="H27966" s="82"/>
      <c r="I27966" s="6"/>
      <c r="J27966" s="8"/>
      <c r="K27966" s="6"/>
      <c r="L27966" s="6"/>
      <c r="M27966" s="82"/>
      <c r="N27966" s="82"/>
      <c r="O27966" s="82"/>
      <c r="P27966" s="6"/>
      <c r="Q27966" s="88"/>
      <c r="S27966" s="3">
        <v>0</v>
      </c>
    </row>
    <row r="27967" spans="1:19" x14ac:dyDescent="0.25">
      <c r="A27967" s="102"/>
      <c r="B27967" s="105"/>
      <c r="C27967" s="6"/>
      <c r="D27967" s="6"/>
      <c r="E27967" s="6"/>
      <c r="F27967" s="6"/>
      <c r="G27967" s="7"/>
      <c r="H27967" s="82"/>
      <c r="I27967" s="6"/>
      <c r="J27967" s="8"/>
      <c r="K27967" s="6"/>
      <c r="L27967" s="6"/>
      <c r="M27967" s="82"/>
      <c r="N27967" s="82"/>
      <c r="O27967" s="82"/>
      <c r="P27967" s="6"/>
      <c r="Q27967" s="88"/>
      <c r="S27967" s="3">
        <v>0</v>
      </c>
    </row>
    <row r="27968" spans="1:19" x14ac:dyDescent="0.25">
      <c r="A27968" s="102"/>
      <c r="B27968" s="105"/>
      <c r="C27968" s="6"/>
      <c r="D27968" s="6"/>
      <c r="E27968" s="6"/>
      <c r="F27968" s="6"/>
      <c r="G27968" s="7"/>
      <c r="H27968" s="82"/>
      <c r="I27968" s="6"/>
      <c r="J27968" s="8"/>
      <c r="K27968" s="6"/>
      <c r="L27968" s="6"/>
      <c r="M27968" s="82"/>
      <c r="N27968" s="82"/>
      <c r="O27968" s="82"/>
      <c r="P27968" s="6"/>
      <c r="Q27968" s="88"/>
      <c r="S27968" s="3">
        <v>0</v>
      </c>
    </row>
    <row r="27969" spans="1:19" x14ac:dyDescent="0.25">
      <c r="A27969" s="102"/>
      <c r="B27969" s="105"/>
      <c r="C27969" s="6"/>
      <c r="D27969" s="6"/>
      <c r="E27969" s="6"/>
      <c r="F27969" s="6"/>
      <c r="G27969" s="7"/>
      <c r="H27969" s="82"/>
      <c r="I27969" s="6"/>
      <c r="J27969" s="8"/>
      <c r="K27969" s="6"/>
      <c r="L27969" s="6"/>
      <c r="M27969" s="82"/>
      <c r="N27969" s="82"/>
      <c r="O27969" s="82"/>
      <c r="P27969" s="6"/>
      <c r="Q27969" s="88"/>
      <c r="S27969" s="3">
        <v>0</v>
      </c>
    </row>
    <row r="27970" spans="1:19" x14ac:dyDescent="0.25">
      <c r="A27970" s="102"/>
      <c r="B27970" s="105"/>
      <c r="C27970" s="6"/>
      <c r="D27970" s="6"/>
      <c r="E27970" s="6"/>
      <c r="F27970" s="6"/>
      <c r="G27970" s="7"/>
      <c r="H27970" s="82"/>
      <c r="I27970" s="6"/>
      <c r="J27970" s="8"/>
      <c r="K27970" s="6"/>
      <c r="L27970" s="6"/>
      <c r="M27970" s="82"/>
      <c r="N27970" s="82"/>
      <c r="O27970" s="82"/>
      <c r="P27970" s="6"/>
      <c r="Q27970" s="88"/>
      <c r="S27970" s="3">
        <v>0</v>
      </c>
    </row>
    <row r="27971" spans="1:19" x14ac:dyDescent="0.25">
      <c r="A27971" s="102"/>
      <c r="B27971" s="105"/>
      <c r="C27971" s="6"/>
      <c r="D27971" s="6"/>
      <c r="E27971" s="6"/>
      <c r="F27971" s="6"/>
      <c r="G27971" s="7"/>
      <c r="H27971" s="82"/>
      <c r="I27971" s="6"/>
      <c r="J27971" s="8"/>
      <c r="K27971" s="6"/>
      <c r="L27971" s="6"/>
      <c r="M27971" s="82"/>
      <c r="N27971" s="82"/>
      <c r="O27971" s="82"/>
      <c r="P27971" s="6"/>
      <c r="Q27971" s="88"/>
      <c r="S27971" s="3">
        <v>0</v>
      </c>
    </row>
    <row r="27972" spans="1:19" x14ac:dyDescent="0.25">
      <c r="A27972" s="102"/>
      <c r="B27972" s="105"/>
      <c r="C27972" s="6"/>
      <c r="D27972" s="6"/>
      <c r="E27972" s="6"/>
      <c r="F27972" s="6"/>
      <c r="G27972" s="7"/>
      <c r="H27972" s="82"/>
      <c r="I27972" s="6"/>
      <c r="J27972" s="8"/>
      <c r="K27972" s="6"/>
      <c r="L27972" s="6"/>
      <c r="M27972" s="82"/>
      <c r="N27972" s="82"/>
      <c r="O27972" s="82"/>
      <c r="P27972" s="6"/>
      <c r="Q27972" s="88"/>
      <c r="S27972" s="3">
        <v>0</v>
      </c>
    </row>
    <row r="27973" spans="1:19" x14ac:dyDescent="0.25">
      <c r="A27973" s="102"/>
      <c r="B27973" s="105"/>
      <c r="C27973" s="6"/>
      <c r="D27973" s="6"/>
      <c r="E27973" s="6"/>
      <c r="F27973" s="6"/>
      <c r="G27973" s="7"/>
      <c r="H27973" s="82"/>
      <c r="I27973" s="6"/>
      <c r="J27973" s="8"/>
      <c r="K27973" s="6"/>
      <c r="L27973" s="6"/>
      <c r="M27973" s="82"/>
      <c r="N27973" s="82"/>
      <c r="O27973" s="82"/>
      <c r="P27973" s="6"/>
      <c r="Q27973" s="88"/>
      <c r="S27973" s="3">
        <v>0</v>
      </c>
    </row>
    <row r="27974" spans="1:19" x14ac:dyDescent="0.25">
      <c r="A27974" s="102"/>
      <c r="B27974" s="105"/>
      <c r="C27974" s="6"/>
      <c r="D27974" s="6"/>
      <c r="E27974" s="6"/>
      <c r="F27974" s="6"/>
      <c r="G27974" s="7"/>
      <c r="H27974" s="82"/>
      <c r="I27974" s="6"/>
      <c r="J27974" s="8"/>
      <c r="K27974" s="6"/>
      <c r="L27974" s="6"/>
      <c r="M27974" s="82"/>
      <c r="N27974" s="82"/>
      <c r="O27974" s="82"/>
      <c r="P27974" s="6"/>
      <c r="Q27974" s="88"/>
      <c r="S27974" s="3">
        <v>0</v>
      </c>
    </row>
    <row r="27975" spans="1:19" x14ac:dyDescent="0.25">
      <c r="A27975" s="102"/>
      <c r="B27975" s="105"/>
      <c r="C27975" s="6"/>
      <c r="D27975" s="6"/>
      <c r="E27975" s="6"/>
      <c r="F27975" s="6"/>
      <c r="G27975" s="7"/>
      <c r="H27975" s="82"/>
      <c r="I27975" s="6"/>
      <c r="J27975" s="8"/>
      <c r="K27975" s="6"/>
      <c r="L27975" s="6"/>
      <c r="M27975" s="82"/>
      <c r="N27975" s="82"/>
      <c r="O27975" s="82"/>
      <c r="P27975" s="6"/>
      <c r="Q27975" s="88"/>
      <c r="S27975" s="3">
        <v>0</v>
      </c>
    </row>
    <row r="27976" spans="1:19" x14ac:dyDescent="0.25">
      <c r="A27976" s="102"/>
      <c r="B27976" s="105"/>
      <c r="C27976" s="6"/>
      <c r="D27976" s="6"/>
      <c r="E27976" s="6"/>
      <c r="F27976" s="6"/>
      <c r="G27976" s="7"/>
      <c r="H27976" s="82"/>
      <c r="I27976" s="6"/>
      <c r="J27976" s="8"/>
      <c r="K27976" s="6"/>
      <c r="L27976" s="6"/>
      <c r="M27976" s="82"/>
      <c r="N27976" s="82"/>
      <c r="O27976" s="82"/>
      <c r="P27976" s="6"/>
      <c r="Q27976" s="88"/>
      <c r="S27976" s="3">
        <v>0</v>
      </c>
    </row>
    <row r="27977" spans="1:19" x14ac:dyDescent="0.25">
      <c r="A27977" s="102"/>
      <c r="B27977" s="105"/>
      <c r="C27977" s="6"/>
      <c r="D27977" s="6"/>
      <c r="E27977" s="6"/>
      <c r="F27977" s="6"/>
      <c r="G27977" s="7"/>
      <c r="H27977" s="82"/>
      <c r="I27977" s="6"/>
      <c r="J27977" s="8"/>
      <c r="K27977" s="6"/>
      <c r="L27977" s="6"/>
      <c r="M27977" s="82"/>
      <c r="N27977" s="82"/>
      <c r="O27977" s="82"/>
      <c r="P27977" s="6"/>
      <c r="Q27977" s="88"/>
      <c r="S27977" s="3">
        <v>0</v>
      </c>
    </row>
    <row r="27978" spans="1:19" x14ac:dyDescent="0.25">
      <c r="A27978" s="102"/>
      <c r="B27978" s="105"/>
      <c r="C27978" s="6"/>
      <c r="D27978" s="6"/>
      <c r="E27978" s="6"/>
      <c r="F27978" s="6"/>
      <c r="G27978" s="7"/>
      <c r="H27978" s="82"/>
      <c r="I27978" s="6"/>
      <c r="J27978" s="8"/>
      <c r="K27978" s="6"/>
      <c r="L27978" s="6"/>
      <c r="M27978" s="82"/>
      <c r="N27978" s="82"/>
      <c r="O27978" s="82"/>
      <c r="P27978" s="6"/>
      <c r="Q27978" s="88"/>
      <c r="S27978" s="3">
        <v>0</v>
      </c>
    </row>
    <row r="27979" spans="1:19" x14ac:dyDescent="0.25">
      <c r="A27979" s="102"/>
      <c r="B27979" s="105"/>
      <c r="C27979" s="6"/>
      <c r="D27979" s="6"/>
      <c r="E27979" s="6"/>
      <c r="F27979" s="6"/>
      <c r="G27979" s="7"/>
      <c r="H27979" s="82"/>
      <c r="I27979" s="6"/>
      <c r="J27979" s="8"/>
      <c r="K27979" s="6"/>
      <c r="L27979" s="6"/>
      <c r="M27979" s="82"/>
      <c r="N27979" s="82"/>
      <c r="O27979" s="82"/>
      <c r="P27979" s="6"/>
      <c r="Q27979" s="88"/>
      <c r="S27979" s="3">
        <v>0</v>
      </c>
    </row>
    <row r="27980" spans="1:19" x14ac:dyDescent="0.25">
      <c r="A27980" s="102"/>
      <c r="B27980" s="105"/>
      <c r="C27980" s="6"/>
      <c r="D27980" s="6"/>
      <c r="E27980" s="6"/>
      <c r="F27980" s="6"/>
      <c r="G27980" s="7"/>
      <c r="H27980" s="82"/>
      <c r="I27980" s="6"/>
      <c r="J27980" s="8"/>
      <c r="K27980" s="6"/>
      <c r="L27980" s="6"/>
      <c r="M27980" s="82"/>
      <c r="N27980" s="82"/>
      <c r="O27980" s="82"/>
      <c r="P27980" s="6"/>
      <c r="Q27980" s="88"/>
      <c r="S27980" s="3">
        <v>0</v>
      </c>
    </row>
    <row r="27981" spans="1:19" x14ac:dyDescent="0.25">
      <c r="A27981" s="102"/>
      <c r="B27981" s="105"/>
      <c r="C27981" s="6"/>
      <c r="D27981" s="6"/>
      <c r="E27981" s="6"/>
      <c r="F27981" s="6"/>
      <c r="G27981" s="7"/>
      <c r="H27981" s="82"/>
      <c r="I27981" s="6"/>
      <c r="J27981" s="8"/>
      <c r="K27981" s="6"/>
      <c r="L27981" s="6"/>
      <c r="M27981" s="82"/>
      <c r="N27981" s="82"/>
      <c r="O27981" s="82"/>
      <c r="P27981" s="6"/>
      <c r="Q27981" s="88"/>
      <c r="S27981" s="3">
        <v>0</v>
      </c>
    </row>
    <row r="27982" spans="1:19" x14ac:dyDescent="0.25">
      <c r="A27982" s="102"/>
      <c r="B27982" s="105"/>
      <c r="C27982" s="6"/>
      <c r="D27982" s="6"/>
      <c r="E27982" s="6"/>
      <c r="F27982" s="6"/>
      <c r="G27982" s="7"/>
      <c r="H27982" s="82"/>
      <c r="I27982" s="6"/>
      <c r="J27982" s="8"/>
      <c r="K27982" s="6"/>
      <c r="L27982" s="6"/>
      <c r="M27982" s="82"/>
      <c r="N27982" s="82"/>
      <c r="O27982" s="82"/>
      <c r="P27982" s="6"/>
      <c r="Q27982" s="88"/>
      <c r="S27982" s="3">
        <v>0</v>
      </c>
    </row>
    <row r="27983" spans="1:19" x14ac:dyDescent="0.25">
      <c r="A27983" s="102"/>
      <c r="B27983" s="105"/>
      <c r="C27983" s="6"/>
      <c r="D27983" s="6"/>
      <c r="E27983" s="6"/>
      <c r="F27983" s="6"/>
      <c r="G27983" s="7"/>
      <c r="H27983" s="82"/>
      <c r="I27983" s="6"/>
      <c r="J27983" s="8"/>
      <c r="K27983" s="6"/>
      <c r="L27983" s="6"/>
      <c r="M27983" s="82"/>
      <c r="N27983" s="82"/>
      <c r="O27983" s="82"/>
      <c r="P27983" s="6"/>
      <c r="Q27983" s="88"/>
      <c r="S27983" s="3">
        <v>0</v>
      </c>
    </row>
    <row r="27984" spans="1:19" x14ac:dyDescent="0.25">
      <c r="A27984" s="102"/>
      <c r="B27984" s="105"/>
      <c r="C27984" s="6"/>
      <c r="D27984" s="6"/>
      <c r="E27984" s="6"/>
      <c r="F27984" s="6"/>
      <c r="G27984" s="7"/>
      <c r="H27984" s="82"/>
      <c r="I27984" s="6"/>
      <c r="J27984" s="8"/>
      <c r="K27984" s="6"/>
      <c r="L27984" s="6"/>
      <c r="M27984" s="82"/>
      <c r="N27984" s="82"/>
      <c r="O27984" s="82"/>
      <c r="P27984" s="6"/>
      <c r="Q27984" s="88"/>
      <c r="S27984" s="3">
        <v>0</v>
      </c>
    </row>
    <row r="27985" spans="1:19" x14ac:dyDescent="0.25">
      <c r="A27985" s="102"/>
      <c r="B27985" s="105"/>
      <c r="C27985" s="6"/>
      <c r="D27985" s="6"/>
      <c r="E27985" s="6"/>
      <c r="F27985" s="6"/>
      <c r="G27985" s="7"/>
      <c r="H27985" s="82"/>
      <c r="I27985" s="6"/>
      <c r="J27985" s="8"/>
      <c r="K27985" s="6"/>
      <c r="L27985" s="6"/>
      <c r="M27985" s="82"/>
      <c r="N27985" s="82"/>
      <c r="O27985" s="82"/>
      <c r="P27985" s="6"/>
      <c r="Q27985" s="88"/>
      <c r="S27985" s="3">
        <v>0</v>
      </c>
    </row>
    <row r="27986" spans="1:19" x14ac:dyDescent="0.25">
      <c r="A27986" s="102"/>
      <c r="B27986" s="105"/>
      <c r="C27986" s="6"/>
      <c r="D27986" s="6"/>
      <c r="E27986" s="6"/>
      <c r="F27986" s="6"/>
      <c r="G27986" s="7"/>
      <c r="H27986" s="82"/>
      <c r="I27986" s="6"/>
      <c r="J27986" s="8"/>
      <c r="K27986" s="6"/>
      <c r="L27986" s="6"/>
      <c r="M27986" s="82"/>
      <c r="N27986" s="82"/>
      <c r="O27986" s="82"/>
      <c r="P27986" s="6"/>
      <c r="Q27986" s="88"/>
      <c r="S27986" s="3">
        <v>0</v>
      </c>
    </row>
    <row r="27987" spans="1:19" x14ac:dyDescent="0.25">
      <c r="A27987" s="102"/>
      <c r="B27987" s="105"/>
      <c r="C27987" s="6"/>
      <c r="D27987" s="6"/>
      <c r="E27987" s="6"/>
      <c r="F27987" s="6"/>
      <c r="G27987" s="7"/>
      <c r="H27987" s="82"/>
      <c r="I27987" s="6"/>
      <c r="J27987" s="8"/>
      <c r="K27987" s="6"/>
      <c r="L27987" s="6"/>
      <c r="M27987" s="82"/>
      <c r="N27987" s="82"/>
      <c r="O27987" s="82"/>
      <c r="P27987" s="6"/>
      <c r="Q27987" s="88"/>
      <c r="S27987" s="3">
        <v>0</v>
      </c>
    </row>
    <row r="27988" spans="1:19" x14ac:dyDescent="0.25">
      <c r="A27988" s="102"/>
      <c r="B27988" s="105"/>
      <c r="C27988" s="6"/>
      <c r="D27988" s="6"/>
      <c r="E27988" s="6"/>
      <c r="F27988" s="6"/>
      <c r="G27988" s="7"/>
      <c r="H27988" s="82"/>
      <c r="I27988" s="6"/>
      <c r="J27988" s="8"/>
      <c r="K27988" s="6"/>
      <c r="L27988" s="6"/>
      <c r="M27988" s="82"/>
      <c r="N27988" s="82"/>
      <c r="O27988" s="82"/>
      <c r="P27988" s="6"/>
      <c r="Q27988" s="88"/>
      <c r="S27988" s="3">
        <v>0</v>
      </c>
    </row>
    <row r="27989" spans="1:19" x14ac:dyDescent="0.25">
      <c r="A27989" s="102"/>
      <c r="B27989" s="105"/>
      <c r="C27989" s="6"/>
      <c r="D27989" s="6"/>
      <c r="E27989" s="6"/>
      <c r="F27989" s="6"/>
      <c r="G27989" s="7"/>
      <c r="H27989" s="82"/>
      <c r="I27989" s="6"/>
      <c r="J27989" s="8"/>
      <c r="K27989" s="6"/>
      <c r="L27989" s="6"/>
      <c r="M27989" s="82"/>
      <c r="N27989" s="82"/>
      <c r="O27989" s="82"/>
      <c r="P27989" s="6"/>
      <c r="Q27989" s="88"/>
      <c r="S27989" s="3">
        <v>0</v>
      </c>
    </row>
    <row r="27990" spans="1:19" x14ac:dyDescent="0.25">
      <c r="A27990" s="102"/>
      <c r="B27990" s="105"/>
      <c r="C27990" s="6"/>
      <c r="D27990" s="6"/>
      <c r="E27990" s="6"/>
      <c r="F27990" s="6"/>
      <c r="G27990" s="7"/>
      <c r="H27990" s="82"/>
      <c r="I27990" s="6"/>
      <c r="J27990" s="8"/>
      <c r="K27990" s="6"/>
      <c r="L27990" s="6"/>
      <c r="M27990" s="82"/>
      <c r="N27990" s="82"/>
      <c r="O27990" s="82"/>
      <c r="P27990" s="6"/>
      <c r="Q27990" s="88"/>
      <c r="S27990" s="3">
        <v>0</v>
      </c>
    </row>
    <row r="27991" spans="1:19" x14ac:dyDescent="0.25">
      <c r="A27991" s="102"/>
      <c r="B27991" s="105"/>
      <c r="C27991" s="6"/>
      <c r="D27991" s="6"/>
      <c r="E27991" s="6"/>
      <c r="F27991" s="6"/>
      <c r="G27991" s="7"/>
      <c r="H27991" s="82"/>
      <c r="I27991" s="6"/>
      <c r="J27991" s="8"/>
      <c r="K27991" s="6"/>
      <c r="L27991" s="6"/>
      <c r="M27991" s="82"/>
      <c r="N27991" s="82"/>
      <c r="O27991" s="82"/>
      <c r="P27991" s="6"/>
      <c r="Q27991" s="88"/>
      <c r="S27991" s="3">
        <v>0</v>
      </c>
    </row>
    <row r="27992" spans="1:19" x14ac:dyDescent="0.25">
      <c r="A27992" s="102"/>
      <c r="B27992" s="105"/>
      <c r="C27992" s="6"/>
      <c r="D27992" s="6"/>
      <c r="E27992" s="6"/>
      <c r="F27992" s="6"/>
      <c r="G27992" s="7"/>
      <c r="H27992" s="82"/>
      <c r="I27992" s="6"/>
      <c r="J27992" s="8"/>
      <c r="K27992" s="6"/>
      <c r="L27992" s="6"/>
      <c r="M27992" s="82"/>
      <c r="N27992" s="82"/>
      <c r="O27992" s="82"/>
      <c r="P27992" s="6"/>
      <c r="Q27992" s="88"/>
      <c r="S27992" s="3">
        <v>0</v>
      </c>
    </row>
    <row r="27993" spans="1:19" x14ac:dyDescent="0.25">
      <c r="A27993" s="102"/>
      <c r="B27993" s="105"/>
      <c r="C27993" s="6"/>
      <c r="D27993" s="6"/>
      <c r="E27993" s="6"/>
      <c r="F27993" s="6"/>
      <c r="G27993" s="7"/>
      <c r="H27993" s="82"/>
      <c r="I27993" s="6"/>
      <c r="J27993" s="8"/>
      <c r="K27993" s="6"/>
      <c r="L27993" s="6"/>
      <c r="M27993" s="82"/>
      <c r="N27993" s="82"/>
      <c r="O27993" s="82"/>
      <c r="P27993" s="6"/>
      <c r="Q27993" s="88"/>
      <c r="S27993" s="3">
        <v>0</v>
      </c>
    </row>
    <row r="27994" spans="1:19" x14ac:dyDescent="0.25">
      <c r="A27994" s="102"/>
      <c r="B27994" s="105"/>
      <c r="C27994" s="6"/>
      <c r="D27994" s="6"/>
      <c r="E27994" s="6"/>
      <c r="F27994" s="6"/>
      <c r="G27994" s="7"/>
      <c r="H27994" s="82"/>
      <c r="I27994" s="6"/>
      <c r="J27994" s="8"/>
      <c r="K27994" s="6"/>
      <c r="L27994" s="6"/>
      <c r="M27994" s="82"/>
      <c r="N27994" s="82"/>
      <c r="O27994" s="82"/>
      <c r="P27994" s="6"/>
      <c r="Q27994" s="88"/>
      <c r="S27994" s="3">
        <v>0</v>
      </c>
    </row>
    <row r="27995" spans="1:19" x14ac:dyDescent="0.25">
      <c r="A27995" s="102"/>
      <c r="B27995" s="105"/>
      <c r="C27995" s="6"/>
      <c r="D27995" s="6"/>
      <c r="E27995" s="6"/>
      <c r="F27995" s="6"/>
      <c r="G27995" s="7"/>
      <c r="H27995" s="82"/>
      <c r="I27995" s="6"/>
      <c r="J27995" s="8"/>
      <c r="K27995" s="6"/>
      <c r="L27995" s="6"/>
      <c r="M27995" s="82"/>
      <c r="N27995" s="82"/>
      <c r="O27995" s="82"/>
      <c r="P27995" s="6"/>
      <c r="Q27995" s="88"/>
      <c r="S27995" s="3">
        <v>0</v>
      </c>
    </row>
    <row r="27996" spans="1:19" x14ac:dyDescent="0.25">
      <c r="A27996" s="102"/>
      <c r="B27996" s="105"/>
      <c r="C27996" s="6"/>
      <c r="D27996" s="6"/>
      <c r="E27996" s="6"/>
      <c r="F27996" s="6"/>
      <c r="G27996" s="7"/>
      <c r="H27996" s="82"/>
      <c r="I27996" s="6"/>
      <c r="J27996" s="8"/>
      <c r="K27996" s="6"/>
      <c r="L27996" s="6"/>
      <c r="M27996" s="82"/>
      <c r="N27996" s="82"/>
      <c r="O27996" s="82"/>
      <c r="P27996" s="6"/>
      <c r="Q27996" s="88"/>
      <c r="S27996" s="3">
        <v>0</v>
      </c>
    </row>
    <row r="27997" spans="1:19" x14ac:dyDescent="0.25">
      <c r="A27997" s="102"/>
      <c r="B27997" s="105"/>
      <c r="C27997" s="6"/>
      <c r="D27997" s="6"/>
      <c r="E27997" s="6"/>
      <c r="F27997" s="6"/>
      <c r="G27997" s="7"/>
      <c r="H27997" s="82"/>
      <c r="I27997" s="6"/>
      <c r="J27997" s="8"/>
      <c r="K27997" s="6"/>
      <c r="L27997" s="6"/>
      <c r="M27997" s="82"/>
      <c r="N27997" s="82"/>
      <c r="O27997" s="82"/>
      <c r="P27997" s="6"/>
      <c r="Q27997" s="88"/>
      <c r="S27997" s="3">
        <v>0</v>
      </c>
    </row>
    <row r="27998" spans="1:19" x14ac:dyDescent="0.25">
      <c r="A27998" s="102"/>
      <c r="B27998" s="105"/>
      <c r="C27998" s="6"/>
      <c r="D27998" s="6"/>
      <c r="E27998" s="6"/>
      <c r="F27998" s="6"/>
      <c r="G27998" s="7"/>
      <c r="H27998" s="82"/>
      <c r="I27998" s="6"/>
      <c r="J27998" s="8"/>
      <c r="K27998" s="6"/>
      <c r="L27998" s="6"/>
      <c r="M27998" s="82"/>
      <c r="N27998" s="82"/>
      <c r="O27998" s="82"/>
      <c r="P27998" s="6"/>
      <c r="Q27998" s="88"/>
      <c r="S27998" s="3">
        <v>0</v>
      </c>
    </row>
    <row r="27999" spans="1:19" x14ac:dyDescent="0.25">
      <c r="A27999" s="102"/>
      <c r="B27999" s="105"/>
      <c r="C27999" s="6"/>
      <c r="D27999" s="6"/>
      <c r="E27999" s="6"/>
      <c r="F27999" s="6"/>
      <c r="G27999" s="7"/>
      <c r="H27999" s="82"/>
      <c r="I27999" s="6"/>
      <c r="J27999" s="8"/>
      <c r="K27999" s="6"/>
      <c r="L27999" s="6"/>
      <c r="M27999" s="82"/>
      <c r="N27999" s="82"/>
      <c r="O27999" s="82"/>
      <c r="P27999" s="6"/>
      <c r="Q27999" s="88"/>
      <c r="S27999" s="3">
        <v>0</v>
      </c>
    </row>
    <row r="28000" spans="1:19" x14ac:dyDescent="0.25">
      <c r="A28000" s="102"/>
      <c r="B28000" s="105"/>
      <c r="C28000" s="6"/>
      <c r="D28000" s="6"/>
      <c r="E28000" s="6"/>
      <c r="F28000" s="6"/>
      <c r="G28000" s="7"/>
      <c r="H28000" s="82"/>
      <c r="I28000" s="6"/>
      <c r="J28000" s="8"/>
      <c r="K28000" s="6"/>
      <c r="L28000" s="6"/>
      <c r="M28000" s="82"/>
      <c r="N28000" s="82"/>
      <c r="O28000" s="82"/>
      <c r="P28000" s="6"/>
      <c r="Q28000" s="88"/>
      <c r="S28000" s="3">
        <v>0</v>
      </c>
    </row>
    <row r="28001" spans="1:19" x14ac:dyDescent="0.25">
      <c r="A28001" s="102"/>
      <c r="B28001" s="105"/>
      <c r="C28001" s="6"/>
      <c r="D28001" s="6"/>
      <c r="E28001" s="6"/>
      <c r="F28001" s="6"/>
      <c r="G28001" s="7"/>
      <c r="H28001" s="82"/>
      <c r="I28001" s="6"/>
      <c r="J28001" s="8"/>
      <c r="K28001" s="6"/>
      <c r="L28001" s="6"/>
      <c r="M28001" s="82"/>
      <c r="N28001" s="82"/>
      <c r="O28001" s="82"/>
      <c r="P28001" s="6"/>
      <c r="Q28001" s="88"/>
      <c r="S28001" s="3">
        <v>0</v>
      </c>
    </row>
    <row r="28002" spans="1:19" x14ac:dyDescent="0.25">
      <c r="A28002" s="102"/>
      <c r="B28002" s="105"/>
      <c r="C28002" s="6"/>
      <c r="D28002" s="6"/>
      <c r="E28002" s="6"/>
      <c r="F28002" s="6"/>
      <c r="G28002" s="7"/>
      <c r="H28002" s="82"/>
      <c r="I28002" s="6"/>
      <c r="J28002" s="8"/>
      <c r="K28002" s="6"/>
      <c r="L28002" s="6"/>
      <c r="M28002" s="82"/>
      <c r="N28002" s="82"/>
      <c r="O28002" s="82"/>
      <c r="P28002" s="6"/>
      <c r="Q28002" s="88"/>
      <c r="S28002" s="3">
        <v>0</v>
      </c>
    </row>
    <row r="28003" spans="1:19" x14ac:dyDescent="0.25">
      <c r="A28003" s="102"/>
      <c r="B28003" s="105"/>
      <c r="C28003" s="6"/>
      <c r="D28003" s="6"/>
      <c r="E28003" s="6"/>
      <c r="F28003" s="6"/>
      <c r="G28003" s="7"/>
      <c r="H28003" s="82"/>
      <c r="I28003" s="6"/>
      <c r="J28003" s="8"/>
      <c r="K28003" s="6"/>
      <c r="L28003" s="6"/>
      <c r="M28003" s="82"/>
      <c r="N28003" s="82"/>
      <c r="O28003" s="82"/>
      <c r="P28003" s="6"/>
      <c r="Q28003" s="88"/>
      <c r="S28003" s="3">
        <v>0</v>
      </c>
    </row>
    <row r="28004" spans="1:19" x14ac:dyDescent="0.25">
      <c r="A28004" s="102"/>
      <c r="B28004" s="105"/>
      <c r="C28004" s="6"/>
      <c r="D28004" s="6"/>
      <c r="E28004" s="6"/>
      <c r="F28004" s="6"/>
      <c r="G28004" s="7"/>
      <c r="H28004" s="82"/>
      <c r="I28004" s="6"/>
      <c r="J28004" s="8"/>
      <c r="K28004" s="6"/>
      <c r="L28004" s="6"/>
      <c r="M28004" s="82"/>
      <c r="N28004" s="82"/>
      <c r="O28004" s="82"/>
      <c r="P28004" s="6"/>
      <c r="Q28004" s="88"/>
      <c r="S28004" s="3">
        <v>0</v>
      </c>
    </row>
    <row r="28005" spans="1:19" x14ac:dyDescent="0.25">
      <c r="A28005" s="102"/>
      <c r="B28005" s="105"/>
      <c r="C28005" s="6"/>
      <c r="D28005" s="6"/>
      <c r="E28005" s="6"/>
      <c r="F28005" s="6"/>
      <c r="G28005" s="7"/>
      <c r="H28005" s="82"/>
      <c r="I28005" s="6"/>
      <c r="J28005" s="8"/>
      <c r="K28005" s="6"/>
      <c r="L28005" s="6"/>
      <c r="M28005" s="82"/>
      <c r="N28005" s="82"/>
      <c r="O28005" s="82"/>
      <c r="P28005" s="6"/>
      <c r="Q28005" s="88"/>
      <c r="S28005" s="3">
        <v>0</v>
      </c>
    </row>
    <row r="28006" spans="1:19" x14ac:dyDescent="0.25">
      <c r="A28006" s="102"/>
      <c r="B28006" s="105"/>
      <c r="C28006" s="6"/>
      <c r="D28006" s="6"/>
      <c r="E28006" s="6"/>
      <c r="F28006" s="6"/>
      <c r="G28006" s="7"/>
      <c r="H28006" s="82"/>
      <c r="I28006" s="6"/>
      <c r="J28006" s="8"/>
      <c r="K28006" s="6"/>
      <c r="L28006" s="6"/>
      <c r="M28006" s="82"/>
      <c r="N28006" s="82"/>
      <c r="O28006" s="82"/>
      <c r="P28006" s="6"/>
      <c r="Q28006" s="88"/>
      <c r="S28006" s="3">
        <v>0</v>
      </c>
    </row>
    <row r="28007" spans="1:19" x14ac:dyDescent="0.25">
      <c r="A28007" s="102"/>
      <c r="B28007" s="105"/>
      <c r="C28007" s="6"/>
      <c r="D28007" s="6"/>
      <c r="E28007" s="6"/>
      <c r="F28007" s="6"/>
      <c r="G28007" s="7"/>
      <c r="H28007" s="82"/>
      <c r="I28007" s="6"/>
      <c r="J28007" s="8"/>
      <c r="K28007" s="6"/>
      <c r="L28007" s="6"/>
      <c r="M28007" s="82"/>
      <c r="N28007" s="82"/>
      <c r="O28007" s="82"/>
      <c r="P28007" s="6"/>
      <c r="Q28007" s="88"/>
      <c r="S28007" s="3">
        <v>0</v>
      </c>
    </row>
    <row r="28008" spans="1:19" x14ac:dyDescent="0.25">
      <c r="A28008" s="102"/>
      <c r="B28008" s="105"/>
      <c r="C28008" s="6"/>
      <c r="D28008" s="6"/>
      <c r="E28008" s="6"/>
      <c r="F28008" s="6"/>
      <c r="G28008" s="7"/>
      <c r="H28008" s="82"/>
      <c r="I28008" s="6"/>
      <c r="J28008" s="8"/>
      <c r="K28008" s="6"/>
      <c r="L28008" s="6"/>
      <c r="M28008" s="82"/>
      <c r="N28008" s="82"/>
      <c r="O28008" s="82"/>
      <c r="P28008" s="6"/>
      <c r="Q28008" s="88"/>
      <c r="S28008" s="3">
        <v>0</v>
      </c>
    </row>
    <row r="28009" spans="1:19" x14ac:dyDescent="0.25">
      <c r="A28009" s="102"/>
      <c r="B28009" s="105"/>
      <c r="C28009" s="6"/>
      <c r="D28009" s="6"/>
      <c r="E28009" s="6"/>
      <c r="F28009" s="6"/>
      <c r="G28009" s="7"/>
      <c r="H28009" s="82"/>
      <c r="I28009" s="6"/>
      <c r="J28009" s="8"/>
      <c r="K28009" s="6"/>
      <c r="L28009" s="6"/>
      <c r="M28009" s="82"/>
      <c r="N28009" s="82"/>
      <c r="O28009" s="82"/>
      <c r="P28009" s="6"/>
      <c r="Q28009" s="88"/>
      <c r="S28009" s="3">
        <v>0</v>
      </c>
    </row>
    <row r="28010" spans="1:19" x14ac:dyDescent="0.25">
      <c r="A28010" s="102"/>
      <c r="B28010" s="105"/>
      <c r="C28010" s="6"/>
      <c r="D28010" s="6"/>
      <c r="E28010" s="6"/>
      <c r="F28010" s="6"/>
      <c r="G28010" s="7"/>
      <c r="H28010" s="82"/>
      <c r="I28010" s="6"/>
      <c r="J28010" s="8"/>
      <c r="K28010" s="6"/>
      <c r="L28010" s="6"/>
      <c r="M28010" s="82"/>
      <c r="N28010" s="82"/>
      <c r="O28010" s="82"/>
      <c r="P28010" s="6"/>
      <c r="Q28010" s="88"/>
      <c r="S28010" s="3">
        <v>0</v>
      </c>
    </row>
    <row r="28011" spans="1:19" x14ac:dyDescent="0.25">
      <c r="A28011" s="102"/>
      <c r="B28011" s="105"/>
      <c r="C28011" s="6"/>
      <c r="D28011" s="6"/>
      <c r="E28011" s="6"/>
      <c r="F28011" s="6"/>
      <c r="G28011" s="7"/>
      <c r="H28011" s="82"/>
      <c r="I28011" s="6"/>
      <c r="J28011" s="8"/>
      <c r="K28011" s="6"/>
      <c r="L28011" s="6"/>
      <c r="M28011" s="82"/>
      <c r="N28011" s="82"/>
      <c r="O28011" s="82"/>
      <c r="P28011" s="6"/>
      <c r="Q28011" s="88"/>
      <c r="S28011" s="3">
        <v>0</v>
      </c>
    </row>
    <row r="28012" spans="1:19" x14ac:dyDescent="0.25">
      <c r="A28012" s="102"/>
      <c r="B28012" s="105"/>
      <c r="C28012" s="6"/>
      <c r="D28012" s="6"/>
      <c r="E28012" s="6"/>
      <c r="F28012" s="6"/>
      <c r="G28012" s="7"/>
      <c r="H28012" s="82"/>
      <c r="I28012" s="6"/>
      <c r="J28012" s="8"/>
      <c r="K28012" s="6"/>
      <c r="L28012" s="6"/>
      <c r="M28012" s="82"/>
      <c r="N28012" s="82"/>
      <c r="O28012" s="82"/>
      <c r="P28012" s="6"/>
      <c r="Q28012" s="88"/>
      <c r="S28012" s="3">
        <v>0</v>
      </c>
    </row>
    <row r="28013" spans="1:19" x14ac:dyDescent="0.25">
      <c r="A28013" s="102"/>
      <c r="B28013" s="105"/>
      <c r="C28013" s="6"/>
      <c r="D28013" s="6"/>
      <c r="E28013" s="6"/>
      <c r="F28013" s="6"/>
      <c r="G28013" s="7"/>
      <c r="H28013" s="82"/>
      <c r="I28013" s="6"/>
      <c r="J28013" s="8"/>
      <c r="K28013" s="6"/>
      <c r="L28013" s="6"/>
      <c r="M28013" s="82"/>
      <c r="N28013" s="82"/>
      <c r="O28013" s="82"/>
      <c r="P28013" s="6"/>
      <c r="Q28013" s="88"/>
      <c r="S28013" s="3">
        <v>0</v>
      </c>
    </row>
    <row r="28014" spans="1:19" x14ac:dyDescent="0.25">
      <c r="A28014" s="102"/>
      <c r="B28014" s="105"/>
      <c r="C28014" s="6"/>
      <c r="D28014" s="6"/>
      <c r="E28014" s="6"/>
      <c r="F28014" s="6"/>
      <c r="G28014" s="7"/>
      <c r="H28014" s="82"/>
      <c r="I28014" s="6"/>
      <c r="J28014" s="8"/>
      <c r="K28014" s="6"/>
      <c r="L28014" s="6"/>
      <c r="M28014" s="82"/>
      <c r="N28014" s="82"/>
      <c r="O28014" s="82"/>
      <c r="P28014" s="6"/>
      <c r="Q28014" s="88"/>
      <c r="S28014" s="3">
        <v>0</v>
      </c>
    </row>
    <row r="28015" spans="1:19" x14ac:dyDescent="0.25">
      <c r="A28015" s="102"/>
      <c r="B28015" s="105"/>
      <c r="C28015" s="6"/>
      <c r="D28015" s="6"/>
      <c r="E28015" s="6"/>
      <c r="F28015" s="6"/>
      <c r="G28015" s="7"/>
      <c r="H28015" s="82"/>
      <c r="I28015" s="6"/>
      <c r="J28015" s="8"/>
      <c r="K28015" s="6"/>
      <c r="L28015" s="6"/>
      <c r="M28015" s="82"/>
      <c r="N28015" s="82"/>
      <c r="O28015" s="82"/>
      <c r="P28015" s="6"/>
      <c r="Q28015" s="88"/>
      <c r="S28015" s="3">
        <v>0</v>
      </c>
    </row>
    <row r="28016" spans="1:19" x14ac:dyDescent="0.25">
      <c r="A28016" s="102"/>
      <c r="B28016" s="105"/>
      <c r="C28016" s="6"/>
      <c r="D28016" s="6"/>
      <c r="E28016" s="6"/>
      <c r="F28016" s="6"/>
      <c r="G28016" s="7"/>
      <c r="H28016" s="82"/>
      <c r="I28016" s="6"/>
      <c r="J28016" s="8"/>
      <c r="K28016" s="6"/>
      <c r="L28016" s="6"/>
      <c r="M28016" s="82"/>
      <c r="N28016" s="82"/>
      <c r="O28016" s="82"/>
      <c r="P28016" s="6"/>
      <c r="Q28016" s="88"/>
      <c r="S28016" s="3">
        <v>0</v>
      </c>
    </row>
    <row r="28017" spans="1:19" x14ac:dyDescent="0.25">
      <c r="A28017" s="102"/>
      <c r="B28017" s="105"/>
      <c r="C28017" s="6"/>
      <c r="D28017" s="6"/>
      <c r="E28017" s="6"/>
      <c r="F28017" s="6"/>
      <c r="G28017" s="7"/>
      <c r="H28017" s="82"/>
      <c r="I28017" s="6"/>
      <c r="J28017" s="8"/>
      <c r="K28017" s="6"/>
      <c r="L28017" s="6"/>
      <c r="M28017" s="82"/>
      <c r="N28017" s="82"/>
      <c r="O28017" s="82"/>
      <c r="P28017" s="6"/>
      <c r="Q28017" s="88"/>
      <c r="S28017" s="3">
        <v>0</v>
      </c>
    </row>
    <row r="28018" spans="1:19" x14ac:dyDescent="0.25">
      <c r="A28018" s="102"/>
      <c r="B28018" s="105"/>
      <c r="C28018" s="6"/>
      <c r="D28018" s="6"/>
      <c r="E28018" s="6"/>
      <c r="F28018" s="6"/>
      <c r="G28018" s="7"/>
      <c r="H28018" s="82"/>
      <c r="I28018" s="6"/>
      <c r="J28018" s="8"/>
      <c r="K28018" s="6"/>
      <c r="L28018" s="6"/>
      <c r="M28018" s="82"/>
      <c r="N28018" s="82"/>
      <c r="O28018" s="82"/>
      <c r="P28018" s="6"/>
      <c r="Q28018" s="88"/>
      <c r="S28018" s="3">
        <v>0</v>
      </c>
    </row>
    <row r="28019" spans="1:19" x14ac:dyDescent="0.25">
      <c r="A28019" s="102"/>
      <c r="B28019" s="105"/>
      <c r="C28019" s="6"/>
      <c r="D28019" s="6"/>
      <c r="E28019" s="6"/>
      <c r="F28019" s="6"/>
      <c r="G28019" s="7"/>
      <c r="H28019" s="82"/>
      <c r="I28019" s="6"/>
      <c r="J28019" s="8"/>
      <c r="K28019" s="6"/>
      <c r="L28019" s="6"/>
      <c r="M28019" s="82"/>
      <c r="N28019" s="82"/>
      <c r="O28019" s="82"/>
      <c r="P28019" s="6"/>
      <c r="Q28019" s="88"/>
      <c r="S28019" s="3">
        <v>0</v>
      </c>
    </row>
    <row r="28020" spans="1:19" x14ac:dyDescent="0.25">
      <c r="A28020" s="102"/>
      <c r="B28020" s="105"/>
      <c r="C28020" s="6"/>
      <c r="D28020" s="6"/>
      <c r="E28020" s="6"/>
      <c r="F28020" s="6"/>
      <c r="G28020" s="7"/>
      <c r="H28020" s="82"/>
      <c r="I28020" s="6"/>
      <c r="J28020" s="8"/>
      <c r="K28020" s="6"/>
      <c r="L28020" s="6"/>
      <c r="M28020" s="82"/>
      <c r="N28020" s="82"/>
      <c r="O28020" s="82"/>
      <c r="P28020" s="6"/>
      <c r="Q28020" s="88"/>
      <c r="S28020" s="3">
        <v>0</v>
      </c>
    </row>
    <row r="28021" spans="1:19" x14ac:dyDescent="0.25">
      <c r="A28021" s="102"/>
      <c r="B28021" s="105"/>
      <c r="C28021" s="6"/>
      <c r="D28021" s="6"/>
      <c r="E28021" s="6"/>
      <c r="F28021" s="6"/>
      <c r="G28021" s="7"/>
      <c r="H28021" s="82"/>
      <c r="I28021" s="6"/>
      <c r="J28021" s="8"/>
      <c r="K28021" s="6"/>
      <c r="L28021" s="6"/>
      <c r="M28021" s="82"/>
      <c r="N28021" s="82"/>
      <c r="O28021" s="82"/>
      <c r="P28021" s="6"/>
      <c r="Q28021" s="88"/>
      <c r="S28021" s="3">
        <v>0</v>
      </c>
    </row>
    <row r="28022" spans="1:19" x14ac:dyDescent="0.25">
      <c r="A28022" s="102"/>
      <c r="B28022" s="105"/>
      <c r="C28022" s="6"/>
      <c r="D28022" s="6"/>
      <c r="E28022" s="6"/>
      <c r="F28022" s="6"/>
      <c r="G28022" s="7"/>
      <c r="H28022" s="82"/>
      <c r="I28022" s="6"/>
      <c r="J28022" s="8"/>
      <c r="K28022" s="6"/>
      <c r="L28022" s="6"/>
      <c r="M28022" s="82"/>
      <c r="N28022" s="82"/>
      <c r="O28022" s="82"/>
      <c r="P28022" s="6"/>
      <c r="Q28022" s="88"/>
      <c r="S28022" s="3">
        <v>0</v>
      </c>
    </row>
    <row r="28023" spans="1:19" x14ac:dyDescent="0.25">
      <c r="A28023" s="102"/>
      <c r="B28023" s="105"/>
      <c r="C28023" s="6"/>
      <c r="D28023" s="6"/>
      <c r="E28023" s="6"/>
      <c r="F28023" s="6"/>
      <c r="G28023" s="7"/>
      <c r="H28023" s="82"/>
      <c r="I28023" s="6"/>
      <c r="J28023" s="8"/>
      <c r="K28023" s="6"/>
      <c r="L28023" s="6"/>
      <c r="M28023" s="82"/>
      <c r="N28023" s="82"/>
      <c r="O28023" s="82"/>
      <c r="P28023" s="6"/>
      <c r="Q28023" s="88"/>
      <c r="S28023" s="3">
        <v>0</v>
      </c>
    </row>
    <row r="28024" spans="1:19" x14ac:dyDescent="0.25">
      <c r="A28024" s="102"/>
      <c r="B28024" s="105"/>
      <c r="C28024" s="6"/>
      <c r="D28024" s="6"/>
      <c r="E28024" s="6"/>
      <c r="F28024" s="6"/>
      <c r="G28024" s="7"/>
      <c r="H28024" s="82"/>
      <c r="I28024" s="6"/>
      <c r="J28024" s="8"/>
      <c r="K28024" s="6"/>
      <c r="L28024" s="6"/>
      <c r="M28024" s="82"/>
      <c r="N28024" s="82"/>
      <c r="O28024" s="82"/>
      <c r="P28024" s="6"/>
      <c r="Q28024" s="88"/>
      <c r="S28024" s="3">
        <v>0</v>
      </c>
    </row>
    <row r="28025" spans="1:19" x14ac:dyDescent="0.25">
      <c r="A28025" s="102"/>
      <c r="B28025" s="105"/>
      <c r="C28025" s="6"/>
      <c r="D28025" s="6"/>
      <c r="E28025" s="6"/>
      <c r="F28025" s="6"/>
      <c r="G28025" s="7"/>
      <c r="H28025" s="82"/>
      <c r="I28025" s="6"/>
      <c r="J28025" s="8"/>
      <c r="K28025" s="6"/>
      <c r="L28025" s="6"/>
      <c r="M28025" s="82"/>
      <c r="N28025" s="82"/>
      <c r="O28025" s="82"/>
      <c r="P28025" s="6"/>
      <c r="Q28025" s="88"/>
      <c r="S28025" s="3">
        <v>0</v>
      </c>
    </row>
    <row r="28026" spans="1:19" x14ac:dyDescent="0.25">
      <c r="A28026" s="102"/>
      <c r="B28026" s="105"/>
      <c r="C28026" s="6"/>
      <c r="D28026" s="6"/>
      <c r="E28026" s="6"/>
      <c r="F28026" s="6"/>
      <c r="G28026" s="7"/>
      <c r="H28026" s="82"/>
      <c r="I28026" s="6"/>
      <c r="J28026" s="8"/>
      <c r="K28026" s="6"/>
      <c r="L28026" s="6"/>
      <c r="M28026" s="82"/>
      <c r="N28026" s="82"/>
      <c r="O28026" s="82"/>
      <c r="P28026" s="6"/>
      <c r="Q28026" s="88"/>
      <c r="S28026" s="3">
        <v>0</v>
      </c>
    </row>
    <row r="28027" spans="1:19" x14ac:dyDescent="0.25">
      <c r="A28027" s="102"/>
      <c r="B28027" s="105"/>
      <c r="C28027" s="6"/>
      <c r="D28027" s="6"/>
      <c r="E28027" s="6"/>
      <c r="F28027" s="6"/>
      <c r="G28027" s="7"/>
      <c r="H28027" s="82"/>
      <c r="I28027" s="6"/>
      <c r="J28027" s="8"/>
      <c r="K28027" s="6"/>
      <c r="L28027" s="6"/>
      <c r="M28027" s="82"/>
      <c r="N28027" s="82"/>
      <c r="O28027" s="82"/>
      <c r="P28027" s="6"/>
      <c r="Q28027" s="88"/>
      <c r="S28027" s="3">
        <v>0</v>
      </c>
    </row>
    <row r="28028" spans="1:19" x14ac:dyDescent="0.25">
      <c r="A28028" s="102"/>
      <c r="B28028" s="105"/>
      <c r="C28028" s="6"/>
      <c r="D28028" s="6"/>
      <c r="E28028" s="6"/>
      <c r="F28028" s="6"/>
      <c r="G28028" s="7"/>
      <c r="H28028" s="82"/>
      <c r="I28028" s="6"/>
      <c r="J28028" s="8"/>
      <c r="K28028" s="6"/>
      <c r="L28028" s="6"/>
      <c r="M28028" s="82"/>
      <c r="N28028" s="82"/>
      <c r="O28028" s="82"/>
      <c r="P28028" s="6"/>
      <c r="Q28028" s="88"/>
      <c r="S28028" s="3">
        <v>0</v>
      </c>
    </row>
    <row r="28029" spans="1:19" x14ac:dyDescent="0.25">
      <c r="A28029" s="102"/>
      <c r="B28029" s="105"/>
      <c r="C28029" s="6"/>
      <c r="D28029" s="6"/>
      <c r="E28029" s="6"/>
      <c r="F28029" s="6"/>
      <c r="G28029" s="7"/>
      <c r="H28029" s="82"/>
      <c r="I28029" s="6"/>
      <c r="J28029" s="8"/>
      <c r="K28029" s="6"/>
      <c r="L28029" s="6"/>
      <c r="M28029" s="82"/>
      <c r="N28029" s="82"/>
      <c r="O28029" s="82"/>
      <c r="P28029" s="6"/>
      <c r="Q28029" s="88"/>
      <c r="S28029" s="3">
        <v>0</v>
      </c>
    </row>
    <row r="28030" spans="1:19" x14ac:dyDescent="0.25">
      <c r="A28030" s="102"/>
      <c r="B28030" s="105"/>
      <c r="C28030" s="6"/>
      <c r="D28030" s="6"/>
      <c r="E28030" s="6"/>
      <c r="F28030" s="6"/>
      <c r="G28030" s="7"/>
      <c r="H28030" s="82"/>
      <c r="I28030" s="6"/>
      <c r="J28030" s="8"/>
      <c r="K28030" s="6"/>
      <c r="L28030" s="6"/>
      <c r="M28030" s="82"/>
      <c r="N28030" s="82"/>
      <c r="O28030" s="82"/>
      <c r="P28030" s="6"/>
      <c r="Q28030" s="88"/>
      <c r="S28030" s="3">
        <v>0</v>
      </c>
    </row>
    <row r="28031" spans="1:19" x14ac:dyDescent="0.25">
      <c r="A28031" s="102"/>
      <c r="B28031" s="105"/>
      <c r="C28031" s="6"/>
      <c r="D28031" s="6"/>
      <c r="E28031" s="6"/>
      <c r="F28031" s="6"/>
      <c r="G28031" s="7"/>
      <c r="H28031" s="82"/>
      <c r="I28031" s="6"/>
      <c r="J28031" s="8"/>
      <c r="K28031" s="6"/>
      <c r="L28031" s="6"/>
      <c r="M28031" s="82"/>
      <c r="N28031" s="82"/>
      <c r="O28031" s="82"/>
      <c r="P28031" s="6"/>
      <c r="Q28031" s="88"/>
      <c r="S28031" s="3">
        <v>0</v>
      </c>
    </row>
    <row r="28032" spans="1:19" x14ac:dyDescent="0.25">
      <c r="A28032" s="102"/>
      <c r="B28032" s="105"/>
      <c r="C28032" s="6"/>
      <c r="D28032" s="6"/>
      <c r="E28032" s="6"/>
      <c r="F28032" s="6"/>
      <c r="G28032" s="7"/>
      <c r="H28032" s="82"/>
      <c r="I28032" s="6"/>
      <c r="J28032" s="8"/>
      <c r="K28032" s="6"/>
      <c r="L28032" s="6"/>
      <c r="M28032" s="82"/>
      <c r="N28032" s="82"/>
      <c r="O28032" s="82"/>
      <c r="P28032" s="6"/>
      <c r="Q28032" s="88"/>
      <c r="S28032" s="3">
        <v>0</v>
      </c>
    </row>
    <row r="28033" spans="1:19" x14ac:dyDescent="0.25">
      <c r="A28033" s="102"/>
      <c r="B28033" s="105"/>
      <c r="C28033" s="6"/>
      <c r="D28033" s="6"/>
      <c r="E28033" s="6"/>
      <c r="F28033" s="6"/>
      <c r="G28033" s="7"/>
      <c r="H28033" s="82"/>
      <c r="I28033" s="6"/>
      <c r="J28033" s="8"/>
      <c r="K28033" s="6"/>
      <c r="L28033" s="6"/>
      <c r="M28033" s="82"/>
      <c r="N28033" s="82"/>
      <c r="O28033" s="82"/>
      <c r="P28033" s="6"/>
      <c r="Q28033" s="88"/>
      <c r="S28033" s="3">
        <v>0</v>
      </c>
    </row>
    <row r="28034" spans="1:19" x14ac:dyDescent="0.25">
      <c r="A28034" s="102"/>
      <c r="B28034" s="105"/>
      <c r="C28034" s="6"/>
      <c r="D28034" s="6"/>
      <c r="E28034" s="6"/>
      <c r="F28034" s="6"/>
      <c r="G28034" s="7"/>
      <c r="H28034" s="82"/>
      <c r="I28034" s="6"/>
      <c r="J28034" s="8"/>
      <c r="K28034" s="6"/>
      <c r="L28034" s="6"/>
      <c r="M28034" s="82"/>
      <c r="N28034" s="82"/>
      <c r="O28034" s="82"/>
      <c r="P28034" s="6"/>
      <c r="Q28034" s="88"/>
      <c r="S28034" s="3">
        <v>0</v>
      </c>
    </row>
    <row r="28035" spans="1:19" x14ac:dyDescent="0.25">
      <c r="A28035" s="102"/>
      <c r="B28035" s="105"/>
      <c r="C28035" s="6"/>
      <c r="D28035" s="6"/>
      <c r="E28035" s="6"/>
      <c r="F28035" s="6"/>
      <c r="G28035" s="7"/>
      <c r="H28035" s="82"/>
      <c r="I28035" s="6"/>
      <c r="J28035" s="8"/>
      <c r="K28035" s="6"/>
      <c r="L28035" s="6"/>
      <c r="M28035" s="82"/>
      <c r="N28035" s="82"/>
      <c r="O28035" s="82"/>
      <c r="P28035" s="6"/>
      <c r="Q28035" s="88"/>
      <c r="S28035" s="3">
        <v>0</v>
      </c>
    </row>
    <row r="28036" spans="1:19" x14ac:dyDescent="0.25">
      <c r="A28036" s="102"/>
      <c r="B28036" s="105"/>
      <c r="C28036" s="6"/>
      <c r="D28036" s="6"/>
      <c r="E28036" s="6"/>
      <c r="F28036" s="6"/>
      <c r="G28036" s="7"/>
      <c r="H28036" s="82"/>
      <c r="I28036" s="6"/>
      <c r="J28036" s="8"/>
      <c r="K28036" s="6"/>
      <c r="L28036" s="6"/>
      <c r="M28036" s="82"/>
      <c r="N28036" s="82"/>
      <c r="O28036" s="82"/>
      <c r="P28036" s="6"/>
      <c r="Q28036" s="88"/>
      <c r="S28036" s="3">
        <v>0</v>
      </c>
    </row>
    <row r="28037" spans="1:19" x14ac:dyDescent="0.25">
      <c r="A28037" s="102"/>
      <c r="B28037" s="105"/>
      <c r="C28037" s="6"/>
      <c r="D28037" s="6"/>
      <c r="E28037" s="6"/>
      <c r="F28037" s="6"/>
      <c r="G28037" s="7"/>
      <c r="H28037" s="82"/>
      <c r="I28037" s="6"/>
      <c r="J28037" s="8"/>
      <c r="K28037" s="6"/>
      <c r="L28037" s="6"/>
      <c r="M28037" s="82"/>
      <c r="N28037" s="82"/>
      <c r="O28037" s="82"/>
      <c r="P28037" s="6"/>
      <c r="Q28037" s="88"/>
      <c r="S28037" s="3">
        <v>0</v>
      </c>
    </row>
    <row r="28038" spans="1:19" x14ac:dyDescent="0.25">
      <c r="A28038" s="102"/>
      <c r="B28038" s="105"/>
      <c r="C28038" s="6"/>
      <c r="D28038" s="6"/>
      <c r="E28038" s="6"/>
      <c r="F28038" s="6"/>
      <c r="G28038" s="7"/>
      <c r="H28038" s="82"/>
      <c r="I28038" s="6"/>
      <c r="J28038" s="8"/>
      <c r="K28038" s="6"/>
      <c r="L28038" s="6"/>
      <c r="M28038" s="82"/>
      <c r="N28038" s="82"/>
      <c r="O28038" s="82"/>
      <c r="P28038" s="6"/>
      <c r="Q28038" s="88"/>
      <c r="S28038" s="3">
        <v>0</v>
      </c>
    </row>
    <row r="28039" spans="1:19" x14ac:dyDescent="0.25">
      <c r="A28039" s="102"/>
      <c r="B28039" s="105"/>
      <c r="C28039" s="6"/>
      <c r="D28039" s="6"/>
      <c r="E28039" s="6"/>
      <c r="F28039" s="6"/>
      <c r="G28039" s="7"/>
      <c r="H28039" s="82"/>
      <c r="I28039" s="6"/>
      <c r="J28039" s="8"/>
      <c r="K28039" s="6"/>
      <c r="L28039" s="6"/>
      <c r="M28039" s="82"/>
      <c r="N28039" s="82"/>
      <c r="O28039" s="82"/>
      <c r="P28039" s="6"/>
      <c r="Q28039" s="88"/>
      <c r="S28039" s="3">
        <v>0</v>
      </c>
    </row>
    <row r="28040" spans="1:19" x14ac:dyDescent="0.25">
      <c r="A28040" s="102"/>
      <c r="B28040" s="105"/>
      <c r="C28040" s="6"/>
      <c r="D28040" s="6"/>
      <c r="E28040" s="6"/>
      <c r="F28040" s="6"/>
      <c r="G28040" s="7"/>
      <c r="H28040" s="82"/>
      <c r="I28040" s="6"/>
      <c r="J28040" s="8"/>
      <c r="K28040" s="6"/>
      <c r="L28040" s="6"/>
      <c r="M28040" s="82"/>
      <c r="N28040" s="82"/>
      <c r="O28040" s="82"/>
      <c r="P28040" s="6"/>
      <c r="Q28040" s="88"/>
      <c r="S28040" s="3">
        <v>0</v>
      </c>
    </row>
    <row r="28041" spans="1:19" x14ac:dyDescent="0.25">
      <c r="A28041" s="102"/>
      <c r="B28041" s="105"/>
      <c r="C28041" s="6"/>
      <c r="D28041" s="6"/>
      <c r="E28041" s="6"/>
      <c r="F28041" s="6"/>
      <c r="G28041" s="7"/>
      <c r="H28041" s="82"/>
      <c r="I28041" s="6"/>
      <c r="J28041" s="8"/>
      <c r="K28041" s="6"/>
      <c r="L28041" s="6"/>
      <c r="M28041" s="82"/>
      <c r="N28041" s="82"/>
      <c r="O28041" s="82"/>
      <c r="P28041" s="6"/>
      <c r="Q28041" s="88"/>
      <c r="S28041" s="3">
        <v>0</v>
      </c>
    </row>
    <row r="28042" spans="1:19" x14ac:dyDescent="0.25">
      <c r="A28042" s="102"/>
      <c r="B28042" s="105"/>
      <c r="C28042" s="6"/>
      <c r="D28042" s="6"/>
      <c r="E28042" s="6"/>
      <c r="F28042" s="6"/>
      <c r="G28042" s="7"/>
      <c r="H28042" s="82"/>
      <c r="I28042" s="6"/>
      <c r="J28042" s="8"/>
      <c r="K28042" s="6"/>
      <c r="L28042" s="6"/>
      <c r="M28042" s="82"/>
      <c r="N28042" s="82"/>
      <c r="O28042" s="82"/>
      <c r="P28042" s="6"/>
      <c r="Q28042" s="88"/>
      <c r="S28042" s="3">
        <v>0</v>
      </c>
    </row>
    <row r="28043" spans="1:19" x14ac:dyDescent="0.25">
      <c r="A28043" s="102"/>
      <c r="B28043" s="105"/>
      <c r="C28043" s="6"/>
      <c r="D28043" s="6"/>
      <c r="E28043" s="6"/>
      <c r="F28043" s="6"/>
      <c r="G28043" s="7"/>
      <c r="H28043" s="82"/>
      <c r="I28043" s="6"/>
      <c r="J28043" s="8"/>
      <c r="K28043" s="6"/>
      <c r="L28043" s="6"/>
      <c r="M28043" s="82"/>
      <c r="N28043" s="82"/>
      <c r="O28043" s="82"/>
      <c r="P28043" s="6"/>
      <c r="Q28043" s="88"/>
      <c r="S28043" s="3">
        <v>0</v>
      </c>
    </row>
    <row r="28044" spans="1:19" x14ac:dyDescent="0.25">
      <c r="A28044" s="102"/>
      <c r="B28044" s="105"/>
      <c r="C28044" s="6"/>
      <c r="D28044" s="6"/>
      <c r="E28044" s="6"/>
      <c r="F28044" s="6"/>
      <c r="G28044" s="7"/>
      <c r="H28044" s="82"/>
      <c r="I28044" s="6"/>
      <c r="J28044" s="8"/>
      <c r="K28044" s="6"/>
      <c r="L28044" s="6"/>
      <c r="M28044" s="82"/>
      <c r="N28044" s="82"/>
      <c r="O28044" s="82"/>
      <c r="P28044" s="6"/>
      <c r="Q28044" s="88"/>
      <c r="S28044" s="3">
        <v>0</v>
      </c>
    </row>
    <row r="28045" spans="1:19" x14ac:dyDescent="0.25">
      <c r="A28045" s="102"/>
      <c r="B28045" s="105"/>
      <c r="C28045" s="6"/>
      <c r="D28045" s="6"/>
      <c r="E28045" s="6"/>
      <c r="F28045" s="6"/>
      <c r="G28045" s="7"/>
      <c r="H28045" s="82"/>
      <c r="I28045" s="6"/>
      <c r="J28045" s="8"/>
      <c r="K28045" s="6"/>
      <c r="L28045" s="6"/>
      <c r="M28045" s="82"/>
      <c r="N28045" s="82"/>
      <c r="O28045" s="82"/>
      <c r="P28045" s="6"/>
      <c r="Q28045" s="88"/>
      <c r="S28045" s="3">
        <v>0</v>
      </c>
    </row>
    <row r="28046" spans="1:19" x14ac:dyDescent="0.25">
      <c r="A28046" s="102"/>
      <c r="B28046" s="105"/>
      <c r="C28046" s="6"/>
      <c r="D28046" s="6"/>
      <c r="E28046" s="6"/>
      <c r="F28046" s="6"/>
      <c r="G28046" s="7"/>
      <c r="H28046" s="82"/>
      <c r="I28046" s="6"/>
      <c r="J28046" s="8"/>
      <c r="K28046" s="6"/>
      <c r="L28046" s="6"/>
      <c r="M28046" s="82"/>
      <c r="N28046" s="82"/>
      <c r="O28046" s="82"/>
      <c r="P28046" s="6"/>
      <c r="Q28046" s="88"/>
      <c r="S28046" s="3">
        <v>0</v>
      </c>
    </row>
    <row r="28047" spans="1:19" x14ac:dyDescent="0.25">
      <c r="A28047" s="102"/>
      <c r="B28047" s="105"/>
      <c r="C28047" s="6"/>
      <c r="D28047" s="6"/>
      <c r="E28047" s="6"/>
      <c r="F28047" s="6"/>
      <c r="G28047" s="7"/>
      <c r="H28047" s="82"/>
      <c r="I28047" s="6"/>
      <c r="J28047" s="8"/>
      <c r="K28047" s="6"/>
      <c r="L28047" s="6"/>
      <c r="M28047" s="82"/>
      <c r="N28047" s="82"/>
      <c r="O28047" s="82"/>
      <c r="P28047" s="6"/>
      <c r="Q28047" s="88"/>
      <c r="S28047" s="3">
        <v>0</v>
      </c>
    </row>
    <row r="28048" spans="1:19" x14ac:dyDescent="0.25">
      <c r="A28048" s="102"/>
      <c r="B28048" s="105"/>
      <c r="C28048" s="6"/>
      <c r="D28048" s="6"/>
      <c r="E28048" s="6"/>
      <c r="F28048" s="6"/>
      <c r="G28048" s="7"/>
      <c r="H28048" s="82"/>
      <c r="I28048" s="6"/>
      <c r="J28048" s="8"/>
      <c r="K28048" s="6"/>
      <c r="L28048" s="6"/>
      <c r="M28048" s="82"/>
      <c r="N28048" s="82"/>
      <c r="O28048" s="82"/>
      <c r="P28048" s="6"/>
      <c r="Q28048" s="88"/>
      <c r="S28048" s="3">
        <v>0</v>
      </c>
    </row>
    <row r="28049" spans="1:19" x14ac:dyDescent="0.25">
      <c r="A28049" s="102"/>
      <c r="B28049" s="105"/>
      <c r="C28049" s="6"/>
      <c r="D28049" s="6"/>
      <c r="E28049" s="6"/>
      <c r="F28049" s="6"/>
      <c r="G28049" s="7"/>
      <c r="H28049" s="82"/>
      <c r="I28049" s="6"/>
      <c r="J28049" s="8"/>
      <c r="K28049" s="6"/>
      <c r="L28049" s="6"/>
      <c r="M28049" s="82"/>
      <c r="N28049" s="82"/>
      <c r="O28049" s="82"/>
      <c r="P28049" s="6"/>
      <c r="Q28049" s="88"/>
      <c r="S28049" s="3">
        <v>0</v>
      </c>
    </row>
    <row r="28050" spans="1:19" x14ac:dyDescent="0.25">
      <c r="A28050" s="102"/>
      <c r="B28050" s="105"/>
      <c r="C28050" s="6"/>
      <c r="D28050" s="6"/>
      <c r="E28050" s="6"/>
      <c r="F28050" s="6"/>
      <c r="G28050" s="7"/>
      <c r="H28050" s="82"/>
      <c r="I28050" s="6"/>
      <c r="J28050" s="8"/>
      <c r="K28050" s="6"/>
      <c r="L28050" s="6"/>
      <c r="M28050" s="82"/>
      <c r="N28050" s="82"/>
      <c r="O28050" s="82"/>
      <c r="P28050" s="6"/>
      <c r="Q28050" s="88"/>
      <c r="S28050" s="3">
        <v>0</v>
      </c>
    </row>
    <row r="28051" spans="1:19" x14ac:dyDescent="0.25">
      <c r="A28051" s="102"/>
      <c r="B28051" s="105"/>
      <c r="C28051" s="6"/>
      <c r="D28051" s="6"/>
      <c r="E28051" s="6"/>
      <c r="F28051" s="6"/>
      <c r="G28051" s="7"/>
      <c r="H28051" s="82"/>
      <c r="I28051" s="6"/>
      <c r="J28051" s="8"/>
      <c r="K28051" s="6"/>
      <c r="L28051" s="6"/>
      <c r="M28051" s="82"/>
      <c r="N28051" s="82"/>
      <c r="O28051" s="82"/>
      <c r="P28051" s="6"/>
      <c r="Q28051" s="88"/>
      <c r="S28051" s="3">
        <v>0</v>
      </c>
    </row>
    <row r="28052" spans="1:19" x14ac:dyDescent="0.25">
      <c r="A28052" s="102"/>
      <c r="B28052" s="105"/>
      <c r="C28052" s="6"/>
      <c r="D28052" s="6"/>
      <c r="E28052" s="6"/>
      <c r="F28052" s="6"/>
      <c r="G28052" s="7"/>
      <c r="H28052" s="82"/>
      <c r="I28052" s="6"/>
      <c r="J28052" s="8"/>
      <c r="K28052" s="6"/>
      <c r="L28052" s="6"/>
      <c r="M28052" s="82"/>
      <c r="N28052" s="82"/>
      <c r="O28052" s="82"/>
      <c r="P28052" s="6"/>
      <c r="Q28052" s="88"/>
      <c r="S28052" s="3">
        <v>0</v>
      </c>
    </row>
    <row r="28053" spans="1:19" x14ac:dyDescent="0.25">
      <c r="A28053" s="102"/>
      <c r="B28053" s="105"/>
      <c r="C28053" s="6"/>
      <c r="D28053" s="6"/>
      <c r="E28053" s="6"/>
      <c r="F28053" s="6"/>
      <c r="G28053" s="7"/>
      <c r="H28053" s="82"/>
      <c r="I28053" s="6"/>
      <c r="J28053" s="8"/>
      <c r="K28053" s="6"/>
      <c r="L28053" s="6"/>
      <c r="M28053" s="82"/>
      <c r="N28053" s="82"/>
      <c r="O28053" s="82"/>
      <c r="P28053" s="6"/>
      <c r="Q28053" s="88"/>
      <c r="S28053" s="3">
        <v>0</v>
      </c>
    </row>
    <row r="28054" spans="1:19" x14ac:dyDescent="0.25">
      <c r="A28054" s="102"/>
      <c r="B28054" s="105"/>
      <c r="C28054" s="6"/>
      <c r="D28054" s="6"/>
      <c r="E28054" s="6"/>
      <c r="F28054" s="6"/>
      <c r="G28054" s="7"/>
      <c r="H28054" s="82"/>
      <c r="I28054" s="6"/>
      <c r="J28054" s="8"/>
      <c r="K28054" s="6"/>
      <c r="L28054" s="6"/>
      <c r="M28054" s="82"/>
      <c r="N28054" s="82"/>
      <c r="O28054" s="82"/>
      <c r="P28054" s="6"/>
      <c r="Q28054" s="88"/>
      <c r="S28054" s="3">
        <v>0</v>
      </c>
    </row>
    <row r="28055" spans="1:19" x14ac:dyDescent="0.25">
      <c r="A28055" s="102"/>
      <c r="B28055" s="105"/>
      <c r="C28055" s="6"/>
      <c r="D28055" s="6"/>
      <c r="E28055" s="6"/>
      <c r="F28055" s="6"/>
      <c r="G28055" s="7"/>
      <c r="H28055" s="82"/>
      <c r="I28055" s="6"/>
      <c r="J28055" s="8"/>
      <c r="K28055" s="6"/>
      <c r="L28055" s="6"/>
      <c r="M28055" s="82"/>
      <c r="N28055" s="82"/>
      <c r="O28055" s="82"/>
      <c r="P28055" s="6"/>
      <c r="Q28055" s="88"/>
      <c r="S28055" s="3">
        <v>0</v>
      </c>
    </row>
    <row r="28056" spans="1:19" x14ac:dyDescent="0.25">
      <c r="A28056" s="102"/>
      <c r="B28056" s="105"/>
      <c r="C28056" s="6"/>
      <c r="D28056" s="6"/>
      <c r="E28056" s="6"/>
      <c r="F28056" s="6"/>
      <c r="G28056" s="7"/>
      <c r="H28056" s="82"/>
      <c r="I28056" s="6"/>
      <c r="J28056" s="8"/>
      <c r="K28056" s="6"/>
      <c r="L28056" s="6"/>
      <c r="M28056" s="82"/>
      <c r="N28056" s="82"/>
      <c r="O28056" s="82"/>
      <c r="P28056" s="6"/>
      <c r="Q28056" s="88"/>
      <c r="S28056" s="3">
        <v>0</v>
      </c>
    </row>
    <row r="28057" spans="1:19" x14ac:dyDescent="0.25">
      <c r="A28057" s="102"/>
      <c r="B28057" s="105"/>
      <c r="C28057" s="6"/>
      <c r="D28057" s="6"/>
      <c r="E28057" s="6"/>
      <c r="F28057" s="6"/>
      <c r="G28057" s="7"/>
      <c r="H28057" s="82"/>
      <c r="I28057" s="6"/>
      <c r="J28057" s="8"/>
      <c r="K28057" s="6"/>
      <c r="L28057" s="6"/>
      <c r="M28057" s="82"/>
      <c r="N28057" s="82"/>
      <c r="O28057" s="82"/>
      <c r="P28057" s="6"/>
      <c r="Q28057" s="88"/>
      <c r="S28057" s="3">
        <v>0</v>
      </c>
    </row>
    <row r="28058" spans="1:19" x14ac:dyDescent="0.25">
      <c r="A28058" s="102"/>
      <c r="B28058" s="105"/>
      <c r="C28058" s="6"/>
      <c r="D28058" s="6"/>
      <c r="E28058" s="6"/>
      <c r="F28058" s="6"/>
      <c r="G28058" s="7"/>
      <c r="H28058" s="82"/>
      <c r="I28058" s="6"/>
      <c r="J28058" s="8"/>
      <c r="K28058" s="6"/>
      <c r="L28058" s="6"/>
      <c r="M28058" s="82"/>
      <c r="N28058" s="82"/>
      <c r="O28058" s="82"/>
      <c r="P28058" s="6"/>
      <c r="Q28058" s="88"/>
      <c r="S28058" s="3">
        <v>0</v>
      </c>
    </row>
    <row r="28059" spans="1:19" x14ac:dyDescent="0.25">
      <c r="A28059" s="102"/>
      <c r="B28059" s="105"/>
      <c r="C28059" s="6"/>
      <c r="D28059" s="6"/>
      <c r="E28059" s="6"/>
      <c r="F28059" s="6"/>
      <c r="G28059" s="7"/>
      <c r="H28059" s="82"/>
      <c r="I28059" s="6"/>
      <c r="J28059" s="8"/>
      <c r="K28059" s="6"/>
      <c r="L28059" s="6"/>
      <c r="M28059" s="82"/>
      <c r="N28059" s="82"/>
      <c r="O28059" s="82"/>
      <c r="P28059" s="6"/>
      <c r="Q28059" s="88"/>
      <c r="S28059" s="3">
        <v>0</v>
      </c>
    </row>
    <row r="28060" spans="1:19" x14ac:dyDescent="0.25">
      <c r="A28060" s="102"/>
      <c r="B28060" s="105"/>
      <c r="C28060" s="6"/>
      <c r="D28060" s="6"/>
      <c r="E28060" s="6"/>
      <c r="F28060" s="6"/>
      <c r="G28060" s="7"/>
      <c r="H28060" s="82"/>
      <c r="I28060" s="6"/>
      <c r="J28060" s="8"/>
      <c r="K28060" s="6"/>
      <c r="L28060" s="6"/>
      <c r="M28060" s="82"/>
      <c r="N28060" s="82"/>
      <c r="O28060" s="82"/>
      <c r="P28060" s="6"/>
      <c r="Q28060" s="88"/>
      <c r="S28060" s="3">
        <v>0</v>
      </c>
    </row>
    <row r="28061" spans="1:19" x14ac:dyDescent="0.25">
      <c r="A28061" s="102"/>
      <c r="B28061" s="105"/>
      <c r="C28061" s="6"/>
      <c r="D28061" s="6"/>
      <c r="E28061" s="6"/>
      <c r="F28061" s="6"/>
      <c r="G28061" s="7"/>
      <c r="H28061" s="82"/>
      <c r="I28061" s="6"/>
      <c r="J28061" s="8"/>
      <c r="K28061" s="6"/>
      <c r="L28061" s="6"/>
      <c r="M28061" s="82"/>
      <c r="N28061" s="82"/>
      <c r="O28061" s="82"/>
      <c r="P28061" s="6"/>
      <c r="Q28061" s="88"/>
      <c r="S28061" s="3">
        <v>0</v>
      </c>
    </row>
    <row r="28062" spans="1:19" x14ac:dyDescent="0.25">
      <c r="A28062" s="102"/>
      <c r="B28062" s="105"/>
      <c r="C28062" s="6"/>
      <c r="D28062" s="6"/>
      <c r="E28062" s="6"/>
      <c r="F28062" s="6"/>
      <c r="G28062" s="7"/>
      <c r="H28062" s="82"/>
      <c r="I28062" s="6"/>
      <c r="J28062" s="8"/>
      <c r="K28062" s="6"/>
      <c r="L28062" s="6"/>
      <c r="M28062" s="82"/>
      <c r="N28062" s="82"/>
      <c r="O28062" s="82"/>
      <c r="P28062" s="6"/>
      <c r="Q28062" s="88"/>
      <c r="S28062" s="3">
        <v>0</v>
      </c>
    </row>
    <row r="28063" spans="1:19" x14ac:dyDescent="0.25">
      <c r="A28063" s="102"/>
      <c r="B28063" s="105"/>
      <c r="C28063" s="6"/>
      <c r="D28063" s="6"/>
      <c r="E28063" s="6"/>
      <c r="F28063" s="6"/>
      <c r="G28063" s="7"/>
      <c r="H28063" s="82"/>
      <c r="I28063" s="6"/>
      <c r="J28063" s="8"/>
      <c r="K28063" s="6"/>
      <c r="L28063" s="6"/>
      <c r="M28063" s="82"/>
      <c r="N28063" s="82"/>
      <c r="O28063" s="82"/>
      <c r="P28063" s="6"/>
      <c r="Q28063" s="88"/>
      <c r="S28063" s="3">
        <v>0</v>
      </c>
    </row>
    <row r="28064" spans="1:19" x14ac:dyDescent="0.25">
      <c r="A28064" s="102"/>
      <c r="B28064" s="105"/>
      <c r="C28064" s="6"/>
      <c r="D28064" s="6"/>
      <c r="E28064" s="6"/>
      <c r="F28064" s="6"/>
      <c r="G28064" s="7"/>
      <c r="H28064" s="82"/>
      <c r="I28064" s="6"/>
      <c r="J28064" s="8"/>
      <c r="K28064" s="6"/>
      <c r="L28064" s="6"/>
      <c r="M28064" s="82"/>
      <c r="N28064" s="82"/>
      <c r="O28064" s="82"/>
      <c r="P28064" s="6"/>
      <c r="Q28064" s="88"/>
      <c r="S28064" s="3">
        <v>0</v>
      </c>
    </row>
    <row r="28065" spans="1:19" x14ac:dyDescent="0.25">
      <c r="A28065" s="102"/>
      <c r="B28065" s="105"/>
      <c r="C28065" s="6"/>
      <c r="D28065" s="6"/>
      <c r="E28065" s="6"/>
      <c r="F28065" s="6"/>
      <c r="G28065" s="7"/>
      <c r="H28065" s="82"/>
      <c r="I28065" s="6"/>
      <c r="J28065" s="8"/>
      <c r="K28065" s="6"/>
      <c r="L28065" s="6"/>
      <c r="M28065" s="82"/>
      <c r="N28065" s="82"/>
      <c r="O28065" s="82"/>
      <c r="P28065" s="6"/>
      <c r="Q28065" s="88"/>
      <c r="S28065" s="3">
        <v>0</v>
      </c>
    </row>
    <row r="28066" spans="1:19" x14ac:dyDescent="0.25">
      <c r="A28066" s="102"/>
      <c r="B28066" s="105"/>
      <c r="C28066" s="6"/>
      <c r="D28066" s="6"/>
      <c r="E28066" s="6"/>
      <c r="F28066" s="6"/>
      <c r="G28066" s="7"/>
      <c r="H28066" s="82"/>
      <c r="I28066" s="6"/>
      <c r="J28066" s="8"/>
      <c r="K28066" s="6"/>
      <c r="L28066" s="6"/>
      <c r="M28066" s="82"/>
      <c r="N28066" s="82"/>
      <c r="O28066" s="82"/>
      <c r="P28066" s="6"/>
      <c r="Q28066" s="88"/>
      <c r="S28066" s="3">
        <v>0</v>
      </c>
    </row>
    <row r="28067" spans="1:19" x14ac:dyDescent="0.25">
      <c r="A28067" s="102"/>
      <c r="B28067" s="105"/>
      <c r="C28067" s="6"/>
      <c r="D28067" s="6"/>
      <c r="E28067" s="6"/>
      <c r="F28067" s="6"/>
      <c r="G28067" s="7"/>
      <c r="H28067" s="82"/>
      <c r="I28067" s="6"/>
      <c r="J28067" s="8"/>
      <c r="K28067" s="6"/>
      <c r="L28067" s="6"/>
      <c r="M28067" s="82"/>
      <c r="N28067" s="82"/>
      <c r="O28067" s="82"/>
      <c r="P28067" s="6"/>
      <c r="Q28067" s="88"/>
      <c r="S28067" s="3">
        <v>0</v>
      </c>
    </row>
    <row r="28068" spans="1:19" x14ac:dyDescent="0.25">
      <c r="A28068" s="102"/>
      <c r="B28068" s="105"/>
      <c r="C28068" s="6"/>
      <c r="D28068" s="6"/>
      <c r="E28068" s="6"/>
      <c r="F28068" s="6"/>
      <c r="G28068" s="7"/>
      <c r="H28068" s="82"/>
      <c r="I28068" s="6"/>
      <c r="J28068" s="8"/>
      <c r="K28068" s="6"/>
      <c r="L28068" s="6"/>
      <c r="M28068" s="82"/>
      <c r="N28068" s="82"/>
      <c r="O28068" s="82"/>
      <c r="P28068" s="6"/>
      <c r="Q28068" s="88"/>
      <c r="S28068" s="3">
        <v>0</v>
      </c>
    </row>
    <row r="28069" spans="1:19" x14ac:dyDescent="0.25">
      <c r="A28069" s="102"/>
      <c r="B28069" s="105"/>
      <c r="C28069" s="6"/>
      <c r="D28069" s="6"/>
      <c r="E28069" s="6"/>
      <c r="F28069" s="6"/>
      <c r="G28069" s="7"/>
      <c r="H28069" s="82"/>
      <c r="I28069" s="6"/>
      <c r="J28069" s="8"/>
      <c r="K28069" s="6"/>
      <c r="L28069" s="6"/>
      <c r="M28069" s="82"/>
      <c r="N28069" s="82"/>
      <c r="O28069" s="82"/>
      <c r="P28069" s="6"/>
      <c r="Q28069" s="88"/>
      <c r="S28069" s="3">
        <v>0</v>
      </c>
    </row>
    <row r="28070" spans="1:19" x14ac:dyDescent="0.25">
      <c r="A28070" s="102"/>
      <c r="B28070" s="105"/>
      <c r="C28070" s="6"/>
      <c r="D28070" s="6"/>
      <c r="E28070" s="6"/>
      <c r="F28070" s="6"/>
      <c r="G28070" s="7"/>
      <c r="H28070" s="82"/>
      <c r="I28070" s="6"/>
      <c r="J28070" s="8"/>
      <c r="K28070" s="6"/>
      <c r="L28070" s="6"/>
      <c r="M28070" s="82"/>
      <c r="N28070" s="82"/>
      <c r="O28070" s="82"/>
      <c r="P28070" s="6"/>
      <c r="Q28070" s="88"/>
      <c r="S28070" s="3">
        <v>0</v>
      </c>
    </row>
    <row r="28071" spans="1:19" x14ac:dyDescent="0.25">
      <c r="A28071" s="102"/>
      <c r="B28071" s="105"/>
      <c r="C28071" s="6"/>
      <c r="D28071" s="6"/>
      <c r="E28071" s="6"/>
      <c r="F28071" s="6"/>
      <c r="G28071" s="7"/>
      <c r="H28071" s="82"/>
      <c r="I28071" s="6"/>
      <c r="J28071" s="8"/>
      <c r="K28071" s="6"/>
      <c r="L28071" s="6"/>
      <c r="M28071" s="82"/>
      <c r="N28071" s="82"/>
      <c r="O28071" s="82"/>
      <c r="P28071" s="6"/>
      <c r="Q28071" s="88"/>
      <c r="S28071" s="3">
        <v>0</v>
      </c>
    </row>
    <row r="28072" spans="1:19" x14ac:dyDescent="0.25">
      <c r="A28072" s="102"/>
      <c r="B28072" s="105"/>
      <c r="C28072" s="6"/>
      <c r="D28072" s="6"/>
      <c r="E28072" s="6"/>
      <c r="F28072" s="6"/>
      <c r="G28072" s="7"/>
      <c r="H28072" s="82"/>
      <c r="I28072" s="6"/>
      <c r="J28072" s="8"/>
      <c r="K28072" s="6"/>
      <c r="L28072" s="6"/>
      <c r="M28072" s="82"/>
      <c r="N28072" s="82"/>
      <c r="O28072" s="82"/>
      <c r="P28072" s="6"/>
      <c r="Q28072" s="88"/>
      <c r="S28072" s="3">
        <v>0</v>
      </c>
    </row>
    <row r="28073" spans="1:19" x14ac:dyDescent="0.25">
      <c r="A28073" s="102"/>
      <c r="B28073" s="105"/>
      <c r="C28073" s="6"/>
      <c r="D28073" s="6"/>
      <c r="E28073" s="6"/>
      <c r="F28073" s="6"/>
      <c r="G28073" s="7"/>
      <c r="H28073" s="82"/>
      <c r="I28073" s="6"/>
      <c r="J28073" s="8"/>
      <c r="K28073" s="6"/>
      <c r="L28073" s="6"/>
      <c r="M28073" s="82"/>
      <c r="N28073" s="82"/>
      <c r="O28073" s="82"/>
      <c r="P28073" s="6"/>
      <c r="Q28073" s="88"/>
      <c r="S28073" s="3">
        <v>0</v>
      </c>
    </row>
    <row r="28074" spans="1:19" x14ac:dyDescent="0.25">
      <c r="A28074" s="102"/>
      <c r="B28074" s="105"/>
      <c r="C28074" s="6"/>
      <c r="D28074" s="6"/>
      <c r="E28074" s="6"/>
      <c r="F28074" s="6"/>
      <c r="G28074" s="7"/>
      <c r="H28074" s="82"/>
      <c r="I28074" s="6"/>
      <c r="J28074" s="8"/>
      <c r="K28074" s="6"/>
      <c r="L28074" s="6"/>
      <c r="M28074" s="82"/>
      <c r="N28074" s="82"/>
      <c r="O28074" s="82"/>
      <c r="P28074" s="6"/>
      <c r="Q28074" s="88"/>
      <c r="S28074" s="3">
        <v>0</v>
      </c>
    </row>
    <row r="28075" spans="1:19" x14ac:dyDescent="0.25">
      <c r="A28075" s="102"/>
      <c r="B28075" s="105"/>
      <c r="C28075" s="6"/>
      <c r="D28075" s="6"/>
      <c r="E28075" s="6"/>
      <c r="F28075" s="6"/>
      <c r="G28075" s="7"/>
      <c r="H28075" s="82"/>
      <c r="I28075" s="6"/>
      <c r="J28075" s="8"/>
      <c r="K28075" s="6"/>
      <c r="L28075" s="6"/>
      <c r="M28075" s="82"/>
      <c r="N28075" s="82"/>
      <c r="O28075" s="82"/>
      <c r="P28075" s="6"/>
      <c r="Q28075" s="88"/>
      <c r="S28075" s="3">
        <v>0</v>
      </c>
    </row>
    <row r="28076" spans="1:19" x14ac:dyDescent="0.25">
      <c r="A28076" s="102"/>
      <c r="B28076" s="105"/>
      <c r="C28076" s="6"/>
      <c r="D28076" s="6"/>
      <c r="E28076" s="6"/>
      <c r="F28076" s="6"/>
      <c r="G28076" s="7"/>
      <c r="H28076" s="82"/>
      <c r="I28076" s="6"/>
      <c r="J28076" s="8"/>
      <c r="K28076" s="6"/>
      <c r="L28076" s="6"/>
      <c r="M28076" s="82"/>
      <c r="N28076" s="82"/>
      <c r="O28076" s="82"/>
      <c r="P28076" s="6"/>
      <c r="Q28076" s="88"/>
      <c r="S28076" s="3">
        <v>0</v>
      </c>
    </row>
    <row r="28077" spans="1:19" x14ac:dyDescent="0.25">
      <c r="A28077" s="102"/>
      <c r="B28077" s="105"/>
      <c r="C28077" s="6"/>
      <c r="D28077" s="6"/>
      <c r="E28077" s="6"/>
      <c r="F28077" s="6"/>
      <c r="G28077" s="7"/>
      <c r="H28077" s="82"/>
      <c r="I28077" s="6"/>
      <c r="J28077" s="8"/>
      <c r="K28077" s="6"/>
      <c r="L28077" s="6"/>
      <c r="M28077" s="82"/>
      <c r="N28077" s="82"/>
      <c r="O28077" s="82"/>
      <c r="P28077" s="6"/>
      <c r="Q28077" s="88"/>
      <c r="S28077" s="3">
        <v>0</v>
      </c>
    </row>
    <row r="28078" spans="1:19" x14ac:dyDescent="0.25">
      <c r="A28078" s="102"/>
      <c r="B28078" s="105"/>
      <c r="C28078" s="6"/>
      <c r="D28078" s="6"/>
      <c r="E28078" s="6"/>
      <c r="F28078" s="6"/>
      <c r="G28078" s="7"/>
      <c r="H28078" s="82"/>
      <c r="I28078" s="6"/>
      <c r="J28078" s="8"/>
      <c r="K28078" s="6"/>
      <c r="L28078" s="6"/>
      <c r="M28078" s="82"/>
      <c r="N28078" s="82"/>
      <c r="O28078" s="82"/>
      <c r="P28078" s="6"/>
      <c r="Q28078" s="88"/>
      <c r="S28078" s="3">
        <v>0</v>
      </c>
    </row>
    <row r="28079" spans="1:19" x14ac:dyDescent="0.25">
      <c r="A28079" s="102"/>
      <c r="B28079" s="105"/>
      <c r="C28079" s="6"/>
      <c r="D28079" s="6"/>
      <c r="E28079" s="6"/>
      <c r="F28079" s="6"/>
      <c r="G28079" s="7"/>
      <c r="H28079" s="82"/>
      <c r="I28079" s="6"/>
      <c r="J28079" s="8"/>
      <c r="K28079" s="6"/>
      <c r="L28079" s="6"/>
      <c r="M28079" s="82"/>
      <c r="N28079" s="82"/>
      <c r="O28079" s="82"/>
      <c r="P28079" s="6"/>
      <c r="Q28079" s="88"/>
      <c r="S28079" s="3">
        <v>0</v>
      </c>
    </row>
    <row r="28080" spans="1:19" x14ac:dyDescent="0.25">
      <c r="A28080" s="102"/>
      <c r="B28080" s="105"/>
      <c r="C28080" s="6"/>
      <c r="D28080" s="6"/>
      <c r="E28080" s="6"/>
      <c r="F28080" s="6"/>
      <c r="G28080" s="7"/>
      <c r="H28080" s="82"/>
      <c r="I28080" s="6"/>
      <c r="J28080" s="8"/>
      <c r="K28080" s="6"/>
      <c r="L28080" s="6"/>
      <c r="M28080" s="82"/>
      <c r="N28080" s="82"/>
      <c r="O28080" s="82"/>
      <c r="P28080" s="6"/>
      <c r="Q28080" s="88"/>
      <c r="S28080" s="3">
        <v>0</v>
      </c>
    </row>
    <row r="28081" spans="1:19" x14ac:dyDescent="0.25">
      <c r="A28081" s="102"/>
      <c r="B28081" s="105"/>
      <c r="C28081" s="6"/>
      <c r="D28081" s="6"/>
      <c r="E28081" s="6"/>
      <c r="F28081" s="6"/>
      <c r="G28081" s="7"/>
      <c r="H28081" s="82"/>
      <c r="I28081" s="6"/>
      <c r="J28081" s="8"/>
      <c r="K28081" s="6"/>
      <c r="L28081" s="6"/>
      <c r="M28081" s="82"/>
      <c r="N28081" s="82"/>
      <c r="O28081" s="82"/>
      <c r="P28081" s="6"/>
      <c r="Q28081" s="88"/>
      <c r="S28081" s="3">
        <v>0</v>
      </c>
    </row>
    <row r="28082" spans="1:19" x14ac:dyDescent="0.25">
      <c r="A28082" s="102"/>
      <c r="B28082" s="105"/>
      <c r="C28082" s="6"/>
      <c r="D28082" s="6"/>
      <c r="E28082" s="6"/>
      <c r="F28082" s="6"/>
      <c r="G28082" s="7"/>
      <c r="H28082" s="82"/>
      <c r="I28082" s="6"/>
      <c r="J28082" s="8"/>
      <c r="K28082" s="6"/>
      <c r="L28082" s="6"/>
      <c r="M28082" s="82"/>
      <c r="N28082" s="82"/>
      <c r="O28082" s="82"/>
      <c r="P28082" s="6"/>
      <c r="Q28082" s="88"/>
      <c r="S28082" s="3">
        <v>0</v>
      </c>
    </row>
    <row r="28083" spans="1:19" x14ac:dyDescent="0.25">
      <c r="A28083" s="102"/>
      <c r="B28083" s="105"/>
      <c r="C28083" s="6"/>
      <c r="D28083" s="6"/>
      <c r="E28083" s="6"/>
      <c r="F28083" s="6"/>
      <c r="G28083" s="7"/>
      <c r="H28083" s="82"/>
      <c r="I28083" s="6"/>
      <c r="J28083" s="8"/>
      <c r="K28083" s="6"/>
      <c r="L28083" s="6"/>
      <c r="M28083" s="82"/>
      <c r="N28083" s="82"/>
      <c r="O28083" s="82"/>
      <c r="P28083" s="6"/>
      <c r="Q28083" s="88"/>
      <c r="S28083" s="3">
        <v>0</v>
      </c>
    </row>
    <row r="28084" spans="1:19" x14ac:dyDescent="0.25">
      <c r="A28084" s="102"/>
      <c r="B28084" s="105"/>
      <c r="C28084" s="6"/>
      <c r="D28084" s="6"/>
      <c r="E28084" s="6"/>
      <c r="F28084" s="6"/>
      <c r="G28084" s="7"/>
      <c r="H28084" s="82"/>
      <c r="I28084" s="6"/>
      <c r="J28084" s="8"/>
      <c r="K28084" s="6"/>
      <c r="L28084" s="6"/>
      <c r="M28084" s="82"/>
      <c r="N28084" s="82"/>
      <c r="O28084" s="82"/>
      <c r="P28084" s="6"/>
      <c r="Q28084" s="88"/>
      <c r="S28084" s="3">
        <v>0</v>
      </c>
    </row>
    <row r="28085" spans="1:19" x14ac:dyDescent="0.25">
      <c r="A28085" s="102"/>
      <c r="B28085" s="105"/>
      <c r="C28085" s="6"/>
      <c r="D28085" s="6"/>
      <c r="E28085" s="6"/>
      <c r="F28085" s="6"/>
      <c r="G28085" s="7"/>
      <c r="H28085" s="82"/>
      <c r="I28085" s="6"/>
      <c r="J28085" s="8"/>
      <c r="K28085" s="6"/>
      <c r="L28085" s="6"/>
      <c r="M28085" s="82"/>
      <c r="N28085" s="82"/>
      <c r="O28085" s="82"/>
      <c r="P28085" s="6"/>
      <c r="Q28085" s="88"/>
      <c r="S28085" s="3">
        <v>0</v>
      </c>
    </row>
    <row r="28086" spans="1:19" x14ac:dyDescent="0.25">
      <c r="A28086" s="102"/>
      <c r="B28086" s="105"/>
      <c r="C28086" s="6"/>
      <c r="D28086" s="6"/>
      <c r="E28086" s="6"/>
      <c r="F28086" s="6"/>
      <c r="G28086" s="7"/>
      <c r="H28086" s="82"/>
      <c r="I28086" s="6"/>
      <c r="J28086" s="8"/>
      <c r="K28086" s="6"/>
      <c r="L28086" s="6"/>
      <c r="M28086" s="82"/>
      <c r="N28086" s="82"/>
      <c r="O28086" s="82"/>
      <c r="P28086" s="6"/>
      <c r="Q28086" s="88"/>
      <c r="S28086" s="3">
        <v>0</v>
      </c>
    </row>
    <row r="28087" spans="1:19" x14ac:dyDescent="0.25">
      <c r="A28087" s="102"/>
      <c r="B28087" s="105"/>
      <c r="C28087" s="6"/>
      <c r="D28087" s="6"/>
      <c r="E28087" s="6"/>
      <c r="F28087" s="6"/>
      <c r="G28087" s="7"/>
      <c r="H28087" s="82"/>
      <c r="I28087" s="6"/>
      <c r="J28087" s="8"/>
      <c r="K28087" s="6"/>
      <c r="L28087" s="6"/>
      <c r="M28087" s="82"/>
      <c r="N28087" s="82"/>
      <c r="O28087" s="82"/>
      <c r="P28087" s="6"/>
      <c r="Q28087" s="88"/>
      <c r="S28087" s="3">
        <v>0</v>
      </c>
    </row>
    <row r="28088" spans="1:19" x14ac:dyDescent="0.25">
      <c r="A28088" s="102"/>
      <c r="B28088" s="105"/>
      <c r="C28088" s="6"/>
      <c r="D28088" s="6"/>
      <c r="E28088" s="6"/>
      <c r="F28088" s="6"/>
      <c r="G28088" s="7"/>
      <c r="H28088" s="82"/>
      <c r="I28088" s="6"/>
      <c r="J28088" s="8"/>
      <c r="K28088" s="6"/>
      <c r="L28088" s="6"/>
      <c r="M28088" s="82"/>
      <c r="N28088" s="82"/>
      <c r="O28088" s="82"/>
      <c r="P28088" s="6"/>
      <c r="Q28088" s="88"/>
      <c r="S28088" s="3">
        <v>0</v>
      </c>
    </row>
    <row r="28089" spans="1:19" x14ac:dyDescent="0.25">
      <c r="A28089" s="102"/>
      <c r="B28089" s="105"/>
      <c r="C28089" s="6"/>
      <c r="D28089" s="6"/>
      <c r="E28089" s="6"/>
      <c r="F28089" s="6"/>
      <c r="G28089" s="7"/>
      <c r="H28089" s="82"/>
      <c r="I28089" s="6"/>
      <c r="J28089" s="8"/>
      <c r="K28089" s="6"/>
      <c r="L28089" s="6"/>
      <c r="M28089" s="82"/>
      <c r="N28089" s="82"/>
      <c r="O28089" s="82"/>
      <c r="P28089" s="6"/>
      <c r="Q28089" s="88"/>
      <c r="S28089" s="3">
        <v>0</v>
      </c>
    </row>
    <row r="28090" spans="1:19" x14ac:dyDescent="0.25">
      <c r="A28090" s="102"/>
      <c r="B28090" s="105"/>
      <c r="C28090" s="6"/>
      <c r="D28090" s="6"/>
      <c r="E28090" s="6"/>
      <c r="F28090" s="6"/>
      <c r="G28090" s="7"/>
      <c r="H28090" s="82"/>
      <c r="I28090" s="6"/>
      <c r="J28090" s="8"/>
      <c r="K28090" s="6"/>
      <c r="L28090" s="6"/>
      <c r="M28090" s="82"/>
      <c r="N28090" s="82"/>
      <c r="O28090" s="82"/>
      <c r="P28090" s="6"/>
      <c r="Q28090" s="88"/>
      <c r="S28090" s="3">
        <v>0</v>
      </c>
    </row>
    <row r="28091" spans="1:19" x14ac:dyDescent="0.25">
      <c r="A28091" s="102"/>
      <c r="B28091" s="105"/>
      <c r="C28091" s="6"/>
      <c r="D28091" s="6"/>
      <c r="E28091" s="6"/>
      <c r="F28091" s="6"/>
      <c r="G28091" s="7"/>
      <c r="H28091" s="82"/>
      <c r="I28091" s="6"/>
      <c r="J28091" s="8"/>
      <c r="K28091" s="6"/>
      <c r="L28091" s="6"/>
      <c r="M28091" s="82"/>
      <c r="N28091" s="82"/>
      <c r="O28091" s="82"/>
      <c r="P28091" s="6"/>
      <c r="Q28091" s="88"/>
      <c r="S28091" s="3">
        <v>0</v>
      </c>
    </row>
    <row r="28092" spans="1:19" x14ac:dyDescent="0.25">
      <c r="A28092" s="102"/>
      <c r="B28092" s="105"/>
      <c r="C28092" s="6"/>
      <c r="D28092" s="6"/>
      <c r="E28092" s="6"/>
      <c r="F28092" s="6"/>
      <c r="G28092" s="7"/>
      <c r="H28092" s="82"/>
      <c r="I28092" s="6"/>
      <c r="J28092" s="8"/>
      <c r="K28092" s="6"/>
      <c r="L28092" s="6"/>
      <c r="M28092" s="82"/>
      <c r="N28092" s="82"/>
      <c r="O28092" s="82"/>
      <c r="P28092" s="6"/>
      <c r="Q28092" s="88"/>
      <c r="S28092" s="3">
        <v>0</v>
      </c>
    </row>
    <row r="28093" spans="1:19" x14ac:dyDescent="0.25">
      <c r="A28093" s="102"/>
      <c r="B28093" s="105"/>
      <c r="C28093" s="6"/>
      <c r="D28093" s="6"/>
      <c r="E28093" s="6"/>
      <c r="F28093" s="6"/>
      <c r="G28093" s="7"/>
      <c r="H28093" s="82"/>
      <c r="I28093" s="6"/>
      <c r="J28093" s="8"/>
      <c r="K28093" s="6"/>
      <c r="L28093" s="6"/>
      <c r="M28093" s="82"/>
      <c r="N28093" s="82"/>
      <c r="O28093" s="82"/>
      <c r="P28093" s="6"/>
      <c r="Q28093" s="88"/>
      <c r="S28093" s="3">
        <v>0</v>
      </c>
    </row>
    <row r="28094" spans="1:19" x14ac:dyDescent="0.25">
      <c r="A28094" s="102"/>
      <c r="B28094" s="105"/>
      <c r="C28094" s="6"/>
      <c r="D28094" s="6"/>
      <c r="E28094" s="6"/>
      <c r="F28094" s="6"/>
      <c r="G28094" s="7"/>
      <c r="H28094" s="82"/>
      <c r="I28094" s="6"/>
      <c r="J28094" s="8"/>
      <c r="K28094" s="6"/>
      <c r="L28094" s="6"/>
      <c r="M28094" s="82"/>
      <c r="N28094" s="82"/>
      <c r="O28094" s="82"/>
      <c r="P28094" s="6"/>
      <c r="Q28094" s="88"/>
      <c r="S28094" s="3">
        <v>0</v>
      </c>
    </row>
    <row r="28095" spans="1:19" x14ac:dyDescent="0.25">
      <c r="A28095" s="102"/>
      <c r="B28095" s="105"/>
      <c r="C28095" s="6"/>
      <c r="D28095" s="6"/>
      <c r="E28095" s="6"/>
      <c r="F28095" s="6"/>
      <c r="G28095" s="7"/>
      <c r="H28095" s="82"/>
      <c r="I28095" s="6"/>
      <c r="J28095" s="8"/>
      <c r="K28095" s="6"/>
      <c r="L28095" s="6"/>
      <c r="M28095" s="82"/>
      <c r="N28095" s="82"/>
      <c r="O28095" s="82"/>
      <c r="P28095" s="6"/>
      <c r="Q28095" s="88"/>
      <c r="S28095" s="3">
        <v>0</v>
      </c>
    </row>
    <row r="28096" spans="1:19" x14ac:dyDescent="0.25">
      <c r="A28096" s="102"/>
      <c r="B28096" s="105"/>
      <c r="C28096" s="6"/>
      <c r="D28096" s="6"/>
      <c r="E28096" s="6"/>
      <c r="F28096" s="6"/>
      <c r="G28096" s="7"/>
      <c r="H28096" s="82"/>
      <c r="I28096" s="6"/>
      <c r="J28096" s="8"/>
      <c r="K28096" s="6"/>
      <c r="L28096" s="6"/>
      <c r="M28096" s="82"/>
      <c r="N28096" s="82"/>
      <c r="O28096" s="82"/>
      <c r="P28096" s="6"/>
      <c r="Q28096" s="88"/>
      <c r="S28096" s="3">
        <v>0</v>
      </c>
    </row>
    <row r="28097" spans="1:19" x14ac:dyDescent="0.25">
      <c r="A28097" s="102"/>
      <c r="B28097" s="105"/>
      <c r="C28097" s="6"/>
      <c r="D28097" s="6"/>
      <c r="E28097" s="6"/>
      <c r="F28097" s="6"/>
      <c r="G28097" s="7"/>
      <c r="H28097" s="82"/>
      <c r="I28097" s="6"/>
      <c r="J28097" s="8"/>
      <c r="K28097" s="6"/>
      <c r="L28097" s="6"/>
      <c r="M28097" s="82"/>
      <c r="N28097" s="82"/>
      <c r="O28097" s="82"/>
      <c r="P28097" s="6"/>
      <c r="Q28097" s="88"/>
      <c r="S28097" s="3">
        <v>0</v>
      </c>
    </row>
    <row r="28098" spans="1:19" x14ac:dyDescent="0.25">
      <c r="A28098" s="102"/>
      <c r="B28098" s="105"/>
      <c r="C28098" s="6"/>
      <c r="D28098" s="6"/>
      <c r="E28098" s="6"/>
      <c r="F28098" s="6"/>
      <c r="G28098" s="7"/>
      <c r="H28098" s="82"/>
      <c r="I28098" s="6"/>
      <c r="J28098" s="8"/>
      <c r="K28098" s="6"/>
      <c r="L28098" s="6"/>
      <c r="M28098" s="82"/>
      <c r="N28098" s="82"/>
      <c r="O28098" s="82"/>
      <c r="P28098" s="6"/>
      <c r="Q28098" s="88"/>
      <c r="S28098" s="3">
        <v>0</v>
      </c>
    </row>
    <row r="28099" spans="1:19" x14ac:dyDescent="0.25">
      <c r="A28099" s="102"/>
      <c r="B28099" s="105"/>
      <c r="C28099" s="6"/>
      <c r="D28099" s="6"/>
      <c r="E28099" s="6"/>
      <c r="F28099" s="6"/>
      <c r="G28099" s="7"/>
      <c r="H28099" s="82"/>
      <c r="I28099" s="6"/>
      <c r="J28099" s="8"/>
      <c r="K28099" s="6"/>
      <c r="L28099" s="6"/>
      <c r="M28099" s="82"/>
      <c r="N28099" s="82"/>
      <c r="O28099" s="82"/>
      <c r="P28099" s="6"/>
      <c r="Q28099" s="88"/>
      <c r="S28099" s="3">
        <v>0</v>
      </c>
    </row>
    <row r="28100" spans="1:19" x14ac:dyDescent="0.25">
      <c r="A28100" s="102"/>
      <c r="B28100" s="105"/>
      <c r="C28100" s="6"/>
      <c r="D28100" s="6"/>
      <c r="E28100" s="6"/>
      <c r="F28100" s="6"/>
      <c r="G28100" s="7"/>
      <c r="H28100" s="82"/>
      <c r="I28100" s="6"/>
      <c r="J28100" s="8"/>
      <c r="K28100" s="6"/>
      <c r="L28100" s="6"/>
      <c r="M28100" s="82"/>
      <c r="N28100" s="82"/>
      <c r="O28100" s="82"/>
      <c r="P28100" s="6"/>
      <c r="Q28100" s="88"/>
      <c r="S28100" s="3">
        <v>0</v>
      </c>
    </row>
    <row r="28101" spans="1:19" x14ac:dyDescent="0.25">
      <c r="A28101" s="102"/>
      <c r="B28101" s="105"/>
      <c r="C28101" s="6"/>
      <c r="D28101" s="6"/>
      <c r="E28101" s="6"/>
      <c r="F28101" s="6"/>
      <c r="G28101" s="7"/>
      <c r="H28101" s="82"/>
      <c r="I28101" s="6"/>
      <c r="J28101" s="8"/>
      <c r="K28101" s="6"/>
      <c r="L28101" s="6"/>
      <c r="M28101" s="82"/>
      <c r="N28101" s="82"/>
      <c r="O28101" s="82"/>
      <c r="P28101" s="6"/>
      <c r="Q28101" s="88"/>
      <c r="S28101" s="3">
        <v>0</v>
      </c>
    </row>
    <row r="28102" spans="1:19" x14ac:dyDescent="0.25">
      <c r="A28102" s="102"/>
      <c r="B28102" s="105"/>
      <c r="C28102" s="6"/>
      <c r="D28102" s="6"/>
      <c r="E28102" s="6"/>
      <c r="F28102" s="6"/>
      <c r="G28102" s="7"/>
      <c r="H28102" s="82"/>
      <c r="I28102" s="6"/>
      <c r="J28102" s="8"/>
      <c r="K28102" s="6"/>
      <c r="L28102" s="6"/>
      <c r="M28102" s="82"/>
      <c r="N28102" s="82"/>
      <c r="O28102" s="82"/>
      <c r="P28102" s="6"/>
      <c r="Q28102" s="88"/>
      <c r="S28102" s="3">
        <v>0</v>
      </c>
    </row>
    <row r="28103" spans="1:19" x14ac:dyDescent="0.25">
      <c r="A28103" s="102"/>
      <c r="B28103" s="105"/>
      <c r="C28103" s="6"/>
      <c r="D28103" s="6"/>
      <c r="E28103" s="6"/>
      <c r="F28103" s="6"/>
      <c r="G28103" s="7"/>
      <c r="H28103" s="82"/>
      <c r="I28103" s="6"/>
      <c r="J28103" s="8"/>
      <c r="K28103" s="6"/>
      <c r="L28103" s="6"/>
      <c r="M28103" s="82"/>
      <c r="N28103" s="82"/>
      <c r="O28103" s="82"/>
      <c r="P28103" s="6"/>
      <c r="Q28103" s="88"/>
      <c r="S28103" s="3">
        <v>0</v>
      </c>
    </row>
    <row r="28104" spans="1:19" x14ac:dyDescent="0.25">
      <c r="A28104" s="102"/>
      <c r="B28104" s="105"/>
      <c r="C28104" s="6"/>
      <c r="D28104" s="6"/>
      <c r="E28104" s="6"/>
      <c r="F28104" s="6"/>
      <c r="G28104" s="7"/>
      <c r="H28104" s="82"/>
      <c r="I28104" s="6"/>
      <c r="J28104" s="8"/>
      <c r="K28104" s="6"/>
      <c r="L28104" s="6"/>
      <c r="M28104" s="82"/>
      <c r="N28104" s="82"/>
      <c r="O28104" s="82"/>
      <c r="P28104" s="6"/>
      <c r="Q28104" s="88"/>
      <c r="S28104" s="3">
        <v>0</v>
      </c>
    </row>
    <row r="28105" spans="1:19" x14ac:dyDescent="0.25">
      <c r="A28105" s="102"/>
      <c r="B28105" s="105"/>
      <c r="C28105" s="6"/>
      <c r="D28105" s="6"/>
      <c r="E28105" s="6"/>
      <c r="F28105" s="6"/>
      <c r="G28105" s="7"/>
      <c r="H28105" s="82"/>
      <c r="I28105" s="6"/>
      <c r="J28105" s="8"/>
      <c r="K28105" s="6"/>
      <c r="L28105" s="6"/>
      <c r="M28105" s="82"/>
      <c r="N28105" s="82"/>
      <c r="O28105" s="82"/>
      <c r="P28105" s="6"/>
      <c r="Q28105" s="88"/>
      <c r="S28105" s="3">
        <v>0</v>
      </c>
    </row>
    <row r="28106" spans="1:19" x14ac:dyDescent="0.25">
      <c r="A28106" s="102"/>
      <c r="B28106" s="105"/>
      <c r="C28106" s="6"/>
      <c r="D28106" s="6"/>
      <c r="E28106" s="6"/>
      <c r="F28106" s="6"/>
      <c r="G28106" s="7"/>
      <c r="H28106" s="82"/>
      <c r="I28106" s="6"/>
      <c r="J28106" s="8"/>
      <c r="K28106" s="6"/>
      <c r="L28106" s="6"/>
      <c r="M28106" s="82"/>
      <c r="N28106" s="82"/>
      <c r="O28106" s="82"/>
      <c r="P28106" s="6"/>
      <c r="Q28106" s="88"/>
      <c r="S28106" s="3">
        <v>0</v>
      </c>
    </row>
    <row r="28107" spans="1:19" x14ac:dyDescent="0.25">
      <c r="A28107" s="102"/>
      <c r="B28107" s="105"/>
      <c r="C28107" s="6"/>
      <c r="D28107" s="6"/>
      <c r="E28107" s="6"/>
      <c r="F28107" s="6"/>
      <c r="G28107" s="7"/>
      <c r="H28107" s="82"/>
      <c r="I28107" s="6"/>
      <c r="J28107" s="8"/>
      <c r="K28107" s="6"/>
      <c r="L28107" s="6"/>
      <c r="M28107" s="82"/>
      <c r="N28107" s="82"/>
      <c r="O28107" s="82"/>
      <c r="P28107" s="6"/>
      <c r="Q28107" s="88"/>
      <c r="S28107" s="3">
        <v>0</v>
      </c>
    </row>
    <row r="28108" spans="1:19" x14ac:dyDescent="0.25">
      <c r="A28108" s="102"/>
      <c r="B28108" s="105"/>
      <c r="C28108" s="6"/>
      <c r="D28108" s="6"/>
      <c r="E28108" s="6"/>
      <c r="F28108" s="6"/>
      <c r="G28108" s="7"/>
      <c r="H28108" s="82"/>
      <c r="I28108" s="6"/>
      <c r="J28108" s="8"/>
      <c r="K28108" s="6"/>
      <c r="L28108" s="6"/>
      <c r="M28108" s="82"/>
      <c r="N28108" s="82"/>
      <c r="O28108" s="82"/>
      <c r="P28108" s="6"/>
      <c r="Q28108" s="88"/>
      <c r="S28108" s="3">
        <v>0</v>
      </c>
    </row>
    <row r="28109" spans="1:19" x14ac:dyDescent="0.25">
      <c r="A28109" s="102"/>
      <c r="B28109" s="105"/>
      <c r="C28109" s="6"/>
      <c r="D28109" s="6"/>
      <c r="E28109" s="6"/>
      <c r="F28109" s="6"/>
      <c r="G28109" s="7"/>
      <c r="H28109" s="82"/>
      <c r="I28109" s="6"/>
      <c r="J28109" s="8"/>
      <c r="K28109" s="6"/>
      <c r="L28109" s="6"/>
      <c r="M28109" s="82"/>
      <c r="N28109" s="82"/>
      <c r="O28109" s="82"/>
      <c r="P28109" s="6"/>
      <c r="Q28109" s="88"/>
      <c r="S28109" s="3">
        <v>0</v>
      </c>
    </row>
    <row r="28110" spans="1:19" x14ac:dyDescent="0.25">
      <c r="A28110" s="102"/>
      <c r="B28110" s="105"/>
      <c r="C28110" s="6"/>
      <c r="D28110" s="6"/>
      <c r="E28110" s="6"/>
      <c r="F28110" s="6"/>
      <c r="G28110" s="7"/>
      <c r="H28110" s="82"/>
      <c r="I28110" s="6"/>
      <c r="J28110" s="8"/>
      <c r="K28110" s="6"/>
      <c r="L28110" s="6"/>
      <c r="M28110" s="82"/>
      <c r="N28110" s="82"/>
      <c r="O28110" s="82"/>
      <c r="P28110" s="6"/>
      <c r="Q28110" s="88"/>
      <c r="S28110" s="3">
        <v>0</v>
      </c>
    </row>
    <row r="28111" spans="1:19" x14ac:dyDescent="0.25">
      <c r="A28111" s="102"/>
      <c r="B28111" s="105"/>
      <c r="C28111" s="6"/>
      <c r="D28111" s="6"/>
      <c r="E28111" s="6"/>
      <c r="F28111" s="6"/>
      <c r="G28111" s="7"/>
      <c r="H28111" s="82"/>
      <c r="I28111" s="6"/>
      <c r="J28111" s="8"/>
      <c r="K28111" s="6"/>
      <c r="L28111" s="6"/>
      <c r="M28111" s="82"/>
      <c r="N28111" s="82"/>
      <c r="O28111" s="82"/>
      <c r="P28111" s="6"/>
      <c r="Q28111" s="88"/>
      <c r="S28111" s="3">
        <v>0</v>
      </c>
    </row>
    <row r="28112" spans="1:19" x14ac:dyDescent="0.25">
      <c r="A28112" s="102"/>
      <c r="B28112" s="105"/>
      <c r="C28112" s="6"/>
      <c r="D28112" s="6"/>
      <c r="E28112" s="6"/>
      <c r="F28112" s="6"/>
      <c r="G28112" s="7"/>
      <c r="H28112" s="82"/>
      <c r="I28112" s="6"/>
      <c r="J28112" s="8"/>
      <c r="K28112" s="6"/>
      <c r="L28112" s="6"/>
      <c r="M28112" s="82"/>
      <c r="N28112" s="82"/>
      <c r="O28112" s="82"/>
      <c r="P28112" s="6"/>
      <c r="Q28112" s="88"/>
      <c r="S28112" s="3">
        <v>0</v>
      </c>
    </row>
    <row r="28113" spans="1:19" x14ac:dyDescent="0.25">
      <c r="A28113" s="102"/>
      <c r="B28113" s="105"/>
      <c r="C28113" s="6"/>
      <c r="D28113" s="6"/>
      <c r="E28113" s="6"/>
      <c r="F28113" s="6"/>
      <c r="G28113" s="7"/>
      <c r="H28113" s="82"/>
      <c r="I28113" s="6"/>
      <c r="J28113" s="8"/>
      <c r="K28113" s="6"/>
      <c r="L28113" s="6"/>
      <c r="M28113" s="82"/>
      <c r="N28113" s="82"/>
      <c r="O28113" s="82"/>
      <c r="P28113" s="6"/>
      <c r="Q28113" s="88"/>
      <c r="S28113" s="3">
        <v>0</v>
      </c>
    </row>
    <row r="28114" spans="1:19" x14ac:dyDescent="0.25">
      <c r="A28114" s="102"/>
      <c r="B28114" s="105"/>
      <c r="C28114" s="6"/>
      <c r="D28114" s="6"/>
      <c r="E28114" s="6"/>
      <c r="F28114" s="6"/>
      <c r="G28114" s="7"/>
      <c r="H28114" s="82"/>
      <c r="I28114" s="6"/>
      <c r="J28114" s="8"/>
      <c r="K28114" s="6"/>
      <c r="L28114" s="6"/>
      <c r="M28114" s="82"/>
      <c r="N28114" s="82"/>
      <c r="O28114" s="82"/>
      <c r="P28114" s="6"/>
      <c r="Q28114" s="88"/>
      <c r="S28114" s="3">
        <v>0</v>
      </c>
    </row>
    <row r="28115" spans="1:19" x14ac:dyDescent="0.25">
      <c r="A28115" s="102"/>
      <c r="B28115" s="105"/>
      <c r="C28115" s="6"/>
      <c r="D28115" s="6"/>
      <c r="E28115" s="6"/>
      <c r="F28115" s="6"/>
      <c r="G28115" s="7"/>
      <c r="H28115" s="82"/>
      <c r="I28115" s="6"/>
      <c r="J28115" s="8"/>
      <c r="K28115" s="6"/>
      <c r="L28115" s="6"/>
      <c r="M28115" s="82"/>
      <c r="N28115" s="82"/>
      <c r="O28115" s="82"/>
      <c r="P28115" s="6"/>
      <c r="Q28115" s="88"/>
      <c r="S28115" s="3">
        <v>0</v>
      </c>
    </row>
    <row r="28116" spans="1:19" x14ac:dyDescent="0.25">
      <c r="A28116" s="102"/>
      <c r="B28116" s="105"/>
      <c r="C28116" s="6"/>
      <c r="D28116" s="6"/>
      <c r="E28116" s="6"/>
      <c r="F28116" s="6"/>
      <c r="G28116" s="7"/>
      <c r="H28116" s="82"/>
      <c r="I28116" s="6"/>
      <c r="J28116" s="8"/>
      <c r="K28116" s="6"/>
      <c r="L28116" s="6"/>
      <c r="M28116" s="82"/>
      <c r="N28116" s="82"/>
      <c r="O28116" s="82"/>
      <c r="P28116" s="6"/>
      <c r="Q28116" s="88"/>
      <c r="S28116" s="3">
        <v>0</v>
      </c>
    </row>
    <row r="28117" spans="1:19" x14ac:dyDescent="0.25">
      <c r="A28117" s="102"/>
      <c r="B28117" s="105"/>
      <c r="C28117" s="6"/>
      <c r="D28117" s="6"/>
      <c r="E28117" s="6"/>
      <c r="F28117" s="6"/>
      <c r="G28117" s="7"/>
      <c r="H28117" s="82"/>
      <c r="I28117" s="6"/>
      <c r="J28117" s="8"/>
      <c r="K28117" s="6"/>
      <c r="L28117" s="6"/>
      <c r="M28117" s="82"/>
      <c r="N28117" s="82"/>
      <c r="O28117" s="82"/>
      <c r="P28117" s="6"/>
      <c r="Q28117" s="88"/>
      <c r="S28117" s="3">
        <v>0</v>
      </c>
    </row>
    <row r="28118" spans="1:19" x14ac:dyDescent="0.25">
      <c r="A28118" s="102"/>
      <c r="B28118" s="105"/>
      <c r="C28118" s="6"/>
      <c r="D28118" s="6"/>
      <c r="E28118" s="6"/>
      <c r="F28118" s="6"/>
      <c r="G28118" s="7"/>
      <c r="H28118" s="82"/>
      <c r="I28118" s="6"/>
      <c r="J28118" s="8"/>
      <c r="K28118" s="6"/>
      <c r="L28118" s="6"/>
      <c r="M28118" s="82"/>
      <c r="N28118" s="82"/>
      <c r="O28118" s="82"/>
      <c r="P28118" s="6"/>
      <c r="Q28118" s="88"/>
      <c r="S28118" s="3">
        <v>0</v>
      </c>
    </row>
    <row r="28119" spans="1:19" x14ac:dyDescent="0.25">
      <c r="A28119" s="102"/>
      <c r="B28119" s="105"/>
      <c r="C28119" s="6"/>
      <c r="D28119" s="6"/>
      <c r="E28119" s="6"/>
      <c r="F28119" s="6"/>
      <c r="G28119" s="7"/>
      <c r="H28119" s="82"/>
      <c r="I28119" s="6"/>
      <c r="J28119" s="8"/>
      <c r="K28119" s="6"/>
      <c r="L28119" s="6"/>
      <c r="M28119" s="82"/>
      <c r="N28119" s="82"/>
      <c r="O28119" s="82"/>
      <c r="P28119" s="6"/>
      <c r="Q28119" s="88"/>
      <c r="S28119" s="3">
        <v>0</v>
      </c>
    </row>
    <row r="28120" spans="1:19" x14ac:dyDescent="0.25">
      <c r="A28120" s="102"/>
      <c r="B28120" s="105"/>
      <c r="C28120" s="6"/>
      <c r="D28120" s="6"/>
      <c r="E28120" s="6"/>
      <c r="F28120" s="6"/>
      <c r="G28120" s="7"/>
      <c r="H28120" s="82"/>
      <c r="I28120" s="6"/>
      <c r="J28120" s="8"/>
      <c r="K28120" s="6"/>
      <c r="L28120" s="6"/>
      <c r="M28120" s="82"/>
      <c r="N28120" s="82"/>
      <c r="O28120" s="82"/>
      <c r="P28120" s="6"/>
      <c r="Q28120" s="88"/>
      <c r="S28120" s="3">
        <v>0</v>
      </c>
    </row>
    <row r="28121" spans="1:19" x14ac:dyDescent="0.25">
      <c r="A28121" s="102"/>
      <c r="B28121" s="105"/>
      <c r="C28121" s="6"/>
      <c r="D28121" s="6"/>
      <c r="E28121" s="6"/>
      <c r="F28121" s="6"/>
      <c r="G28121" s="7"/>
      <c r="H28121" s="82"/>
      <c r="I28121" s="6"/>
      <c r="J28121" s="8"/>
      <c r="K28121" s="6"/>
      <c r="L28121" s="6"/>
      <c r="M28121" s="82"/>
      <c r="N28121" s="82"/>
      <c r="O28121" s="82"/>
      <c r="P28121" s="6"/>
      <c r="Q28121" s="88"/>
      <c r="S28121" s="3">
        <v>0</v>
      </c>
    </row>
    <row r="28122" spans="1:19" x14ac:dyDescent="0.25">
      <c r="A28122" s="102"/>
      <c r="B28122" s="105"/>
      <c r="C28122" s="6"/>
      <c r="D28122" s="6"/>
      <c r="E28122" s="6"/>
      <c r="F28122" s="6"/>
      <c r="G28122" s="7"/>
      <c r="H28122" s="82"/>
      <c r="I28122" s="6"/>
      <c r="J28122" s="8"/>
      <c r="K28122" s="6"/>
      <c r="L28122" s="6"/>
      <c r="M28122" s="82"/>
      <c r="N28122" s="82"/>
      <c r="O28122" s="82"/>
      <c r="P28122" s="6"/>
      <c r="Q28122" s="88"/>
      <c r="S28122" s="3">
        <v>0</v>
      </c>
    </row>
    <row r="28123" spans="1:19" x14ac:dyDescent="0.25">
      <c r="A28123" s="102"/>
      <c r="B28123" s="105"/>
      <c r="C28123" s="6"/>
      <c r="D28123" s="6"/>
      <c r="E28123" s="6"/>
      <c r="F28123" s="6"/>
      <c r="G28123" s="7"/>
      <c r="H28123" s="82"/>
      <c r="I28123" s="6"/>
      <c r="J28123" s="8"/>
      <c r="K28123" s="6"/>
      <c r="L28123" s="6"/>
      <c r="M28123" s="82"/>
      <c r="N28123" s="82"/>
      <c r="O28123" s="82"/>
      <c r="P28123" s="6"/>
      <c r="Q28123" s="88"/>
      <c r="S28123" s="3">
        <v>0</v>
      </c>
    </row>
    <row r="28124" spans="1:19" x14ac:dyDescent="0.25">
      <c r="A28124" s="102"/>
      <c r="B28124" s="105"/>
      <c r="C28124" s="6"/>
      <c r="D28124" s="6"/>
      <c r="E28124" s="6"/>
      <c r="F28124" s="6"/>
      <c r="G28124" s="7"/>
      <c r="H28124" s="82"/>
      <c r="I28124" s="6"/>
      <c r="J28124" s="8"/>
      <c r="K28124" s="6"/>
      <c r="L28124" s="6"/>
      <c r="M28124" s="82"/>
      <c r="N28124" s="82"/>
      <c r="O28124" s="82"/>
      <c r="P28124" s="6"/>
      <c r="Q28124" s="88"/>
      <c r="S28124" s="3">
        <v>0</v>
      </c>
    </row>
    <row r="28125" spans="1:19" x14ac:dyDescent="0.25">
      <c r="A28125" s="102"/>
      <c r="B28125" s="105"/>
      <c r="C28125" s="6"/>
      <c r="D28125" s="6"/>
      <c r="E28125" s="6"/>
      <c r="F28125" s="6"/>
      <c r="G28125" s="7"/>
      <c r="H28125" s="82"/>
      <c r="I28125" s="6"/>
      <c r="J28125" s="8"/>
      <c r="K28125" s="6"/>
      <c r="L28125" s="6"/>
      <c r="M28125" s="82"/>
      <c r="N28125" s="82"/>
      <c r="O28125" s="82"/>
      <c r="P28125" s="6"/>
      <c r="Q28125" s="88"/>
      <c r="S28125" s="3">
        <v>0</v>
      </c>
    </row>
    <row r="28126" spans="1:19" x14ac:dyDescent="0.25">
      <c r="A28126" s="102"/>
      <c r="B28126" s="105"/>
      <c r="C28126" s="6"/>
      <c r="D28126" s="6"/>
      <c r="E28126" s="6"/>
      <c r="F28126" s="6"/>
      <c r="G28126" s="7"/>
      <c r="H28126" s="82"/>
      <c r="I28126" s="6"/>
      <c r="J28126" s="8"/>
      <c r="K28126" s="6"/>
      <c r="L28126" s="6"/>
      <c r="M28126" s="82"/>
      <c r="N28126" s="82"/>
      <c r="O28126" s="82"/>
      <c r="P28126" s="6"/>
      <c r="Q28126" s="88"/>
      <c r="S28126" s="3">
        <v>0</v>
      </c>
    </row>
    <row r="28127" spans="1:19" x14ac:dyDescent="0.25">
      <c r="A28127" s="102"/>
      <c r="B28127" s="105"/>
      <c r="C28127" s="6"/>
      <c r="D28127" s="6"/>
      <c r="E28127" s="6"/>
      <c r="F28127" s="6"/>
      <c r="G28127" s="7"/>
      <c r="H28127" s="82"/>
      <c r="I28127" s="6"/>
      <c r="J28127" s="8"/>
      <c r="K28127" s="6"/>
      <c r="L28127" s="6"/>
      <c r="M28127" s="82"/>
      <c r="N28127" s="82"/>
      <c r="O28127" s="82"/>
      <c r="P28127" s="6"/>
      <c r="Q28127" s="88"/>
      <c r="S28127" s="3">
        <v>0</v>
      </c>
    </row>
    <row r="28128" spans="1:19" x14ac:dyDescent="0.25">
      <c r="A28128" s="102"/>
      <c r="B28128" s="105"/>
      <c r="C28128" s="6"/>
      <c r="D28128" s="6"/>
      <c r="E28128" s="6"/>
      <c r="F28128" s="6"/>
      <c r="G28128" s="7"/>
      <c r="H28128" s="82"/>
      <c r="I28128" s="6"/>
      <c r="J28128" s="8"/>
      <c r="K28128" s="6"/>
      <c r="L28128" s="6"/>
      <c r="M28128" s="82"/>
      <c r="N28128" s="82"/>
      <c r="O28128" s="82"/>
      <c r="P28128" s="6"/>
      <c r="Q28128" s="88"/>
      <c r="S28128" s="3">
        <v>0</v>
      </c>
    </row>
    <row r="28129" spans="1:19" x14ac:dyDescent="0.25">
      <c r="A28129" s="102"/>
      <c r="B28129" s="105"/>
      <c r="C28129" s="6"/>
      <c r="D28129" s="6"/>
      <c r="E28129" s="6"/>
      <c r="F28129" s="6"/>
      <c r="G28129" s="7"/>
      <c r="H28129" s="82"/>
      <c r="I28129" s="6"/>
      <c r="J28129" s="8"/>
      <c r="K28129" s="6"/>
      <c r="L28129" s="6"/>
      <c r="M28129" s="82"/>
      <c r="N28129" s="82"/>
      <c r="O28129" s="82"/>
      <c r="P28129" s="6"/>
      <c r="Q28129" s="88"/>
      <c r="S28129" s="3">
        <v>0</v>
      </c>
    </row>
    <row r="28130" spans="1:19" x14ac:dyDescent="0.25">
      <c r="A28130" s="102"/>
      <c r="B28130" s="105"/>
      <c r="C28130" s="6"/>
      <c r="D28130" s="6"/>
      <c r="E28130" s="6"/>
      <c r="F28130" s="6"/>
      <c r="G28130" s="7"/>
      <c r="H28130" s="82"/>
      <c r="I28130" s="6"/>
      <c r="J28130" s="8"/>
      <c r="K28130" s="6"/>
      <c r="L28130" s="6"/>
      <c r="M28130" s="82"/>
      <c r="N28130" s="82"/>
      <c r="O28130" s="82"/>
      <c r="P28130" s="6"/>
      <c r="Q28130" s="88"/>
      <c r="S28130" s="3">
        <v>0</v>
      </c>
    </row>
    <row r="28131" spans="1:19" x14ac:dyDescent="0.25">
      <c r="A28131" s="102"/>
      <c r="B28131" s="105"/>
      <c r="C28131" s="6"/>
      <c r="D28131" s="6"/>
      <c r="E28131" s="6"/>
      <c r="F28131" s="6"/>
      <c r="G28131" s="7"/>
      <c r="H28131" s="82"/>
      <c r="I28131" s="6"/>
      <c r="J28131" s="8"/>
      <c r="K28131" s="6"/>
      <c r="L28131" s="6"/>
      <c r="M28131" s="82"/>
      <c r="N28131" s="82"/>
      <c r="O28131" s="82"/>
      <c r="P28131" s="6"/>
      <c r="Q28131" s="88"/>
      <c r="S28131" s="3">
        <v>0</v>
      </c>
    </row>
    <row r="28132" spans="1:19" x14ac:dyDescent="0.25">
      <c r="A28132" s="102"/>
      <c r="B28132" s="105"/>
      <c r="C28132" s="6"/>
      <c r="D28132" s="6"/>
      <c r="E28132" s="6"/>
      <c r="F28132" s="6"/>
      <c r="G28132" s="7"/>
      <c r="H28132" s="82"/>
      <c r="I28132" s="6"/>
      <c r="J28132" s="8"/>
      <c r="K28132" s="6"/>
      <c r="L28132" s="6"/>
      <c r="M28132" s="82"/>
      <c r="N28132" s="82"/>
      <c r="O28132" s="82"/>
      <c r="P28132" s="6"/>
      <c r="Q28132" s="88"/>
      <c r="S28132" s="3">
        <v>0</v>
      </c>
    </row>
    <row r="28133" spans="1:19" x14ac:dyDescent="0.25">
      <c r="A28133" s="102"/>
      <c r="B28133" s="105"/>
      <c r="C28133" s="6"/>
      <c r="D28133" s="6"/>
      <c r="E28133" s="6"/>
      <c r="F28133" s="6"/>
      <c r="G28133" s="7"/>
      <c r="H28133" s="82"/>
      <c r="I28133" s="6"/>
      <c r="J28133" s="8"/>
      <c r="K28133" s="6"/>
      <c r="L28133" s="6"/>
      <c r="M28133" s="82"/>
      <c r="N28133" s="82"/>
      <c r="O28133" s="82"/>
      <c r="P28133" s="6"/>
      <c r="Q28133" s="88"/>
      <c r="S28133" s="3">
        <v>0</v>
      </c>
    </row>
    <row r="28134" spans="1:19" x14ac:dyDescent="0.25">
      <c r="A28134" s="102"/>
      <c r="B28134" s="105"/>
      <c r="C28134" s="6"/>
      <c r="D28134" s="6"/>
      <c r="E28134" s="6"/>
      <c r="F28134" s="6"/>
      <c r="G28134" s="7"/>
      <c r="H28134" s="82"/>
      <c r="I28134" s="6"/>
      <c r="J28134" s="8"/>
      <c r="K28134" s="6"/>
      <c r="L28134" s="6"/>
      <c r="M28134" s="82"/>
      <c r="N28134" s="82"/>
      <c r="O28134" s="82"/>
      <c r="P28134" s="6"/>
      <c r="Q28134" s="88"/>
      <c r="S28134" s="3">
        <v>0</v>
      </c>
    </row>
    <row r="28135" spans="1:19" x14ac:dyDescent="0.25">
      <c r="A28135" s="102"/>
      <c r="B28135" s="105"/>
      <c r="C28135" s="6"/>
      <c r="D28135" s="6"/>
      <c r="E28135" s="6"/>
      <c r="F28135" s="6"/>
      <c r="G28135" s="7"/>
      <c r="H28135" s="82"/>
      <c r="I28135" s="6"/>
      <c r="J28135" s="8"/>
      <c r="K28135" s="6"/>
      <c r="L28135" s="6"/>
      <c r="M28135" s="82"/>
      <c r="N28135" s="82"/>
      <c r="O28135" s="82"/>
      <c r="P28135" s="6"/>
      <c r="Q28135" s="88"/>
      <c r="S28135" s="3">
        <v>0</v>
      </c>
    </row>
    <row r="28136" spans="1:19" x14ac:dyDescent="0.25">
      <c r="A28136" s="102"/>
      <c r="B28136" s="105"/>
      <c r="C28136" s="6"/>
      <c r="D28136" s="6"/>
      <c r="E28136" s="6"/>
      <c r="F28136" s="6"/>
      <c r="G28136" s="7"/>
      <c r="H28136" s="82"/>
      <c r="I28136" s="6"/>
      <c r="J28136" s="8"/>
      <c r="K28136" s="6"/>
      <c r="L28136" s="6"/>
      <c r="M28136" s="82"/>
      <c r="N28136" s="82"/>
      <c r="O28136" s="82"/>
      <c r="P28136" s="6"/>
      <c r="Q28136" s="88"/>
      <c r="S28136" s="3">
        <v>0</v>
      </c>
    </row>
    <row r="28137" spans="1:19" x14ac:dyDescent="0.25">
      <c r="A28137" s="102"/>
      <c r="B28137" s="105"/>
      <c r="C28137" s="6"/>
      <c r="D28137" s="6"/>
      <c r="E28137" s="6"/>
      <c r="F28137" s="6"/>
      <c r="G28137" s="7"/>
      <c r="H28137" s="82"/>
      <c r="I28137" s="6"/>
      <c r="J28137" s="8"/>
      <c r="K28137" s="6"/>
      <c r="L28137" s="6"/>
      <c r="M28137" s="82"/>
      <c r="N28137" s="82"/>
      <c r="O28137" s="82"/>
      <c r="P28137" s="6"/>
      <c r="Q28137" s="88"/>
      <c r="S28137" s="3">
        <v>0</v>
      </c>
    </row>
    <row r="28138" spans="1:19" x14ac:dyDescent="0.25">
      <c r="A28138" s="102"/>
      <c r="B28138" s="105"/>
      <c r="C28138" s="6"/>
      <c r="D28138" s="6"/>
      <c r="E28138" s="6"/>
      <c r="F28138" s="6"/>
      <c r="G28138" s="7"/>
      <c r="H28138" s="82"/>
      <c r="I28138" s="6"/>
      <c r="J28138" s="8"/>
      <c r="K28138" s="6"/>
      <c r="L28138" s="6"/>
      <c r="M28138" s="82"/>
      <c r="N28138" s="82"/>
      <c r="O28138" s="82"/>
      <c r="P28138" s="6"/>
      <c r="Q28138" s="88"/>
      <c r="S28138" s="3">
        <v>0</v>
      </c>
    </row>
    <row r="28139" spans="1:19" x14ac:dyDescent="0.25">
      <c r="A28139" s="102"/>
      <c r="B28139" s="105"/>
      <c r="C28139" s="6"/>
      <c r="D28139" s="6"/>
      <c r="E28139" s="6"/>
      <c r="F28139" s="6"/>
      <c r="G28139" s="7"/>
      <c r="H28139" s="82"/>
      <c r="I28139" s="6"/>
      <c r="J28139" s="8"/>
      <c r="K28139" s="6"/>
      <c r="L28139" s="6"/>
      <c r="M28139" s="82"/>
      <c r="N28139" s="82"/>
      <c r="O28139" s="82"/>
      <c r="P28139" s="6"/>
      <c r="Q28139" s="88"/>
      <c r="S28139" s="3">
        <v>0</v>
      </c>
    </row>
    <row r="28140" spans="1:19" x14ac:dyDescent="0.25">
      <c r="A28140" s="102"/>
      <c r="B28140" s="105"/>
      <c r="C28140" s="6"/>
      <c r="D28140" s="6"/>
      <c r="E28140" s="6"/>
      <c r="F28140" s="6"/>
      <c r="G28140" s="7"/>
      <c r="H28140" s="82"/>
      <c r="I28140" s="6"/>
      <c r="J28140" s="8"/>
      <c r="K28140" s="6"/>
      <c r="L28140" s="6"/>
      <c r="M28140" s="82"/>
      <c r="N28140" s="82"/>
      <c r="O28140" s="82"/>
      <c r="P28140" s="6"/>
      <c r="Q28140" s="88"/>
      <c r="S28140" s="3">
        <v>0</v>
      </c>
    </row>
    <row r="28141" spans="1:19" x14ac:dyDescent="0.25">
      <c r="A28141" s="102"/>
      <c r="B28141" s="105"/>
      <c r="C28141" s="6"/>
      <c r="D28141" s="6"/>
      <c r="E28141" s="6"/>
      <c r="F28141" s="6"/>
      <c r="G28141" s="7"/>
      <c r="H28141" s="82"/>
      <c r="I28141" s="6"/>
      <c r="J28141" s="8"/>
      <c r="K28141" s="6"/>
      <c r="L28141" s="6"/>
      <c r="M28141" s="82"/>
      <c r="N28141" s="82"/>
      <c r="O28141" s="82"/>
      <c r="P28141" s="6"/>
      <c r="Q28141" s="88"/>
      <c r="S28141" s="3">
        <v>0</v>
      </c>
    </row>
    <row r="28142" spans="1:19" x14ac:dyDescent="0.25">
      <c r="A28142" s="102"/>
      <c r="B28142" s="105"/>
      <c r="C28142" s="6"/>
      <c r="D28142" s="6"/>
      <c r="E28142" s="6"/>
      <c r="F28142" s="6"/>
      <c r="G28142" s="7"/>
      <c r="H28142" s="82"/>
      <c r="I28142" s="6"/>
      <c r="J28142" s="8"/>
      <c r="K28142" s="6"/>
      <c r="L28142" s="6"/>
      <c r="M28142" s="82"/>
      <c r="N28142" s="82"/>
      <c r="O28142" s="82"/>
      <c r="P28142" s="6"/>
      <c r="Q28142" s="88"/>
      <c r="S28142" s="3">
        <v>0</v>
      </c>
    </row>
    <row r="28143" spans="1:19" x14ac:dyDescent="0.25">
      <c r="A28143" s="102"/>
      <c r="B28143" s="105"/>
      <c r="C28143" s="6"/>
      <c r="D28143" s="6"/>
      <c r="E28143" s="6"/>
      <c r="F28143" s="6"/>
      <c r="G28143" s="7"/>
      <c r="H28143" s="82"/>
      <c r="I28143" s="6"/>
      <c r="J28143" s="8"/>
      <c r="K28143" s="6"/>
      <c r="L28143" s="6"/>
      <c r="M28143" s="82"/>
      <c r="N28143" s="82"/>
      <c r="O28143" s="82"/>
      <c r="P28143" s="6"/>
      <c r="Q28143" s="88"/>
      <c r="S28143" s="3">
        <v>0</v>
      </c>
    </row>
    <row r="28144" spans="1:19" x14ac:dyDescent="0.25">
      <c r="A28144" s="102"/>
      <c r="B28144" s="105"/>
      <c r="C28144" s="6"/>
      <c r="D28144" s="6"/>
      <c r="E28144" s="6"/>
      <c r="F28144" s="6"/>
      <c r="G28144" s="7"/>
      <c r="H28144" s="82"/>
      <c r="I28144" s="6"/>
      <c r="J28144" s="8"/>
      <c r="K28144" s="6"/>
      <c r="L28144" s="6"/>
      <c r="M28144" s="82"/>
      <c r="N28144" s="82"/>
      <c r="O28144" s="82"/>
      <c r="P28144" s="6"/>
      <c r="Q28144" s="88"/>
      <c r="S28144" s="3">
        <v>0</v>
      </c>
    </row>
    <row r="28145" spans="1:19" x14ac:dyDescent="0.25">
      <c r="A28145" s="102"/>
      <c r="B28145" s="105"/>
      <c r="C28145" s="6"/>
      <c r="D28145" s="6"/>
      <c r="E28145" s="6"/>
      <c r="F28145" s="6"/>
      <c r="G28145" s="7"/>
      <c r="H28145" s="82"/>
      <c r="I28145" s="6"/>
      <c r="J28145" s="8"/>
      <c r="K28145" s="6"/>
      <c r="L28145" s="6"/>
      <c r="M28145" s="82"/>
      <c r="N28145" s="82"/>
      <c r="O28145" s="82"/>
      <c r="P28145" s="6"/>
      <c r="Q28145" s="88"/>
      <c r="S28145" s="3">
        <v>0</v>
      </c>
    </row>
    <row r="28146" spans="1:19" x14ac:dyDescent="0.25">
      <c r="A28146" s="102"/>
      <c r="B28146" s="105"/>
      <c r="C28146" s="6"/>
      <c r="D28146" s="6"/>
      <c r="E28146" s="6"/>
      <c r="F28146" s="6"/>
      <c r="G28146" s="7"/>
      <c r="H28146" s="82"/>
      <c r="I28146" s="6"/>
      <c r="J28146" s="8"/>
      <c r="K28146" s="6"/>
      <c r="L28146" s="6"/>
      <c r="M28146" s="82"/>
      <c r="N28146" s="82"/>
      <c r="O28146" s="82"/>
      <c r="P28146" s="6"/>
      <c r="Q28146" s="88"/>
      <c r="S28146" s="3">
        <v>0</v>
      </c>
    </row>
    <row r="28147" spans="1:19" x14ac:dyDescent="0.25">
      <c r="A28147" s="102"/>
      <c r="B28147" s="105"/>
      <c r="C28147" s="6"/>
      <c r="D28147" s="6"/>
      <c r="E28147" s="6"/>
      <c r="F28147" s="6"/>
      <c r="G28147" s="7"/>
      <c r="H28147" s="82"/>
      <c r="I28147" s="6"/>
      <c r="J28147" s="8"/>
      <c r="K28147" s="6"/>
      <c r="L28147" s="6"/>
      <c r="M28147" s="82"/>
      <c r="N28147" s="82"/>
      <c r="O28147" s="82"/>
      <c r="P28147" s="6"/>
      <c r="Q28147" s="88"/>
      <c r="S28147" s="3">
        <v>0</v>
      </c>
    </row>
    <row r="28148" spans="1:19" x14ac:dyDescent="0.25">
      <c r="A28148" s="102"/>
      <c r="B28148" s="105"/>
      <c r="C28148" s="6"/>
      <c r="D28148" s="6"/>
      <c r="E28148" s="6"/>
      <c r="F28148" s="6"/>
      <c r="G28148" s="7"/>
      <c r="H28148" s="82"/>
      <c r="I28148" s="6"/>
      <c r="J28148" s="8"/>
      <c r="K28148" s="6"/>
      <c r="L28148" s="6"/>
      <c r="M28148" s="82"/>
      <c r="N28148" s="82"/>
      <c r="O28148" s="82"/>
      <c r="P28148" s="6"/>
      <c r="Q28148" s="88"/>
      <c r="S28148" s="3">
        <v>0</v>
      </c>
    </row>
    <row r="28149" spans="1:19" x14ac:dyDescent="0.25">
      <c r="A28149" s="102"/>
      <c r="B28149" s="105"/>
      <c r="C28149" s="6"/>
      <c r="D28149" s="6"/>
      <c r="E28149" s="6"/>
      <c r="F28149" s="6"/>
      <c r="G28149" s="7"/>
      <c r="H28149" s="82"/>
      <c r="I28149" s="6"/>
      <c r="J28149" s="8"/>
      <c r="K28149" s="6"/>
      <c r="L28149" s="6"/>
      <c r="M28149" s="82"/>
      <c r="N28149" s="82"/>
      <c r="O28149" s="82"/>
      <c r="P28149" s="6"/>
      <c r="Q28149" s="88"/>
      <c r="S28149" s="3">
        <v>0</v>
      </c>
    </row>
    <row r="28150" spans="1:19" x14ac:dyDescent="0.25">
      <c r="A28150" s="102"/>
      <c r="B28150" s="105"/>
      <c r="C28150" s="6"/>
      <c r="D28150" s="6"/>
      <c r="E28150" s="6"/>
      <c r="F28150" s="6"/>
      <c r="G28150" s="7"/>
      <c r="H28150" s="82"/>
      <c r="I28150" s="6"/>
      <c r="J28150" s="8"/>
      <c r="K28150" s="6"/>
      <c r="L28150" s="6"/>
      <c r="M28150" s="82"/>
      <c r="N28150" s="82"/>
      <c r="O28150" s="82"/>
      <c r="P28150" s="6"/>
      <c r="Q28150" s="88"/>
      <c r="S28150" s="3">
        <v>0</v>
      </c>
    </row>
    <row r="28151" spans="1:19" x14ac:dyDescent="0.25">
      <c r="A28151" s="102"/>
      <c r="B28151" s="105"/>
      <c r="C28151" s="6"/>
      <c r="D28151" s="6"/>
      <c r="E28151" s="6"/>
      <c r="F28151" s="6"/>
      <c r="G28151" s="7"/>
      <c r="H28151" s="82"/>
      <c r="I28151" s="6"/>
      <c r="J28151" s="8"/>
      <c r="K28151" s="6"/>
      <c r="L28151" s="6"/>
      <c r="M28151" s="82"/>
      <c r="N28151" s="82"/>
      <c r="O28151" s="82"/>
      <c r="P28151" s="6"/>
      <c r="Q28151" s="88"/>
      <c r="S28151" s="3">
        <v>0</v>
      </c>
    </row>
    <row r="28152" spans="1:19" x14ac:dyDescent="0.25">
      <c r="A28152" s="102"/>
      <c r="B28152" s="105"/>
      <c r="C28152" s="6"/>
      <c r="D28152" s="6"/>
      <c r="E28152" s="6"/>
      <c r="F28152" s="6"/>
      <c r="G28152" s="7"/>
      <c r="H28152" s="82"/>
      <c r="I28152" s="6"/>
      <c r="J28152" s="8"/>
      <c r="K28152" s="6"/>
      <c r="L28152" s="6"/>
      <c r="M28152" s="82"/>
      <c r="N28152" s="82"/>
      <c r="O28152" s="82"/>
      <c r="P28152" s="6"/>
      <c r="Q28152" s="88"/>
      <c r="S28152" s="3">
        <v>0</v>
      </c>
    </row>
    <row r="28153" spans="1:19" x14ac:dyDescent="0.25">
      <c r="A28153" s="102"/>
      <c r="B28153" s="105"/>
      <c r="C28153" s="6"/>
      <c r="D28153" s="6"/>
      <c r="E28153" s="6"/>
      <c r="F28153" s="6"/>
      <c r="G28153" s="7"/>
      <c r="H28153" s="82"/>
      <c r="I28153" s="6"/>
      <c r="J28153" s="8"/>
      <c r="K28153" s="6"/>
      <c r="L28153" s="6"/>
      <c r="M28153" s="82"/>
      <c r="N28153" s="82"/>
      <c r="O28153" s="82"/>
      <c r="P28153" s="6"/>
      <c r="Q28153" s="88"/>
      <c r="S28153" s="3">
        <v>0</v>
      </c>
    </row>
    <row r="28154" spans="1:19" x14ac:dyDescent="0.25">
      <c r="A28154" s="102"/>
      <c r="B28154" s="105"/>
      <c r="C28154" s="6"/>
      <c r="D28154" s="6"/>
      <c r="E28154" s="6"/>
      <c r="F28154" s="6"/>
      <c r="G28154" s="7"/>
      <c r="H28154" s="82"/>
      <c r="I28154" s="6"/>
      <c r="J28154" s="8"/>
      <c r="K28154" s="6"/>
      <c r="L28154" s="6"/>
      <c r="M28154" s="82"/>
      <c r="N28154" s="82"/>
      <c r="O28154" s="82"/>
      <c r="P28154" s="6"/>
      <c r="Q28154" s="88"/>
      <c r="S28154" s="3">
        <v>0</v>
      </c>
    </row>
    <row r="28155" spans="1:19" x14ac:dyDescent="0.25">
      <c r="A28155" s="102"/>
      <c r="B28155" s="105"/>
      <c r="C28155" s="6"/>
      <c r="D28155" s="6"/>
      <c r="E28155" s="6"/>
      <c r="F28155" s="6"/>
      <c r="G28155" s="7"/>
      <c r="H28155" s="82"/>
      <c r="I28155" s="6"/>
      <c r="J28155" s="8"/>
      <c r="K28155" s="6"/>
      <c r="L28155" s="6"/>
      <c r="M28155" s="82"/>
      <c r="N28155" s="82"/>
      <c r="O28155" s="82"/>
      <c r="P28155" s="6"/>
      <c r="Q28155" s="88"/>
      <c r="S28155" s="3">
        <v>0</v>
      </c>
    </row>
    <row r="28156" spans="1:19" x14ac:dyDescent="0.25">
      <c r="A28156" s="102"/>
      <c r="B28156" s="105"/>
      <c r="C28156" s="6"/>
      <c r="D28156" s="6"/>
      <c r="E28156" s="6"/>
      <c r="F28156" s="6"/>
      <c r="G28156" s="7"/>
      <c r="H28156" s="82"/>
      <c r="I28156" s="6"/>
      <c r="J28156" s="8"/>
      <c r="K28156" s="6"/>
      <c r="L28156" s="6"/>
      <c r="M28156" s="82"/>
      <c r="N28156" s="82"/>
      <c r="O28156" s="82"/>
      <c r="P28156" s="6"/>
      <c r="Q28156" s="88"/>
      <c r="S28156" s="3">
        <v>0</v>
      </c>
    </row>
    <row r="28157" spans="1:19" x14ac:dyDescent="0.25">
      <c r="A28157" s="102"/>
      <c r="B28157" s="105"/>
      <c r="C28157" s="6"/>
      <c r="D28157" s="6"/>
      <c r="E28157" s="6"/>
      <c r="F28157" s="6"/>
      <c r="G28157" s="7"/>
      <c r="H28157" s="82"/>
      <c r="I28157" s="6"/>
      <c r="J28157" s="8"/>
      <c r="K28157" s="6"/>
      <c r="L28157" s="6"/>
      <c r="M28157" s="82"/>
      <c r="N28157" s="82"/>
      <c r="O28157" s="82"/>
      <c r="P28157" s="6"/>
      <c r="Q28157" s="88"/>
      <c r="S28157" s="3">
        <v>0</v>
      </c>
    </row>
    <row r="28158" spans="1:19" x14ac:dyDescent="0.25">
      <c r="A28158" s="102"/>
      <c r="B28158" s="105"/>
      <c r="C28158" s="6"/>
      <c r="D28158" s="6"/>
      <c r="E28158" s="6"/>
      <c r="F28158" s="6"/>
      <c r="G28158" s="7"/>
      <c r="H28158" s="82"/>
      <c r="I28158" s="6"/>
      <c r="J28158" s="8"/>
      <c r="K28158" s="6"/>
      <c r="L28158" s="6"/>
      <c r="M28158" s="82"/>
      <c r="N28158" s="82"/>
      <c r="O28158" s="82"/>
      <c r="P28158" s="6"/>
      <c r="Q28158" s="88"/>
      <c r="S28158" s="3">
        <v>0</v>
      </c>
    </row>
    <row r="28159" spans="1:19" x14ac:dyDescent="0.25">
      <c r="A28159" s="102"/>
      <c r="B28159" s="105"/>
      <c r="C28159" s="6"/>
      <c r="D28159" s="6"/>
      <c r="E28159" s="6"/>
      <c r="F28159" s="6"/>
      <c r="G28159" s="7"/>
      <c r="H28159" s="82"/>
      <c r="I28159" s="6"/>
      <c r="J28159" s="8"/>
      <c r="K28159" s="6"/>
      <c r="L28159" s="6"/>
      <c r="M28159" s="82"/>
      <c r="N28159" s="82"/>
      <c r="O28159" s="82"/>
      <c r="P28159" s="6"/>
      <c r="Q28159" s="88"/>
      <c r="S28159" s="3">
        <v>0</v>
      </c>
    </row>
    <row r="28160" spans="1:19" x14ac:dyDescent="0.25">
      <c r="A28160" s="102"/>
      <c r="B28160" s="105"/>
      <c r="C28160" s="6"/>
      <c r="D28160" s="6"/>
      <c r="E28160" s="6"/>
      <c r="F28160" s="6"/>
      <c r="G28160" s="7"/>
      <c r="H28160" s="82"/>
      <c r="I28160" s="6"/>
      <c r="J28160" s="8"/>
      <c r="K28160" s="6"/>
      <c r="L28160" s="6"/>
      <c r="M28160" s="82"/>
      <c r="N28160" s="82"/>
      <c r="O28160" s="82"/>
      <c r="P28160" s="6"/>
      <c r="Q28160" s="88"/>
      <c r="S28160" s="3">
        <v>0</v>
      </c>
    </row>
    <row r="28161" spans="1:19" x14ac:dyDescent="0.25">
      <c r="A28161" s="102"/>
      <c r="B28161" s="105"/>
      <c r="C28161" s="6"/>
      <c r="D28161" s="6"/>
      <c r="E28161" s="6"/>
      <c r="F28161" s="6"/>
      <c r="G28161" s="7"/>
      <c r="H28161" s="82"/>
      <c r="I28161" s="6"/>
      <c r="J28161" s="8"/>
      <c r="K28161" s="6"/>
      <c r="L28161" s="6"/>
      <c r="M28161" s="82"/>
      <c r="N28161" s="82"/>
      <c r="O28161" s="82"/>
      <c r="P28161" s="6"/>
      <c r="Q28161" s="88"/>
      <c r="S28161" s="3">
        <v>0</v>
      </c>
    </row>
    <row r="28162" spans="1:19" x14ac:dyDescent="0.25">
      <c r="A28162" s="102"/>
      <c r="B28162" s="105"/>
      <c r="C28162" s="6"/>
      <c r="D28162" s="6"/>
      <c r="E28162" s="6"/>
      <c r="F28162" s="6"/>
      <c r="G28162" s="7"/>
      <c r="H28162" s="82"/>
      <c r="I28162" s="6"/>
      <c r="J28162" s="8"/>
      <c r="K28162" s="6"/>
      <c r="L28162" s="6"/>
      <c r="M28162" s="82"/>
      <c r="N28162" s="82"/>
      <c r="O28162" s="82"/>
      <c r="P28162" s="6"/>
      <c r="Q28162" s="88"/>
      <c r="S28162" s="3">
        <v>0</v>
      </c>
    </row>
    <row r="28163" spans="1:19" x14ac:dyDescent="0.25">
      <c r="A28163" s="102"/>
      <c r="B28163" s="105"/>
      <c r="C28163" s="6"/>
      <c r="D28163" s="6"/>
      <c r="E28163" s="6"/>
      <c r="F28163" s="6"/>
      <c r="G28163" s="7"/>
      <c r="H28163" s="82"/>
      <c r="I28163" s="6"/>
      <c r="J28163" s="8"/>
      <c r="K28163" s="6"/>
      <c r="L28163" s="6"/>
      <c r="M28163" s="82"/>
      <c r="N28163" s="82"/>
      <c r="O28163" s="82"/>
      <c r="P28163" s="6"/>
      <c r="Q28163" s="88"/>
      <c r="S28163" s="3">
        <v>0</v>
      </c>
    </row>
    <row r="28164" spans="1:19" x14ac:dyDescent="0.25">
      <c r="A28164" s="102"/>
      <c r="B28164" s="105"/>
      <c r="C28164" s="6"/>
      <c r="D28164" s="6"/>
      <c r="E28164" s="6"/>
      <c r="F28164" s="6"/>
      <c r="G28164" s="7"/>
      <c r="H28164" s="82"/>
      <c r="I28164" s="6"/>
      <c r="J28164" s="8"/>
      <c r="K28164" s="6"/>
      <c r="L28164" s="6"/>
      <c r="M28164" s="82"/>
      <c r="N28164" s="82"/>
      <c r="O28164" s="82"/>
      <c r="P28164" s="6"/>
      <c r="Q28164" s="88"/>
      <c r="S28164" s="3">
        <v>0</v>
      </c>
    </row>
    <row r="28165" spans="1:19" x14ac:dyDescent="0.25">
      <c r="A28165" s="102"/>
      <c r="B28165" s="105"/>
      <c r="C28165" s="6"/>
      <c r="D28165" s="6"/>
      <c r="E28165" s="6"/>
      <c r="F28165" s="6"/>
      <c r="G28165" s="7"/>
      <c r="H28165" s="82"/>
      <c r="I28165" s="6"/>
      <c r="J28165" s="8"/>
      <c r="K28165" s="6"/>
      <c r="L28165" s="6"/>
      <c r="M28165" s="82"/>
      <c r="N28165" s="82"/>
      <c r="O28165" s="82"/>
      <c r="P28165" s="6"/>
      <c r="Q28165" s="88"/>
      <c r="S28165" s="3">
        <v>0</v>
      </c>
    </row>
    <row r="28166" spans="1:19" x14ac:dyDescent="0.25">
      <c r="A28166" s="102"/>
      <c r="B28166" s="105"/>
      <c r="C28166" s="6"/>
      <c r="D28166" s="6"/>
      <c r="E28166" s="6"/>
      <c r="F28166" s="6"/>
      <c r="G28166" s="7"/>
      <c r="H28166" s="82"/>
      <c r="I28166" s="6"/>
      <c r="J28166" s="8"/>
      <c r="K28166" s="6"/>
      <c r="L28166" s="6"/>
      <c r="M28166" s="82"/>
      <c r="N28166" s="82"/>
      <c r="O28166" s="82"/>
      <c r="P28166" s="6"/>
      <c r="Q28166" s="88"/>
      <c r="S28166" s="3">
        <v>0</v>
      </c>
    </row>
    <row r="28167" spans="1:19" x14ac:dyDescent="0.25">
      <c r="A28167" s="102"/>
      <c r="B28167" s="105"/>
      <c r="C28167" s="6"/>
      <c r="D28167" s="6"/>
      <c r="E28167" s="6"/>
      <c r="F28167" s="6"/>
      <c r="G28167" s="7"/>
      <c r="H28167" s="82"/>
      <c r="I28167" s="6"/>
      <c r="J28167" s="8"/>
      <c r="K28167" s="6"/>
      <c r="L28167" s="6"/>
      <c r="M28167" s="82"/>
      <c r="N28167" s="82"/>
      <c r="O28167" s="82"/>
      <c r="P28167" s="6"/>
      <c r="Q28167" s="88"/>
      <c r="S28167" s="3">
        <v>0</v>
      </c>
    </row>
    <row r="28168" spans="1:19" x14ac:dyDescent="0.25">
      <c r="A28168" s="102"/>
      <c r="B28168" s="105"/>
      <c r="C28168" s="6"/>
      <c r="D28168" s="6"/>
      <c r="E28168" s="6"/>
      <c r="F28168" s="6"/>
      <c r="G28168" s="7"/>
      <c r="H28168" s="82"/>
      <c r="I28168" s="6"/>
      <c r="J28168" s="8"/>
      <c r="K28168" s="6"/>
      <c r="L28168" s="6"/>
      <c r="M28168" s="82"/>
      <c r="N28168" s="82"/>
      <c r="O28168" s="82"/>
      <c r="P28168" s="6"/>
      <c r="Q28168" s="88"/>
      <c r="S28168" s="3">
        <v>0</v>
      </c>
    </row>
    <row r="28169" spans="1:19" x14ac:dyDescent="0.25">
      <c r="A28169" s="102"/>
      <c r="B28169" s="105"/>
      <c r="C28169" s="6"/>
      <c r="D28169" s="6"/>
      <c r="E28169" s="6"/>
      <c r="F28169" s="6"/>
      <c r="G28169" s="7"/>
      <c r="H28169" s="82"/>
      <c r="I28169" s="6"/>
      <c r="J28169" s="8"/>
      <c r="K28169" s="6"/>
      <c r="L28169" s="6"/>
      <c r="M28169" s="82"/>
      <c r="N28169" s="82"/>
      <c r="O28169" s="82"/>
      <c r="P28169" s="6"/>
      <c r="Q28169" s="88"/>
      <c r="S28169" s="3">
        <v>0</v>
      </c>
    </row>
    <row r="28170" spans="1:19" x14ac:dyDescent="0.25">
      <c r="A28170" s="102"/>
      <c r="B28170" s="105"/>
      <c r="C28170" s="6"/>
      <c r="D28170" s="6"/>
      <c r="E28170" s="6"/>
      <c r="F28170" s="6"/>
      <c r="G28170" s="7"/>
      <c r="H28170" s="82"/>
      <c r="I28170" s="6"/>
      <c r="J28170" s="8"/>
      <c r="K28170" s="6"/>
      <c r="L28170" s="6"/>
      <c r="M28170" s="82"/>
      <c r="N28170" s="82"/>
      <c r="O28170" s="82"/>
      <c r="P28170" s="6"/>
      <c r="Q28170" s="88"/>
      <c r="S28170" s="3">
        <v>0</v>
      </c>
    </row>
    <row r="28171" spans="1:19" x14ac:dyDescent="0.25">
      <c r="A28171" s="102"/>
      <c r="B28171" s="105"/>
      <c r="C28171" s="6"/>
      <c r="D28171" s="6"/>
      <c r="E28171" s="6"/>
      <c r="F28171" s="6"/>
      <c r="G28171" s="7"/>
      <c r="H28171" s="82"/>
      <c r="I28171" s="6"/>
      <c r="J28171" s="8"/>
      <c r="K28171" s="6"/>
      <c r="L28171" s="6"/>
      <c r="M28171" s="82"/>
      <c r="N28171" s="82"/>
      <c r="O28171" s="82"/>
      <c r="P28171" s="6"/>
      <c r="Q28171" s="88"/>
      <c r="S28171" s="3">
        <v>0</v>
      </c>
    </row>
    <row r="28172" spans="1:19" x14ac:dyDescent="0.25">
      <c r="A28172" s="102"/>
      <c r="B28172" s="105"/>
      <c r="C28172" s="6"/>
      <c r="D28172" s="6"/>
      <c r="E28172" s="6"/>
      <c r="F28172" s="6"/>
      <c r="G28172" s="7"/>
      <c r="H28172" s="82"/>
      <c r="I28172" s="6"/>
      <c r="J28172" s="8"/>
      <c r="K28172" s="6"/>
      <c r="L28172" s="6"/>
      <c r="M28172" s="82"/>
      <c r="N28172" s="82"/>
      <c r="O28172" s="82"/>
      <c r="P28172" s="6"/>
      <c r="Q28172" s="88"/>
      <c r="S28172" s="3">
        <v>0</v>
      </c>
    </row>
    <row r="28173" spans="1:19" x14ac:dyDescent="0.25">
      <c r="A28173" s="102"/>
      <c r="B28173" s="105"/>
      <c r="C28173" s="6"/>
      <c r="D28173" s="6"/>
      <c r="E28173" s="6"/>
      <c r="F28173" s="6"/>
      <c r="G28173" s="7"/>
      <c r="H28173" s="82"/>
      <c r="I28173" s="6"/>
      <c r="J28173" s="8"/>
      <c r="K28173" s="6"/>
      <c r="L28173" s="6"/>
      <c r="M28173" s="82"/>
      <c r="N28173" s="82"/>
      <c r="O28173" s="82"/>
      <c r="P28173" s="6"/>
      <c r="Q28173" s="88"/>
      <c r="S28173" s="3">
        <v>0</v>
      </c>
    </row>
    <row r="28174" spans="1:19" x14ac:dyDescent="0.25">
      <c r="A28174" s="102"/>
      <c r="B28174" s="105"/>
      <c r="C28174" s="6"/>
      <c r="D28174" s="6"/>
      <c r="E28174" s="6"/>
      <c r="F28174" s="6"/>
      <c r="G28174" s="7"/>
      <c r="H28174" s="82"/>
      <c r="I28174" s="6"/>
      <c r="J28174" s="8"/>
      <c r="K28174" s="6"/>
      <c r="L28174" s="6"/>
      <c r="M28174" s="82"/>
      <c r="N28174" s="82"/>
      <c r="O28174" s="82"/>
      <c r="P28174" s="6"/>
      <c r="Q28174" s="88"/>
      <c r="S28174" s="3">
        <v>0</v>
      </c>
    </row>
    <row r="28175" spans="1:19" x14ac:dyDescent="0.25">
      <c r="A28175" s="102"/>
      <c r="B28175" s="105"/>
      <c r="C28175" s="6"/>
      <c r="D28175" s="6"/>
      <c r="E28175" s="6"/>
      <c r="F28175" s="6"/>
      <c r="G28175" s="7"/>
      <c r="H28175" s="82"/>
      <c r="I28175" s="6"/>
      <c r="J28175" s="8"/>
      <c r="K28175" s="6"/>
      <c r="L28175" s="6"/>
      <c r="M28175" s="82"/>
      <c r="N28175" s="82"/>
      <c r="O28175" s="82"/>
      <c r="P28175" s="6"/>
      <c r="Q28175" s="88"/>
      <c r="S28175" s="3">
        <v>0</v>
      </c>
    </row>
    <row r="28176" spans="1:19" x14ac:dyDescent="0.25">
      <c r="A28176" s="102"/>
      <c r="B28176" s="105"/>
      <c r="C28176" s="6"/>
      <c r="D28176" s="6"/>
      <c r="E28176" s="6"/>
      <c r="F28176" s="6"/>
      <c r="G28176" s="7"/>
      <c r="H28176" s="82"/>
      <c r="I28176" s="6"/>
      <c r="J28176" s="8"/>
      <c r="K28176" s="6"/>
      <c r="L28176" s="6"/>
      <c r="M28176" s="82"/>
      <c r="N28176" s="82"/>
      <c r="O28176" s="82"/>
      <c r="P28176" s="6"/>
      <c r="Q28176" s="88"/>
      <c r="S28176" s="3">
        <v>0</v>
      </c>
    </row>
    <row r="28177" spans="1:19" x14ac:dyDescent="0.25">
      <c r="A28177" s="102"/>
      <c r="B28177" s="105"/>
      <c r="C28177" s="6"/>
      <c r="D28177" s="6"/>
      <c r="E28177" s="6"/>
      <c r="F28177" s="6"/>
      <c r="G28177" s="7"/>
      <c r="H28177" s="82"/>
      <c r="I28177" s="6"/>
      <c r="J28177" s="8"/>
      <c r="K28177" s="6"/>
      <c r="L28177" s="6"/>
      <c r="M28177" s="82"/>
      <c r="N28177" s="82"/>
      <c r="O28177" s="82"/>
      <c r="P28177" s="6"/>
      <c r="Q28177" s="88"/>
      <c r="S28177" s="3">
        <v>0</v>
      </c>
    </row>
    <row r="28178" spans="1:19" x14ac:dyDescent="0.25">
      <c r="A28178" s="102"/>
      <c r="B28178" s="105"/>
      <c r="C28178" s="6"/>
      <c r="D28178" s="6"/>
      <c r="E28178" s="6"/>
      <c r="F28178" s="6"/>
      <c r="G28178" s="7"/>
      <c r="H28178" s="82"/>
      <c r="I28178" s="6"/>
      <c r="J28178" s="8"/>
      <c r="K28178" s="6"/>
      <c r="L28178" s="6"/>
      <c r="M28178" s="82"/>
      <c r="N28178" s="82"/>
      <c r="O28178" s="82"/>
      <c r="P28178" s="6"/>
      <c r="Q28178" s="88"/>
      <c r="S28178" s="3">
        <v>0</v>
      </c>
    </row>
    <row r="28179" spans="1:19" x14ac:dyDescent="0.25">
      <c r="A28179" s="102"/>
      <c r="B28179" s="105"/>
      <c r="C28179" s="6"/>
      <c r="D28179" s="6"/>
      <c r="E28179" s="6"/>
      <c r="F28179" s="6"/>
      <c r="G28179" s="7"/>
      <c r="H28179" s="82"/>
      <c r="I28179" s="6"/>
      <c r="J28179" s="8"/>
      <c r="K28179" s="6"/>
      <c r="L28179" s="6"/>
      <c r="M28179" s="82"/>
      <c r="N28179" s="82"/>
      <c r="O28179" s="82"/>
      <c r="P28179" s="6"/>
      <c r="Q28179" s="88"/>
      <c r="S28179" s="3">
        <v>0</v>
      </c>
    </row>
    <row r="28180" spans="1:19" x14ac:dyDescent="0.25">
      <c r="A28180" s="102"/>
      <c r="B28180" s="105"/>
      <c r="C28180" s="6"/>
      <c r="D28180" s="6"/>
      <c r="E28180" s="6"/>
      <c r="F28180" s="6"/>
      <c r="G28180" s="7"/>
      <c r="H28180" s="82"/>
      <c r="I28180" s="6"/>
      <c r="J28180" s="8"/>
      <c r="K28180" s="6"/>
      <c r="L28180" s="6"/>
      <c r="M28180" s="82"/>
      <c r="N28180" s="82"/>
      <c r="O28180" s="82"/>
      <c r="P28180" s="6"/>
      <c r="Q28180" s="88"/>
      <c r="S28180" s="3">
        <v>0</v>
      </c>
    </row>
    <row r="28181" spans="1:19" x14ac:dyDescent="0.25">
      <c r="A28181" s="102"/>
      <c r="B28181" s="105"/>
      <c r="C28181" s="6"/>
      <c r="D28181" s="6"/>
      <c r="E28181" s="6"/>
      <c r="F28181" s="6"/>
      <c r="G28181" s="7"/>
      <c r="H28181" s="82"/>
      <c r="I28181" s="6"/>
      <c r="J28181" s="8"/>
      <c r="K28181" s="6"/>
      <c r="L28181" s="6"/>
      <c r="M28181" s="82"/>
      <c r="N28181" s="82"/>
      <c r="O28181" s="82"/>
      <c r="P28181" s="6"/>
      <c r="Q28181" s="88"/>
      <c r="S28181" s="3">
        <v>0</v>
      </c>
    </row>
    <row r="28182" spans="1:19" x14ac:dyDescent="0.25">
      <c r="A28182" s="102"/>
      <c r="B28182" s="105"/>
      <c r="C28182" s="6"/>
      <c r="D28182" s="6"/>
      <c r="E28182" s="6"/>
      <c r="F28182" s="6"/>
      <c r="G28182" s="7"/>
      <c r="H28182" s="82"/>
      <c r="I28182" s="6"/>
      <c r="J28182" s="8"/>
      <c r="K28182" s="6"/>
      <c r="L28182" s="6"/>
      <c r="M28182" s="82"/>
      <c r="N28182" s="82"/>
      <c r="O28182" s="82"/>
      <c r="P28182" s="6"/>
      <c r="Q28182" s="88"/>
      <c r="S28182" s="3">
        <v>0</v>
      </c>
    </row>
    <row r="28183" spans="1:19" x14ac:dyDescent="0.25">
      <c r="A28183" s="102"/>
      <c r="B28183" s="105"/>
      <c r="C28183" s="6"/>
      <c r="D28183" s="6"/>
      <c r="E28183" s="6"/>
      <c r="F28183" s="6"/>
      <c r="G28183" s="7"/>
      <c r="H28183" s="82"/>
      <c r="I28183" s="6"/>
      <c r="J28183" s="8"/>
      <c r="K28183" s="6"/>
      <c r="L28183" s="6"/>
      <c r="M28183" s="82"/>
      <c r="N28183" s="82"/>
      <c r="O28183" s="82"/>
      <c r="P28183" s="6"/>
      <c r="Q28183" s="88"/>
      <c r="S28183" s="3">
        <v>0</v>
      </c>
    </row>
    <row r="28184" spans="1:19" x14ac:dyDescent="0.25">
      <c r="A28184" s="102"/>
      <c r="B28184" s="105"/>
      <c r="C28184" s="6"/>
      <c r="D28184" s="6"/>
      <c r="E28184" s="6"/>
      <c r="F28184" s="6"/>
      <c r="G28184" s="7"/>
      <c r="H28184" s="82"/>
      <c r="I28184" s="6"/>
      <c r="J28184" s="8"/>
      <c r="K28184" s="6"/>
      <c r="L28184" s="6"/>
      <c r="M28184" s="82"/>
      <c r="N28184" s="82"/>
      <c r="O28184" s="82"/>
      <c r="P28184" s="6"/>
      <c r="Q28184" s="88"/>
      <c r="S28184" s="3">
        <v>0</v>
      </c>
    </row>
    <row r="28185" spans="1:19" x14ac:dyDescent="0.25">
      <c r="A28185" s="102"/>
      <c r="B28185" s="105"/>
      <c r="C28185" s="6"/>
      <c r="D28185" s="6"/>
      <c r="E28185" s="6"/>
      <c r="F28185" s="6"/>
      <c r="G28185" s="7"/>
      <c r="H28185" s="82"/>
      <c r="I28185" s="6"/>
      <c r="J28185" s="8"/>
      <c r="K28185" s="6"/>
      <c r="L28185" s="6"/>
      <c r="M28185" s="82"/>
      <c r="N28185" s="82"/>
      <c r="O28185" s="82"/>
      <c r="P28185" s="6"/>
      <c r="Q28185" s="88"/>
      <c r="S28185" s="3">
        <v>0</v>
      </c>
    </row>
    <row r="28186" spans="1:19" x14ac:dyDescent="0.25">
      <c r="A28186" s="102"/>
      <c r="B28186" s="105"/>
      <c r="C28186" s="6"/>
      <c r="D28186" s="6"/>
      <c r="E28186" s="6"/>
      <c r="F28186" s="6"/>
      <c r="G28186" s="7"/>
      <c r="H28186" s="82"/>
      <c r="I28186" s="6"/>
      <c r="J28186" s="8"/>
      <c r="K28186" s="6"/>
      <c r="L28186" s="6"/>
      <c r="M28186" s="82"/>
      <c r="N28186" s="82"/>
      <c r="O28186" s="82"/>
      <c r="P28186" s="6"/>
      <c r="Q28186" s="88"/>
      <c r="S28186" s="3">
        <v>0</v>
      </c>
    </row>
    <row r="28187" spans="1:19" x14ac:dyDescent="0.25">
      <c r="A28187" s="102"/>
      <c r="B28187" s="105"/>
      <c r="C28187" s="6"/>
      <c r="D28187" s="6"/>
      <c r="E28187" s="6"/>
      <c r="F28187" s="6"/>
      <c r="G28187" s="7"/>
      <c r="H28187" s="82"/>
      <c r="I28187" s="6"/>
      <c r="J28187" s="8"/>
      <c r="K28187" s="6"/>
      <c r="L28187" s="6"/>
      <c r="M28187" s="82"/>
      <c r="N28187" s="82"/>
      <c r="O28187" s="82"/>
      <c r="P28187" s="6"/>
      <c r="Q28187" s="88"/>
      <c r="S28187" s="3">
        <v>0</v>
      </c>
    </row>
    <row r="28188" spans="1:19" x14ac:dyDescent="0.25">
      <c r="A28188" s="102"/>
      <c r="B28188" s="105"/>
      <c r="C28188" s="6"/>
      <c r="D28188" s="6"/>
      <c r="E28188" s="6"/>
      <c r="F28188" s="6"/>
      <c r="G28188" s="7"/>
      <c r="H28188" s="82"/>
      <c r="I28188" s="6"/>
      <c r="J28188" s="8"/>
      <c r="K28188" s="6"/>
      <c r="L28188" s="6"/>
      <c r="M28188" s="82"/>
      <c r="N28188" s="82"/>
      <c r="O28188" s="82"/>
      <c r="P28188" s="6"/>
      <c r="Q28188" s="88"/>
      <c r="S28188" s="3">
        <v>0</v>
      </c>
    </row>
    <row r="28189" spans="1:19" x14ac:dyDescent="0.25">
      <c r="A28189" s="102"/>
      <c r="B28189" s="105"/>
      <c r="C28189" s="6"/>
      <c r="D28189" s="6"/>
      <c r="E28189" s="6"/>
      <c r="F28189" s="6"/>
      <c r="G28189" s="7"/>
      <c r="H28189" s="82"/>
      <c r="I28189" s="6"/>
      <c r="J28189" s="8"/>
      <c r="K28189" s="6"/>
      <c r="L28189" s="6"/>
      <c r="M28189" s="82"/>
      <c r="N28189" s="82"/>
      <c r="O28189" s="82"/>
      <c r="P28189" s="6"/>
      <c r="Q28189" s="88"/>
      <c r="S28189" s="3">
        <v>0</v>
      </c>
    </row>
    <row r="28190" spans="1:19" x14ac:dyDescent="0.25">
      <c r="A28190" s="102"/>
      <c r="B28190" s="105"/>
      <c r="C28190" s="6"/>
      <c r="D28190" s="6"/>
      <c r="E28190" s="6"/>
      <c r="F28190" s="6"/>
      <c r="G28190" s="7"/>
      <c r="H28190" s="82"/>
      <c r="I28190" s="6"/>
      <c r="J28190" s="8"/>
      <c r="K28190" s="6"/>
      <c r="L28190" s="6"/>
      <c r="M28190" s="82"/>
      <c r="N28190" s="82"/>
      <c r="O28190" s="82"/>
      <c r="P28190" s="6"/>
      <c r="Q28190" s="88"/>
      <c r="S28190" s="3">
        <v>0</v>
      </c>
    </row>
    <row r="28191" spans="1:19" x14ac:dyDescent="0.25">
      <c r="A28191" s="102"/>
      <c r="B28191" s="105"/>
      <c r="C28191" s="6"/>
      <c r="D28191" s="6"/>
      <c r="E28191" s="6"/>
      <c r="F28191" s="6"/>
      <c r="G28191" s="7"/>
      <c r="H28191" s="82"/>
      <c r="I28191" s="6"/>
      <c r="J28191" s="8"/>
      <c r="K28191" s="6"/>
      <c r="L28191" s="6"/>
      <c r="M28191" s="82"/>
      <c r="N28191" s="82"/>
      <c r="O28191" s="82"/>
      <c r="P28191" s="6"/>
      <c r="Q28191" s="88"/>
      <c r="S28191" s="3">
        <v>0</v>
      </c>
    </row>
    <row r="28192" spans="1:19" x14ac:dyDescent="0.25">
      <c r="A28192" s="102"/>
      <c r="B28192" s="105"/>
      <c r="C28192" s="6"/>
      <c r="D28192" s="6"/>
      <c r="E28192" s="6"/>
      <c r="F28192" s="6"/>
      <c r="G28192" s="7"/>
      <c r="H28192" s="82"/>
      <c r="I28192" s="6"/>
      <c r="J28192" s="8"/>
      <c r="K28192" s="6"/>
      <c r="L28192" s="6"/>
      <c r="M28192" s="82"/>
      <c r="N28192" s="82"/>
      <c r="O28192" s="82"/>
      <c r="P28192" s="6"/>
      <c r="Q28192" s="88"/>
      <c r="S28192" s="3">
        <v>0</v>
      </c>
    </row>
    <row r="28193" spans="1:19" x14ac:dyDescent="0.25">
      <c r="A28193" s="102"/>
      <c r="B28193" s="105"/>
      <c r="C28193" s="6"/>
      <c r="D28193" s="6"/>
      <c r="E28193" s="6"/>
      <c r="F28193" s="6"/>
      <c r="G28193" s="7"/>
      <c r="H28193" s="82"/>
      <c r="I28193" s="6"/>
      <c r="J28193" s="8"/>
      <c r="K28193" s="6"/>
      <c r="L28193" s="6"/>
      <c r="M28193" s="82"/>
      <c r="N28193" s="82"/>
      <c r="O28193" s="82"/>
      <c r="P28193" s="6"/>
      <c r="Q28193" s="88"/>
      <c r="S28193" s="3">
        <v>0</v>
      </c>
    </row>
    <row r="28194" spans="1:19" x14ac:dyDescent="0.25">
      <c r="A28194" s="102"/>
      <c r="B28194" s="105"/>
      <c r="C28194" s="6"/>
      <c r="D28194" s="6"/>
      <c r="E28194" s="6"/>
      <c r="F28194" s="6"/>
      <c r="G28194" s="7"/>
      <c r="H28194" s="82"/>
      <c r="I28194" s="6"/>
      <c r="J28194" s="8"/>
      <c r="K28194" s="6"/>
      <c r="L28194" s="6"/>
      <c r="M28194" s="82"/>
      <c r="N28194" s="82"/>
      <c r="O28194" s="82"/>
      <c r="P28194" s="6"/>
      <c r="Q28194" s="88"/>
      <c r="S28194" s="3">
        <v>0</v>
      </c>
    </row>
    <row r="28195" spans="1:19" x14ac:dyDescent="0.25">
      <c r="A28195" s="102"/>
      <c r="B28195" s="105"/>
      <c r="C28195" s="6"/>
      <c r="D28195" s="6"/>
      <c r="E28195" s="6"/>
      <c r="F28195" s="6"/>
      <c r="G28195" s="7"/>
      <c r="H28195" s="82"/>
      <c r="I28195" s="6"/>
      <c r="J28195" s="8"/>
      <c r="K28195" s="6"/>
      <c r="L28195" s="6"/>
      <c r="M28195" s="82"/>
      <c r="N28195" s="82"/>
      <c r="O28195" s="82"/>
      <c r="P28195" s="6"/>
      <c r="Q28195" s="88"/>
      <c r="S28195" s="3">
        <v>0</v>
      </c>
    </row>
    <row r="28196" spans="1:19" x14ac:dyDescent="0.25">
      <c r="A28196" s="102"/>
      <c r="B28196" s="105"/>
      <c r="C28196" s="6"/>
      <c r="D28196" s="6"/>
      <c r="E28196" s="6"/>
      <c r="F28196" s="6"/>
      <c r="G28196" s="7"/>
      <c r="H28196" s="82"/>
      <c r="I28196" s="6"/>
      <c r="J28196" s="8"/>
      <c r="K28196" s="6"/>
      <c r="L28196" s="6"/>
      <c r="M28196" s="82"/>
      <c r="N28196" s="82"/>
      <c r="O28196" s="82"/>
      <c r="P28196" s="6"/>
      <c r="Q28196" s="88"/>
      <c r="S28196" s="3">
        <v>0</v>
      </c>
    </row>
    <row r="28197" spans="1:19" x14ac:dyDescent="0.25">
      <c r="A28197" s="102"/>
      <c r="B28197" s="105"/>
      <c r="C28197" s="6"/>
      <c r="D28197" s="6"/>
      <c r="E28197" s="6"/>
      <c r="F28197" s="6"/>
      <c r="G28197" s="7"/>
      <c r="H28197" s="82"/>
      <c r="I28197" s="6"/>
      <c r="J28197" s="8"/>
      <c r="K28197" s="6"/>
      <c r="L28197" s="6"/>
      <c r="M28197" s="82"/>
      <c r="N28197" s="82"/>
      <c r="O28197" s="82"/>
      <c r="P28197" s="6"/>
      <c r="Q28197" s="88"/>
      <c r="S28197" s="3">
        <v>0</v>
      </c>
    </row>
    <row r="28198" spans="1:19" x14ac:dyDescent="0.25">
      <c r="A28198" s="102"/>
      <c r="B28198" s="105"/>
      <c r="C28198" s="6"/>
      <c r="D28198" s="6"/>
      <c r="E28198" s="6"/>
      <c r="F28198" s="6"/>
      <c r="G28198" s="7"/>
      <c r="H28198" s="82"/>
      <c r="I28198" s="6"/>
      <c r="J28198" s="8"/>
      <c r="K28198" s="6"/>
      <c r="L28198" s="6"/>
      <c r="M28198" s="82"/>
      <c r="N28198" s="82"/>
      <c r="O28198" s="82"/>
      <c r="P28198" s="6"/>
      <c r="Q28198" s="88"/>
      <c r="S28198" s="3">
        <v>0</v>
      </c>
    </row>
    <row r="28199" spans="1:19" x14ac:dyDescent="0.25">
      <c r="A28199" s="102"/>
      <c r="B28199" s="105"/>
      <c r="C28199" s="6"/>
      <c r="D28199" s="6"/>
      <c r="E28199" s="6"/>
      <c r="F28199" s="6"/>
      <c r="G28199" s="7"/>
      <c r="H28199" s="82"/>
      <c r="I28199" s="6"/>
      <c r="J28199" s="8"/>
      <c r="K28199" s="6"/>
      <c r="L28199" s="6"/>
      <c r="M28199" s="82"/>
      <c r="N28199" s="82"/>
      <c r="O28199" s="82"/>
      <c r="P28199" s="6"/>
      <c r="Q28199" s="88"/>
      <c r="S28199" s="3">
        <v>0</v>
      </c>
    </row>
    <row r="28200" spans="1:19" x14ac:dyDescent="0.25">
      <c r="A28200" s="102"/>
      <c r="B28200" s="105"/>
      <c r="C28200" s="6"/>
      <c r="D28200" s="6"/>
      <c r="E28200" s="6"/>
      <c r="F28200" s="6"/>
      <c r="G28200" s="7"/>
      <c r="H28200" s="82"/>
      <c r="I28200" s="6"/>
      <c r="J28200" s="8"/>
      <c r="K28200" s="6"/>
      <c r="L28200" s="6"/>
      <c r="M28200" s="82"/>
      <c r="N28200" s="82"/>
      <c r="O28200" s="82"/>
      <c r="P28200" s="6"/>
      <c r="Q28200" s="88"/>
      <c r="S28200" s="3">
        <v>0</v>
      </c>
    </row>
    <row r="28201" spans="1:19" x14ac:dyDescent="0.25">
      <c r="A28201" s="102"/>
      <c r="B28201" s="105"/>
      <c r="C28201" s="6"/>
      <c r="D28201" s="6"/>
      <c r="E28201" s="6"/>
      <c r="F28201" s="6"/>
      <c r="G28201" s="7"/>
      <c r="H28201" s="82"/>
      <c r="I28201" s="6"/>
      <c r="J28201" s="8"/>
      <c r="K28201" s="6"/>
      <c r="L28201" s="6"/>
      <c r="M28201" s="82"/>
      <c r="N28201" s="82"/>
      <c r="O28201" s="82"/>
      <c r="P28201" s="6"/>
      <c r="Q28201" s="88"/>
      <c r="S28201" s="3">
        <v>0</v>
      </c>
    </row>
    <row r="28202" spans="1:19" x14ac:dyDescent="0.25">
      <c r="A28202" s="102"/>
      <c r="B28202" s="105"/>
      <c r="C28202" s="6"/>
      <c r="D28202" s="6"/>
      <c r="E28202" s="6"/>
      <c r="F28202" s="6"/>
      <c r="G28202" s="7"/>
      <c r="H28202" s="82"/>
      <c r="I28202" s="6"/>
      <c r="J28202" s="8"/>
      <c r="K28202" s="6"/>
      <c r="L28202" s="6"/>
      <c r="M28202" s="82"/>
      <c r="N28202" s="82"/>
      <c r="O28202" s="82"/>
      <c r="P28202" s="6"/>
      <c r="Q28202" s="88"/>
      <c r="S28202" s="3">
        <v>0</v>
      </c>
    </row>
    <row r="28203" spans="1:19" x14ac:dyDescent="0.25">
      <c r="A28203" s="102"/>
      <c r="B28203" s="105"/>
      <c r="C28203" s="6"/>
      <c r="D28203" s="6"/>
      <c r="E28203" s="6"/>
      <c r="F28203" s="6"/>
      <c r="G28203" s="7"/>
      <c r="H28203" s="82"/>
      <c r="I28203" s="6"/>
      <c r="J28203" s="8"/>
      <c r="K28203" s="6"/>
      <c r="L28203" s="6"/>
      <c r="M28203" s="82"/>
      <c r="N28203" s="82"/>
      <c r="O28203" s="82"/>
      <c r="P28203" s="6"/>
      <c r="Q28203" s="88"/>
      <c r="S28203" s="3">
        <v>0</v>
      </c>
    </row>
    <row r="28204" spans="1:19" x14ac:dyDescent="0.25">
      <c r="A28204" s="102"/>
      <c r="B28204" s="105"/>
      <c r="C28204" s="6"/>
      <c r="D28204" s="6"/>
      <c r="E28204" s="6"/>
      <c r="F28204" s="6"/>
      <c r="G28204" s="7"/>
      <c r="H28204" s="82"/>
      <c r="I28204" s="6"/>
      <c r="J28204" s="8"/>
      <c r="K28204" s="6"/>
      <c r="L28204" s="6"/>
      <c r="M28204" s="82"/>
      <c r="N28204" s="82"/>
      <c r="O28204" s="82"/>
      <c r="P28204" s="6"/>
      <c r="Q28204" s="88"/>
      <c r="S28204" s="3">
        <v>0</v>
      </c>
    </row>
    <row r="28205" spans="1:19" x14ac:dyDescent="0.25">
      <c r="A28205" s="102"/>
      <c r="B28205" s="105"/>
      <c r="C28205" s="6"/>
      <c r="D28205" s="6"/>
      <c r="E28205" s="6"/>
      <c r="F28205" s="6"/>
      <c r="G28205" s="7"/>
      <c r="H28205" s="82"/>
      <c r="I28205" s="6"/>
      <c r="J28205" s="8"/>
      <c r="K28205" s="6"/>
      <c r="L28205" s="6"/>
      <c r="M28205" s="82"/>
      <c r="N28205" s="82"/>
      <c r="O28205" s="82"/>
      <c r="P28205" s="6"/>
      <c r="Q28205" s="88"/>
      <c r="S28205" s="3">
        <v>0</v>
      </c>
    </row>
    <row r="28206" spans="1:19" x14ac:dyDescent="0.25">
      <c r="A28206" s="102"/>
      <c r="B28206" s="105"/>
      <c r="C28206" s="6"/>
      <c r="D28206" s="6"/>
      <c r="E28206" s="6"/>
      <c r="F28206" s="6"/>
      <c r="G28206" s="7"/>
      <c r="H28206" s="82"/>
      <c r="I28206" s="6"/>
      <c r="J28206" s="8"/>
      <c r="K28206" s="6"/>
      <c r="L28206" s="6"/>
      <c r="M28206" s="82"/>
      <c r="N28206" s="82"/>
      <c r="O28206" s="82"/>
      <c r="P28206" s="6"/>
      <c r="Q28206" s="88"/>
      <c r="S28206" s="3">
        <v>0</v>
      </c>
    </row>
    <row r="28207" spans="1:19" x14ac:dyDescent="0.25">
      <c r="A28207" s="102"/>
      <c r="B28207" s="105"/>
      <c r="C28207" s="6"/>
      <c r="D28207" s="6"/>
      <c r="E28207" s="6"/>
      <c r="F28207" s="6"/>
      <c r="G28207" s="7"/>
      <c r="H28207" s="82"/>
      <c r="I28207" s="6"/>
      <c r="J28207" s="8"/>
      <c r="K28207" s="6"/>
      <c r="L28207" s="6"/>
      <c r="M28207" s="82"/>
      <c r="N28207" s="82"/>
      <c r="O28207" s="82"/>
      <c r="P28207" s="6"/>
      <c r="Q28207" s="88"/>
      <c r="S28207" s="3">
        <v>0</v>
      </c>
    </row>
    <row r="28208" spans="1:19" x14ac:dyDescent="0.25">
      <c r="A28208" s="102"/>
      <c r="B28208" s="105"/>
      <c r="C28208" s="6"/>
      <c r="D28208" s="6"/>
      <c r="E28208" s="6"/>
      <c r="F28208" s="6"/>
      <c r="G28208" s="7"/>
      <c r="H28208" s="82"/>
      <c r="I28208" s="6"/>
      <c r="J28208" s="8"/>
      <c r="K28208" s="6"/>
      <c r="L28208" s="6"/>
      <c r="M28208" s="82"/>
      <c r="N28208" s="82"/>
      <c r="O28208" s="82"/>
      <c r="P28208" s="6"/>
      <c r="Q28208" s="88"/>
      <c r="S28208" s="3">
        <v>0</v>
      </c>
    </row>
    <row r="28209" spans="1:19" x14ac:dyDescent="0.25">
      <c r="A28209" s="102"/>
      <c r="B28209" s="105"/>
      <c r="C28209" s="6"/>
      <c r="D28209" s="6"/>
      <c r="E28209" s="6"/>
      <c r="F28209" s="6"/>
      <c r="G28209" s="7"/>
      <c r="H28209" s="82"/>
      <c r="I28209" s="6"/>
      <c r="J28209" s="8"/>
      <c r="K28209" s="6"/>
      <c r="L28209" s="6"/>
      <c r="M28209" s="82"/>
      <c r="N28209" s="82"/>
      <c r="O28209" s="82"/>
      <c r="P28209" s="6"/>
      <c r="Q28209" s="88"/>
      <c r="S28209" s="3">
        <v>0</v>
      </c>
    </row>
    <row r="28210" spans="1:19" x14ac:dyDescent="0.25">
      <c r="A28210" s="102"/>
      <c r="B28210" s="105"/>
      <c r="C28210" s="6"/>
      <c r="D28210" s="6"/>
      <c r="E28210" s="6"/>
      <c r="F28210" s="6"/>
      <c r="G28210" s="7"/>
      <c r="H28210" s="82"/>
      <c r="I28210" s="6"/>
      <c r="J28210" s="8"/>
      <c r="K28210" s="6"/>
      <c r="L28210" s="6"/>
      <c r="M28210" s="82"/>
      <c r="N28210" s="82"/>
      <c r="O28210" s="82"/>
      <c r="P28210" s="6"/>
      <c r="Q28210" s="88"/>
      <c r="S28210" s="3">
        <v>0</v>
      </c>
    </row>
    <row r="28211" spans="1:19" x14ac:dyDescent="0.25">
      <c r="A28211" s="102"/>
      <c r="B28211" s="105"/>
      <c r="C28211" s="6"/>
      <c r="D28211" s="6"/>
      <c r="E28211" s="6"/>
      <c r="F28211" s="6"/>
      <c r="G28211" s="7"/>
      <c r="H28211" s="82"/>
      <c r="I28211" s="6"/>
      <c r="J28211" s="8"/>
      <c r="K28211" s="6"/>
      <c r="L28211" s="6"/>
      <c r="M28211" s="82"/>
      <c r="N28211" s="82"/>
      <c r="O28211" s="82"/>
      <c r="P28211" s="6"/>
      <c r="Q28211" s="88"/>
      <c r="S28211" s="3">
        <v>0</v>
      </c>
    </row>
    <row r="28212" spans="1:19" x14ac:dyDescent="0.25">
      <c r="A28212" s="102"/>
      <c r="B28212" s="105"/>
      <c r="C28212" s="6"/>
      <c r="D28212" s="6"/>
      <c r="E28212" s="6"/>
      <c r="F28212" s="6"/>
      <c r="G28212" s="7"/>
      <c r="H28212" s="82"/>
      <c r="I28212" s="6"/>
      <c r="J28212" s="8"/>
      <c r="K28212" s="6"/>
      <c r="L28212" s="6"/>
      <c r="M28212" s="82"/>
      <c r="N28212" s="82"/>
      <c r="O28212" s="82"/>
      <c r="P28212" s="6"/>
      <c r="Q28212" s="88"/>
      <c r="S28212" s="3">
        <v>0</v>
      </c>
    </row>
    <row r="28213" spans="1:19" x14ac:dyDescent="0.25">
      <c r="A28213" s="102"/>
      <c r="B28213" s="105"/>
      <c r="C28213" s="6"/>
      <c r="D28213" s="6"/>
      <c r="E28213" s="6"/>
      <c r="F28213" s="6"/>
      <c r="G28213" s="7"/>
      <c r="H28213" s="82"/>
      <c r="I28213" s="6"/>
      <c r="J28213" s="8"/>
      <c r="K28213" s="6"/>
      <c r="L28213" s="6"/>
      <c r="M28213" s="82"/>
      <c r="N28213" s="82"/>
      <c r="O28213" s="82"/>
      <c r="P28213" s="6"/>
      <c r="Q28213" s="88"/>
      <c r="S28213" s="3">
        <v>0</v>
      </c>
    </row>
    <row r="28214" spans="1:19" x14ac:dyDescent="0.25">
      <c r="A28214" s="102"/>
      <c r="B28214" s="105"/>
      <c r="C28214" s="6"/>
      <c r="D28214" s="6"/>
      <c r="E28214" s="6"/>
      <c r="F28214" s="6"/>
      <c r="G28214" s="7"/>
      <c r="H28214" s="82"/>
      <c r="I28214" s="6"/>
      <c r="J28214" s="8"/>
      <c r="K28214" s="6"/>
      <c r="L28214" s="6"/>
      <c r="M28214" s="82"/>
      <c r="N28214" s="82"/>
      <c r="O28214" s="82"/>
      <c r="P28214" s="6"/>
      <c r="Q28214" s="88"/>
      <c r="S28214" s="3">
        <v>0</v>
      </c>
    </row>
    <row r="28215" spans="1:19" x14ac:dyDescent="0.25">
      <c r="A28215" s="102"/>
      <c r="B28215" s="105"/>
      <c r="C28215" s="6"/>
      <c r="D28215" s="6"/>
      <c r="E28215" s="6"/>
      <c r="F28215" s="6"/>
      <c r="G28215" s="7"/>
      <c r="H28215" s="82"/>
      <c r="I28215" s="6"/>
      <c r="J28215" s="8"/>
      <c r="K28215" s="6"/>
      <c r="L28215" s="6"/>
      <c r="M28215" s="82"/>
      <c r="N28215" s="82"/>
      <c r="O28215" s="82"/>
      <c r="P28215" s="6"/>
      <c r="Q28215" s="88"/>
      <c r="S28215" s="3">
        <v>0</v>
      </c>
    </row>
    <row r="28216" spans="1:19" x14ac:dyDescent="0.25">
      <c r="A28216" s="102"/>
      <c r="B28216" s="105"/>
      <c r="C28216" s="6"/>
      <c r="D28216" s="6"/>
      <c r="E28216" s="6"/>
      <c r="F28216" s="6"/>
      <c r="G28216" s="7"/>
      <c r="H28216" s="82"/>
      <c r="I28216" s="6"/>
      <c r="J28216" s="8"/>
      <c r="K28216" s="6"/>
      <c r="L28216" s="6"/>
      <c r="M28216" s="82"/>
      <c r="N28216" s="82"/>
      <c r="O28216" s="82"/>
      <c r="P28216" s="6"/>
      <c r="Q28216" s="88"/>
      <c r="S28216" s="3">
        <v>0</v>
      </c>
    </row>
    <row r="28217" spans="1:19" x14ac:dyDescent="0.25">
      <c r="A28217" s="102"/>
      <c r="B28217" s="105"/>
      <c r="C28217" s="6"/>
      <c r="D28217" s="6"/>
      <c r="E28217" s="6"/>
      <c r="F28217" s="6"/>
      <c r="G28217" s="7"/>
      <c r="H28217" s="82"/>
      <c r="I28217" s="6"/>
      <c r="J28217" s="8"/>
      <c r="K28217" s="6"/>
      <c r="L28217" s="6"/>
      <c r="M28217" s="82"/>
      <c r="N28217" s="82"/>
      <c r="O28217" s="82"/>
      <c r="P28217" s="6"/>
      <c r="Q28217" s="88"/>
      <c r="S28217" s="3">
        <v>0</v>
      </c>
    </row>
    <row r="28218" spans="1:19" x14ac:dyDescent="0.25">
      <c r="A28218" s="102"/>
      <c r="B28218" s="105"/>
      <c r="C28218" s="6"/>
      <c r="D28218" s="6"/>
      <c r="E28218" s="6"/>
      <c r="F28218" s="6"/>
      <c r="G28218" s="7"/>
      <c r="H28218" s="82"/>
      <c r="I28218" s="6"/>
      <c r="J28218" s="8"/>
      <c r="K28218" s="6"/>
      <c r="L28218" s="6"/>
      <c r="M28218" s="82"/>
      <c r="N28218" s="82"/>
      <c r="O28218" s="82"/>
      <c r="P28218" s="6"/>
      <c r="Q28218" s="88"/>
      <c r="S28218" s="3">
        <v>0</v>
      </c>
    </row>
    <row r="28219" spans="1:19" x14ac:dyDescent="0.25">
      <c r="A28219" s="102"/>
      <c r="B28219" s="105"/>
      <c r="C28219" s="6"/>
      <c r="D28219" s="6"/>
      <c r="E28219" s="6"/>
      <c r="F28219" s="6"/>
      <c r="G28219" s="7"/>
      <c r="H28219" s="82"/>
      <c r="I28219" s="6"/>
      <c r="J28219" s="8"/>
      <c r="K28219" s="6"/>
      <c r="L28219" s="6"/>
      <c r="M28219" s="82"/>
      <c r="N28219" s="82"/>
      <c r="O28219" s="82"/>
      <c r="P28219" s="6"/>
      <c r="Q28219" s="88"/>
      <c r="S28219" s="3">
        <v>0</v>
      </c>
    </row>
    <row r="28220" spans="1:19" x14ac:dyDescent="0.25">
      <c r="A28220" s="102"/>
      <c r="B28220" s="105"/>
      <c r="C28220" s="6"/>
      <c r="D28220" s="6"/>
      <c r="E28220" s="6"/>
      <c r="F28220" s="6"/>
      <c r="G28220" s="7"/>
      <c r="H28220" s="82"/>
      <c r="I28220" s="6"/>
      <c r="J28220" s="8"/>
      <c r="K28220" s="6"/>
      <c r="L28220" s="6"/>
      <c r="M28220" s="82"/>
      <c r="N28220" s="82"/>
      <c r="O28220" s="82"/>
      <c r="P28220" s="6"/>
      <c r="Q28220" s="88"/>
      <c r="S28220" s="3">
        <v>0</v>
      </c>
    </row>
    <row r="28221" spans="1:19" x14ac:dyDescent="0.25">
      <c r="A28221" s="102"/>
      <c r="B28221" s="105"/>
      <c r="C28221" s="6"/>
      <c r="D28221" s="6"/>
      <c r="E28221" s="6"/>
      <c r="F28221" s="6"/>
      <c r="G28221" s="7"/>
      <c r="H28221" s="82"/>
      <c r="I28221" s="6"/>
      <c r="J28221" s="8"/>
      <c r="K28221" s="6"/>
      <c r="L28221" s="6"/>
      <c r="M28221" s="82"/>
      <c r="N28221" s="82"/>
      <c r="O28221" s="82"/>
      <c r="P28221" s="6"/>
      <c r="Q28221" s="88"/>
      <c r="S28221" s="3">
        <v>0</v>
      </c>
    </row>
    <row r="28222" spans="1:19" x14ac:dyDescent="0.25">
      <c r="A28222" s="102"/>
      <c r="B28222" s="105"/>
      <c r="C28222" s="6"/>
      <c r="D28222" s="6"/>
      <c r="E28222" s="6"/>
      <c r="F28222" s="6"/>
      <c r="G28222" s="7"/>
      <c r="H28222" s="82"/>
      <c r="I28222" s="6"/>
      <c r="J28222" s="8"/>
      <c r="K28222" s="6"/>
      <c r="L28222" s="6"/>
      <c r="M28222" s="82"/>
      <c r="N28222" s="82"/>
      <c r="O28222" s="82"/>
      <c r="P28222" s="6"/>
      <c r="Q28222" s="88"/>
      <c r="S28222" s="3">
        <v>0</v>
      </c>
    </row>
    <row r="28223" spans="1:19" x14ac:dyDescent="0.25">
      <c r="A28223" s="102"/>
      <c r="B28223" s="105"/>
      <c r="C28223" s="6"/>
      <c r="D28223" s="6"/>
      <c r="E28223" s="6"/>
      <c r="F28223" s="6"/>
      <c r="G28223" s="7"/>
      <c r="H28223" s="82"/>
      <c r="I28223" s="6"/>
      <c r="J28223" s="8"/>
      <c r="K28223" s="6"/>
      <c r="L28223" s="6"/>
      <c r="M28223" s="82"/>
      <c r="N28223" s="82"/>
      <c r="O28223" s="82"/>
      <c r="P28223" s="6"/>
      <c r="Q28223" s="88"/>
      <c r="S28223" s="3">
        <v>0</v>
      </c>
    </row>
    <row r="28224" spans="1:19" x14ac:dyDescent="0.25">
      <c r="A28224" s="102"/>
      <c r="B28224" s="105"/>
      <c r="C28224" s="6"/>
      <c r="D28224" s="6"/>
      <c r="E28224" s="6"/>
      <c r="F28224" s="6"/>
      <c r="G28224" s="7"/>
      <c r="H28224" s="82"/>
      <c r="I28224" s="6"/>
      <c r="J28224" s="8"/>
      <c r="K28224" s="6"/>
      <c r="L28224" s="6"/>
      <c r="M28224" s="82"/>
      <c r="N28224" s="82"/>
      <c r="O28224" s="82"/>
      <c r="P28224" s="6"/>
      <c r="Q28224" s="88"/>
      <c r="S28224" s="3">
        <v>0</v>
      </c>
    </row>
    <row r="28225" spans="1:19" x14ac:dyDescent="0.25">
      <c r="A28225" s="102"/>
      <c r="B28225" s="105"/>
      <c r="C28225" s="6"/>
      <c r="D28225" s="6"/>
      <c r="E28225" s="6"/>
      <c r="F28225" s="6"/>
      <c r="G28225" s="7"/>
      <c r="H28225" s="82"/>
      <c r="I28225" s="6"/>
      <c r="J28225" s="8"/>
      <c r="K28225" s="6"/>
      <c r="L28225" s="6"/>
      <c r="M28225" s="82"/>
      <c r="N28225" s="82"/>
      <c r="O28225" s="82"/>
      <c r="P28225" s="6"/>
      <c r="Q28225" s="88"/>
      <c r="S28225" s="3">
        <v>0</v>
      </c>
    </row>
    <row r="28226" spans="1:19" x14ac:dyDescent="0.25">
      <c r="A28226" s="102"/>
      <c r="B28226" s="105"/>
      <c r="C28226" s="6"/>
      <c r="D28226" s="6"/>
      <c r="E28226" s="6"/>
      <c r="F28226" s="6"/>
      <c r="G28226" s="7"/>
      <c r="H28226" s="82"/>
      <c r="I28226" s="6"/>
      <c r="J28226" s="8"/>
      <c r="K28226" s="6"/>
      <c r="L28226" s="6"/>
      <c r="M28226" s="82"/>
      <c r="N28226" s="82"/>
      <c r="O28226" s="82"/>
      <c r="P28226" s="6"/>
      <c r="Q28226" s="88"/>
      <c r="S28226" s="3">
        <v>0</v>
      </c>
    </row>
    <row r="28227" spans="1:19" x14ac:dyDescent="0.25">
      <c r="A28227" s="102"/>
      <c r="B28227" s="105"/>
      <c r="C28227" s="6"/>
      <c r="D28227" s="6"/>
      <c r="E28227" s="6"/>
      <c r="F28227" s="6"/>
      <c r="G28227" s="7"/>
      <c r="H28227" s="82"/>
      <c r="I28227" s="6"/>
      <c r="J28227" s="8"/>
      <c r="K28227" s="6"/>
      <c r="L28227" s="6"/>
      <c r="M28227" s="82"/>
      <c r="N28227" s="82"/>
      <c r="O28227" s="82"/>
      <c r="P28227" s="6"/>
      <c r="Q28227" s="88"/>
      <c r="S28227" s="3">
        <v>0</v>
      </c>
    </row>
    <row r="28228" spans="1:19" x14ac:dyDescent="0.25">
      <c r="A28228" s="102"/>
      <c r="B28228" s="105"/>
      <c r="C28228" s="6"/>
      <c r="D28228" s="6"/>
      <c r="E28228" s="6"/>
      <c r="F28228" s="6"/>
      <c r="G28228" s="7"/>
      <c r="H28228" s="82"/>
      <c r="I28228" s="6"/>
      <c r="J28228" s="8"/>
      <c r="K28228" s="6"/>
      <c r="L28228" s="6"/>
      <c r="M28228" s="82"/>
      <c r="N28228" s="82"/>
      <c r="O28228" s="82"/>
      <c r="P28228" s="6"/>
      <c r="Q28228" s="88"/>
      <c r="S28228" s="3">
        <v>0</v>
      </c>
    </row>
    <row r="28229" spans="1:19" x14ac:dyDescent="0.25">
      <c r="A28229" s="102"/>
      <c r="B28229" s="105"/>
      <c r="C28229" s="6"/>
      <c r="D28229" s="6"/>
      <c r="E28229" s="6"/>
      <c r="F28229" s="6"/>
      <c r="G28229" s="7"/>
      <c r="H28229" s="82"/>
      <c r="I28229" s="6"/>
      <c r="J28229" s="8"/>
      <c r="K28229" s="6"/>
      <c r="L28229" s="6"/>
      <c r="M28229" s="82"/>
      <c r="N28229" s="82"/>
      <c r="O28229" s="82"/>
      <c r="P28229" s="6"/>
      <c r="Q28229" s="88"/>
      <c r="S28229" s="3">
        <v>0</v>
      </c>
    </row>
    <row r="28230" spans="1:19" x14ac:dyDescent="0.25">
      <c r="A28230" s="102"/>
      <c r="B28230" s="105"/>
      <c r="C28230" s="6"/>
      <c r="D28230" s="6"/>
      <c r="E28230" s="6"/>
      <c r="F28230" s="6"/>
      <c r="G28230" s="7"/>
      <c r="H28230" s="82"/>
      <c r="I28230" s="6"/>
      <c r="J28230" s="8"/>
      <c r="K28230" s="6"/>
      <c r="L28230" s="6"/>
      <c r="M28230" s="82"/>
      <c r="N28230" s="82"/>
      <c r="O28230" s="82"/>
      <c r="P28230" s="6"/>
      <c r="Q28230" s="88"/>
      <c r="S28230" s="3">
        <v>0</v>
      </c>
    </row>
    <row r="28231" spans="1:19" x14ac:dyDescent="0.25">
      <c r="A28231" s="102"/>
      <c r="B28231" s="105"/>
      <c r="C28231" s="6"/>
      <c r="D28231" s="6"/>
      <c r="E28231" s="6"/>
      <c r="F28231" s="6"/>
      <c r="G28231" s="7"/>
      <c r="H28231" s="82"/>
      <c r="I28231" s="6"/>
      <c r="J28231" s="8"/>
      <c r="K28231" s="6"/>
      <c r="L28231" s="6"/>
      <c r="M28231" s="82"/>
      <c r="N28231" s="82"/>
      <c r="O28231" s="82"/>
      <c r="P28231" s="6"/>
      <c r="Q28231" s="88"/>
      <c r="S28231" s="3">
        <v>0</v>
      </c>
    </row>
    <row r="28232" spans="1:19" x14ac:dyDescent="0.25">
      <c r="A28232" s="102"/>
      <c r="B28232" s="105"/>
      <c r="C28232" s="6"/>
      <c r="D28232" s="6"/>
      <c r="E28232" s="6"/>
      <c r="F28232" s="6"/>
      <c r="G28232" s="7"/>
      <c r="H28232" s="82"/>
      <c r="I28232" s="6"/>
      <c r="J28232" s="8"/>
      <c r="K28232" s="6"/>
      <c r="L28232" s="6"/>
      <c r="M28232" s="82"/>
      <c r="N28232" s="82"/>
      <c r="O28232" s="82"/>
      <c r="P28232" s="6"/>
      <c r="Q28232" s="88"/>
      <c r="S28232" s="3">
        <v>0</v>
      </c>
    </row>
    <row r="28233" spans="1:19" x14ac:dyDescent="0.25">
      <c r="A28233" s="102"/>
      <c r="B28233" s="105"/>
      <c r="C28233" s="6"/>
      <c r="D28233" s="6"/>
      <c r="E28233" s="6"/>
      <c r="F28233" s="6"/>
      <c r="G28233" s="7"/>
      <c r="H28233" s="82"/>
      <c r="I28233" s="6"/>
      <c r="J28233" s="8"/>
      <c r="K28233" s="6"/>
      <c r="L28233" s="6"/>
      <c r="M28233" s="82"/>
      <c r="N28233" s="82"/>
      <c r="O28233" s="82"/>
      <c r="P28233" s="6"/>
      <c r="Q28233" s="88"/>
      <c r="S28233" s="3">
        <v>0</v>
      </c>
    </row>
    <row r="28234" spans="1:19" x14ac:dyDescent="0.25">
      <c r="A28234" s="102"/>
      <c r="B28234" s="105"/>
      <c r="C28234" s="6"/>
      <c r="D28234" s="6"/>
      <c r="E28234" s="6"/>
      <c r="F28234" s="6"/>
      <c r="G28234" s="7"/>
      <c r="H28234" s="82"/>
      <c r="I28234" s="6"/>
      <c r="J28234" s="8"/>
      <c r="K28234" s="6"/>
      <c r="L28234" s="6"/>
      <c r="M28234" s="82"/>
      <c r="N28234" s="82"/>
      <c r="O28234" s="82"/>
      <c r="P28234" s="6"/>
      <c r="Q28234" s="88"/>
      <c r="S28234" s="3">
        <v>0</v>
      </c>
    </row>
    <row r="28235" spans="1:19" x14ac:dyDescent="0.25">
      <c r="A28235" s="102"/>
      <c r="B28235" s="105"/>
      <c r="C28235" s="6"/>
      <c r="D28235" s="6"/>
      <c r="E28235" s="6"/>
      <c r="F28235" s="6"/>
      <c r="G28235" s="7"/>
      <c r="H28235" s="82"/>
      <c r="I28235" s="6"/>
      <c r="J28235" s="8"/>
      <c r="K28235" s="6"/>
      <c r="L28235" s="6"/>
      <c r="M28235" s="82"/>
      <c r="N28235" s="82"/>
      <c r="O28235" s="82"/>
      <c r="P28235" s="6"/>
      <c r="Q28235" s="88"/>
      <c r="S28235" s="3">
        <v>0</v>
      </c>
    </row>
    <row r="28236" spans="1:19" x14ac:dyDescent="0.25">
      <c r="A28236" s="102"/>
      <c r="B28236" s="105"/>
      <c r="C28236" s="6"/>
      <c r="D28236" s="6"/>
      <c r="E28236" s="6"/>
      <c r="F28236" s="6"/>
      <c r="G28236" s="7"/>
      <c r="H28236" s="82"/>
      <c r="I28236" s="6"/>
      <c r="J28236" s="8"/>
      <c r="K28236" s="6"/>
      <c r="L28236" s="6"/>
      <c r="M28236" s="82"/>
      <c r="N28236" s="82"/>
      <c r="O28236" s="82"/>
      <c r="P28236" s="6"/>
      <c r="Q28236" s="88"/>
      <c r="S28236" s="3">
        <v>0</v>
      </c>
    </row>
    <row r="28237" spans="1:19" x14ac:dyDescent="0.25">
      <c r="A28237" s="102"/>
      <c r="B28237" s="105"/>
      <c r="C28237" s="6"/>
      <c r="D28237" s="6"/>
      <c r="E28237" s="6"/>
      <c r="F28237" s="6"/>
      <c r="G28237" s="7"/>
      <c r="H28237" s="82"/>
      <c r="I28237" s="6"/>
      <c r="J28237" s="8"/>
      <c r="K28237" s="6"/>
      <c r="L28237" s="6"/>
      <c r="M28237" s="82"/>
      <c r="N28237" s="82"/>
      <c r="O28237" s="82"/>
      <c r="P28237" s="6"/>
      <c r="Q28237" s="88"/>
      <c r="S28237" s="3">
        <v>0</v>
      </c>
    </row>
    <row r="28238" spans="1:19" x14ac:dyDescent="0.25">
      <c r="A28238" s="102"/>
      <c r="B28238" s="105"/>
      <c r="C28238" s="6"/>
      <c r="D28238" s="6"/>
      <c r="E28238" s="6"/>
      <c r="F28238" s="6"/>
      <c r="G28238" s="7"/>
      <c r="H28238" s="82"/>
      <c r="I28238" s="6"/>
      <c r="J28238" s="8"/>
      <c r="K28238" s="6"/>
      <c r="L28238" s="6"/>
      <c r="M28238" s="82"/>
      <c r="N28238" s="82"/>
      <c r="O28238" s="82"/>
      <c r="P28238" s="6"/>
      <c r="Q28238" s="88"/>
      <c r="S28238" s="3">
        <v>0</v>
      </c>
    </row>
    <row r="28239" spans="1:19" x14ac:dyDescent="0.25">
      <c r="A28239" s="102"/>
      <c r="B28239" s="105"/>
      <c r="C28239" s="6"/>
      <c r="D28239" s="6"/>
      <c r="E28239" s="6"/>
      <c r="F28239" s="6"/>
      <c r="G28239" s="7"/>
      <c r="H28239" s="82"/>
      <c r="I28239" s="6"/>
      <c r="J28239" s="8"/>
      <c r="K28239" s="6"/>
      <c r="L28239" s="6"/>
      <c r="M28239" s="82"/>
      <c r="N28239" s="82"/>
      <c r="O28239" s="82"/>
      <c r="P28239" s="6"/>
      <c r="Q28239" s="88"/>
      <c r="S28239" s="3">
        <v>0</v>
      </c>
    </row>
    <row r="28240" spans="1:19" x14ac:dyDescent="0.25">
      <c r="A28240" s="102"/>
      <c r="B28240" s="105"/>
      <c r="C28240" s="6"/>
      <c r="D28240" s="6"/>
      <c r="E28240" s="6"/>
      <c r="F28240" s="6"/>
      <c r="G28240" s="7"/>
      <c r="H28240" s="82"/>
      <c r="I28240" s="6"/>
      <c r="J28240" s="8"/>
      <c r="K28240" s="6"/>
      <c r="L28240" s="6"/>
      <c r="M28240" s="82"/>
      <c r="N28240" s="82"/>
      <c r="O28240" s="82"/>
      <c r="P28240" s="6"/>
      <c r="Q28240" s="88"/>
      <c r="S28240" s="3">
        <v>0</v>
      </c>
    </row>
    <row r="28241" spans="1:19" x14ac:dyDescent="0.25">
      <c r="A28241" s="102"/>
      <c r="B28241" s="105"/>
      <c r="C28241" s="6"/>
      <c r="D28241" s="6"/>
      <c r="E28241" s="6"/>
      <c r="F28241" s="6"/>
      <c r="G28241" s="7"/>
      <c r="H28241" s="82"/>
      <c r="I28241" s="6"/>
      <c r="J28241" s="8"/>
      <c r="K28241" s="6"/>
      <c r="L28241" s="6"/>
      <c r="M28241" s="82"/>
      <c r="N28241" s="82"/>
      <c r="O28241" s="82"/>
      <c r="P28241" s="6"/>
      <c r="Q28241" s="88"/>
      <c r="S28241" s="3">
        <v>0</v>
      </c>
    </row>
    <row r="28242" spans="1:19" x14ac:dyDescent="0.25">
      <c r="A28242" s="102"/>
      <c r="B28242" s="105"/>
      <c r="C28242" s="6"/>
      <c r="D28242" s="6"/>
      <c r="E28242" s="6"/>
      <c r="F28242" s="6"/>
      <c r="G28242" s="7"/>
      <c r="H28242" s="82"/>
      <c r="I28242" s="6"/>
      <c r="J28242" s="8"/>
      <c r="K28242" s="6"/>
      <c r="L28242" s="6"/>
      <c r="M28242" s="82"/>
      <c r="N28242" s="82"/>
      <c r="O28242" s="82"/>
      <c r="P28242" s="6"/>
      <c r="Q28242" s="88"/>
      <c r="S28242" s="3">
        <v>0</v>
      </c>
    </row>
    <row r="28243" spans="1:19" x14ac:dyDescent="0.25">
      <c r="A28243" s="102"/>
      <c r="B28243" s="105"/>
      <c r="C28243" s="6"/>
      <c r="D28243" s="6"/>
      <c r="E28243" s="6"/>
      <c r="F28243" s="6"/>
      <c r="G28243" s="7"/>
      <c r="H28243" s="82"/>
      <c r="I28243" s="6"/>
      <c r="J28243" s="8"/>
      <c r="K28243" s="6"/>
      <c r="L28243" s="6"/>
      <c r="M28243" s="82"/>
      <c r="N28243" s="82"/>
      <c r="O28243" s="82"/>
      <c r="P28243" s="6"/>
      <c r="Q28243" s="88"/>
      <c r="S28243" s="3">
        <v>0</v>
      </c>
    </row>
    <row r="28244" spans="1:19" x14ac:dyDescent="0.25">
      <c r="A28244" s="102"/>
      <c r="B28244" s="105"/>
      <c r="C28244" s="6"/>
      <c r="D28244" s="6"/>
      <c r="E28244" s="6"/>
      <c r="F28244" s="6"/>
      <c r="G28244" s="7"/>
      <c r="H28244" s="82"/>
      <c r="I28244" s="6"/>
      <c r="J28244" s="8"/>
      <c r="K28244" s="6"/>
      <c r="L28244" s="6"/>
      <c r="M28244" s="82"/>
      <c r="N28244" s="82"/>
      <c r="O28244" s="82"/>
      <c r="P28244" s="6"/>
      <c r="Q28244" s="88"/>
      <c r="S28244" s="3">
        <v>0</v>
      </c>
    </row>
    <row r="28245" spans="1:19" x14ac:dyDescent="0.25">
      <c r="A28245" s="102"/>
      <c r="B28245" s="105"/>
      <c r="C28245" s="6"/>
      <c r="D28245" s="6"/>
      <c r="E28245" s="6"/>
      <c r="F28245" s="6"/>
      <c r="G28245" s="7"/>
      <c r="H28245" s="82"/>
      <c r="I28245" s="6"/>
      <c r="J28245" s="8"/>
      <c r="K28245" s="6"/>
      <c r="L28245" s="6"/>
      <c r="M28245" s="82"/>
      <c r="N28245" s="82"/>
      <c r="O28245" s="82"/>
      <c r="P28245" s="6"/>
      <c r="Q28245" s="88"/>
      <c r="S28245" s="3">
        <v>0</v>
      </c>
    </row>
    <row r="28246" spans="1:19" x14ac:dyDescent="0.25">
      <c r="A28246" s="102"/>
      <c r="B28246" s="105"/>
      <c r="C28246" s="6"/>
      <c r="D28246" s="6"/>
      <c r="E28246" s="6"/>
      <c r="F28246" s="6"/>
      <c r="G28246" s="7"/>
      <c r="H28246" s="82"/>
      <c r="I28246" s="6"/>
      <c r="J28246" s="8"/>
      <c r="K28246" s="6"/>
      <c r="L28246" s="6"/>
      <c r="M28246" s="82"/>
      <c r="N28246" s="82"/>
      <c r="O28246" s="82"/>
      <c r="P28246" s="6"/>
      <c r="Q28246" s="88"/>
      <c r="S28246" s="3">
        <v>0</v>
      </c>
    </row>
    <row r="28247" spans="1:19" x14ac:dyDescent="0.25">
      <c r="A28247" s="102"/>
      <c r="B28247" s="105"/>
      <c r="C28247" s="6"/>
      <c r="D28247" s="6"/>
      <c r="E28247" s="6"/>
      <c r="F28247" s="6"/>
      <c r="G28247" s="7"/>
      <c r="H28247" s="82"/>
      <c r="I28247" s="6"/>
      <c r="J28247" s="8"/>
      <c r="K28247" s="6"/>
      <c r="L28247" s="6"/>
      <c r="M28247" s="82"/>
      <c r="N28247" s="82"/>
      <c r="O28247" s="82"/>
      <c r="P28247" s="6"/>
      <c r="Q28247" s="88"/>
      <c r="S28247" s="3">
        <v>0</v>
      </c>
    </row>
    <row r="28248" spans="1:19" x14ac:dyDescent="0.25">
      <c r="A28248" s="102"/>
      <c r="B28248" s="105"/>
      <c r="C28248" s="6"/>
      <c r="D28248" s="6"/>
      <c r="E28248" s="6"/>
      <c r="F28248" s="6"/>
      <c r="G28248" s="7"/>
      <c r="H28248" s="82"/>
      <c r="I28248" s="6"/>
      <c r="J28248" s="8"/>
      <c r="K28248" s="6"/>
      <c r="L28248" s="6"/>
      <c r="M28248" s="82"/>
      <c r="N28248" s="82"/>
      <c r="O28248" s="82"/>
      <c r="P28248" s="6"/>
      <c r="Q28248" s="88"/>
      <c r="S28248" s="3">
        <v>0</v>
      </c>
    </row>
    <row r="28249" spans="1:19" x14ac:dyDescent="0.25">
      <c r="A28249" s="102"/>
      <c r="B28249" s="105"/>
      <c r="C28249" s="6"/>
      <c r="D28249" s="6"/>
      <c r="E28249" s="6"/>
      <c r="F28249" s="6"/>
      <c r="G28249" s="7"/>
      <c r="H28249" s="82"/>
      <c r="I28249" s="6"/>
      <c r="J28249" s="8"/>
      <c r="K28249" s="6"/>
      <c r="L28249" s="6"/>
      <c r="M28249" s="82"/>
      <c r="N28249" s="82"/>
      <c r="O28249" s="82"/>
      <c r="P28249" s="6"/>
      <c r="Q28249" s="88"/>
      <c r="S28249" s="3">
        <v>0</v>
      </c>
    </row>
    <row r="28250" spans="1:19" x14ac:dyDescent="0.25">
      <c r="A28250" s="102"/>
      <c r="B28250" s="105"/>
      <c r="C28250" s="6"/>
      <c r="D28250" s="6"/>
      <c r="E28250" s="6"/>
      <c r="F28250" s="6"/>
      <c r="G28250" s="7"/>
      <c r="H28250" s="82"/>
      <c r="I28250" s="6"/>
      <c r="J28250" s="8"/>
      <c r="K28250" s="6"/>
      <c r="L28250" s="6"/>
      <c r="M28250" s="82"/>
      <c r="N28250" s="82"/>
      <c r="O28250" s="82"/>
      <c r="P28250" s="6"/>
      <c r="Q28250" s="88"/>
      <c r="S28250" s="3">
        <v>0</v>
      </c>
    </row>
    <row r="28251" spans="1:19" x14ac:dyDescent="0.25">
      <c r="A28251" s="102"/>
      <c r="B28251" s="105"/>
      <c r="C28251" s="6"/>
      <c r="D28251" s="6"/>
      <c r="E28251" s="6"/>
      <c r="F28251" s="6"/>
      <c r="G28251" s="7"/>
      <c r="H28251" s="82"/>
      <c r="I28251" s="6"/>
      <c r="J28251" s="8"/>
      <c r="K28251" s="6"/>
      <c r="L28251" s="6"/>
      <c r="M28251" s="82"/>
      <c r="N28251" s="82"/>
      <c r="O28251" s="82"/>
      <c r="P28251" s="6"/>
      <c r="Q28251" s="88"/>
      <c r="S28251" s="3">
        <v>0</v>
      </c>
    </row>
    <row r="28252" spans="1:19" x14ac:dyDescent="0.25">
      <c r="A28252" s="102"/>
      <c r="B28252" s="105"/>
      <c r="C28252" s="6"/>
      <c r="D28252" s="6"/>
      <c r="E28252" s="6"/>
      <c r="F28252" s="6"/>
      <c r="G28252" s="7"/>
      <c r="H28252" s="82"/>
      <c r="I28252" s="6"/>
      <c r="J28252" s="8"/>
      <c r="K28252" s="6"/>
      <c r="L28252" s="6"/>
      <c r="M28252" s="82"/>
      <c r="N28252" s="82"/>
      <c r="O28252" s="82"/>
      <c r="P28252" s="6"/>
      <c r="Q28252" s="88"/>
      <c r="S28252" s="3">
        <v>0</v>
      </c>
    </row>
    <row r="28253" spans="1:19" x14ac:dyDescent="0.25">
      <c r="A28253" s="102"/>
      <c r="B28253" s="105"/>
      <c r="C28253" s="6"/>
      <c r="D28253" s="6"/>
      <c r="E28253" s="6"/>
      <c r="F28253" s="6"/>
      <c r="G28253" s="7"/>
      <c r="H28253" s="82"/>
      <c r="I28253" s="6"/>
      <c r="J28253" s="8"/>
      <c r="K28253" s="6"/>
      <c r="L28253" s="6"/>
      <c r="M28253" s="82"/>
      <c r="N28253" s="82"/>
      <c r="O28253" s="82"/>
      <c r="P28253" s="6"/>
      <c r="Q28253" s="88"/>
      <c r="S28253" s="3">
        <v>0</v>
      </c>
    </row>
    <row r="28254" spans="1:19" x14ac:dyDescent="0.25">
      <c r="A28254" s="102"/>
      <c r="B28254" s="105"/>
      <c r="C28254" s="6"/>
      <c r="D28254" s="6"/>
      <c r="E28254" s="6"/>
      <c r="F28254" s="6"/>
      <c r="G28254" s="7"/>
      <c r="H28254" s="82"/>
      <c r="I28254" s="6"/>
      <c r="J28254" s="8"/>
      <c r="K28254" s="6"/>
      <c r="L28254" s="6"/>
      <c r="M28254" s="82"/>
      <c r="N28254" s="82"/>
      <c r="O28254" s="82"/>
      <c r="P28254" s="6"/>
      <c r="Q28254" s="88"/>
      <c r="S28254" s="3">
        <v>0</v>
      </c>
    </row>
    <row r="28255" spans="1:19" x14ac:dyDescent="0.25">
      <c r="A28255" s="102"/>
      <c r="B28255" s="105"/>
      <c r="C28255" s="6"/>
      <c r="D28255" s="6"/>
      <c r="E28255" s="6"/>
      <c r="F28255" s="6"/>
      <c r="G28255" s="7"/>
      <c r="H28255" s="82"/>
      <c r="I28255" s="6"/>
      <c r="J28255" s="8"/>
      <c r="K28255" s="6"/>
      <c r="L28255" s="6"/>
      <c r="M28255" s="82"/>
      <c r="N28255" s="82"/>
      <c r="O28255" s="82"/>
      <c r="P28255" s="6"/>
      <c r="Q28255" s="88"/>
      <c r="S28255" s="3">
        <v>0</v>
      </c>
    </row>
    <row r="28256" spans="1:19" x14ac:dyDescent="0.25">
      <c r="A28256" s="102"/>
      <c r="B28256" s="105"/>
      <c r="C28256" s="6"/>
      <c r="D28256" s="6"/>
      <c r="E28256" s="6"/>
      <c r="F28256" s="6"/>
      <c r="G28256" s="7"/>
      <c r="H28256" s="82"/>
      <c r="I28256" s="6"/>
      <c r="J28256" s="8"/>
      <c r="K28256" s="6"/>
      <c r="L28256" s="6"/>
      <c r="M28256" s="82"/>
      <c r="N28256" s="82"/>
      <c r="O28256" s="82"/>
      <c r="P28256" s="6"/>
      <c r="Q28256" s="88"/>
      <c r="S28256" s="3">
        <v>0</v>
      </c>
    </row>
    <row r="28257" spans="1:19" x14ac:dyDescent="0.25">
      <c r="A28257" s="102"/>
      <c r="B28257" s="105"/>
      <c r="C28257" s="6"/>
      <c r="D28257" s="6"/>
      <c r="E28257" s="6"/>
      <c r="F28257" s="6"/>
      <c r="G28257" s="7"/>
      <c r="H28257" s="82"/>
      <c r="I28257" s="6"/>
      <c r="J28257" s="8"/>
      <c r="K28257" s="6"/>
      <c r="L28257" s="6"/>
      <c r="M28257" s="82"/>
      <c r="N28257" s="82"/>
      <c r="O28257" s="82"/>
      <c r="P28257" s="6"/>
      <c r="Q28257" s="88"/>
      <c r="S28257" s="3">
        <v>0</v>
      </c>
    </row>
    <row r="28258" spans="1:19" x14ac:dyDescent="0.25">
      <c r="A28258" s="102"/>
      <c r="B28258" s="105"/>
      <c r="C28258" s="6"/>
      <c r="D28258" s="6"/>
      <c r="E28258" s="6"/>
      <c r="F28258" s="6"/>
      <c r="G28258" s="7"/>
      <c r="H28258" s="82"/>
      <c r="I28258" s="6"/>
      <c r="J28258" s="8"/>
      <c r="K28258" s="6"/>
      <c r="L28258" s="6"/>
      <c r="M28258" s="82"/>
      <c r="N28258" s="82"/>
      <c r="O28258" s="82"/>
      <c r="P28258" s="6"/>
      <c r="Q28258" s="88"/>
      <c r="S28258" s="3">
        <v>0</v>
      </c>
    </row>
    <row r="28259" spans="1:19" x14ac:dyDescent="0.25">
      <c r="A28259" s="102"/>
      <c r="B28259" s="105"/>
      <c r="C28259" s="6"/>
      <c r="D28259" s="6"/>
      <c r="E28259" s="6"/>
      <c r="F28259" s="6"/>
      <c r="G28259" s="7"/>
      <c r="H28259" s="82"/>
      <c r="I28259" s="6"/>
      <c r="J28259" s="8"/>
      <c r="K28259" s="6"/>
      <c r="L28259" s="6"/>
      <c r="M28259" s="82"/>
      <c r="N28259" s="82"/>
      <c r="O28259" s="82"/>
      <c r="P28259" s="6"/>
      <c r="Q28259" s="88"/>
      <c r="S28259" s="3">
        <v>0</v>
      </c>
    </row>
    <row r="28260" spans="1:19" x14ac:dyDescent="0.25">
      <c r="A28260" s="102"/>
      <c r="B28260" s="105"/>
      <c r="C28260" s="6"/>
      <c r="D28260" s="6"/>
      <c r="E28260" s="6"/>
      <c r="F28260" s="6"/>
      <c r="G28260" s="7"/>
      <c r="H28260" s="82"/>
      <c r="I28260" s="6"/>
      <c r="J28260" s="8"/>
      <c r="K28260" s="6"/>
      <c r="L28260" s="6"/>
      <c r="M28260" s="82"/>
      <c r="N28260" s="82"/>
      <c r="O28260" s="82"/>
      <c r="P28260" s="6"/>
      <c r="Q28260" s="88"/>
      <c r="S28260" s="3">
        <v>0</v>
      </c>
    </row>
    <row r="28261" spans="1:19" x14ac:dyDescent="0.25">
      <c r="A28261" s="102"/>
      <c r="B28261" s="105"/>
      <c r="C28261" s="6"/>
      <c r="D28261" s="6"/>
      <c r="E28261" s="6"/>
      <c r="F28261" s="6"/>
      <c r="G28261" s="7"/>
      <c r="H28261" s="82"/>
      <c r="I28261" s="6"/>
      <c r="J28261" s="8"/>
      <c r="K28261" s="6"/>
      <c r="L28261" s="6"/>
      <c r="M28261" s="82"/>
      <c r="N28261" s="82"/>
      <c r="O28261" s="82"/>
      <c r="P28261" s="6"/>
      <c r="Q28261" s="88"/>
      <c r="S28261" s="3">
        <v>0</v>
      </c>
    </row>
    <row r="28262" spans="1:19" x14ac:dyDescent="0.25">
      <c r="A28262" s="102"/>
      <c r="B28262" s="105"/>
      <c r="C28262" s="6"/>
      <c r="D28262" s="6"/>
      <c r="E28262" s="6"/>
      <c r="F28262" s="6"/>
      <c r="G28262" s="7"/>
      <c r="H28262" s="82"/>
      <c r="I28262" s="6"/>
      <c r="J28262" s="8"/>
      <c r="K28262" s="6"/>
      <c r="L28262" s="6"/>
      <c r="M28262" s="82"/>
      <c r="N28262" s="82"/>
      <c r="O28262" s="82"/>
      <c r="P28262" s="6"/>
      <c r="Q28262" s="88"/>
      <c r="S28262" s="3">
        <v>0</v>
      </c>
    </row>
    <row r="28263" spans="1:19" x14ac:dyDescent="0.25">
      <c r="A28263" s="102"/>
      <c r="B28263" s="105"/>
      <c r="C28263" s="6"/>
      <c r="D28263" s="6"/>
      <c r="E28263" s="6"/>
      <c r="F28263" s="6"/>
      <c r="G28263" s="7"/>
      <c r="H28263" s="82"/>
      <c r="I28263" s="6"/>
      <c r="J28263" s="8"/>
      <c r="K28263" s="6"/>
      <c r="L28263" s="6"/>
      <c r="M28263" s="82"/>
      <c r="N28263" s="82"/>
      <c r="O28263" s="82"/>
      <c r="P28263" s="6"/>
      <c r="Q28263" s="88"/>
      <c r="S28263" s="3">
        <v>0</v>
      </c>
    </row>
    <row r="28264" spans="1:19" x14ac:dyDescent="0.25">
      <c r="A28264" s="102"/>
      <c r="B28264" s="105"/>
      <c r="C28264" s="6"/>
      <c r="D28264" s="6"/>
      <c r="E28264" s="6"/>
      <c r="F28264" s="6"/>
      <c r="G28264" s="7"/>
      <c r="H28264" s="82"/>
      <c r="I28264" s="6"/>
      <c r="J28264" s="8"/>
      <c r="K28264" s="6"/>
      <c r="L28264" s="6"/>
      <c r="M28264" s="82"/>
      <c r="N28264" s="82"/>
      <c r="O28264" s="82"/>
      <c r="P28264" s="6"/>
      <c r="Q28264" s="88"/>
      <c r="S28264" s="3">
        <v>0</v>
      </c>
    </row>
    <row r="28265" spans="1:19" x14ac:dyDescent="0.25">
      <c r="A28265" s="102"/>
      <c r="B28265" s="105"/>
      <c r="C28265" s="6"/>
      <c r="D28265" s="6"/>
      <c r="E28265" s="6"/>
      <c r="F28265" s="6"/>
      <c r="G28265" s="7"/>
      <c r="H28265" s="82"/>
      <c r="I28265" s="6"/>
      <c r="J28265" s="8"/>
      <c r="K28265" s="6"/>
      <c r="L28265" s="6"/>
      <c r="M28265" s="82"/>
      <c r="N28265" s="82"/>
      <c r="O28265" s="82"/>
      <c r="P28265" s="6"/>
      <c r="Q28265" s="88"/>
      <c r="S28265" s="3">
        <v>0</v>
      </c>
    </row>
    <row r="28266" spans="1:19" x14ac:dyDescent="0.25">
      <c r="A28266" s="102"/>
      <c r="B28266" s="105"/>
      <c r="C28266" s="6"/>
      <c r="D28266" s="6"/>
      <c r="E28266" s="6"/>
      <c r="F28266" s="6"/>
      <c r="G28266" s="7"/>
      <c r="H28266" s="82"/>
      <c r="I28266" s="6"/>
      <c r="J28266" s="8"/>
      <c r="K28266" s="6"/>
      <c r="L28266" s="6"/>
      <c r="M28266" s="82"/>
      <c r="N28266" s="82"/>
      <c r="O28266" s="82"/>
      <c r="P28266" s="6"/>
      <c r="Q28266" s="88"/>
      <c r="S28266" s="3">
        <v>0</v>
      </c>
    </row>
    <row r="28267" spans="1:19" x14ac:dyDescent="0.25">
      <c r="A28267" s="102"/>
      <c r="B28267" s="105"/>
      <c r="C28267" s="6"/>
      <c r="D28267" s="6"/>
      <c r="E28267" s="6"/>
      <c r="F28267" s="6"/>
      <c r="G28267" s="7"/>
      <c r="H28267" s="82"/>
      <c r="I28267" s="6"/>
      <c r="J28267" s="8"/>
      <c r="K28267" s="6"/>
      <c r="L28267" s="6"/>
      <c r="M28267" s="82"/>
      <c r="N28267" s="82"/>
      <c r="O28267" s="82"/>
      <c r="P28267" s="6"/>
      <c r="Q28267" s="88"/>
      <c r="S28267" s="3">
        <v>0</v>
      </c>
    </row>
    <row r="28268" spans="1:19" x14ac:dyDescent="0.25">
      <c r="A28268" s="102"/>
      <c r="B28268" s="105"/>
      <c r="C28268" s="6"/>
      <c r="D28268" s="6"/>
      <c r="E28268" s="6"/>
      <c r="F28268" s="6"/>
      <c r="G28268" s="7"/>
      <c r="H28268" s="82"/>
      <c r="I28268" s="6"/>
      <c r="J28268" s="8"/>
      <c r="K28268" s="6"/>
      <c r="L28268" s="6"/>
      <c r="M28268" s="82"/>
      <c r="N28268" s="82"/>
      <c r="O28268" s="82"/>
      <c r="P28268" s="6"/>
      <c r="Q28268" s="88"/>
      <c r="S28268" s="3">
        <v>0</v>
      </c>
    </row>
    <row r="28269" spans="1:19" x14ac:dyDescent="0.25">
      <c r="A28269" s="102"/>
      <c r="B28269" s="105"/>
      <c r="C28269" s="6"/>
      <c r="D28269" s="6"/>
      <c r="E28269" s="6"/>
      <c r="F28269" s="6"/>
      <c r="G28269" s="7"/>
      <c r="H28269" s="82"/>
      <c r="I28269" s="6"/>
      <c r="J28269" s="8"/>
      <c r="K28269" s="6"/>
      <c r="L28269" s="6"/>
      <c r="M28269" s="82"/>
      <c r="N28269" s="82"/>
      <c r="O28269" s="82"/>
      <c r="P28269" s="6"/>
      <c r="Q28269" s="88"/>
      <c r="S28269" s="3">
        <v>0</v>
      </c>
    </row>
    <row r="28270" spans="1:19" x14ac:dyDescent="0.25">
      <c r="A28270" s="102"/>
      <c r="B28270" s="105"/>
      <c r="C28270" s="6"/>
      <c r="D28270" s="6"/>
      <c r="E28270" s="6"/>
      <c r="F28270" s="6"/>
      <c r="G28270" s="7"/>
      <c r="H28270" s="82"/>
      <c r="I28270" s="6"/>
      <c r="J28270" s="8"/>
      <c r="K28270" s="6"/>
      <c r="L28270" s="6"/>
      <c r="M28270" s="82"/>
      <c r="N28270" s="82"/>
      <c r="O28270" s="82"/>
      <c r="P28270" s="6"/>
      <c r="Q28270" s="88"/>
      <c r="S28270" s="3">
        <v>0</v>
      </c>
    </row>
    <row r="28271" spans="1:19" x14ac:dyDescent="0.25">
      <c r="A28271" s="102"/>
      <c r="B28271" s="105"/>
      <c r="C28271" s="6"/>
      <c r="D28271" s="6"/>
      <c r="E28271" s="6"/>
      <c r="F28271" s="6"/>
      <c r="G28271" s="7"/>
      <c r="H28271" s="82"/>
      <c r="I28271" s="6"/>
      <c r="J28271" s="8"/>
      <c r="K28271" s="6"/>
      <c r="L28271" s="6"/>
      <c r="M28271" s="82"/>
      <c r="N28271" s="82"/>
      <c r="O28271" s="82"/>
      <c r="P28271" s="6"/>
      <c r="Q28271" s="88"/>
      <c r="S28271" s="3">
        <v>0</v>
      </c>
    </row>
    <row r="28272" spans="1:19" x14ac:dyDescent="0.25">
      <c r="A28272" s="102"/>
      <c r="B28272" s="105"/>
      <c r="C28272" s="6"/>
      <c r="D28272" s="6"/>
      <c r="E28272" s="6"/>
      <c r="F28272" s="6"/>
      <c r="G28272" s="7"/>
      <c r="H28272" s="82"/>
      <c r="I28272" s="6"/>
      <c r="J28272" s="8"/>
      <c r="K28272" s="6"/>
      <c r="L28272" s="6"/>
      <c r="M28272" s="82"/>
      <c r="N28272" s="82"/>
      <c r="O28272" s="82"/>
      <c r="P28272" s="6"/>
      <c r="Q28272" s="88"/>
      <c r="S28272" s="3">
        <v>0</v>
      </c>
    </row>
    <row r="28273" spans="1:19" x14ac:dyDescent="0.25">
      <c r="A28273" s="102"/>
      <c r="B28273" s="105"/>
      <c r="C28273" s="6"/>
      <c r="D28273" s="6"/>
      <c r="E28273" s="6"/>
      <c r="F28273" s="6"/>
      <c r="G28273" s="7"/>
      <c r="H28273" s="82"/>
      <c r="I28273" s="6"/>
      <c r="J28273" s="8"/>
      <c r="K28273" s="6"/>
      <c r="L28273" s="6"/>
      <c r="M28273" s="82"/>
      <c r="N28273" s="82"/>
      <c r="O28273" s="82"/>
      <c r="P28273" s="6"/>
      <c r="Q28273" s="88"/>
      <c r="S28273" s="3">
        <v>0</v>
      </c>
    </row>
    <row r="28274" spans="1:19" x14ac:dyDescent="0.25">
      <c r="A28274" s="102"/>
      <c r="B28274" s="105"/>
      <c r="C28274" s="6"/>
      <c r="D28274" s="6"/>
      <c r="E28274" s="6"/>
      <c r="F28274" s="6"/>
      <c r="G28274" s="7"/>
      <c r="H28274" s="82"/>
      <c r="I28274" s="6"/>
      <c r="J28274" s="8"/>
      <c r="K28274" s="6"/>
      <c r="L28274" s="6"/>
      <c r="M28274" s="82"/>
      <c r="N28274" s="82"/>
      <c r="O28274" s="82"/>
      <c r="P28274" s="6"/>
      <c r="Q28274" s="88"/>
      <c r="S28274" s="3">
        <v>0</v>
      </c>
    </row>
    <row r="28275" spans="1:19" x14ac:dyDescent="0.25">
      <c r="A28275" s="102"/>
      <c r="B28275" s="105"/>
      <c r="C28275" s="6"/>
      <c r="D28275" s="6"/>
      <c r="E28275" s="6"/>
      <c r="F28275" s="6"/>
      <c r="G28275" s="7"/>
      <c r="H28275" s="82"/>
      <c r="I28275" s="6"/>
      <c r="J28275" s="8"/>
      <c r="K28275" s="6"/>
      <c r="L28275" s="6"/>
      <c r="M28275" s="82"/>
      <c r="N28275" s="82"/>
      <c r="O28275" s="82"/>
      <c r="P28275" s="6"/>
      <c r="Q28275" s="88"/>
      <c r="S28275" s="3">
        <v>0</v>
      </c>
    </row>
    <row r="28276" spans="1:19" x14ac:dyDescent="0.25">
      <c r="A28276" s="102"/>
      <c r="B28276" s="105"/>
      <c r="C28276" s="6"/>
      <c r="D28276" s="6"/>
      <c r="E28276" s="6"/>
      <c r="F28276" s="6"/>
      <c r="G28276" s="7"/>
      <c r="H28276" s="82"/>
      <c r="I28276" s="6"/>
      <c r="J28276" s="8"/>
      <c r="K28276" s="6"/>
      <c r="L28276" s="6"/>
      <c r="M28276" s="82"/>
      <c r="N28276" s="82"/>
      <c r="O28276" s="82"/>
      <c r="P28276" s="6"/>
      <c r="Q28276" s="88"/>
      <c r="S28276" s="3">
        <v>0</v>
      </c>
    </row>
    <row r="28277" spans="1:19" x14ac:dyDescent="0.25">
      <c r="A28277" s="102"/>
      <c r="B28277" s="105"/>
      <c r="C28277" s="6"/>
      <c r="D28277" s="6"/>
      <c r="E28277" s="6"/>
      <c r="F28277" s="6"/>
      <c r="G28277" s="7"/>
      <c r="H28277" s="82"/>
      <c r="I28277" s="6"/>
      <c r="J28277" s="8"/>
      <c r="K28277" s="6"/>
      <c r="L28277" s="6"/>
      <c r="M28277" s="82"/>
      <c r="N28277" s="82"/>
      <c r="O28277" s="82"/>
      <c r="P28277" s="6"/>
      <c r="Q28277" s="88"/>
      <c r="S28277" s="3">
        <v>0</v>
      </c>
    </row>
    <row r="28278" spans="1:19" x14ac:dyDescent="0.25">
      <c r="A28278" s="102"/>
      <c r="B28278" s="105"/>
      <c r="C28278" s="6"/>
      <c r="D28278" s="6"/>
      <c r="E28278" s="6"/>
      <c r="F28278" s="6"/>
      <c r="G28278" s="7"/>
      <c r="H28278" s="82"/>
      <c r="I28278" s="6"/>
      <c r="J28278" s="8"/>
      <c r="K28278" s="6"/>
      <c r="L28278" s="6"/>
      <c r="M28278" s="82"/>
      <c r="N28278" s="82"/>
      <c r="O28278" s="82"/>
      <c r="P28278" s="6"/>
      <c r="Q28278" s="88"/>
      <c r="S28278" s="3">
        <v>0</v>
      </c>
    </row>
    <row r="28279" spans="1:19" x14ac:dyDescent="0.25">
      <c r="A28279" s="102"/>
      <c r="B28279" s="105"/>
      <c r="C28279" s="6"/>
      <c r="D28279" s="6"/>
      <c r="E28279" s="6"/>
      <c r="F28279" s="6"/>
      <c r="G28279" s="7"/>
      <c r="H28279" s="82"/>
      <c r="I28279" s="6"/>
      <c r="J28279" s="8"/>
      <c r="K28279" s="6"/>
      <c r="L28279" s="6"/>
      <c r="M28279" s="82"/>
      <c r="N28279" s="82"/>
      <c r="O28279" s="82"/>
      <c r="P28279" s="6"/>
      <c r="Q28279" s="88"/>
      <c r="S28279" s="3">
        <v>0</v>
      </c>
    </row>
    <row r="28280" spans="1:19" x14ac:dyDescent="0.25">
      <c r="A28280" s="102"/>
      <c r="B28280" s="105"/>
      <c r="C28280" s="6"/>
      <c r="D28280" s="6"/>
      <c r="E28280" s="6"/>
      <c r="F28280" s="6"/>
      <c r="G28280" s="7"/>
      <c r="H28280" s="82"/>
      <c r="I28280" s="6"/>
      <c r="J28280" s="8"/>
      <c r="K28280" s="6"/>
      <c r="L28280" s="6"/>
      <c r="M28280" s="82"/>
      <c r="N28280" s="82"/>
      <c r="O28280" s="82"/>
      <c r="P28280" s="6"/>
      <c r="Q28280" s="88"/>
      <c r="S28280" s="3">
        <v>0</v>
      </c>
    </row>
    <row r="28281" spans="1:19" x14ac:dyDescent="0.25">
      <c r="A28281" s="102"/>
      <c r="B28281" s="105"/>
      <c r="C28281" s="6"/>
      <c r="D28281" s="6"/>
      <c r="E28281" s="6"/>
      <c r="F28281" s="6"/>
      <c r="G28281" s="7"/>
      <c r="H28281" s="82"/>
      <c r="I28281" s="6"/>
      <c r="J28281" s="8"/>
      <c r="K28281" s="6"/>
      <c r="L28281" s="6"/>
      <c r="M28281" s="82"/>
      <c r="N28281" s="82"/>
      <c r="O28281" s="82"/>
      <c r="P28281" s="6"/>
      <c r="Q28281" s="88"/>
      <c r="S28281" s="3">
        <v>0</v>
      </c>
    </row>
    <row r="28282" spans="1:19" x14ac:dyDescent="0.25">
      <c r="A28282" s="102"/>
      <c r="B28282" s="105"/>
      <c r="C28282" s="6"/>
      <c r="D28282" s="6"/>
      <c r="E28282" s="6"/>
      <c r="F28282" s="6"/>
      <c r="G28282" s="7"/>
      <c r="H28282" s="82"/>
      <c r="I28282" s="6"/>
      <c r="J28282" s="8"/>
      <c r="K28282" s="6"/>
      <c r="L28282" s="6"/>
      <c r="M28282" s="82"/>
      <c r="N28282" s="82"/>
      <c r="O28282" s="82"/>
      <c r="P28282" s="6"/>
      <c r="Q28282" s="88"/>
      <c r="S28282" s="3">
        <v>0</v>
      </c>
    </row>
    <row r="28283" spans="1:19" x14ac:dyDescent="0.25">
      <c r="A28283" s="102"/>
      <c r="B28283" s="105"/>
      <c r="C28283" s="6"/>
      <c r="D28283" s="6"/>
      <c r="E28283" s="6"/>
      <c r="F28283" s="6"/>
      <c r="G28283" s="7"/>
      <c r="H28283" s="82"/>
      <c r="I28283" s="6"/>
      <c r="J28283" s="8"/>
      <c r="K28283" s="6"/>
      <c r="L28283" s="6"/>
      <c r="M28283" s="82"/>
      <c r="N28283" s="82"/>
      <c r="O28283" s="82"/>
      <c r="P28283" s="6"/>
      <c r="Q28283" s="88"/>
      <c r="S28283" s="3">
        <v>0</v>
      </c>
    </row>
    <row r="28284" spans="1:19" x14ac:dyDescent="0.25">
      <c r="A28284" s="102"/>
      <c r="B28284" s="105"/>
      <c r="C28284" s="6"/>
      <c r="D28284" s="6"/>
      <c r="E28284" s="6"/>
      <c r="F28284" s="6"/>
      <c r="G28284" s="7"/>
      <c r="H28284" s="82"/>
      <c r="I28284" s="6"/>
      <c r="J28284" s="8"/>
      <c r="K28284" s="6"/>
      <c r="L28284" s="6"/>
      <c r="M28284" s="82"/>
      <c r="N28284" s="82"/>
      <c r="O28284" s="82"/>
      <c r="P28284" s="6"/>
      <c r="Q28284" s="88"/>
      <c r="S28284" s="3">
        <v>0</v>
      </c>
    </row>
    <row r="28285" spans="1:19" x14ac:dyDescent="0.25">
      <c r="A28285" s="102"/>
      <c r="B28285" s="105"/>
      <c r="C28285" s="6"/>
      <c r="D28285" s="6"/>
      <c r="E28285" s="6"/>
      <c r="F28285" s="6"/>
      <c r="G28285" s="7"/>
      <c r="H28285" s="82"/>
      <c r="I28285" s="6"/>
      <c r="J28285" s="8"/>
      <c r="K28285" s="6"/>
      <c r="L28285" s="6"/>
      <c r="M28285" s="82"/>
      <c r="N28285" s="82"/>
      <c r="O28285" s="82"/>
      <c r="P28285" s="6"/>
      <c r="Q28285" s="88"/>
      <c r="S28285" s="3">
        <v>0</v>
      </c>
    </row>
    <row r="28286" spans="1:19" x14ac:dyDescent="0.25">
      <c r="A28286" s="102"/>
      <c r="B28286" s="105"/>
      <c r="C28286" s="6"/>
      <c r="D28286" s="6"/>
      <c r="E28286" s="6"/>
      <c r="F28286" s="6"/>
      <c r="G28286" s="7"/>
      <c r="H28286" s="82"/>
      <c r="I28286" s="6"/>
      <c r="J28286" s="8"/>
      <c r="K28286" s="6"/>
      <c r="L28286" s="6"/>
      <c r="M28286" s="82"/>
      <c r="N28286" s="82"/>
      <c r="O28286" s="82"/>
      <c r="P28286" s="6"/>
      <c r="Q28286" s="88"/>
      <c r="S28286" s="3">
        <v>0</v>
      </c>
    </row>
    <row r="28287" spans="1:19" x14ac:dyDescent="0.25">
      <c r="A28287" s="102"/>
      <c r="B28287" s="105"/>
      <c r="C28287" s="6"/>
      <c r="D28287" s="6"/>
      <c r="E28287" s="6"/>
      <c r="F28287" s="6"/>
      <c r="G28287" s="7"/>
      <c r="H28287" s="82"/>
      <c r="I28287" s="6"/>
      <c r="J28287" s="8"/>
      <c r="K28287" s="6"/>
      <c r="L28287" s="6"/>
      <c r="M28287" s="82"/>
      <c r="N28287" s="82"/>
      <c r="O28287" s="82"/>
      <c r="P28287" s="6"/>
      <c r="Q28287" s="88"/>
      <c r="S28287" s="3">
        <v>0</v>
      </c>
    </row>
    <row r="28288" spans="1:19" x14ac:dyDescent="0.25">
      <c r="A28288" s="102"/>
      <c r="B28288" s="105"/>
      <c r="C28288" s="6"/>
      <c r="D28288" s="6"/>
      <c r="E28288" s="6"/>
      <c r="F28288" s="6"/>
      <c r="G28288" s="7"/>
      <c r="H28288" s="82"/>
      <c r="I28288" s="6"/>
      <c r="J28288" s="8"/>
      <c r="K28288" s="6"/>
      <c r="L28288" s="6"/>
      <c r="M28288" s="82"/>
      <c r="N28288" s="82"/>
      <c r="O28288" s="82"/>
      <c r="P28288" s="6"/>
      <c r="Q28288" s="88"/>
      <c r="S28288" s="3">
        <v>0</v>
      </c>
    </row>
    <row r="28289" spans="1:19" x14ac:dyDescent="0.25">
      <c r="A28289" s="102"/>
      <c r="B28289" s="105"/>
      <c r="C28289" s="6"/>
      <c r="D28289" s="6"/>
      <c r="E28289" s="6"/>
      <c r="F28289" s="6"/>
      <c r="G28289" s="7"/>
      <c r="H28289" s="82"/>
      <c r="I28289" s="6"/>
      <c r="J28289" s="8"/>
      <c r="K28289" s="6"/>
      <c r="L28289" s="6"/>
      <c r="M28289" s="82"/>
      <c r="N28289" s="82"/>
      <c r="O28289" s="82"/>
      <c r="P28289" s="6"/>
      <c r="Q28289" s="88"/>
      <c r="S28289" s="3">
        <v>0</v>
      </c>
    </row>
    <row r="28290" spans="1:19" x14ac:dyDescent="0.25">
      <c r="A28290" s="102"/>
      <c r="B28290" s="105"/>
      <c r="C28290" s="6"/>
      <c r="D28290" s="6"/>
      <c r="E28290" s="6"/>
      <c r="F28290" s="6"/>
      <c r="G28290" s="7"/>
      <c r="H28290" s="82"/>
      <c r="I28290" s="6"/>
      <c r="J28290" s="8"/>
      <c r="K28290" s="6"/>
      <c r="L28290" s="6"/>
      <c r="M28290" s="82"/>
      <c r="N28290" s="82"/>
      <c r="O28290" s="82"/>
      <c r="P28290" s="6"/>
      <c r="Q28290" s="88"/>
      <c r="S28290" s="3">
        <v>0</v>
      </c>
    </row>
    <row r="28291" spans="1:19" x14ac:dyDescent="0.25">
      <c r="A28291" s="102"/>
      <c r="B28291" s="105"/>
      <c r="C28291" s="6"/>
      <c r="D28291" s="6"/>
      <c r="E28291" s="6"/>
      <c r="F28291" s="6"/>
      <c r="G28291" s="7"/>
      <c r="H28291" s="82"/>
      <c r="I28291" s="6"/>
      <c r="J28291" s="8"/>
      <c r="K28291" s="6"/>
      <c r="L28291" s="6"/>
      <c r="M28291" s="82"/>
      <c r="N28291" s="82"/>
      <c r="O28291" s="82"/>
      <c r="P28291" s="6"/>
      <c r="Q28291" s="88"/>
      <c r="S28291" s="3">
        <v>0</v>
      </c>
    </row>
    <row r="28292" spans="1:19" x14ac:dyDescent="0.25">
      <c r="A28292" s="102"/>
      <c r="B28292" s="105"/>
      <c r="C28292" s="6"/>
      <c r="D28292" s="6"/>
      <c r="E28292" s="6"/>
      <c r="F28292" s="6"/>
      <c r="G28292" s="7"/>
      <c r="H28292" s="82"/>
      <c r="I28292" s="6"/>
      <c r="J28292" s="8"/>
      <c r="K28292" s="6"/>
      <c r="L28292" s="6"/>
      <c r="M28292" s="82"/>
      <c r="N28292" s="82"/>
      <c r="O28292" s="82"/>
      <c r="P28292" s="6"/>
      <c r="Q28292" s="88"/>
      <c r="S28292" s="3">
        <v>0</v>
      </c>
    </row>
    <row r="28293" spans="1:19" x14ac:dyDescent="0.25">
      <c r="A28293" s="102"/>
      <c r="B28293" s="105"/>
      <c r="C28293" s="6"/>
      <c r="D28293" s="6"/>
      <c r="E28293" s="6"/>
      <c r="F28293" s="6"/>
      <c r="G28293" s="7"/>
      <c r="H28293" s="82"/>
      <c r="I28293" s="6"/>
      <c r="J28293" s="8"/>
      <c r="K28293" s="6"/>
      <c r="L28293" s="6"/>
      <c r="M28293" s="82"/>
      <c r="N28293" s="82"/>
      <c r="O28293" s="82"/>
      <c r="P28293" s="6"/>
      <c r="Q28293" s="88"/>
      <c r="S28293" s="3">
        <v>0</v>
      </c>
    </row>
    <row r="28294" spans="1:19" x14ac:dyDescent="0.25">
      <c r="A28294" s="102"/>
      <c r="B28294" s="105"/>
      <c r="C28294" s="6"/>
      <c r="D28294" s="6"/>
      <c r="E28294" s="6"/>
      <c r="F28294" s="6"/>
      <c r="G28294" s="7"/>
      <c r="H28294" s="82"/>
      <c r="I28294" s="6"/>
      <c r="J28294" s="8"/>
      <c r="K28294" s="6"/>
      <c r="L28294" s="6"/>
      <c r="M28294" s="82"/>
      <c r="N28294" s="82"/>
      <c r="O28294" s="82"/>
      <c r="P28294" s="6"/>
      <c r="Q28294" s="88"/>
      <c r="S28294" s="3">
        <v>0</v>
      </c>
    </row>
    <row r="28295" spans="1:19" x14ac:dyDescent="0.25">
      <c r="A28295" s="102"/>
      <c r="B28295" s="105"/>
      <c r="C28295" s="6"/>
      <c r="D28295" s="6"/>
      <c r="E28295" s="6"/>
      <c r="F28295" s="6"/>
      <c r="G28295" s="7"/>
      <c r="H28295" s="82"/>
      <c r="I28295" s="6"/>
      <c r="J28295" s="8"/>
      <c r="K28295" s="6"/>
      <c r="L28295" s="6"/>
      <c r="M28295" s="82"/>
      <c r="N28295" s="82"/>
      <c r="O28295" s="82"/>
      <c r="P28295" s="6"/>
      <c r="Q28295" s="88"/>
      <c r="S28295" s="3">
        <v>0</v>
      </c>
    </row>
    <row r="28296" spans="1:19" x14ac:dyDescent="0.25">
      <c r="A28296" s="102"/>
      <c r="B28296" s="105"/>
      <c r="C28296" s="6"/>
      <c r="D28296" s="6"/>
      <c r="E28296" s="6"/>
      <c r="F28296" s="6"/>
      <c r="G28296" s="7"/>
      <c r="H28296" s="82"/>
      <c r="I28296" s="6"/>
      <c r="J28296" s="8"/>
      <c r="K28296" s="6"/>
      <c r="L28296" s="6"/>
      <c r="M28296" s="82"/>
      <c r="N28296" s="82"/>
      <c r="O28296" s="82"/>
      <c r="P28296" s="6"/>
      <c r="Q28296" s="88"/>
      <c r="S28296" s="3">
        <v>0</v>
      </c>
    </row>
    <row r="28297" spans="1:19" x14ac:dyDescent="0.25">
      <c r="A28297" s="102"/>
      <c r="B28297" s="105"/>
      <c r="C28297" s="6"/>
      <c r="D28297" s="6"/>
      <c r="E28297" s="6"/>
      <c r="F28297" s="6"/>
      <c r="G28297" s="7"/>
      <c r="H28297" s="82"/>
      <c r="I28297" s="6"/>
      <c r="J28297" s="8"/>
      <c r="K28297" s="6"/>
      <c r="L28297" s="6"/>
      <c r="M28297" s="82"/>
      <c r="N28297" s="82"/>
      <c r="O28297" s="82"/>
      <c r="P28297" s="6"/>
      <c r="Q28297" s="88"/>
      <c r="S28297" s="3">
        <v>0</v>
      </c>
    </row>
    <row r="28298" spans="1:19" x14ac:dyDescent="0.25">
      <c r="A28298" s="102"/>
      <c r="B28298" s="105"/>
      <c r="C28298" s="6"/>
      <c r="D28298" s="6"/>
      <c r="E28298" s="6"/>
      <c r="F28298" s="6"/>
      <c r="G28298" s="7"/>
      <c r="H28298" s="82"/>
      <c r="I28298" s="6"/>
      <c r="J28298" s="8"/>
      <c r="K28298" s="6"/>
      <c r="L28298" s="6"/>
      <c r="M28298" s="82"/>
      <c r="N28298" s="82"/>
      <c r="O28298" s="82"/>
      <c r="P28298" s="6"/>
      <c r="Q28298" s="88"/>
      <c r="S28298" s="3">
        <v>0</v>
      </c>
    </row>
    <row r="28299" spans="1:19" x14ac:dyDescent="0.25">
      <c r="A28299" s="102"/>
      <c r="B28299" s="105"/>
      <c r="C28299" s="6"/>
      <c r="D28299" s="6"/>
      <c r="E28299" s="6"/>
      <c r="F28299" s="6"/>
      <c r="G28299" s="7"/>
      <c r="H28299" s="82"/>
      <c r="I28299" s="6"/>
      <c r="J28299" s="8"/>
      <c r="K28299" s="6"/>
      <c r="L28299" s="6"/>
      <c r="M28299" s="82"/>
      <c r="N28299" s="82"/>
      <c r="O28299" s="82"/>
      <c r="P28299" s="6"/>
      <c r="Q28299" s="88"/>
      <c r="S28299" s="3">
        <v>0</v>
      </c>
    </row>
    <row r="28300" spans="1:19" x14ac:dyDescent="0.25">
      <c r="A28300" s="102"/>
      <c r="B28300" s="105"/>
      <c r="C28300" s="6"/>
      <c r="D28300" s="6"/>
      <c r="E28300" s="6"/>
      <c r="F28300" s="6"/>
      <c r="G28300" s="7"/>
      <c r="H28300" s="82"/>
      <c r="I28300" s="6"/>
      <c r="J28300" s="8"/>
      <c r="K28300" s="6"/>
      <c r="L28300" s="6"/>
      <c r="M28300" s="82"/>
      <c r="N28300" s="82"/>
      <c r="O28300" s="82"/>
      <c r="P28300" s="6"/>
      <c r="Q28300" s="88"/>
      <c r="S28300" s="3">
        <v>0</v>
      </c>
    </row>
    <row r="28301" spans="1:19" x14ac:dyDescent="0.25">
      <c r="A28301" s="102"/>
      <c r="B28301" s="105"/>
      <c r="C28301" s="6"/>
      <c r="D28301" s="6"/>
      <c r="E28301" s="6"/>
      <c r="F28301" s="6"/>
      <c r="G28301" s="7"/>
      <c r="H28301" s="82"/>
      <c r="I28301" s="6"/>
      <c r="J28301" s="8"/>
      <c r="K28301" s="6"/>
      <c r="L28301" s="6"/>
      <c r="M28301" s="82"/>
      <c r="N28301" s="82"/>
      <c r="O28301" s="82"/>
      <c r="P28301" s="6"/>
      <c r="Q28301" s="88"/>
      <c r="S28301" s="3">
        <v>0</v>
      </c>
    </row>
    <row r="28302" spans="1:19" x14ac:dyDescent="0.25">
      <c r="A28302" s="102"/>
      <c r="B28302" s="105"/>
      <c r="C28302" s="6"/>
      <c r="D28302" s="6"/>
      <c r="E28302" s="6"/>
      <c r="F28302" s="6"/>
      <c r="G28302" s="7"/>
      <c r="H28302" s="82"/>
      <c r="I28302" s="6"/>
      <c r="J28302" s="8"/>
      <c r="K28302" s="6"/>
      <c r="L28302" s="6"/>
      <c r="M28302" s="82"/>
      <c r="N28302" s="82"/>
      <c r="O28302" s="82"/>
      <c r="P28302" s="6"/>
      <c r="Q28302" s="88"/>
      <c r="S28302" s="3">
        <v>0</v>
      </c>
    </row>
    <row r="28303" spans="1:19" x14ac:dyDescent="0.25">
      <c r="A28303" s="102"/>
      <c r="B28303" s="105"/>
      <c r="C28303" s="6"/>
      <c r="D28303" s="6"/>
      <c r="E28303" s="6"/>
      <c r="F28303" s="6"/>
      <c r="G28303" s="7"/>
      <c r="H28303" s="82"/>
      <c r="I28303" s="6"/>
      <c r="J28303" s="8"/>
      <c r="K28303" s="6"/>
      <c r="L28303" s="6"/>
      <c r="M28303" s="82"/>
      <c r="N28303" s="82"/>
      <c r="O28303" s="82"/>
      <c r="P28303" s="6"/>
      <c r="Q28303" s="88"/>
      <c r="S28303" s="3">
        <v>0</v>
      </c>
    </row>
    <row r="28304" spans="1:19" x14ac:dyDescent="0.25">
      <c r="A28304" s="102"/>
      <c r="B28304" s="105"/>
      <c r="C28304" s="6"/>
      <c r="D28304" s="6"/>
      <c r="E28304" s="6"/>
      <c r="F28304" s="6"/>
      <c r="G28304" s="7"/>
      <c r="H28304" s="82"/>
      <c r="I28304" s="6"/>
      <c r="J28304" s="8"/>
      <c r="K28304" s="6"/>
      <c r="L28304" s="6"/>
      <c r="M28304" s="82"/>
      <c r="N28304" s="82"/>
      <c r="O28304" s="82"/>
      <c r="P28304" s="6"/>
      <c r="Q28304" s="88"/>
      <c r="S28304" s="3">
        <v>0</v>
      </c>
    </row>
    <row r="28305" spans="1:19" x14ac:dyDescent="0.25">
      <c r="A28305" s="102"/>
      <c r="B28305" s="105"/>
      <c r="C28305" s="6"/>
      <c r="D28305" s="6"/>
      <c r="E28305" s="6"/>
      <c r="F28305" s="6"/>
      <c r="G28305" s="7"/>
      <c r="H28305" s="82"/>
      <c r="I28305" s="6"/>
      <c r="J28305" s="8"/>
      <c r="K28305" s="6"/>
      <c r="L28305" s="6"/>
      <c r="M28305" s="82"/>
      <c r="N28305" s="82"/>
      <c r="O28305" s="82"/>
      <c r="P28305" s="6"/>
      <c r="Q28305" s="88"/>
      <c r="S28305" s="3">
        <v>0</v>
      </c>
    </row>
    <row r="28306" spans="1:19" x14ac:dyDescent="0.25">
      <c r="A28306" s="102"/>
      <c r="B28306" s="105"/>
      <c r="C28306" s="6"/>
      <c r="D28306" s="6"/>
      <c r="E28306" s="6"/>
      <c r="F28306" s="6"/>
      <c r="G28306" s="7"/>
      <c r="H28306" s="82"/>
      <c r="I28306" s="6"/>
      <c r="J28306" s="8"/>
      <c r="K28306" s="6"/>
      <c r="L28306" s="6"/>
      <c r="M28306" s="82"/>
      <c r="N28306" s="82"/>
      <c r="O28306" s="82"/>
      <c r="P28306" s="6"/>
      <c r="Q28306" s="88"/>
      <c r="S28306" s="3">
        <v>0</v>
      </c>
    </row>
    <row r="28307" spans="1:19" x14ac:dyDescent="0.25">
      <c r="A28307" s="102"/>
      <c r="B28307" s="105"/>
      <c r="C28307" s="6"/>
      <c r="D28307" s="6"/>
      <c r="E28307" s="6"/>
      <c r="F28307" s="6"/>
      <c r="G28307" s="7"/>
      <c r="H28307" s="82"/>
      <c r="I28307" s="6"/>
      <c r="J28307" s="8"/>
      <c r="K28307" s="6"/>
      <c r="L28307" s="6"/>
      <c r="M28307" s="82"/>
      <c r="N28307" s="82"/>
      <c r="O28307" s="82"/>
      <c r="P28307" s="6"/>
      <c r="Q28307" s="88"/>
      <c r="S28307" s="3">
        <v>0</v>
      </c>
    </row>
    <row r="28308" spans="1:19" x14ac:dyDescent="0.25">
      <c r="A28308" s="102"/>
      <c r="B28308" s="105"/>
      <c r="C28308" s="6"/>
      <c r="D28308" s="6"/>
      <c r="E28308" s="6"/>
      <c r="F28308" s="6"/>
      <c r="G28308" s="7"/>
      <c r="H28308" s="82"/>
      <c r="I28308" s="6"/>
      <c r="J28308" s="8"/>
      <c r="K28308" s="6"/>
      <c r="L28308" s="6"/>
      <c r="M28308" s="82"/>
      <c r="N28308" s="82"/>
      <c r="O28308" s="82"/>
      <c r="P28308" s="6"/>
      <c r="Q28308" s="88"/>
      <c r="S28308" s="3">
        <v>0</v>
      </c>
    </row>
    <row r="28309" spans="1:19" x14ac:dyDescent="0.25">
      <c r="A28309" s="102"/>
      <c r="B28309" s="105"/>
      <c r="C28309" s="6"/>
      <c r="D28309" s="6"/>
      <c r="E28309" s="6"/>
      <c r="F28309" s="6"/>
      <c r="G28309" s="7"/>
      <c r="H28309" s="82"/>
      <c r="I28309" s="6"/>
      <c r="J28309" s="8"/>
      <c r="K28309" s="6"/>
      <c r="L28309" s="6"/>
      <c r="M28309" s="82"/>
      <c r="N28309" s="82"/>
      <c r="O28309" s="82"/>
      <c r="P28309" s="6"/>
      <c r="Q28309" s="88"/>
      <c r="S28309" s="3">
        <v>0</v>
      </c>
    </row>
    <row r="28310" spans="1:19" x14ac:dyDescent="0.25">
      <c r="A28310" s="102"/>
      <c r="B28310" s="105"/>
      <c r="C28310" s="6"/>
      <c r="D28310" s="6"/>
      <c r="E28310" s="6"/>
      <c r="F28310" s="6"/>
      <c r="G28310" s="7"/>
      <c r="H28310" s="82"/>
      <c r="I28310" s="6"/>
      <c r="J28310" s="8"/>
      <c r="K28310" s="6"/>
      <c r="L28310" s="6"/>
      <c r="M28310" s="82"/>
      <c r="N28310" s="82"/>
      <c r="O28310" s="82"/>
      <c r="P28310" s="6"/>
      <c r="Q28310" s="88"/>
      <c r="S28310" s="3">
        <v>0</v>
      </c>
    </row>
    <row r="28311" spans="1:19" x14ac:dyDescent="0.25">
      <c r="A28311" s="102"/>
      <c r="B28311" s="105"/>
      <c r="C28311" s="6"/>
      <c r="D28311" s="6"/>
      <c r="E28311" s="6"/>
      <c r="F28311" s="6"/>
      <c r="G28311" s="7"/>
      <c r="H28311" s="82"/>
      <c r="I28311" s="6"/>
      <c r="J28311" s="8"/>
      <c r="K28311" s="6"/>
      <c r="L28311" s="6"/>
      <c r="M28311" s="82"/>
      <c r="N28311" s="82"/>
      <c r="O28311" s="82"/>
      <c r="P28311" s="6"/>
      <c r="Q28311" s="88"/>
      <c r="S28311" s="3">
        <v>0</v>
      </c>
    </row>
    <row r="28312" spans="1:19" x14ac:dyDescent="0.25">
      <c r="A28312" s="102"/>
      <c r="B28312" s="105"/>
      <c r="C28312" s="6"/>
      <c r="D28312" s="6"/>
      <c r="E28312" s="6"/>
      <c r="F28312" s="6"/>
      <c r="G28312" s="7"/>
      <c r="H28312" s="82"/>
      <c r="I28312" s="6"/>
      <c r="J28312" s="8"/>
      <c r="K28312" s="6"/>
      <c r="L28312" s="6"/>
      <c r="M28312" s="82"/>
      <c r="N28312" s="82"/>
      <c r="O28312" s="82"/>
      <c r="P28312" s="6"/>
      <c r="Q28312" s="88"/>
      <c r="S28312" s="3">
        <v>0</v>
      </c>
    </row>
    <row r="28313" spans="1:19" x14ac:dyDescent="0.25">
      <c r="A28313" s="102"/>
      <c r="B28313" s="105"/>
      <c r="C28313" s="6"/>
      <c r="D28313" s="6"/>
      <c r="E28313" s="6"/>
      <c r="F28313" s="6"/>
      <c r="G28313" s="7"/>
      <c r="H28313" s="82"/>
      <c r="I28313" s="6"/>
      <c r="J28313" s="8"/>
      <c r="K28313" s="6"/>
      <c r="L28313" s="6"/>
      <c r="M28313" s="82"/>
      <c r="N28313" s="82"/>
      <c r="O28313" s="82"/>
      <c r="P28313" s="6"/>
      <c r="Q28313" s="88"/>
      <c r="S28313" s="3">
        <v>0</v>
      </c>
    </row>
    <row r="28314" spans="1:19" x14ac:dyDescent="0.25">
      <c r="A28314" s="102"/>
      <c r="B28314" s="105"/>
      <c r="C28314" s="6"/>
      <c r="D28314" s="6"/>
      <c r="E28314" s="6"/>
      <c r="F28314" s="6"/>
      <c r="G28314" s="7"/>
      <c r="H28314" s="82"/>
      <c r="I28314" s="6"/>
      <c r="J28314" s="8"/>
      <c r="K28314" s="6"/>
      <c r="L28314" s="6"/>
      <c r="M28314" s="82"/>
      <c r="N28314" s="82"/>
      <c r="O28314" s="82"/>
      <c r="P28314" s="6"/>
      <c r="Q28314" s="88"/>
      <c r="S28314" s="3">
        <v>0</v>
      </c>
    </row>
    <row r="28315" spans="1:19" x14ac:dyDescent="0.25">
      <c r="A28315" s="102"/>
      <c r="B28315" s="105"/>
      <c r="C28315" s="6"/>
      <c r="D28315" s="6"/>
      <c r="E28315" s="6"/>
      <c r="F28315" s="6"/>
      <c r="G28315" s="7"/>
      <c r="H28315" s="82"/>
      <c r="I28315" s="6"/>
      <c r="J28315" s="8"/>
      <c r="K28315" s="6"/>
      <c r="L28315" s="6"/>
      <c r="M28315" s="82"/>
      <c r="N28315" s="82"/>
      <c r="O28315" s="82"/>
      <c r="P28315" s="6"/>
      <c r="Q28315" s="88"/>
      <c r="S28315" s="3">
        <v>0</v>
      </c>
    </row>
    <row r="28316" spans="1:19" x14ac:dyDescent="0.25">
      <c r="A28316" s="102"/>
      <c r="B28316" s="105"/>
      <c r="C28316" s="6"/>
      <c r="D28316" s="6"/>
      <c r="E28316" s="6"/>
      <c r="F28316" s="6"/>
      <c r="G28316" s="7"/>
      <c r="H28316" s="82"/>
      <c r="I28316" s="6"/>
      <c r="J28316" s="8"/>
      <c r="K28316" s="6"/>
      <c r="L28316" s="6"/>
      <c r="M28316" s="82"/>
      <c r="N28316" s="82"/>
      <c r="O28316" s="82"/>
      <c r="P28316" s="6"/>
      <c r="Q28316" s="88"/>
      <c r="S28316" s="3">
        <v>0</v>
      </c>
    </row>
    <row r="28317" spans="1:19" x14ac:dyDescent="0.25">
      <c r="A28317" s="102"/>
      <c r="B28317" s="105"/>
      <c r="C28317" s="6"/>
      <c r="D28317" s="6"/>
      <c r="E28317" s="6"/>
      <c r="F28317" s="6"/>
      <c r="G28317" s="7"/>
      <c r="H28317" s="82"/>
      <c r="I28317" s="6"/>
      <c r="J28317" s="8"/>
      <c r="K28317" s="6"/>
      <c r="L28317" s="6"/>
      <c r="M28317" s="82"/>
      <c r="N28317" s="82"/>
      <c r="O28317" s="82"/>
      <c r="P28317" s="6"/>
      <c r="Q28317" s="88"/>
      <c r="S28317" s="3">
        <v>0</v>
      </c>
    </row>
    <row r="28318" spans="1:19" x14ac:dyDescent="0.25">
      <c r="A28318" s="102"/>
      <c r="B28318" s="105"/>
      <c r="C28318" s="6"/>
      <c r="D28318" s="6"/>
      <c r="E28318" s="6"/>
      <c r="F28318" s="6"/>
      <c r="G28318" s="7"/>
      <c r="H28318" s="82"/>
      <c r="I28318" s="6"/>
      <c r="J28318" s="8"/>
      <c r="K28318" s="6"/>
      <c r="L28318" s="6"/>
      <c r="M28318" s="82"/>
      <c r="N28318" s="82"/>
      <c r="O28318" s="82"/>
      <c r="P28318" s="6"/>
      <c r="Q28318" s="88"/>
      <c r="S28318" s="3">
        <v>0</v>
      </c>
    </row>
    <row r="28319" spans="1:19" x14ac:dyDescent="0.25">
      <c r="A28319" s="102"/>
      <c r="B28319" s="105"/>
      <c r="C28319" s="6"/>
      <c r="D28319" s="6"/>
      <c r="E28319" s="6"/>
      <c r="F28319" s="6"/>
      <c r="G28319" s="7"/>
      <c r="H28319" s="82"/>
      <c r="I28319" s="6"/>
      <c r="J28319" s="8"/>
      <c r="K28319" s="6"/>
      <c r="L28319" s="6"/>
      <c r="M28319" s="82"/>
      <c r="N28319" s="82"/>
      <c r="O28319" s="82"/>
      <c r="P28319" s="6"/>
      <c r="Q28319" s="88"/>
      <c r="S28319" s="3">
        <v>0</v>
      </c>
    </row>
    <row r="28320" spans="1:19" x14ac:dyDescent="0.25">
      <c r="A28320" s="102"/>
      <c r="B28320" s="105"/>
      <c r="C28320" s="6"/>
      <c r="D28320" s="6"/>
      <c r="E28320" s="6"/>
      <c r="F28320" s="6"/>
      <c r="G28320" s="7"/>
      <c r="H28320" s="82"/>
      <c r="I28320" s="6"/>
      <c r="J28320" s="8"/>
      <c r="K28320" s="6"/>
      <c r="L28320" s="6"/>
      <c r="M28320" s="82"/>
      <c r="N28320" s="82"/>
      <c r="O28320" s="82"/>
      <c r="P28320" s="6"/>
      <c r="Q28320" s="88"/>
      <c r="S28320" s="3">
        <v>0</v>
      </c>
    </row>
    <row r="28321" spans="1:19" x14ac:dyDescent="0.25">
      <c r="A28321" s="102"/>
      <c r="B28321" s="105"/>
      <c r="C28321" s="6"/>
      <c r="D28321" s="6"/>
      <c r="E28321" s="6"/>
      <c r="F28321" s="6"/>
      <c r="G28321" s="7"/>
      <c r="H28321" s="82"/>
      <c r="I28321" s="6"/>
      <c r="J28321" s="8"/>
      <c r="K28321" s="6"/>
      <c r="L28321" s="6"/>
      <c r="M28321" s="82"/>
      <c r="N28321" s="82"/>
      <c r="O28321" s="82"/>
      <c r="P28321" s="6"/>
      <c r="Q28321" s="88"/>
      <c r="S28321" s="3">
        <v>0</v>
      </c>
    </row>
    <row r="28322" spans="1:19" x14ac:dyDescent="0.25">
      <c r="A28322" s="102"/>
      <c r="B28322" s="105"/>
      <c r="C28322" s="6"/>
      <c r="D28322" s="6"/>
      <c r="E28322" s="6"/>
      <c r="F28322" s="6"/>
      <c r="G28322" s="7"/>
      <c r="H28322" s="82"/>
      <c r="I28322" s="6"/>
      <c r="J28322" s="8"/>
      <c r="K28322" s="6"/>
      <c r="L28322" s="6"/>
      <c r="M28322" s="82"/>
      <c r="N28322" s="82"/>
      <c r="O28322" s="82"/>
      <c r="P28322" s="6"/>
      <c r="Q28322" s="88"/>
      <c r="S28322" s="3">
        <v>0</v>
      </c>
    </row>
    <row r="28323" spans="1:19" x14ac:dyDescent="0.25">
      <c r="A28323" s="102"/>
      <c r="B28323" s="105"/>
      <c r="C28323" s="6"/>
      <c r="D28323" s="6"/>
      <c r="E28323" s="6"/>
      <c r="F28323" s="6"/>
      <c r="G28323" s="7"/>
      <c r="H28323" s="82"/>
      <c r="I28323" s="6"/>
      <c r="J28323" s="8"/>
      <c r="K28323" s="6"/>
      <c r="L28323" s="6"/>
      <c r="M28323" s="82"/>
      <c r="N28323" s="82"/>
      <c r="O28323" s="82"/>
      <c r="P28323" s="6"/>
      <c r="Q28323" s="88"/>
      <c r="S28323" s="3">
        <v>0</v>
      </c>
    </row>
    <row r="28324" spans="1:19" x14ac:dyDescent="0.25">
      <c r="A28324" s="102"/>
      <c r="B28324" s="105"/>
      <c r="C28324" s="6"/>
      <c r="D28324" s="6"/>
      <c r="E28324" s="6"/>
      <c r="F28324" s="6"/>
      <c r="G28324" s="7"/>
      <c r="H28324" s="82"/>
      <c r="I28324" s="6"/>
      <c r="J28324" s="8"/>
      <c r="K28324" s="6"/>
      <c r="L28324" s="6"/>
      <c r="M28324" s="82"/>
      <c r="N28324" s="82"/>
      <c r="O28324" s="82"/>
      <c r="P28324" s="6"/>
      <c r="Q28324" s="88"/>
      <c r="S28324" s="3">
        <v>0</v>
      </c>
    </row>
    <row r="28325" spans="1:19" x14ac:dyDescent="0.25">
      <c r="A28325" s="102"/>
      <c r="B28325" s="105"/>
      <c r="C28325" s="6"/>
      <c r="D28325" s="6"/>
      <c r="E28325" s="6"/>
      <c r="F28325" s="6"/>
      <c r="G28325" s="7"/>
      <c r="H28325" s="82"/>
      <c r="I28325" s="6"/>
      <c r="J28325" s="8"/>
      <c r="K28325" s="6"/>
      <c r="L28325" s="6"/>
      <c r="M28325" s="82"/>
      <c r="N28325" s="82"/>
      <c r="O28325" s="82"/>
      <c r="P28325" s="6"/>
      <c r="Q28325" s="88"/>
      <c r="S28325" s="3">
        <v>0</v>
      </c>
    </row>
    <row r="28326" spans="1:19" x14ac:dyDescent="0.25">
      <c r="A28326" s="102"/>
      <c r="B28326" s="105"/>
      <c r="C28326" s="6"/>
      <c r="D28326" s="6"/>
      <c r="E28326" s="6"/>
      <c r="F28326" s="6"/>
      <c r="G28326" s="7"/>
      <c r="H28326" s="82"/>
      <c r="I28326" s="6"/>
      <c r="J28326" s="8"/>
      <c r="K28326" s="6"/>
      <c r="L28326" s="6"/>
      <c r="M28326" s="82"/>
      <c r="N28326" s="82"/>
      <c r="O28326" s="82"/>
      <c r="P28326" s="6"/>
      <c r="Q28326" s="88"/>
      <c r="S28326" s="3">
        <v>0</v>
      </c>
    </row>
    <row r="28327" spans="1:19" x14ac:dyDescent="0.25">
      <c r="A28327" s="102"/>
      <c r="B28327" s="105"/>
      <c r="C28327" s="6"/>
      <c r="D28327" s="6"/>
      <c r="E28327" s="6"/>
      <c r="F28327" s="6"/>
      <c r="G28327" s="7"/>
      <c r="H28327" s="82"/>
      <c r="I28327" s="6"/>
      <c r="J28327" s="8"/>
      <c r="K28327" s="6"/>
      <c r="L28327" s="6"/>
      <c r="M28327" s="82"/>
      <c r="N28327" s="82"/>
      <c r="O28327" s="82"/>
      <c r="P28327" s="6"/>
      <c r="Q28327" s="88"/>
      <c r="S28327" s="3">
        <v>0</v>
      </c>
    </row>
    <row r="28328" spans="1:19" x14ac:dyDescent="0.25">
      <c r="A28328" s="102"/>
      <c r="B28328" s="105"/>
      <c r="C28328" s="6"/>
      <c r="D28328" s="6"/>
      <c r="E28328" s="6"/>
      <c r="F28328" s="6"/>
      <c r="G28328" s="7"/>
      <c r="H28328" s="82"/>
      <c r="I28328" s="6"/>
      <c r="J28328" s="8"/>
      <c r="K28328" s="6"/>
      <c r="L28328" s="6"/>
      <c r="M28328" s="82"/>
      <c r="N28328" s="82"/>
      <c r="O28328" s="82"/>
      <c r="P28328" s="6"/>
      <c r="Q28328" s="88"/>
      <c r="S28328" s="3">
        <v>0</v>
      </c>
    </row>
    <row r="28329" spans="1:19" x14ac:dyDescent="0.25">
      <c r="A28329" s="102"/>
      <c r="B28329" s="105"/>
      <c r="C28329" s="6"/>
      <c r="D28329" s="6"/>
      <c r="E28329" s="6"/>
      <c r="F28329" s="6"/>
      <c r="G28329" s="7"/>
      <c r="H28329" s="82"/>
      <c r="I28329" s="6"/>
      <c r="J28329" s="8"/>
      <c r="K28329" s="6"/>
      <c r="L28329" s="6"/>
      <c r="M28329" s="82"/>
      <c r="N28329" s="82"/>
      <c r="O28329" s="82"/>
      <c r="P28329" s="6"/>
      <c r="Q28329" s="88"/>
      <c r="S28329" s="3">
        <v>0</v>
      </c>
    </row>
    <row r="28330" spans="1:19" x14ac:dyDescent="0.25">
      <c r="A28330" s="102"/>
      <c r="B28330" s="105"/>
      <c r="C28330" s="6"/>
      <c r="D28330" s="6"/>
      <c r="E28330" s="6"/>
      <c r="F28330" s="6"/>
      <c r="G28330" s="7"/>
      <c r="H28330" s="82"/>
      <c r="I28330" s="6"/>
      <c r="J28330" s="8"/>
      <c r="K28330" s="6"/>
      <c r="L28330" s="6"/>
      <c r="M28330" s="82"/>
      <c r="N28330" s="82"/>
      <c r="O28330" s="82"/>
      <c r="P28330" s="6"/>
      <c r="Q28330" s="88"/>
      <c r="S28330" s="3">
        <v>0</v>
      </c>
    </row>
    <row r="28331" spans="1:19" x14ac:dyDescent="0.25">
      <c r="A28331" s="102"/>
      <c r="B28331" s="105"/>
      <c r="C28331" s="6"/>
      <c r="D28331" s="6"/>
      <c r="E28331" s="6"/>
      <c r="F28331" s="6"/>
      <c r="G28331" s="7"/>
      <c r="H28331" s="82"/>
      <c r="I28331" s="6"/>
      <c r="J28331" s="8"/>
      <c r="K28331" s="6"/>
      <c r="L28331" s="6"/>
      <c r="M28331" s="82"/>
      <c r="N28331" s="82"/>
      <c r="O28331" s="82"/>
      <c r="P28331" s="6"/>
      <c r="Q28331" s="88"/>
      <c r="S28331" s="3">
        <v>0</v>
      </c>
    </row>
    <row r="28332" spans="1:19" x14ac:dyDescent="0.25">
      <c r="A28332" s="102"/>
      <c r="B28332" s="105"/>
      <c r="C28332" s="6"/>
      <c r="D28332" s="6"/>
      <c r="E28332" s="6"/>
      <c r="F28332" s="6"/>
      <c r="G28332" s="7"/>
      <c r="H28332" s="82"/>
      <c r="I28332" s="6"/>
      <c r="J28332" s="8"/>
      <c r="K28332" s="6"/>
      <c r="L28332" s="6"/>
      <c r="M28332" s="82"/>
      <c r="N28332" s="82"/>
      <c r="O28332" s="82"/>
      <c r="P28332" s="6"/>
      <c r="Q28332" s="88"/>
      <c r="S28332" s="3">
        <v>0</v>
      </c>
    </row>
    <row r="28333" spans="1:19" x14ac:dyDescent="0.25">
      <c r="A28333" s="102"/>
      <c r="B28333" s="105"/>
      <c r="C28333" s="6"/>
      <c r="D28333" s="6"/>
      <c r="E28333" s="6"/>
      <c r="F28333" s="6"/>
      <c r="G28333" s="7"/>
      <c r="H28333" s="82"/>
      <c r="I28333" s="6"/>
      <c r="J28333" s="8"/>
      <c r="K28333" s="6"/>
      <c r="L28333" s="6"/>
      <c r="M28333" s="82"/>
      <c r="N28333" s="82"/>
      <c r="O28333" s="82"/>
      <c r="P28333" s="6"/>
      <c r="Q28333" s="88"/>
      <c r="S28333" s="3">
        <v>0</v>
      </c>
    </row>
    <row r="28334" spans="1:19" x14ac:dyDescent="0.25">
      <c r="A28334" s="102"/>
      <c r="B28334" s="105"/>
      <c r="C28334" s="6"/>
      <c r="D28334" s="6"/>
      <c r="E28334" s="6"/>
      <c r="F28334" s="6"/>
      <c r="G28334" s="7"/>
      <c r="H28334" s="82"/>
      <c r="I28334" s="6"/>
      <c r="J28334" s="8"/>
      <c r="K28334" s="6"/>
      <c r="L28334" s="6"/>
      <c r="M28334" s="82"/>
      <c r="N28334" s="82"/>
      <c r="O28334" s="82"/>
      <c r="P28334" s="6"/>
      <c r="Q28334" s="88"/>
      <c r="S28334" s="3">
        <v>0</v>
      </c>
    </row>
    <row r="28335" spans="1:19" x14ac:dyDescent="0.25">
      <c r="A28335" s="102"/>
      <c r="B28335" s="105"/>
      <c r="C28335" s="6"/>
      <c r="D28335" s="6"/>
      <c r="E28335" s="6"/>
      <c r="F28335" s="6"/>
      <c r="G28335" s="7"/>
      <c r="H28335" s="82"/>
      <c r="I28335" s="6"/>
      <c r="J28335" s="8"/>
      <c r="K28335" s="6"/>
      <c r="L28335" s="6"/>
      <c r="M28335" s="82"/>
      <c r="N28335" s="82"/>
      <c r="O28335" s="82"/>
      <c r="P28335" s="6"/>
      <c r="Q28335" s="88"/>
      <c r="S28335" s="3">
        <v>0</v>
      </c>
    </row>
    <row r="28336" spans="1:19" x14ac:dyDescent="0.25">
      <c r="A28336" s="102"/>
      <c r="B28336" s="105"/>
      <c r="C28336" s="6"/>
      <c r="D28336" s="6"/>
      <c r="E28336" s="6"/>
      <c r="F28336" s="6"/>
      <c r="G28336" s="7"/>
      <c r="H28336" s="82"/>
      <c r="I28336" s="6"/>
      <c r="J28336" s="8"/>
      <c r="K28336" s="6"/>
      <c r="L28336" s="6"/>
      <c r="M28336" s="82"/>
      <c r="N28336" s="82"/>
      <c r="O28336" s="82"/>
      <c r="P28336" s="6"/>
      <c r="Q28336" s="88"/>
      <c r="S28336" s="3">
        <v>0</v>
      </c>
    </row>
    <row r="28337" spans="1:19" x14ac:dyDescent="0.25">
      <c r="A28337" s="102"/>
      <c r="B28337" s="105"/>
      <c r="C28337" s="6"/>
      <c r="D28337" s="6"/>
      <c r="E28337" s="6"/>
      <c r="F28337" s="6"/>
      <c r="G28337" s="7"/>
      <c r="H28337" s="82"/>
      <c r="I28337" s="6"/>
      <c r="J28337" s="8"/>
      <c r="K28337" s="6"/>
      <c r="L28337" s="6"/>
      <c r="M28337" s="82"/>
      <c r="N28337" s="82"/>
      <c r="O28337" s="82"/>
      <c r="P28337" s="6"/>
      <c r="Q28337" s="88"/>
      <c r="S28337" s="3">
        <v>0</v>
      </c>
    </row>
    <row r="28338" spans="1:19" x14ac:dyDescent="0.25">
      <c r="A28338" s="102"/>
      <c r="B28338" s="105"/>
      <c r="C28338" s="6"/>
      <c r="D28338" s="6"/>
      <c r="E28338" s="6"/>
      <c r="F28338" s="6"/>
      <c r="G28338" s="7"/>
      <c r="H28338" s="82"/>
      <c r="I28338" s="6"/>
      <c r="J28338" s="8"/>
      <c r="K28338" s="6"/>
      <c r="L28338" s="6"/>
      <c r="M28338" s="82"/>
      <c r="N28338" s="82"/>
      <c r="O28338" s="82"/>
      <c r="P28338" s="6"/>
      <c r="Q28338" s="88"/>
      <c r="S28338" s="3">
        <v>0</v>
      </c>
    </row>
    <row r="28339" spans="1:19" x14ac:dyDescent="0.25">
      <c r="A28339" s="102"/>
      <c r="B28339" s="105"/>
      <c r="C28339" s="6"/>
      <c r="D28339" s="6"/>
      <c r="E28339" s="6"/>
      <c r="F28339" s="6"/>
      <c r="G28339" s="7"/>
      <c r="H28339" s="82"/>
      <c r="I28339" s="6"/>
      <c r="J28339" s="8"/>
      <c r="K28339" s="6"/>
      <c r="L28339" s="6"/>
      <c r="M28339" s="82"/>
      <c r="N28339" s="82"/>
      <c r="O28339" s="82"/>
      <c r="P28339" s="6"/>
      <c r="Q28339" s="88"/>
      <c r="S28339" s="3">
        <v>0</v>
      </c>
    </row>
    <row r="28340" spans="1:19" x14ac:dyDescent="0.25">
      <c r="A28340" s="102"/>
      <c r="B28340" s="105"/>
      <c r="C28340" s="6"/>
      <c r="D28340" s="6"/>
      <c r="E28340" s="6"/>
      <c r="F28340" s="6"/>
      <c r="G28340" s="7"/>
      <c r="H28340" s="82"/>
      <c r="I28340" s="6"/>
      <c r="J28340" s="8"/>
      <c r="K28340" s="6"/>
      <c r="L28340" s="6"/>
      <c r="M28340" s="82"/>
      <c r="N28340" s="82"/>
      <c r="O28340" s="82"/>
      <c r="P28340" s="6"/>
      <c r="Q28340" s="88"/>
      <c r="S28340" s="3">
        <v>0</v>
      </c>
    </row>
    <row r="28341" spans="1:19" x14ac:dyDescent="0.25">
      <c r="A28341" s="102"/>
      <c r="B28341" s="105"/>
      <c r="C28341" s="6"/>
      <c r="D28341" s="6"/>
      <c r="E28341" s="6"/>
      <c r="F28341" s="6"/>
      <c r="G28341" s="7"/>
      <c r="H28341" s="82"/>
      <c r="I28341" s="6"/>
      <c r="J28341" s="8"/>
      <c r="K28341" s="6"/>
      <c r="L28341" s="6"/>
      <c r="M28341" s="82"/>
      <c r="N28341" s="82"/>
      <c r="O28341" s="82"/>
      <c r="P28341" s="6"/>
      <c r="Q28341" s="88"/>
      <c r="S28341" s="3">
        <v>0</v>
      </c>
    </row>
    <row r="28342" spans="1:19" x14ac:dyDescent="0.25">
      <c r="A28342" s="102"/>
      <c r="B28342" s="105"/>
      <c r="C28342" s="6"/>
      <c r="D28342" s="6"/>
      <c r="E28342" s="6"/>
      <c r="F28342" s="6"/>
      <c r="G28342" s="7"/>
      <c r="H28342" s="82"/>
      <c r="I28342" s="6"/>
      <c r="J28342" s="8"/>
      <c r="K28342" s="6"/>
      <c r="L28342" s="6"/>
      <c r="M28342" s="82"/>
      <c r="N28342" s="82"/>
      <c r="O28342" s="82"/>
      <c r="P28342" s="6"/>
      <c r="Q28342" s="88"/>
      <c r="S28342" s="3">
        <v>0</v>
      </c>
    </row>
    <row r="28343" spans="1:19" x14ac:dyDescent="0.25">
      <c r="A28343" s="102"/>
      <c r="B28343" s="105"/>
      <c r="C28343" s="6"/>
      <c r="D28343" s="6"/>
      <c r="E28343" s="6"/>
      <c r="F28343" s="6"/>
      <c r="G28343" s="7"/>
      <c r="H28343" s="82"/>
      <c r="I28343" s="6"/>
      <c r="J28343" s="8"/>
      <c r="K28343" s="6"/>
      <c r="L28343" s="6"/>
      <c r="M28343" s="82"/>
      <c r="N28343" s="82"/>
      <c r="O28343" s="82"/>
      <c r="P28343" s="6"/>
      <c r="Q28343" s="88"/>
      <c r="S28343" s="3">
        <v>0</v>
      </c>
    </row>
    <row r="28344" spans="1:19" x14ac:dyDescent="0.25">
      <c r="A28344" s="102"/>
      <c r="B28344" s="105"/>
      <c r="C28344" s="6"/>
      <c r="D28344" s="6"/>
      <c r="E28344" s="6"/>
      <c r="F28344" s="6"/>
      <c r="G28344" s="7"/>
      <c r="H28344" s="82"/>
      <c r="I28344" s="6"/>
      <c r="J28344" s="8"/>
      <c r="K28344" s="6"/>
      <c r="L28344" s="6"/>
      <c r="M28344" s="82"/>
      <c r="N28344" s="82"/>
      <c r="O28344" s="82"/>
      <c r="P28344" s="6"/>
      <c r="Q28344" s="88"/>
      <c r="S28344" s="3">
        <v>0</v>
      </c>
    </row>
    <row r="28345" spans="1:19" x14ac:dyDescent="0.25">
      <c r="A28345" s="102"/>
      <c r="B28345" s="105"/>
      <c r="C28345" s="6"/>
      <c r="D28345" s="6"/>
      <c r="E28345" s="6"/>
      <c r="F28345" s="6"/>
      <c r="G28345" s="7"/>
      <c r="H28345" s="82"/>
      <c r="I28345" s="6"/>
      <c r="J28345" s="8"/>
      <c r="K28345" s="6"/>
      <c r="L28345" s="6"/>
      <c r="M28345" s="82"/>
      <c r="N28345" s="82"/>
      <c r="O28345" s="82"/>
      <c r="P28345" s="6"/>
      <c r="Q28345" s="88"/>
      <c r="S28345" s="3">
        <v>0</v>
      </c>
    </row>
    <row r="28346" spans="1:19" x14ac:dyDescent="0.25">
      <c r="A28346" s="102"/>
      <c r="B28346" s="105"/>
      <c r="C28346" s="6"/>
      <c r="D28346" s="6"/>
      <c r="E28346" s="6"/>
      <c r="F28346" s="6"/>
      <c r="G28346" s="7"/>
      <c r="H28346" s="82"/>
      <c r="I28346" s="6"/>
      <c r="J28346" s="8"/>
      <c r="K28346" s="6"/>
      <c r="L28346" s="6"/>
      <c r="M28346" s="82"/>
      <c r="N28346" s="82"/>
      <c r="O28346" s="82"/>
      <c r="P28346" s="6"/>
      <c r="Q28346" s="88"/>
      <c r="S28346" s="3">
        <v>0</v>
      </c>
    </row>
    <row r="28347" spans="1:19" x14ac:dyDescent="0.25">
      <c r="A28347" s="102"/>
      <c r="B28347" s="105"/>
      <c r="C28347" s="6"/>
      <c r="D28347" s="6"/>
      <c r="E28347" s="6"/>
      <c r="F28347" s="6"/>
      <c r="G28347" s="7"/>
      <c r="H28347" s="82"/>
      <c r="I28347" s="6"/>
      <c r="J28347" s="8"/>
      <c r="K28347" s="6"/>
      <c r="L28347" s="6"/>
      <c r="M28347" s="82"/>
      <c r="N28347" s="82"/>
      <c r="O28347" s="82"/>
      <c r="P28347" s="6"/>
      <c r="Q28347" s="88"/>
      <c r="S28347" s="3">
        <v>0</v>
      </c>
    </row>
    <row r="28348" spans="1:19" x14ac:dyDescent="0.25">
      <c r="A28348" s="102"/>
      <c r="B28348" s="105"/>
      <c r="C28348" s="6"/>
      <c r="D28348" s="6"/>
      <c r="E28348" s="6"/>
      <c r="F28348" s="6"/>
      <c r="G28348" s="7"/>
      <c r="H28348" s="82"/>
      <c r="I28348" s="6"/>
      <c r="J28348" s="8"/>
      <c r="K28348" s="6"/>
      <c r="L28348" s="6"/>
      <c r="M28348" s="82"/>
      <c r="N28348" s="82"/>
      <c r="O28348" s="82"/>
      <c r="P28348" s="6"/>
      <c r="Q28348" s="88"/>
      <c r="S28348" s="3">
        <v>0</v>
      </c>
    </row>
    <row r="28349" spans="1:19" x14ac:dyDescent="0.25">
      <c r="A28349" s="102"/>
      <c r="B28349" s="105"/>
      <c r="C28349" s="6"/>
      <c r="D28349" s="6"/>
      <c r="E28349" s="6"/>
      <c r="F28349" s="6"/>
      <c r="G28349" s="7"/>
      <c r="H28349" s="82"/>
      <c r="I28349" s="6"/>
      <c r="J28349" s="8"/>
      <c r="K28349" s="6"/>
      <c r="L28349" s="6"/>
      <c r="M28349" s="82"/>
      <c r="N28349" s="82"/>
      <c r="O28349" s="82"/>
      <c r="P28349" s="6"/>
      <c r="Q28349" s="88"/>
      <c r="S28349" s="3">
        <v>0</v>
      </c>
    </row>
    <row r="28350" spans="1:19" x14ac:dyDescent="0.25">
      <c r="A28350" s="102"/>
      <c r="B28350" s="105"/>
      <c r="C28350" s="6"/>
      <c r="D28350" s="6"/>
      <c r="E28350" s="6"/>
      <c r="F28350" s="6"/>
      <c r="G28350" s="7"/>
      <c r="H28350" s="82"/>
      <c r="I28350" s="6"/>
      <c r="J28350" s="8"/>
      <c r="K28350" s="6"/>
      <c r="L28350" s="6"/>
      <c r="M28350" s="82"/>
      <c r="N28350" s="82"/>
      <c r="O28350" s="82"/>
      <c r="P28350" s="6"/>
      <c r="Q28350" s="88"/>
      <c r="S28350" s="3">
        <v>0</v>
      </c>
    </row>
    <row r="28351" spans="1:19" x14ac:dyDescent="0.25">
      <c r="A28351" s="102"/>
      <c r="B28351" s="105"/>
      <c r="C28351" s="6"/>
      <c r="D28351" s="6"/>
      <c r="E28351" s="6"/>
      <c r="F28351" s="6"/>
      <c r="G28351" s="7"/>
      <c r="H28351" s="82"/>
      <c r="I28351" s="6"/>
      <c r="J28351" s="8"/>
      <c r="K28351" s="6"/>
      <c r="L28351" s="6"/>
      <c r="M28351" s="82"/>
      <c r="N28351" s="82"/>
      <c r="O28351" s="82"/>
      <c r="P28351" s="6"/>
      <c r="Q28351" s="88"/>
      <c r="S28351" s="3">
        <v>0</v>
      </c>
    </row>
    <row r="28352" spans="1:19" x14ac:dyDescent="0.25">
      <c r="A28352" s="102"/>
      <c r="B28352" s="105"/>
      <c r="C28352" s="6"/>
      <c r="D28352" s="6"/>
      <c r="E28352" s="6"/>
      <c r="F28352" s="6"/>
      <c r="G28352" s="7"/>
      <c r="H28352" s="82"/>
      <c r="I28352" s="6"/>
      <c r="J28352" s="8"/>
      <c r="K28352" s="6"/>
      <c r="L28352" s="6"/>
      <c r="M28352" s="82"/>
      <c r="N28352" s="82"/>
      <c r="O28352" s="82"/>
      <c r="P28352" s="6"/>
      <c r="Q28352" s="88"/>
      <c r="S28352" s="3">
        <v>0</v>
      </c>
    </row>
    <row r="28353" spans="1:19" x14ac:dyDescent="0.25">
      <c r="A28353" s="102"/>
      <c r="B28353" s="105"/>
      <c r="C28353" s="6"/>
      <c r="D28353" s="6"/>
      <c r="E28353" s="6"/>
      <c r="F28353" s="6"/>
      <c r="G28353" s="7"/>
      <c r="H28353" s="82"/>
      <c r="I28353" s="6"/>
      <c r="J28353" s="8"/>
      <c r="K28353" s="6"/>
      <c r="L28353" s="6"/>
      <c r="M28353" s="82"/>
      <c r="N28353" s="82"/>
      <c r="O28353" s="82"/>
      <c r="P28353" s="6"/>
      <c r="Q28353" s="88"/>
      <c r="S28353" s="3">
        <v>0</v>
      </c>
    </row>
    <row r="28354" spans="1:19" x14ac:dyDescent="0.25">
      <c r="A28354" s="102"/>
      <c r="B28354" s="105"/>
      <c r="C28354" s="6"/>
      <c r="D28354" s="6"/>
      <c r="E28354" s="6"/>
      <c r="F28354" s="6"/>
      <c r="G28354" s="7"/>
      <c r="H28354" s="82"/>
      <c r="I28354" s="6"/>
      <c r="J28354" s="8"/>
      <c r="K28354" s="6"/>
      <c r="L28354" s="6"/>
      <c r="M28354" s="82"/>
      <c r="N28354" s="82"/>
      <c r="O28354" s="82"/>
      <c r="P28354" s="6"/>
      <c r="Q28354" s="88"/>
      <c r="S28354" s="3">
        <v>0</v>
      </c>
    </row>
    <row r="28355" spans="1:19" x14ac:dyDescent="0.25">
      <c r="A28355" s="102"/>
      <c r="B28355" s="105"/>
      <c r="C28355" s="6"/>
      <c r="D28355" s="6"/>
      <c r="E28355" s="6"/>
      <c r="F28355" s="6"/>
      <c r="G28355" s="7"/>
      <c r="H28355" s="82"/>
      <c r="I28355" s="6"/>
      <c r="J28355" s="8"/>
      <c r="K28355" s="6"/>
      <c r="L28355" s="6"/>
      <c r="M28355" s="82"/>
      <c r="N28355" s="82"/>
      <c r="O28355" s="82"/>
      <c r="P28355" s="6"/>
      <c r="Q28355" s="88"/>
      <c r="S28355" s="3">
        <v>0</v>
      </c>
    </row>
    <row r="28356" spans="1:19" x14ac:dyDescent="0.25">
      <c r="A28356" s="102"/>
      <c r="B28356" s="105"/>
      <c r="C28356" s="6"/>
      <c r="D28356" s="6"/>
      <c r="E28356" s="6"/>
      <c r="F28356" s="6"/>
      <c r="G28356" s="7"/>
      <c r="H28356" s="82"/>
      <c r="I28356" s="6"/>
      <c r="J28356" s="8"/>
      <c r="K28356" s="6"/>
      <c r="L28356" s="6"/>
      <c r="M28356" s="82"/>
      <c r="N28356" s="82"/>
      <c r="O28356" s="82"/>
      <c r="P28356" s="6"/>
      <c r="Q28356" s="88"/>
      <c r="S28356" s="3">
        <v>0</v>
      </c>
    </row>
    <row r="28357" spans="1:19" x14ac:dyDescent="0.25">
      <c r="A28357" s="102"/>
      <c r="B28357" s="105"/>
      <c r="C28357" s="6"/>
      <c r="D28357" s="6"/>
      <c r="E28357" s="6"/>
      <c r="F28357" s="6"/>
      <c r="G28357" s="7"/>
      <c r="H28357" s="82"/>
      <c r="I28357" s="6"/>
      <c r="J28357" s="8"/>
      <c r="K28357" s="6"/>
      <c r="L28357" s="6"/>
      <c r="M28357" s="82"/>
      <c r="N28357" s="82"/>
      <c r="O28357" s="82"/>
      <c r="P28357" s="6"/>
      <c r="Q28357" s="88"/>
      <c r="S28357" s="3">
        <v>0</v>
      </c>
    </row>
    <row r="28358" spans="1:19" x14ac:dyDescent="0.25">
      <c r="A28358" s="102"/>
      <c r="B28358" s="105"/>
      <c r="C28358" s="6"/>
      <c r="D28358" s="6"/>
      <c r="E28358" s="6"/>
      <c r="F28358" s="6"/>
      <c r="G28358" s="7"/>
      <c r="H28358" s="82"/>
      <c r="I28358" s="6"/>
      <c r="J28358" s="8"/>
      <c r="K28358" s="6"/>
      <c r="L28358" s="6"/>
      <c r="M28358" s="82"/>
      <c r="N28358" s="82"/>
      <c r="O28358" s="82"/>
      <c r="P28358" s="6"/>
      <c r="Q28358" s="88"/>
      <c r="S28358" s="3">
        <v>0</v>
      </c>
    </row>
    <row r="28359" spans="1:19" x14ac:dyDescent="0.25">
      <c r="A28359" s="102"/>
      <c r="B28359" s="105"/>
      <c r="C28359" s="6"/>
      <c r="D28359" s="6"/>
      <c r="E28359" s="6"/>
      <c r="F28359" s="6"/>
      <c r="G28359" s="7"/>
      <c r="H28359" s="82"/>
      <c r="I28359" s="6"/>
      <c r="J28359" s="8"/>
      <c r="K28359" s="6"/>
      <c r="L28359" s="6"/>
      <c r="M28359" s="82"/>
      <c r="N28359" s="82"/>
      <c r="O28359" s="82"/>
      <c r="P28359" s="6"/>
      <c r="Q28359" s="88"/>
      <c r="S28359" s="3">
        <v>0</v>
      </c>
    </row>
    <row r="28360" spans="1:19" x14ac:dyDescent="0.25">
      <c r="A28360" s="102"/>
      <c r="B28360" s="105"/>
      <c r="C28360" s="6"/>
      <c r="D28360" s="6"/>
      <c r="E28360" s="6"/>
      <c r="F28360" s="6"/>
      <c r="G28360" s="7"/>
      <c r="H28360" s="82"/>
      <c r="I28360" s="6"/>
      <c r="J28360" s="8"/>
      <c r="K28360" s="6"/>
      <c r="L28360" s="6"/>
      <c r="M28360" s="82"/>
      <c r="N28360" s="82"/>
      <c r="O28360" s="82"/>
      <c r="P28360" s="6"/>
      <c r="Q28360" s="88"/>
      <c r="S28360" s="3">
        <v>0</v>
      </c>
    </row>
    <row r="28361" spans="1:19" x14ac:dyDescent="0.25">
      <c r="A28361" s="102"/>
      <c r="B28361" s="105"/>
      <c r="C28361" s="6"/>
      <c r="D28361" s="6"/>
      <c r="E28361" s="6"/>
      <c r="F28361" s="6"/>
      <c r="G28361" s="7"/>
      <c r="H28361" s="82"/>
      <c r="I28361" s="6"/>
      <c r="J28361" s="8"/>
      <c r="K28361" s="6"/>
      <c r="L28361" s="6"/>
      <c r="M28361" s="82"/>
      <c r="N28361" s="82"/>
      <c r="O28361" s="82"/>
      <c r="P28361" s="6"/>
      <c r="Q28361" s="88"/>
      <c r="S28361" s="3">
        <v>0</v>
      </c>
    </row>
    <row r="28362" spans="1:19" x14ac:dyDescent="0.25">
      <c r="A28362" s="102"/>
      <c r="B28362" s="105"/>
      <c r="C28362" s="6"/>
      <c r="D28362" s="6"/>
      <c r="E28362" s="6"/>
      <c r="F28362" s="6"/>
      <c r="G28362" s="7"/>
      <c r="H28362" s="82"/>
      <c r="I28362" s="6"/>
      <c r="J28362" s="8"/>
      <c r="K28362" s="6"/>
      <c r="L28362" s="6"/>
      <c r="M28362" s="82"/>
      <c r="N28362" s="82"/>
      <c r="O28362" s="82"/>
      <c r="P28362" s="6"/>
      <c r="Q28362" s="88"/>
      <c r="S28362" s="3">
        <v>0</v>
      </c>
    </row>
    <row r="28363" spans="1:19" x14ac:dyDescent="0.25">
      <c r="A28363" s="102"/>
      <c r="B28363" s="105"/>
      <c r="C28363" s="6"/>
      <c r="D28363" s="6"/>
      <c r="E28363" s="6"/>
      <c r="F28363" s="6"/>
      <c r="G28363" s="7"/>
      <c r="H28363" s="82"/>
      <c r="I28363" s="6"/>
      <c r="J28363" s="8"/>
      <c r="K28363" s="6"/>
      <c r="L28363" s="6"/>
      <c r="M28363" s="82"/>
      <c r="N28363" s="82"/>
      <c r="O28363" s="82"/>
      <c r="P28363" s="6"/>
      <c r="Q28363" s="88"/>
      <c r="S28363" s="3">
        <v>0</v>
      </c>
    </row>
    <row r="28364" spans="1:19" x14ac:dyDescent="0.25">
      <c r="A28364" s="102"/>
      <c r="B28364" s="105"/>
      <c r="C28364" s="6"/>
      <c r="D28364" s="6"/>
      <c r="E28364" s="6"/>
      <c r="F28364" s="6"/>
      <c r="G28364" s="7"/>
      <c r="H28364" s="82"/>
      <c r="I28364" s="6"/>
      <c r="J28364" s="8"/>
      <c r="K28364" s="6"/>
      <c r="L28364" s="6"/>
      <c r="M28364" s="82"/>
      <c r="N28364" s="82"/>
      <c r="O28364" s="82"/>
      <c r="P28364" s="6"/>
      <c r="Q28364" s="88"/>
      <c r="S28364" s="3">
        <v>0</v>
      </c>
    </row>
    <row r="28365" spans="1:19" x14ac:dyDescent="0.25">
      <c r="A28365" s="102"/>
      <c r="B28365" s="105"/>
      <c r="C28365" s="6"/>
      <c r="D28365" s="6"/>
      <c r="E28365" s="6"/>
      <c r="F28365" s="6"/>
      <c r="G28365" s="7"/>
      <c r="H28365" s="82"/>
      <c r="I28365" s="6"/>
      <c r="J28365" s="8"/>
      <c r="K28365" s="6"/>
      <c r="L28365" s="6"/>
      <c r="M28365" s="82"/>
      <c r="N28365" s="82"/>
      <c r="O28365" s="82"/>
      <c r="P28365" s="6"/>
      <c r="Q28365" s="88"/>
      <c r="S28365" s="3">
        <v>0</v>
      </c>
    </row>
    <row r="28366" spans="1:19" x14ac:dyDescent="0.25">
      <c r="A28366" s="102"/>
      <c r="B28366" s="105"/>
      <c r="C28366" s="6"/>
      <c r="D28366" s="6"/>
      <c r="E28366" s="6"/>
      <c r="F28366" s="6"/>
      <c r="G28366" s="7"/>
      <c r="H28366" s="82"/>
      <c r="I28366" s="6"/>
      <c r="J28366" s="8"/>
      <c r="K28366" s="6"/>
      <c r="L28366" s="6"/>
      <c r="M28366" s="82"/>
      <c r="N28366" s="82"/>
      <c r="O28366" s="82"/>
      <c r="P28366" s="6"/>
      <c r="Q28366" s="88"/>
      <c r="S28366" s="3">
        <v>0</v>
      </c>
    </row>
    <row r="28367" spans="1:19" x14ac:dyDescent="0.25">
      <c r="A28367" s="102"/>
      <c r="B28367" s="105"/>
      <c r="C28367" s="6"/>
      <c r="D28367" s="6"/>
      <c r="E28367" s="6"/>
      <c r="F28367" s="6"/>
      <c r="G28367" s="7"/>
      <c r="H28367" s="82"/>
      <c r="I28367" s="6"/>
      <c r="J28367" s="8"/>
      <c r="K28367" s="6"/>
      <c r="L28367" s="6"/>
      <c r="M28367" s="82"/>
      <c r="N28367" s="82"/>
      <c r="O28367" s="82"/>
      <c r="P28367" s="6"/>
      <c r="Q28367" s="88"/>
      <c r="S28367" s="3">
        <v>0</v>
      </c>
    </row>
    <row r="28368" spans="1:19" x14ac:dyDescent="0.25">
      <c r="A28368" s="102"/>
      <c r="B28368" s="105"/>
      <c r="C28368" s="6"/>
      <c r="D28368" s="6"/>
      <c r="E28368" s="6"/>
      <c r="F28368" s="6"/>
      <c r="G28368" s="7"/>
      <c r="H28368" s="82"/>
      <c r="I28368" s="6"/>
      <c r="J28368" s="8"/>
      <c r="K28368" s="6"/>
      <c r="L28368" s="6"/>
      <c r="M28368" s="82"/>
      <c r="N28368" s="82"/>
      <c r="O28368" s="82"/>
      <c r="P28368" s="6"/>
      <c r="Q28368" s="88"/>
      <c r="S28368" s="3">
        <v>0</v>
      </c>
    </row>
    <row r="28369" spans="1:19" x14ac:dyDescent="0.25">
      <c r="A28369" s="102"/>
      <c r="B28369" s="105"/>
      <c r="C28369" s="6"/>
      <c r="D28369" s="6"/>
      <c r="E28369" s="6"/>
      <c r="F28369" s="6"/>
      <c r="G28369" s="7"/>
      <c r="H28369" s="82"/>
      <c r="I28369" s="6"/>
      <c r="J28369" s="8"/>
      <c r="K28369" s="6"/>
      <c r="L28369" s="6"/>
      <c r="M28369" s="82"/>
      <c r="N28369" s="82"/>
      <c r="O28369" s="82"/>
      <c r="P28369" s="6"/>
      <c r="Q28369" s="88"/>
      <c r="S28369" s="3">
        <v>0</v>
      </c>
    </row>
    <row r="28370" spans="1:19" x14ac:dyDescent="0.25">
      <c r="A28370" s="102"/>
      <c r="B28370" s="105"/>
      <c r="C28370" s="6"/>
      <c r="D28370" s="6"/>
      <c r="E28370" s="6"/>
      <c r="F28370" s="6"/>
      <c r="G28370" s="7"/>
      <c r="H28370" s="82"/>
      <c r="I28370" s="6"/>
      <c r="J28370" s="8"/>
      <c r="K28370" s="6"/>
      <c r="L28370" s="6"/>
      <c r="M28370" s="82"/>
      <c r="N28370" s="82"/>
      <c r="O28370" s="82"/>
      <c r="P28370" s="6"/>
      <c r="Q28370" s="88"/>
      <c r="S28370" s="3">
        <v>0</v>
      </c>
    </row>
    <row r="28371" spans="1:19" x14ac:dyDescent="0.25">
      <c r="A28371" s="102"/>
      <c r="B28371" s="105"/>
      <c r="C28371" s="6"/>
      <c r="D28371" s="6"/>
      <c r="E28371" s="6"/>
      <c r="F28371" s="6"/>
      <c r="G28371" s="7"/>
      <c r="H28371" s="82"/>
      <c r="I28371" s="6"/>
      <c r="J28371" s="8"/>
      <c r="K28371" s="6"/>
      <c r="L28371" s="6"/>
      <c r="M28371" s="82"/>
      <c r="N28371" s="82"/>
      <c r="O28371" s="82"/>
      <c r="P28371" s="6"/>
      <c r="Q28371" s="88"/>
      <c r="S28371" s="3">
        <v>0</v>
      </c>
    </row>
    <row r="28372" spans="1:19" x14ac:dyDescent="0.25">
      <c r="A28372" s="102"/>
      <c r="B28372" s="105"/>
      <c r="C28372" s="6"/>
      <c r="D28372" s="6"/>
      <c r="E28372" s="6"/>
      <c r="F28372" s="6"/>
      <c r="G28372" s="7"/>
      <c r="H28372" s="82"/>
      <c r="I28372" s="6"/>
      <c r="J28372" s="8"/>
      <c r="K28372" s="6"/>
      <c r="L28372" s="6"/>
      <c r="M28372" s="82"/>
      <c r="N28372" s="82"/>
      <c r="O28372" s="82"/>
      <c r="P28372" s="6"/>
      <c r="Q28372" s="88"/>
      <c r="S28372" s="3">
        <v>0</v>
      </c>
    </row>
    <row r="28373" spans="1:19" x14ac:dyDescent="0.25">
      <c r="A28373" s="102"/>
      <c r="B28373" s="105"/>
      <c r="C28373" s="6"/>
      <c r="D28373" s="6"/>
      <c r="E28373" s="6"/>
      <c r="F28373" s="6"/>
      <c r="G28373" s="7"/>
      <c r="H28373" s="82"/>
      <c r="I28373" s="6"/>
      <c r="J28373" s="8"/>
      <c r="K28373" s="6"/>
      <c r="L28373" s="6"/>
      <c r="M28373" s="82"/>
      <c r="N28373" s="82"/>
      <c r="O28373" s="82"/>
      <c r="P28373" s="6"/>
      <c r="Q28373" s="88"/>
      <c r="S28373" s="3">
        <v>0</v>
      </c>
    </row>
    <row r="28374" spans="1:19" x14ac:dyDescent="0.25">
      <c r="A28374" s="102"/>
      <c r="B28374" s="105"/>
      <c r="C28374" s="6"/>
      <c r="D28374" s="6"/>
      <c r="E28374" s="6"/>
      <c r="F28374" s="6"/>
      <c r="G28374" s="7"/>
      <c r="H28374" s="82"/>
      <c r="I28374" s="6"/>
      <c r="J28374" s="8"/>
      <c r="K28374" s="6"/>
      <c r="L28374" s="6"/>
      <c r="M28374" s="82"/>
      <c r="N28374" s="82"/>
      <c r="O28374" s="82"/>
      <c r="P28374" s="6"/>
      <c r="Q28374" s="88"/>
      <c r="S28374" s="3">
        <v>0</v>
      </c>
    </row>
    <row r="28375" spans="1:19" x14ac:dyDescent="0.25">
      <c r="A28375" s="102"/>
      <c r="B28375" s="105"/>
      <c r="C28375" s="6"/>
      <c r="D28375" s="6"/>
      <c r="E28375" s="6"/>
      <c r="F28375" s="6"/>
      <c r="G28375" s="7"/>
      <c r="H28375" s="82"/>
      <c r="I28375" s="6"/>
      <c r="J28375" s="8"/>
      <c r="K28375" s="6"/>
      <c r="L28375" s="6"/>
      <c r="M28375" s="82"/>
      <c r="N28375" s="82"/>
      <c r="O28375" s="82"/>
      <c r="P28375" s="6"/>
      <c r="Q28375" s="88"/>
      <c r="S28375" s="3">
        <v>0</v>
      </c>
    </row>
    <row r="28376" spans="1:19" x14ac:dyDescent="0.25">
      <c r="A28376" s="102"/>
      <c r="B28376" s="105"/>
      <c r="C28376" s="6"/>
      <c r="D28376" s="6"/>
      <c r="E28376" s="6"/>
      <c r="F28376" s="6"/>
      <c r="G28376" s="7"/>
      <c r="H28376" s="82"/>
      <c r="I28376" s="6"/>
      <c r="J28376" s="8"/>
      <c r="K28376" s="6"/>
      <c r="L28376" s="6"/>
      <c r="M28376" s="82"/>
      <c r="N28376" s="82"/>
      <c r="O28376" s="82"/>
      <c r="P28376" s="6"/>
      <c r="Q28376" s="88"/>
      <c r="S28376" s="3">
        <v>0</v>
      </c>
    </row>
    <row r="28377" spans="1:19" x14ac:dyDescent="0.25">
      <c r="A28377" s="102"/>
      <c r="B28377" s="105"/>
      <c r="C28377" s="6"/>
      <c r="D28377" s="6"/>
      <c r="E28377" s="6"/>
      <c r="F28377" s="6"/>
      <c r="G28377" s="7"/>
      <c r="H28377" s="82"/>
      <c r="I28377" s="6"/>
      <c r="J28377" s="8"/>
      <c r="K28377" s="6"/>
      <c r="L28377" s="6"/>
      <c r="M28377" s="82"/>
      <c r="N28377" s="82"/>
      <c r="O28377" s="82"/>
      <c r="P28377" s="6"/>
      <c r="Q28377" s="88"/>
      <c r="S28377" s="3">
        <v>0</v>
      </c>
    </row>
    <row r="28378" spans="1:19" x14ac:dyDescent="0.25">
      <c r="A28378" s="102"/>
      <c r="B28378" s="105"/>
      <c r="C28378" s="6"/>
      <c r="D28378" s="6"/>
      <c r="E28378" s="6"/>
      <c r="F28378" s="6"/>
      <c r="G28378" s="7"/>
      <c r="H28378" s="82"/>
      <c r="I28378" s="6"/>
      <c r="J28378" s="8"/>
      <c r="K28378" s="6"/>
      <c r="L28378" s="6"/>
      <c r="M28378" s="82"/>
      <c r="N28378" s="82"/>
      <c r="O28378" s="82"/>
      <c r="P28378" s="6"/>
      <c r="Q28378" s="88"/>
      <c r="S28378" s="3">
        <v>0</v>
      </c>
    </row>
    <row r="28379" spans="1:19" x14ac:dyDescent="0.25">
      <c r="A28379" s="102"/>
      <c r="B28379" s="105"/>
      <c r="C28379" s="6"/>
      <c r="D28379" s="6"/>
      <c r="E28379" s="6"/>
      <c r="F28379" s="6"/>
      <c r="G28379" s="7"/>
      <c r="H28379" s="82"/>
      <c r="I28379" s="6"/>
      <c r="J28379" s="8"/>
      <c r="K28379" s="6"/>
      <c r="L28379" s="6"/>
      <c r="M28379" s="82"/>
      <c r="N28379" s="82"/>
      <c r="O28379" s="82"/>
      <c r="P28379" s="6"/>
      <c r="Q28379" s="88"/>
      <c r="S28379" s="3">
        <v>0</v>
      </c>
    </row>
    <row r="28380" spans="1:19" x14ac:dyDescent="0.25">
      <c r="A28380" s="102"/>
      <c r="B28380" s="105"/>
      <c r="C28380" s="6"/>
      <c r="D28380" s="6"/>
      <c r="E28380" s="6"/>
      <c r="F28380" s="6"/>
      <c r="G28380" s="7"/>
      <c r="H28380" s="82"/>
      <c r="I28380" s="6"/>
      <c r="J28380" s="8"/>
      <c r="K28380" s="6"/>
      <c r="L28380" s="6"/>
      <c r="M28380" s="82"/>
      <c r="N28380" s="82"/>
      <c r="O28380" s="82"/>
      <c r="P28380" s="6"/>
      <c r="Q28380" s="88"/>
      <c r="S28380" s="3">
        <v>0</v>
      </c>
    </row>
    <row r="28381" spans="1:19" x14ac:dyDescent="0.25">
      <c r="A28381" s="102"/>
      <c r="B28381" s="105"/>
      <c r="C28381" s="6"/>
      <c r="D28381" s="6"/>
      <c r="E28381" s="6"/>
      <c r="F28381" s="6"/>
      <c r="G28381" s="7"/>
      <c r="H28381" s="82"/>
      <c r="I28381" s="6"/>
      <c r="J28381" s="8"/>
      <c r="K28381" s="6"/>
      <c r="L28381" s="6"/>
      <c r="M28381" s="82"/>
      <c r="N28381" s="82"/>
      <c r="O28381" s="82"/>
      <c r="P28381" s="6"/>
      <c r="Q28381" s="88"/>
      <c r="S28381" s="3">
        <v>0</v>
      </c>
    </row>
    <row r="28382" spans="1:19" x14ac:dyDescent="0.25">
      <c r="A28382" s="102"/>
      <c r="B28382" s="105"/>
      <c r="C28382" s="6"/>
      <c r="D28382" s="6"/>
      <c r="E28382" s="6"/>
      <c r="F28382" s="6"/>
      <c r="G28382" s="7"/>
      <c r="H28382" s="82"/>
      <c r="I28382" s="6"/>
      <c r="J28382" s="8"/>
      <c r="K28382" s="6"/>
      <c r="L28382" s="6"/>
      <c r="M28382" s="82"/>
      <c r="N28382" s="82"/>
      <c r="O28382" s="82"/>
      <c r="P28382" s="6"/>
      <c r="Q28382" s="88"/>
      <c r="S28382" s="3">
        <v>0</v>
      </c>
    </row>
    <row r="28383" spans="1:19" x14ac:dyDescent="0.25">
      <c r="A28383" s="102"/>
      <c r="B28383" s="105"/>
      <c r="C28383" s="6"/>
      <c r="D28383" s="6"/>
      <c r="E28383" s="6"/>
      <c r="F28383" s="6"/>
      <c r="G28383" s="7"/>
      <c r="H28383" s="82"/>
      <c r="I28383" s="6"/>
      <c r="J28383" s="8"/>
      <c r="K28383" s="6"/>
      <c r="L28383" s="6"/>
      <c r="M28383" s="82"/>
      <c r="N28383" s="82"/>
      <c r="O28383" s="82"/>
      <c r="P28383" s="6"/>
      <c r="Q28383" s="88"/>
      <c r="S28383" s="3">
        <v>0</v>
      </c>
    </row>
    <row r="28384" spans="1:19" x14ac:dyDescent="0.25">
      <c r="A28384" s="102"/>
      <c r="B28384" s="105"/>
      <c r="C28384" s="6"/>
      <c r="D28384" s="6"/>
      <c r="E28384" s="6"/>
      <c r="F28384" s="6"/>
      <c r="G28384" s="7"/>
      <c r="H28384" s="82"/>
      <c r="I28384" s="6"/>
      <c r="J28384" s="8"/>
      <c r="K28384" s="6"/>
      <c r="L28384" s="6"/>
      <c r="M28384" s="82"/>
      <c r="N28384" s="82"/>
      <c r="O28384" s="82"/>
      <c r="P28384" s="6"/>
      <c r="Q28384" s="88"/>
      <c r="S28384" s="3">
        <v>0</v>
      </c>
    </row>
    <row r="28385" spans="1:19" x14ac:dyDescent="0.25">
      <c r="A28385" s="102"/>
      <c r="B28385" s="105"/>
      <c r="C28385" s="6"/>
      <c r="D28385" s="6"/>
      <c r="E28385" s="6"/>
      <c r="F28385" s="6"/>
      <c r="G28385" s="7"/>
      <c r="H28385" s="82"/>
      <c r="I28385" s="6"/>
      <c r="J28385" s="8"/>
      <c r="K28385" s="6"/>
      <c r="L28385" s="6"/>
      <c r="M28385" s="82"/>
      <c r="N28385" s="82"/>
      <c r="O28385" s="82"/>
      <c r="P28385" s="6"/>
      <c r="Q28385" s="88"/>
      <c r="S28385" s="3">
        <v>0</v>
      </c>
    </row>
    <row r="28386" spans="1:19" x14ac:dyDescent="0.25">
      <c r="A28386" s="102"/>
      <c r="B28386" s="105"/>
      <c r="C28386" s="6"/>
      <c r="D28386" s="6"/>
      <c r="E28386" s="6"/>
      <c r="F28386" s="6"/>
      <c r="G28386" s="7"/>
      <c r="H28386" s="82"/>
      <c r="I28386" s="6"/>
      <c r="J28386" s="8"/>
      <c r="K28386" s="6"/>
      <c r="L28386" s="6"/>
      <c r="M28386" s="82"/>
      <c r="N28386" s="82"/>
      <c r="O28386" s="82"/>
      <c r="P28386" s="6"/>
      <c r="Q28386" s="88"/>
      <c r="S28386" s="3">
        <v>0</v>
      </c>
    </row>
    <row r="28387" spans="1:19" x14ac:dyDescent="0.25">
      <c r="A28387" s="102"/>
      <c r="B28387" s="105"/>
      <c r="C28387" s="6"/>
      <c r="D28387" s="6"/>
      <c r="E28387" s="6"/>
      <c r="F28387" s="6"/>
      <c r="G28387" s="7"/>
      <c r="H28387" s="82"/>
      <c r="I28387" s="6"/>
      <c r="J28387" s="8"/>
      <c r="K28387" s="6"/>
      <c r="L28387" s="6"/>
      <c r="M28387" s="82"/>
      <c r="N28387" s="82"/>
      <c r="O28387" s="82"/>
      <c r="P28387" s="6"/>
      <c r="Q28387" s="88"/>
      <c r="S28387" s="3">
        <v>0</v>
      </c>
    </row>
    <row r="28388" spans="1:19" x14ac:dyDescent="0.25">
      <c r="A28388" s="102"/>
      <c r="B28388" s="105"/>
      <c r="C28388" s="6"/>
      <c r="D28388" s="6"/>
      <c r="E28388" s="6"/>
      <c r="F28388" s="6"/>
      <c r="G28388" s="7"/>
      <c r="H28388" s="82"/>
      <c r="I28388" s="6"/>
      <c r="J28388" s="8"/>
      <c r="K28388" s="6"/>
      <c r="L28388" s="6"/>
      <c r="M28388" s="82"/>
      <c r="N28388" s="82"/>
      <c r="O28388" s="82"/>
      <c r="P28388" s="6"/>
      <c r="Q28388" s="88"/>
      <c r="S28388" s="3">
        <v>0</v>
      </c>
    </row>
    <row r="28389" spans="1:19" x14ac:dyDescent="0.25">
      <c r="A28389" s="102"/>
      <c r="B28389" s="105"/>
      <c r="C28389" s="6"/>
      <c r="D28389" s="6"/>
      <c r="E28389" s="6"/>
      <c r="F28389" s="6"/>
      <c r="G28389" s="7"/>
      <c r="H28389" s="82"/>
      <c r="I28389" s="6"/>
      <c r="J28389" s="8"/>
      <c r="K28389" s="6"/>
      <c r="L28389" s="6"/>
      <c r="M28389" s="82"/>
      <c r="N28389" s="82"/>
      <c r="O28389" s="82"/>
      <c r="P28389" s="6"/>
      <c r="Q28389" s="88"/>
      <c r="S28389" s="3">
        <v>0</v>
      </c>
    </row>
    <row r="28390" spans="1:19" x14ac:dyDescent="0.25">
      <c r="A28390" s="102"/>
      <c r="B28390" s="105"/>
      <c r="C28390" s="6"/>
      <c r="D28390" s="6"/>
      <c r="E28390" s="6"/>
      <c r="F28390" s="6"/>
      <c r="G28390" s="7"/>
      <c r="H28390" s="82"/>
      <c r="I28390" s="6"/>
      <c r="J28390" s="8"/>
      <c r="K28390" s="6"/>
      <c r="L28390" s="6"/>
      <c r="M28390" s="82"/>
      <c r="N28390" s="82"/>
      <c r="O28390" s="82"/>
      <c r="P28390" s="6"/>
      <c r="Q28390" s="88"/>
      <c r="S28390" s="3">
        <v>0</v>
      </c>
    </row>
    <row r="28391" spans="1:19" x14ac:dyDescent="0.25">
      <c r="A28391" s="102"/>
      <c r="B28391" s="105"/>
      <c r="C28391" s="6"/>
      <c r="D28391" s="6"/>
      <c r="E28391" s="6"/>
      <c r="F28391" s="6"/>
      <c r="G28391" s="7"/>
      <c r="H28391" s="82"/>
      <c r="I28391" s="6"/>
      <c r="J28391" s="8"/>
      <c r="K28391" s="6"/>
      <c r="L28391" s="6"/>
      <c r="M28391" s="82"/>
      <c r="N28391" s="82"/>
      <c r="O28391" s="82"/>
      <c r="P28391" s="6"/>
      <c r="Q28391" s="88"/>
      <c r="S28391" s="3">
        <v>0</v>
      </c>
    </row>
    <row r="28392" spans="1:19" x14ac:dyDescent="0.25">
      <c r="A28392" s="102"/>
      <c r="B28392" s="105"/>
      <c r="C28392" s="6"/>
      <c r="D28392" s="6"/>
      <c r="E28392" s="6"/>
      <c r="F28392" s="6"/>
      <c r="G28392" s="7"/>
      <c r="H28392" s="82"/>
      <c r="I28392" s="6"/>
      <c r="J28392" s="8"/>
      <c r="K28392" s="6"/>
      <c r="L28392" s="6"/>
      <c r="M28392" s="82"/>
      <c r="N28392" s="82"/>
      <c r="O28392" s="82"/>
      <c r="P28392" s="6"/>
      <c r="Q28392" s="88"/>
      <c r="S28392" s="3">
        <v>0</v>
      </c>
    </row>
    <row r="28393" spans="1:19" x14ac:dyDescent="0.25">
      <c r="A28393" s="102"/>
      <c r="B28393" s="105"/>
      <c r="C28393" s="6"/>
      <c r="D28393" s="6"/>
      <c r="E28393" s="6"/>
      <c r="F28393" s="6"/>
      <c r="G28393" s="7"/>
      <c r="H28393" s="82"/>
      <c r="I28393" s="6"/>
      <c r="J28393" s="8"/>
      <c r="K28393" s="6"/>
      <c r="L28393" s="6"/>
      <c r="M28393" s="82"/>
      <c r="N28393" s="82"/>
      <c r="O28393" s="82"/>
      <c r="P28393" s="6"/>
      <c r="Q28393" s="88"/>
      <c r="S28393" s="3">
        <v>0</v>
      </c>
    </row>
    <row r="28394" spans="1:19" x14ac:dyDescent="0.25">
      <c r="A28394" s="102"/>
      <c r="B28394" s="105"/>
      <c r="C28394" s="6"/>
      <c r="D28394" s="6"/>
      <c r="E28394" s="6"/>
      <c r="F28394" s="6"/>
      <c r="G28394" s="7"/>
      <c r="H28394" s="82"/>
      <c r="I28394" s="6"/>
      <c r="J28394" s="8"/>
      <c r="K28394" s="6"/>
      <c r="L28394" s="6"/>
      <c r="M28394" s="82"/>
      <c r="N28394" s="82"/>
      <c r="O28394" s="82"/>
      <c r="P28394" s="6"/>
      <c r="Q28394" s="88"/>
      <c r="S28394" s="3">
        <v>0</v>
      </c>
    </row>
    <row r="28395" spans="1:19" x14ac:dyDescent="0.25">
      <c r="A28395" s="102"/>
      <c r="B28395" s="105"/>
      <c r="C28395" s="6"/>
      <c r="D28395" s="6"/>
      <c r="E28395" s="6"/>
      <c r="F28395" s="6"/>
      <c r="G28395" s="7"/>
      <c r="H28395" s="82"/>
      <c r="I28395" s="6"/>
      <c r="J28395" s="8"/>
      <c r="K28395" s="6"/>
      <c r="L28395" s="6"/>
      <c r="M28395" s="82"/>
      <c r="N28395" s="82"/>
      <c r="O28395" s="82"/>
      <c r="P28395" s="6"/>
      <c r="Q28395" s="88"/>
      <c r="S28395" s="3">
        <v>0</v>
      </c>
    </row>
    <row r="28396" spans="1:19" x14ac:dyDescent="0.25">
      <c r="A28396" s="102"/>
      <c r="B28396" s="105"/>
      <c r="C28396" s="6"/>
      <c r="D28396" s="6"/>
      <c r="E28396" s="6"/>
      <c r="F28396" s="6"/>
      <c r="G28396" s="7"/>
      <c r="H28396" s="82"/>
      <c r="I28396" s="6"/>
      <c r="J28396" s="8"/>
      <c r="K28396" s="6"/>
      <c r="L28396" s="6"/>
      <c r="M28396" s="82"/>
      <c r="N28396" s="82"/>
      <c r="O28396" s="82"/>
      <c r="P28396" s="6"/>
      <c r="Q28396" s="88"/>
      <c r="S28396" s="3">
        <v>0</v>
      </c>
    </row>
    <row r="28397" spans="1:19" x14ac:dyDescent="0.25">
      <c r="A28397" s="102"/>
      <c r="B28397" s="105"/>
      <c r="C28397" s="6"/>
      <c r="D28397" s="6"/>
      <c r="E28397" s="6"/>
      <c r="F28397" s="6"/>
      <c r="G28397" s="7"/>
      <c r="H28397" s="82"/>
      <c r="I28397" s="6"/>
      <c r="J28397" s="8"/>
      <c r="K28397" s="6"/>
      <c r="L28397" s="6"/>
      <c r="M28397" s="82"/>
      <c r="N28397" s="82"/>
      <c r="O28397" s="82"/>
      <c r="P28397" s="6"/>
      <c r="Q28397" s="88"/>
      <c r="S28397" s="3">
        <v>0</v>
      </c>
    </row>
    <row r="28398" spans="1:19" x14ac:dyDescent="0.25">
      <c r="A28398" s="102"/>
      <c r="B28398" s="105"/>
      <c r="C28398" s="6"/>
      <c r="D28398" s="6"/>
      <c r="E28398" s="6"/>
      <c r="F28398" s="6"/>
      <c r="G28398" s="7"/>
      <c r="H28398" s="82"/>
      <c r="I28398" s="6"/>
      <c r="J28398" s="8"/>
      <c r="K28398" s="6"/>
      <c r="L28398" s="6"/>
      <c r="M28398" s="82"/>
      <c r="N28398" s="82"/>
      <c r="O28398" s="82"/>
      <c r="P28398" s="6"/>
      <c r="Q28398" s="88"/>
      <c r="S28398" s="3">
        <v>0</v>
      </c>
    </row>
    <row r="28399" spans="1:19" x14ac:dyDescent="0.25">
      <c r="A28399" s="102"/>
      <c r="B28399" s="105"/>
      <c r="C28399" s="6"/>
      <c r="D28399" s="6"/>
      <c r="E28399" s="6"/>
      <c r="F28399" s="6"/>
      <c r="G28399" s="7"/>
      <c r="H28399" s="82"/>
      <c r="I28399" s="6"/>
      <c r="J28399" s="8"/>
      <c r="K28399" s="6"/>
      <c r="L28399" s="6"/>
      <c r="M28399" s="82"/>
      <c r="N28399" s="82"/>
      <c r="O28399" s="82"/>
      <c r="P28399" s="6"/>
      <c r="Q28399" s="88"/>
      <c r="S28399" s="3">
        <v>0</v>
      </c>
    </row>
    <row r="28400" spans="1:19" x14ac:dyDescent="0.25">
      <c r="A28400" s="102"/>
      <c r="B28400" s="105"/>
      <c r="C28400" s="6"/>
      <c r="D28400" s="6"/>
      <c r="E28400" s="6"/>
      <c r="F28400" s="6"/>
      <c r="G28400" s="7"/>
      <c r="H28400" s="82"/>
      <c r="I28400" s="6"/>
      <c r="J28400" s="8"/>
      <c r="K28400" s="6"/>
      <c r="L28400" s="6"/>
      <c r="M28400" s="82"/>
      <c r="N28400" s="82"/>
      <c r="O28400" s="82"/>
      <c r="P28400" s="6"/>
      <c r="Q28400" s="88"/>
      <c r="S28400" s="3">
        <v>0</v>
      </c>
    </row>
    <row r="28401" spans="1:19" x14ac:dyDescent="0.25">
      <c r="A28401" s="102"/>
      <c r="B28401" s="105"/>
      <c r="C28401" s="6"/>
      <c r="D28401" s="6"/>
      <c r="E28401" s="6"/>
      <c r="F28401" s="6"/>
      <c r="G28401" s="7"/>
      <c r="H28401" s="82"/>
      <c r="I28401" s="6"/>
      <c r="J28401" s="8"/>
      <c r="K28401" s="6"/>
      <c r="L28401" s="6"/>
      <c r="M28401" s="82"/>
      <c r="N28401" s="82"/>
      <c r="O28401" s="82"/>
      <c r="P28401" s="6"/>
      <c r="Q28401" s="88"/>
      <c r="S28401" s="3">
        <v>0</v>
      </c>
    </row>
    <row r="28402" spans="1:19" x14ac:dyDescent="0.25">
      <c r="A28402" s="102"/>
      <c r="B28402" s="105"/>
      <c r="C28402" s="6"/>
      <c r="D28402" s="6"/>
      <c r="E28402" s="6"/>
      <c r="F28402" s="6"/>
      <c r="G28402" s="7"/>
      <c r="H28402" s="82"/>
      <c r="I28402" s="6"/>
      <c r="J28402" s="8"/>
      <c r="K28402" s="6"/>
      <c r="L28402" s="6"/>
      <c r="M28402" s="82"/>
      <c r="N28402" s="82"/>
      <c r="O28402" s="82"/>
      <c r="P28402" s="6"/>
      <c r="Q28402" s="88"/>
      <c r="S28402" s="3">
        <v>0</v>
      </c>
    </row>
    <row r="28403" spans="1:19" x14ac:dyDescent="0.25">
      <c r="A28403" s="102"/>
      <c r="B28403" s="105"/>
      <c r="C28403" s="6"/>
      <c r="D28403" s="6"/>
      <c r="E28403" s="6"/>
      <c r="F28403" s="6"/>
      <c r="G28403" s="7"/>
      <c r="H28403" s="82"/>
      <c r="I28403" s="6"/>
      <c r="J28403" s="8"/>
      <c r="K28403" s="6"/>
      <c r="L28403" s="6"/>
      <c r="M28403" s="82"/>
      <c r="N28403" s="82"/>
      <c r="O28403" s="82"/>
      <c r="P28403" s="6"/>
      <c r="Q28403" s="88"/>
      <c r="S28403" s="3">
        <v>0</v>
      </c>
    </row>
    <row r="28404" spans="1:19" x14ac:dyDescent="0.25">
      <c r="A28404" s="102"/>
      <c r="B28404" s="105"/>
      <c r="C28404" s="6"/>
      <c r="D28404" s="6"/>
      <c r="E28404" s="6"/>
      <c r="F28404" s="6"/>
      <c r="G28404" s="7"/>
      <c r="H28404" s="82"/>
      <c r="I28404" s="6"/>
      <c r="J28404" s="8"/>
      <c r="K28404" s="6"/>
      <c r="L28404" s="6"/>
      <c r="M28404" s="82"/>
      <c r="N28404" s="82"/>
      <c r="O28404" s="82"/>
      <c r="P28404" s="6"/>
      <c r="Q28404" s="88"/>
      <c r="S28404" s="3">
        <v>0</v>
      </c>
    </row>
    <row r="28405" spans="1:19" x14ac:dyDescent="0.25">
      <c r="A28405" s="102"/>
      <c r="B28405" s="105"/>
      <c r="C28405" s="6"/>
      <c r="D28405" s="6"/>
      <c r="E28405" s="6"/>
      <c r="F28405" s="6"/>
      <c r="G28405" s="7"/>
      <c r="H28405" s="82"/>
      <c r="I28405" s="6"/>
      <c r="J28405" s="8"/>
      <c r="K28405" s="6"/>
      <c r="L28405" s="6"/>
      <c r="M28405" s="82"/>
      <c r="N28405" s="82"/>
      <c r="O28405" s="82"/>
      <c r="P28405" s="6"/>
      <c r="Q28405" s="88"/>
      <c r="S28405" s="3">
        <v>0</v>
      </c>
    </row>
    <row r="28406" spans="1:19" x14ac:dyDescent="0.25">
      <c r="A28406" s="102"/>
      <c r="B28406" s="105"/>
      <c r="C28406" s="6"/>
      <c r="D28406" s="6"/>
      <c r="E28406" s="6"/>
      <c r="F28406" s="6"/>
      <c r="G28406" s="7"/>
      <c r="H28406" s="82"/>
      <c r="I28406" s="6"/>
      <c r="J28406" s="8"/>
      <c r="K28406" s="6"/>
      <c r="L28406" s="6"/>
      <c r="M28406" s="82"/>
      <c r="N28406" s="82"/>
      <c r="O28406" s="82"/>
      <c r="P28406" s="6"/>
      <c r="Q28406" s="88"/>
      <c r="S28406" s="3">
        <v>0</v>
      </c>
    </row>
    <row r="28407" spans="1:19" x14ac:dyDescent="0.25">
      <c r="A28407" s="102"/>
      <c r="B28407" s="105"/>
      <c r="C28407" s="6"/>
      <c r="D28407" s="6"/>
      <c r="E28407" s="6"/>
      <c r="F28407" s="6"/>
      <c r="G28407" s="7"/>
      <c r="H28407" s="82"/>
      <c r="I28407" s="6"/>
      <c r="J28407" s="8"/>
      <c r="K28407" s="6"/>
      <c r="L28407" s="6"/>
      <c r="M28407" s="82"/>
      <c r="N28407" s="82"/>
      <c r="O28407" s="82"/>
      <c r="P28407" s="6"/>
      <c r="Q28407" s="88"/>
      <c r="S28407" s="3">
        <v>0</v>
      </c>
    </row>
    <row r="28408" spans="1:19" x14ac:dyDescent="0.25">
      <c r="A28408" s="102"/>
      <c r="B28408" s="105"/>
      <c r="C28408" s="6"/>
      <c r="D28408" s="6"/>
      <c r="E28408" s="6"/>
      <c r="F28408" s="6"/>
      <c r="G28408" s="7"/>
      <c r="H28408" s="82"/>
      <c r="I28408" s="6"/>
      <c r="J28408" s="8"/>
      <c r="K28408" s="6"/>
      <c r="L28408" s="6"/>
      <c r="M28408" s="82"/>
      <c r="N28408" s="82"/>
      <c r="O28408" s="82"/>
      <c r="P28408" s="6"/>
      <c r="Q28408" s="88"/>
      <c r="S28408" s="3">
        <v>0</v>
      </c>
    </row>
    <row r="28409" spans="1:19" x14ac:dyDescent="0.25">
      <c r="A28409" s="102"/>
      <c r="B28409" s="105"/>
      <c r="C28409" s="6"/>
      <c r="D28409" s="6"/>
      <c r="E28409" s="6"/>
      <c r="F28409" s="6"/>
      <c r="G28409" s="7"/>
      <c r="H28409" s="82"/>
      <c r="I28409" s="6"/>
      <c r="J28409" s="8"/>
      <c r="K28409" s="6"/>
      <c r="L28409" s="6"/>
      <c r="M28409" s="82"/>
      <c r="N28409" s="82"/>
      <c r="O28409" s="82"/>
      <c r="P28409" s="6"/>
      <c r="Q28409" s="88"/>
      <c r="S28409" s="3">
        <v>0</v>
      </c>
    </row>
    <row r="28410" spans="1:19" x14ac:dyDescent="0.25">
      <c r="A28410" s="102"/>
      <c r="B28410" s="105"/>
      <c r="C28410" s="6"/>
      <c r="D28410" s="6"/>
      <c r="E28410" s="6"/>
      <c r="F28410" s="6"/>
      <c r="G28410" s="7"/>
      <c r="H28410" s="82"/>
      <c r="I28410" s="6"/>
      <c r="J28410" s="8"/>
      <c r="K28410" s="6"/>
      <c r="L28410" s="6"/>
      <c r="M28410" s="82"/>
      <c r="N28410" s="82"/>
      <c r="O28410" s="82"/>
      <c r="P28410" s="6"/>
      <c r="Q28410" s="88"/>
      <c r="S28410" s="3">
        <v>0</v>
      </c>
    </row>
    <row r="28411" spans="1:19" x14ac:dyDescent="0.25">
      <c r="A28411" s="102"/>
      <c r="B28411" s="105"/>
      <c r="C28411" s="6"/>
      <c r="D28411" s="6"/>
      <c r="E28411" s="6"/>
      <c r="F28411" s="6"/>
      <c r="G28411" s="7"/>
      <c r="H28411" s="82"/>
      <c r="I28411" s="6"/>
      <c r="J28411" s="8"/>
      <c r="K28411" s="6"/>
      <c r="L28411" s="6"/>
      <c r="M28411" s="82"/>
      <c r="N28411" s="82"/>
      <c r="O28411" s="82"/>
      <c r="P28411" s="6"/>
      <c r="Q28411" s="88"/>
      <c r="S28411" s="3">
        <v>0</v>
      </c>
    </row>
    <row r="28412" spans="1:19" x14ac:dyDescent="0.25">
      <c r="A28412" s="102"/>
      <c r="B28412" s="105"/>
      <c r="C28412" s="6"/>
      <c r="D28412" s="6"/>
      <c r="E28412" s="6"/>
      <c r="F28412" s="6"/>
      <c r="G28412" s="7"/>
      <c r="H28412" s="82"/>
      <c r="I28412" s="6"/>
      <c r="J28412" s="8"/>
      <c r="K28412" s="6"/>
      <c r="L28412" s="6"/>
      <c r="M28412" s="82"/>
      <c r="N28412" s="82"/>
      <c r="O28412" s="82"/>
      <c r="P28412" s="6"/>
      <c r="Q28412" s="88"/>
      <c r="S28412" s="3">
        <v>0</v>
      </c>
    </row>
    <row r="28413" spans="1:19" x14ac:dyDescent="0.25">
      <c r="A28413" s="102"/>
      <c r="B28413" s="105"/>
      <c r="C28413" s="6"/>
      <c r="D28413" s="6"/>
      <c r="E28413" s="6"/>
      <c r="F28413" s="6"/>
      <c r="G28413" s="7"/>
      <c r="H28413" s="82"/>
      <c r="I28413" s="6"/>
      <c r="J28413" s="8"/>
      <c r="K28413" s="6"/>
      <c r="L28413" s="6"/>
      <c r="M28413" s="82"/>
      <c r="N28413" s="82"/>
      <c r="O28413" s="82"/>
      <c r="P28413" s="6"/>
      <c r="Q28413" s="88"/>
      <c r="S28413" s="3">
        <v>0</v>
      </c>
    </row>
    <row r="28414" spans="1:19" x14ac:dyDescent="0.25">
      <c r="A28414" s="102"/>
      <c r="B28414" s="105"/>
      <c r="C28414" s="6"/>
      <c r="D28414" s="6"/>
      <c r="E28414" s="6"/>
      <c r="F28414" s="6"/>
      <c r="G28414" s="7"/>
      <c r="H28414" s="82"/>
      <c r="I28414" s="6"/>
      <c r="J28414" s="8"/>
      <c r="K28414" s="6"/>
      <c r="L28414" s="6"/>
      <c r="M28414" s="82"/>
      <c r="N28414" s="82"/>
      <c r="O28414" s="82"/>
      <c r="P28414" s="6"/>
      <c r="Q28414" s="88"/>
      <c r="S28414" s="3">
        <v>0</v>
      </c>
    </row>
    <row r="28415" spans="1:19" x14ac:dyDescent="0.25">
      <c r="A28415" s="102"/>
      <c r="B28415" s="105"/>
      <c r="C28415" s="6"/>
      <c r="D28415" s="6"/>
      <c r="E28415" s="6"/>
      <c r="F28415" s="6"/>
      <c r="G28415" s="7"/>
      <c r="H28415" s="82"/>
      <c r="I28415" s="6"/>
      <c r="J28415" s="8"/>
      <c r="K28415" s="6"/>
      <c r="L28415" s="6"/>
      <c r="M28415" s="82"/>
      <c r="N28415" s="82"/>
      <c r="O28415" s="82"/>
      <c r="P28415" s="6"/>
      <c r="Q28415" s="88"/>
      <c r="S28415" s="3">
        <v>0</v>
      </c>
    </row>
    <row r="28416" spans="1:19" x14ac:dyDescent="0.25">
      <c r="A28416" s="102"/>
      <c r="B28416" s="105"/>
      <c r="C28416" s="6"/>
      <c r="D28416" s="6"/>
      <c r="E28416" s="6"/>
      <c r="F28416" s="6"/>
      <c r="G28416" s="7"/>
      <c r="H28416" s="82"/>
      <c r="I28416" s="6"/>
      <c r="J28416" s="8"/>
      <c r="K28416" s="6"/>
      <c r="L28416" s="6"/>
      <c r="M28416" s="82"/>
      <c r="N28416" s="82"/>
      <c r="O28416" s="82"/>
      <c r="P28416" s="6"/>
      <c r="Q28416" s="88"/>
      <c r="S28416" s="3">
        <v>0</v>
      </c>
    </row>
    <row r="28417" spans="1:19" x14ac:dyDescent="0.25">
      <c r="A28417" s="102"/>
      <c r="B28417" s="105"/>
      <c r="C28417" s="6"/>
      <c r="D28417" s="6"/>
      <c r="E28417" s="6"/>
      <c r="F28417" s="6"/>
      <c r="G28417" s="7"/>
      <c r="H28417" s="82"/>
      <c r="I28417" s="6"/>
      <c r="J28417" s="8"/>
      <c r="K28417" s="6"/>
      <c r="L28417" s="6"/>
      <c r="M28417" s="82"/>
      <c r="N28417" s="82"/>
      <c r="O28417" s="82"/>
      <c r="P28417" s="6"/>
      <c r="Q28417" s="88"/>
      <c r="S28417" s="3">
        <v>0</v>
      </c>
    </row>
    <row r="28418" spans="1:19" x14ac:dyDescent="0.25">
      <c r="A28418" s="102"/>
      <c r="B28418" s="105"/>
      <c r="C28418" s="6"/>
      <c r="D28418" s="6"/>
      <c r="E28418" s="6"/>
      <c r="F28418" s="6"/>
      <c r="G28418" s="7"/>
      <c r="H28418" s="82"/>
      <c r="I28418" s="6"/>
      <c r="J28418" s="8"/>
      <c r="K28418" s="6"/>
      <c r="L28418" s="6"/>
      <c r="M28418" s="82"/>
      <c r="N28418" s="82"/>
      <c r="O28418" s="82"/>
      <c r="P28418" s="6"/>
      <c r="Q28418" s="88"/>
      <c r="S28418" s="3">
        <v>0</v>
      </c>
    </row>
    <row r="28419" spans="1:19" x14ac:dyDescent="0.25">
      <c r="A28419" s="102"/>
      <c r="B28419" s="105"/>
      <c r="C28419" s="6"/>
      <c r="D28419" s="6"/>
      <c r="E28419" s="6"/>
      <c r="F28419" s="6"/>
      <c r="G28419" s="7"/>
      <c r="H28419" s="82"/>
      <c r="I28419" s="6"/>
      <c r="J28419" s="8"/>
      <c r="K28419" s="6"/>
      <c r="L28419" s="6"/>
      <c r="M28419" s="82"/>
      <c r="N28419" s="82"/>
      <c r="O28419" s="82"/>
      <c r="P28419" s="6"/>
      <c r="Q28419" s="88"/>
      <c r="S28419" s="3">
        <v>0</v>
      </c>
    </row>
    <row r="28420" spans="1:19" x14ac:dyDescent="0.25">
      <c r="A28420" s="102"/>
      <c r="B28420" s="105"/>
      <c r="C28420" s="6"/>
      <c r="D28420" s="6"/>
      <c r="E28420" s="6"/>
      <c r="F28420" s="6"/>
      <c r="G28420" s="7"/>
      <c r="H28420" s="82"/>
      <c r="I28420" s="6"/>
      <c r="J28420" s="8"/>
      <c r="K28420" s="6"/>
      <c r="L28420" s="6"/>
      <c r="M28420" s="82"/>
      <c r="N28420" s="82"/>
      <c r="O28420" s="82"/>
      <c r="P28420" s="6"/>
      <c r="Q28420" s="88"/>
      <c r="S28420" s="3">
        <v>0</v>
      </c>
    </row>
    <row r="28421" spans="1:19" x14ac:dyDescent="0.25">
      <c r="A28421" s="102"/>
      <c r="B28421" s="105"/>
      <c r="C28421" s="6"/>
      <c r="D28421" s="6"/>
      <c r="E28421" s="6"/>
      <c r="F28421" s="6"/>
      <c r="G28421" s="7"/>
      <c r="H28421" s="82"/>
      <c r="I28421" s="6"/>
      <c r="J28421" s="8"/>
      <c r="K28421" s="6"/>
      <c r="L28421" s="6"/>
      <c r="M28421" s="82"/>
      <c r="N28421" s="82"/>
      <c r="O28421" s="82"/>
      <c r="P28421" s="6"/>
      <c r="Q28421" s="88"/>
      <c r="S28421" s="3">
        <v>0</v>
      </c>
    </row>
    <row r="28422" spans="1:19" x14ac:dyDescent="0.25">
      <c r="A28422" s="102"/>
      <c r="B28422" s="105"/>
      <c r="C28422" s="6"/>
      <c r="D28422" s="6"/>
      <c r="E28422" s="6"/>
      <c r="F28422" s="6"/>
      <c r="G28422" s="7"/>
      <c r="H28422" s="82"/>
      <c r="I28422" s="6"/>
      <c r="J28422" s="8"/>
      <c r="K28422" s="6"/>
      <c r="L28422" s="6"/>
      <c r="M28422" s="82"/>
      <c r="N28422" s="82"/>
      <c r="O28422" s="82"/>
      <c r="P28422" s="6"/>
      <c r="Q28422" s="88"/>
      <c r="S28422" s="3">
        <v>0</v>
      </c>
    </row>
    <row r="28423" spans="1:19" x14ac:dyDescent="0.25">
      <c r="A28423" s="102"/>
      <c r="B28423" s="105"/>
      <c r="C28423" s="6"/>
      <c r="D28423" s="6"/>
      <c r="E28423" s="6"/>
      <c r="F28423" s="6"/>
      <c r="G28423" s="7"/>
      <c r="H28423" s="82"/>
      <c r="I28423" s="6"/>
      <c r="J28423" s="8"/>
      <c r="K28423" s="6"/>
      <c r="L28423" s="6"/>
      <c r="M28423" s="82"/>
      <c r="N28423" s="82"/>
      <c r="O28423" s="82"/>
      <c r="P28423" s="6"/>
      <c r="Q28423" s="88"/>
      <c r="S28423" s="3">
        <v>0</v>
      </c>
    </row>
    <row r="28424" spans="1:19" x14ac:dyDescent="0.25">
      <c r="A28424" s="102"/>
      <c r="B28424" s="105"/>
      <c r="C28424" s="6"/>
      <c r="D28424" s="6"/>
      <c r="E28424" s="6"/>
      <c r="F28424" s="6"/>
      <c r="G28424" s="7"/>
      <c r="H28424" s="82"/>
      <c r="I28424" s="6"/>
      <c r="J28424" s="8"/>
      <c r="K28424" s="6"/>
      <c r="L28424" s="6"/>
      <c r="M28424" s="82"/>
      <c r="N28424" s="82"/>
      <c r="O28424" s="82"/>
      <c r="P28424" s="6"/>
      <c r="Q28424" s="88"/>
      <c r="S28424" s="3">
        <v>0</v>
      </c>
    </row>
    <row r="28425" spans="1:19" x14ac:dyDescent="0.25">
      <c r="A28425" s="102"/>
      <c r="B28425" s="105"/>
      <c r="C28425" s="6"/>
      <c r="D28425" s="6"/>
      <c r="E28425" s="6"/>
      <c r="F28425" s="6"/>
      <c r="G28425" s="7"/>
      <c r="H28425" s="82"/>
      <c r="I28425" s="6"/>
      <c r="J28425" s="8"/>
      <c r="K28425" s="6"/>
      <c r="L28425" s="6"/>
      <c r="M28425" s="82"/>
      <c r="N28425" s="82"/>
      <c r="O28425" s="82"/>
      <c r="P28425" s="6"/>
      <c r="Q28425" s="88"/>
      <c r="S28425" s="3">
        <v>0</v>
      </c>
    </row>
    <row r="28426" spans="1:19" x14ac:dyDescent="0.25">
      <c r="A28426" s="102"/>
      <c r="B28426" s="105"/>
      <c r="C28426" s="6"/>
      <c r="D28426" s="6"/>
      <c r="E28426" s="6"/>
      <c r="F28426" s="6"/>
      <c r="G28426" s="7"/>
      <c r="H28426" s="82"/>
      <c r="I28426" s="6"/>
      <c r="J28426" s="8"/>
      <c r="K28426" s="6"/>
      <c r="L28426" s="6"/>
      <c r="M28426" s="82"/>
      <c r="N28426" s="82"/>
      <c r="O28426" s="82"/>
      <c r="P28426" s="6"/>
      <c r="Q28426" s="88"/>
      <c r="S28426" s="3">
        <v>0</v>
      </c>
    </row>
    <row r="28427" spans="1:19" x14ac:dyDescent="0.25">
      <c r="A28427" s="102"/>
      <c r="B28427" s="105"/>
      <c r="C28427" s="6"/>
      <c r="D28427" s="6"/>
      <c r="E28427" s="6"/>
      <c r="F28427" s="6"/>
      <c r="G28427" s="7"/>
      <c r="H28427" s="82"/>
      <c r="I28427" s="6"/>
      <c r="J28427" s="8"/>
      <c r="K28427" s="6"/>
      <c r="L28427" s="6"/>
      <c r="M28427" s="82"/>
      <c r="N28427" s="82"/>
      <c r="O28427" s="82"/>
      <c r="P28427" s="6"/>
      <c r="Q28427" s="88"/>
      <c r="S28427" s="3">
        <v>0</v>
      </c>
    </row>
    <row r="28428" spans="1:19" x14ac:dyDescent="0.25">
      <c r="A28428" s="102"/>
      <c r="B28428" s="105"/>
      <c r="C28428" s="6"/>
      <c r="D28428" s="6"/>
      <c r="E28428" s="6"/>
      <c r="F28428" s="6"/>
      <c r="G28428" s="7"/>
      <c r="H28428" s="82"/>
      <c r="I28428" s="6"/>
      <c r="J28428" s="8"/>
      <c r="K28428" s="6"/>
      <c r="L28428" s="6"/>
      <c r="M28428" s="82"/>
      <c r="N28428" s="82"/>
      <c r="O28428" s="82"/>
      <c r="P28428" s="6"/>
      <c r="Q28428" s="88"/>
      <c r="S28428" s="3">
        <v>0</v>
      </c>
    </row>
    <row r="28429" spans="1:19" x14ac:dyDescent="0.25">
      <c r="A28429" s="102"/>
      <c r="B28429" s="105"/>
      <c r="C28429" s="6"/>
      <c r="D28429" s="6"/>
      <c r="E28429" s="6"/>
      <c r="F28429" s="6"/>
      <c r="G28429" s="7"/>
      <c r="H28429" s="82"/>
      <c r="I28429" s="6"/>
      <c r="J28429" s="8"/>
      <c r="K28429" s="6"/>
      <c r="L28429" s="6"/>
      <c r="M28429" s="82"/>
      <c r="N28429" s="82"/>
      <c r="O28429" s="82"/>
      <c r="P28429" s="6"/>
      <c r="Q28429" s="88"/>
      <c r="S28429" s="3">
        <v>0</v>
      </c>
    </row>
    <row r="28430" spans="1:19" x14ac:dyDescent="0.25">
      <c r="A28430" s="102"/>
      <c r="B28430" s="105"/>
      <c r="C28430" s="6"/>
      <c r="D28430" s="6"/>
      <c r="E28430" s="6"/>
      <c r="F28430" s="6"/>
      <c r="G28430" s="7"/>
      <c r="H28430" s="82"/>
      <c r="I28430" s="6"/>
      <c r="J28430" s="8"/>
      <c r="K28430" s="6"/>
      <c r="L28430" s="6"/>
      <c r="M28430" s="82"/>
      <c r="N28430" s="82"/>
      <c r="O28430" s="82"/>
      <c r="P28430" s="6"/>
      <c r="Q28430" s="88"/>
      <c r="S28430" s="3">
        <v>0</v>
      </c>
    </row>
    <row r="28431" spans="1:19" x14ac:dyDescent="0.25">
      <c r="A28431" s="102"/>
      <c r="B28431" s="105"/>
      <c r="C28431" s="6"/>
      <c r="D28431" s="6"/>
      <c r="E28431" s="6"/>
      <c r="F28431" s="6"/>
      <c r="G28431" s="7"/>
      <c r="H28431" s="82"/>
      <c r="I28431" s="6"/>
      <c r="J28431" s="8"/>
      <c r="K28431" s="6"/>
      <c r="L28431" s="6"/>
      <c r="M28431" s="82"/>
      <c r="N28431" s="82"/>
      <c r="O28431" s="82"/>
      <c r="P28431" s="6"/>
      <c r="Q28431" s="88"/>
      <c r="S28431" s="3">
        <v>0</v>
      </c>
    </row>
    <row r="28432" spans="1:19" x14ac:dyDescent="0.25">
      <c r="A28432" s="102"/>
      <c r="B28432" s="105"/>
      <c r="C28432" s="6"/>
      <c r="D28432" s="6"/>
      <c r="E28432" s="6"/>
      <c r="F28432" s="6"/>
      <c r="G28432" s="7"/>
      <c r="H28432" s="82"/>
      <c r="I28432" s="6"/>
      <c r="J28432" s="8"/>
      <c r="K28432" s="6"/>
      <c r="L28432" s="6"/>
      <c r="M28432" s="82"/>
      <c r="N28432" s="82"/>
      <c r="O28432" s="82"/>
      <c r="P28432" s="6"/>
      <c r="Q28432" s="88"/>
      <c r="S28432" s="3">
        <v>0</v>
      </c>
    </row>
    <row r="28433" spans="1:19" x14ac:dyDescent="0.25">
      <c r="A28433" s="102"/>
      <c r="B28433" s="105"/>
      <c r="C28433" s="6"/>
      <c r="D28433" s="6"/>
      <c r="E28433" s="6"/>
      <c r="F28433" s="6"/>
      <c r="G28433" s="7"/>
      <c r="H28433" s="82"/>
      <c r="I28433" s="6"/>
      <c r="J28433" s="8"/>
      <c r="K28433" s="6"/>
      <c r="L28433" s="6"/>
      <c r="M28433" s="82"/>
      <c r="N28433" s="82"/>
      <c r="O28433" s="82"/>
      <c r="P28433" s="6"/>
      <c r="Q28433" s="88"/>
      <c r="S28433" s="3">
        <v>0</v>
      </c>
    </row>
    <row r="28434" spans="1:19" x14ac:dyDescent="0.25">
      <c r="A28434" s="102"/>
      <c r="B28434" s="105"/>
      <c r="C28434" s="6"/>
      <c r="D28434" s="6"/>
      <c r="E28434" s="6"/>
      <c r="F28434" s="6"/>
      <c r="G28434" s="7"/>
      <c r="H28434" s="82"/>
      <c r="I28434" s="6"/>
      <c r="J28434" s="8"/>
      <c r="K28434" s="6"/>
      <c r="L28434" s="6"/>
      <c r="M28434" s="82"/>
      <c r="N28434" s="82"/>
      <c r="O28434" s="82"/>
      <c r="P28434" s="6"/>
      <c r="Q28434" s="88"/>
      <c r="S28434" s="3">
        <v>0</v>
      </c>
    </row>
    <row r="28435" spans="1:19" x14ac:dyDescent="0.25">
      <c r="A28435" s="102"/>
      <c r="B28435" s="105"/>
      <c r="C28435" s="6"/>
      <c r="D28435" s="6"/>
      <c r="E28435" s="6"/>
      <c r="F28435" s="6"/>
      <c r="G28435" s="7"/>
      <c r="H28435" s="82"/>
      <c r="I28435" s="6"/>
      <c r="J28435" s="8"/>
      <c r="K28435" s="6"/>
      <c r="L28435" s="6"/>
      <c r="M28435" s="82"/>
      <c r="N28435" s="82"/>
      <c r="O28435" s="82"/>
      <c r="P28435" s="6"/>
      <c r="Q28435" s="88"/>
      <c r="S28435" s="3">
        <v>0</v>
      </c>
    </row>
    <row r="28436" spans="1:19" x14ac:dyDescent="0.25">
      <c r="A28436" s="102"/>
      <c r="B28436" s="105"/>
      <c r="C28436" s="6"/>
      <c r="D28436" s="6"/>
      <c r="E28436" s="6"/>
      <c r="F28436" s="6"/>
      <c r="G28436" s="7"/>
      <c r="H28436" s="82"/>
      <c r="I28436" s="6"/>
      <c r="J28436" s="8"/>
      <c r="K28436" s="6"/>
      <c r="L28436" s="6"/>
      <c r="M28436" s="82"/>
      <c r="N28436" s="82"/>
      <c r="O28436" s="82"/>
      <c r="P28436" s="6"/>
      <c r="Q28436" s="88"/>
      <c r="S28436" s="3">
        <v>0</v>
      </c>
    </row>
    <row r="28437" spans="1:19" x14ac:dyDescent="0.25">
      <c r="A28437" s="102"/>
      <c r="B28437" s="105"/>
      <c r="C28437" s="6"/>
      <c r="D28437" s="6"/>
      <c r="E28437" s="6"/>
      <c r="F28437" s="6"/>
      <c r="G28437" s="7"/>
      <c r="H28437" s="82"/>
      <c r="I28437" s="6"/>
      <c r="J28437" s="8"/>
      <c r="K28437" s="6"/>
      <c r="L28437" s="6"/>
      <c r="M28437" s="82"/>
      <c r="N28437" s="82"/>
      <c r="O28437" s="82"/>
      <c r="P28437" s="6"/>
      <c r="Q28437" s="88"/>
      <c r="S28437" s="3">
        <v>0</v>
      </c>
    </row>
    <row r="28438" spans="1:19" x14ac:dyDescent="0.25">
      <c r="A28438" s="102"/>
      <c r="B28438" s="105"/>
      <c r="C28438" s="6"/>
      <c r="D28438" s="6"/>
      <c r="E28438" s="6"/>
      <c r="F28438" s="6"/>
      <c r="G28438" s="7"/>
      <c r="H28438" s="82"/>
      <c r="I28438" s="6"/>
      <c r="J28438" s="8"/>
      <c r="K28438" s="6"/>
      <c r="L28438" s="6"/>
      <c r="M28438" s="82"/>
      <c r="N28438" s="82"/>
      <c r="O28438" s="82"/>
      <c r="P28438" s="6"/>
      <c r="Q28438" s="88"/>
      <c r="S28438" s="3">
        <v>0</v>
      </c>
    </row>
    <row r="28439" spans="1:19" x14ac:dyDescent="0.25">
      <c r="A28439" s="102"/>
      <c r="B28439" s="105"/>
      <c r="C28439" s="6"/>
      <c r="D28439" s="6"/>
      <c r="E28439" s="6"/>
      <c r="F28439" s="6"/>
      <c r="G28439" s="7"/>
      <c r="H28439" s="82"/>
      <c r="I28439" s="6"/>
      <c r="J28439" s="8"/>
      <c r="K28439" s="6"/>
      <c r="L28439" s="6"/>
      <c r="M28439" s="82"/>
      <c r="N28439" s="82"/>
      <c r="O28439" s="82"/>
      <c r="P28439" s="6"/>
      <c r="Q28439" s="88"/>
      <c r="S28439" s="3">
        <v>0</v>
      </c>
    </row>
    <row r="28440" spans="1:19" x14ac:dyDescent="0.25">
      <c r="A28440" s="102"/>
      <c r="B28440" s="105"/>
      <c r="C28440" s="6"/>
      <c r="D28440" s="6"/>
      <c r="E28440" s="6"/>
      <c r="F28440" s="6"/>
      <c r="G28440" s="7"/>
      <c r="H28440" s="82"/>
      <c r="I28440" s="6"/>
      <c r="J28440" s="8"/>
      <c r="K28440" s="6"/>
      <c r="L28440" s="6"/>
      <c r="M28440" s="82"/>
      <c r="N28440" s="82"/>
      <c r="O28440" s="82"/>
      <c r="P28440" s="6"/>
      <c r="Q28440" s="88"/>
      <c r="S28440" s="3">
        <v>0</v>
      </c>
    </row>
    <row r="28441" spans="1:19" x14ac:dyDescent="0.25">
      <c r="A28441" s="102"/>
      <c r="B28441" s="105"/>
      <c r="C28441" s="6"/>
      <c r="D28441" s="6"/>
      <c r="E28441" s="6"/>
      <c r="F28441" s="6"/>
      <c r="G28441" s="7"/>
      <c r="H28441" s="82"/>
      <c r="I28441" s="6"/>
      <c r="J28441" s="8"/>
      <c r="K28441" s="6"/>
      <c r="L28441" s="6"/>
      <c r="M28441" s="82"/>
      <c r="N28441" s="82"/>
      <c r="O28441" s="82"/>
      <c r="P28441" s="6"/>
      <c r="Q28441" s="88"/>
      <c r="S28441" s="3">
        <v>0</v>
      </c>
    </row>
    <row r="28442" spans="1:19" x14ac:dyDescent="0.25">
      <c r="A28442" s="102"/>
      <c r="B28442" s="105"/>
      <c r="C28442" s="6"/>
      <c r="D28442" s="6"/>
      <c r="E28442" s="6"/>
      <c r="F28442" s="6"/>
      <c r="G28442" s="7"/>
      <c r="H28442" s="82"/>
      <c r="I28442" s="6"/>
      <c r="J28442" s="8"/>
      <c r="K28442" s="6"/>
      <c r="L28442" s="6"/>
      <c r="M28442" s="82"/>
      <c r="N28442" s="82"/>
      <c r="O28442" s="82"/>
      <c r="P28442" s="6"/>
      <c r="Q28442" s="88"/>
      <c r="S28442" s="3">
        <v>0</v>
      </c>
    </row>
    <row r="28443" spans="1:19" x14ac:dyDescent="0.25">
      <c r="A28443" s="102"/>
      <c r="B28443" s="105"/>
      <c r="C28443" s="6"/>
      <c r="D28443" s="6"/>
      <c r="E28443" s="6"/>
      <c r="F28443" s="6"/>
      <c r="G28443" s="7"/>
      <c r="H28443" s="82"/>
      <c r="I28443" s="6"/>
      <c r="J28443" s="8"/>
      <c r="K28443" s="6"/>
      <c r="L28443" s="6"/>
      <c r="M28443" s="82"/>
      <c r="N28443" s="82"/>
      <c r="O28443" s="82"/>
      <c r="P28443" s="6"/>
      <c r="Q28443" s="88"/>
      <c r="S28443" s="3">
        <v>0</v>
      </c>
    </row>
    <row r="28444" spans="1:19" x14ac:dyDescent="0.25">
      <c r="A28444" s="102"/>
      <c r="B28444" s="105"/>
      <c r="C28444" s="6"/>
      <c r="D28444" s="6"/>
      <c r="E28444" s="6"/>
      <c r="F28444" s="6"/>
      <c r="G28444" s="7"/>
      <c r="H28444" s="82"/>
      <c r="I28444" s="6"/>
      <c r="J28444" s="8"/>
      <c r="K28444" s="6"/>
      <c r="L28444" s="6"/>
      <c r="M28444" s="82"/>
      <c r="N28444" s="82"/>
      <c r="O28444" s="82"/>
      <c r="P28444" s="6"/>
      <c r="Q28444" s="88"/>
      <c r="S28444" s="3">
        <v>0</v>
      </c>
    </row>
    <row r="28445" spans="1:19" x14ac:dyDescent="0.25">
      <c r="A28445" s="102"/>
      <c r="B28445" s="105"/>
      <c r="C28445" s="6"/>
      <c r="D28445" s="6"/>
      <c r="E28445" s="6"/>
      <c r="F28445" s="6"/>
      <c r="G28445" s="7"/>
      <c r="H28445" s="82"/>
      <c r="I28445" s="6"/>
      <c r="J28445" s="8"/>
      <c r="K28445" s="6"/>
      <c r="L28445" s="6"/>
      <c r="M28445" s="82"/>
      <c r="N28445" s="82"/>
      <c r="O28445" s="82"/>
      <c r="P28445" s="6"/>
      <c r="Q28445" s="88"/>
      <c r="S28445" s="3">
        <v>0</v>
      </c>
    </row>
    <row r="28446" spans="1:19" x14ac:dyDescent="0.25">
      <c r="A28446" s="102"/>
      <c r="B28446" s="105"/>
      <c r="C28446" s="6"/>
      <c r="D28446" s="6"/>
      <c r="E28446" s="6"/>
      <c r="F28446" s="6"/>
      <c r="G28446" s="7"/>
      <c r="H28446" s="82"/>
      <c r="I28446" s="6"/>
      <c r="J28446" s="8"/>
      <c r="K28446" s="6"/>
      <c r="L28446" s="6"/>
      <c r="M28446" s="82"/>
      <c r="N28446" s="82"/>
      <c r="O28446" s="82"/>
      <c r="P28446" s="6"/>
      <c r="Q28446" s="88"/>
      <c r="S28446" s="3">
        <v>0</v>
      </c>
    </row>
    <row r="28447" spans="1:19" x14ac:dyDescent="0.25">
      <c r="A28447" s="102"/>
      <c r="B28447" s="105"/>
      <c r="C28447" s="6"/>
      <c r="D28447" s="6"/>
      <c r="E28447" s="6"/>
      <c r="F28447" s="6"/>
      <c r="G28447" s="7"/>
      <c r="H28447" s="82"/>
      <c r="I28447" s="6"/>
      <c r="J28447" s="8"/>
      <c r="K28447" s="6"/>
      <c r="L28447" s="6"/>
      <c r="M28447" s="82"/>
      <c r="N28447" s="82"/>
      <c r="O28447" s="82"/>
      <c r="P28447" s="6"/>
      <c r="Q28447" s="88"/>
      <c r="S28447" s="3">
        <v>0</v>
      </c>
    </row>
    <row r="28448" spans="1:19" x14ac:dyDescent="0.25">
      <c r="A28448" s="102"/>
      <c r="B28448" s="105"/>
      <c r="C28448" s="6"/>
      <c r="D28448" s="6"/>
      <c r="E28448" s="6"/>
      <c r="F28448" s="6"/>
      <c r="G28448" s="7"/>
      <c r="H28448" s="82"/>
      <c r="I28448" s="6"/>
      <c r="J28448" s="8"/>
      <c r="K28448" s="6"/>
      <c r="L28448" s="6"/>
      <c r="M28448" s="82"/>
      <c r="N28448" s="82"/>
      <c r="O28448" s="82"/>
      <c r="P28448" s="6"/>
      <c r="Q28448" s="88"/>
      <c r="S28448" s="3">
        <v>0</v>
      </c>
    </row>
    <row r="28449" spans="1:19" x14ac:dyDescent="0.25">
      <c r="A28449" s="102"/>
      <c r="B28449" s="105"/>
      <c r="C28449" s="6"/>
      <c r="D28449" s="6"/>
      <c r="E28449" s="6"/>
      <c r="F28449" s="6"/>
      <c r="G28449" s="7"/>
      <c r="H28449" s="82"/>
      <c r="I28449" s="6"/>
      <c r="J28449" s="8"/>
      <c r="K28449" s="6"/>
      <c r="L28449" s="6"/>
      <c r="M28449" s="82"/>
      <c r="N28449" s="82"/>
      <c r="O28449" s="82"/>
      <c r="P28449" s="6"/>
      <c r="Q28449" s="88"/>
      <c r="S28449" s="3">
        <v>0</v>
      </c>
    </row>
    <row r="28450" spans="1:19" x14ac:dyDescent="0.25">
      <c r="A28450" s="102"/>
      <c r="B28450" s="105"/>
      <c r="C28450" s="6"/>
      <c r="D28450" s="6"/>
      <c r="E28450" s="6"/>
      <c r="F28450" s="6"/>
      <c r="G28450" s="7"/>
      <c r="H28450" s="82"/>
      <c r="I28450" s="6"/>
      <c r="J28450" s="8"/>
      <c r="K28450" s="6"/>
      <c r="L28450" s="6"/>
      <c r="M28450" s="82"/>
      <c r="N28450" s="82"/>
      <c r="O28450" s="82"/>
      <c r="P28450" s="6"/>
      <c r="Q28450" s="88"/>
      <c r="S28450" s="3">
        <v>0</v>
      </c>
    </row>
    <row r="28451" spans="1:19" x14ac:dyDescent="0.25">
      <c r="A28451" s="102"/>
      <c r="B28451" s="105"/>
      <c r="C28451" s="6"/>
      <c r="D28451" s="6"/>
      <c r="E28451" s="6"/>
      <c r="F28451" s="6"/>
      <c r="G28451" s="7"/>
      <c r="H28451" s="82"/>
      <c r="I28451" s="6"/>
      <c r="J28451" s="8"/>
      <c r="K28451" s="6"/>
      <c r="L28451" s="6"/>
      <c r="M28451" s="82"/>
      <c r="N28451" s="82"/>
      <c r="O28451" s="82"/>
      <c r="P28451" s="6"/>
      <c r="Q28451" s="88"/>
      <c r="S28451" s="3">
        <v>0</v>
      </c>
    </row>
    <row r="28452" spans="1:19" x14ac:dyDescent="0.25">
      <c r="A28452" s="102"/>
      <c r="B28452" s="105"/>
      <c r="C28452" s="6"/>
      <c r="D28452" s="6"/>
      <c r="E28452" s="6"/>
      <c r="F28452" s="6"/>
      <c r="G28452" s="7"/>
      <c r="H28452" s="82"/>
      <c r="I28452" s="6"/>
      <c r="J28452" s="8"/>
      <c r="K28452" s="6"/>
      <c r="L28452" s="6"/>
      <c r="M28452" s="82"/>
      <c r="N28452" s="82"/>
      <c r="O28452" s="82"/>
      <c r="P28452" s="6"/>
      <c r="Q28452" s="88"/>
      <c r="S28452" s="3">
        <v>0</v>
      </c>
    </row>
    <row r="28453" spans="1:19" x14ac:dyDescent="0.25">
      <c r="A28453" s="102"/>
      <c r="B28453" s="105"/>
      <c r="C28453" s="6"/>
      <c r="D28453" s="6"/>
      <c r="E28453" s="6"/>
      <c r="F28453" s="6"/>
      <c r="G28453" s="7"/>
      <c r="H28453" s="82"/>
      <c r="I28453" s="6"/>
      <c r="J28453" s="8"/>
      <c r="K28453" s="6"/>
      <c r="L28453" s="6"/>
      <c r="M28453" s="82"/>
      <c r="N28453" s="82"/>
      <c r="O28453" s="82"/>
      <c r="P28453" s="6"/>
      <c r="Q28453" s="88"/>
      <c r="S28453" s="3">
        <v>0</v>
      </c>
    </row>
    <row r="28454" spans="1:19" x14ac:dyDescent="0.25">
      <c r="A28454" s="102"/>
      <c r="B28454" s="105"/>
      <c r="C28454" s="6"/>
      <c r="D28454" s="6"/>
      <c r="E28454" s="6"/>
      <c r="F28454" s="6"/>
      <c r="G28454" s="7"/>
      <c r="H28454" s="82"/>
      <c r="I28454" s="6"/>
      <c r="J28454" s="8"/>
      <c r="K28454" s="6"/>
      <c r="L28454" s="6"/>
      <c r="M28454" s="82"/>
      <c r="N28454" s="82"/>
      <c r="O28454" s="82"/>
      <c r="P28454" s="6"/>
      <c r="Q28454" s="88"/>
      <c r="S28454" s="3">
        <v>0</v>
      </c>
    </row>
    <row r="28455" spans="1:19" x14ac:dyDescent="0.25">
      <c r="A28455" s="102"/>
      <c r="B28455" s="105"/>
      <c r="C28455" s="6"/>
      <c r="D28455" s="6"/>
      <c r="E28455" s="6"/>
      <c r="F28455" s="6"/>
      <c r="G28455" s="7"/>
      <c r="H28455" s="82"/>
      <c r="I28455" s="6"/>
      <c r="J28455" s="8"/>
      <c r="K28455" s="6"/>
      <c r="L28455" s="6"/>
      <c r="M28455" s="82"/>
      <c r="N28455" s="82"/>
      <c r="O28455" s="82"/>
      <c r="P28455" s="6"/>
      <c r="Q28455" s="88"/>
      <c r="S28455" s="3">
        <v>0</v>
      </c>
    </row>
    <row r="28456" spans="1:19" x14ac:dyDescent="0.25">
      <c r="A28456" s="102"/>
      <c r="B28456" s="105"/>
      <c r="C28456" s="6"/>
      <c r="D28456" s="6"/>
      <c r="E28456" s="6"/>
      <c r="F28456" s="6"/>
      <c r="G28456" s="7"/>
      <c r="H28456" s="82"/>
      <c r="I28456" s="6"/>
      <c r="J28456" s="8"/>
      <c r="K28456" s="6"/>
      <c r="L28456" s="6"/>
      <c r="M28456" s="82"/>
      <c r="N28456" s="82"/>
      <c r="O28456" s="82"/>
      <c r="P28456" s="6"/>
      <c r="Q28456" s="88"/>
      <c r="S28456" s="3">
        <v>0</v>
      </c>
    </row>
    <row r="28457" spans="1:19" x14ac:dyDescent="0.25">
      <c r="A28457" s="102"/>
      <c r="B28457" s="105"/>
      <c r="C28457" s="6"/>
      <c r="D28457" s="6"/>
      <c r="E28457" s="6"/>
      <c r="F28457" s="6"/>
      <c r="G28457" s="7"/>
      <c r="H28457" s="82"/>
      <c r="I28457" s="6"/>
      <c r="J28457" s="8"/>
      <c r="K28457" s="6"/>
      <c r="L28457" s="6"/>
      <c r="M28457" s="82"/>
      <c r="N28457" s="82"/>
      <c r="O28457" s="82"/>
      <c r="P28457" s="6"/>
      <c r="Q28457" s="88"/>
      <c r="S28457" s="3">
        <v>0</v>
      </c>
    </row>
    <row r="28458" spans="1:19" x14ac:dyDescent="0.25">
      <c r="A28458" s="102"/>
      <c r="B28458" s="105"/>
      <c r="C28458" s="6"/>
      <c r="D28458" s="6"/>
      <c r="E28458" s="6"/>
      <c r="F28458" s="6"/>
      <c r="G28458" s="7"/>
      <c r="H28458" s="82"/>
      <c r="I28458" s="6"/>
      <c r="J28458" s="8"/>
      <c r="K28458" s="6"/>
      <c r="L28458" s="6"/>
      <c r="M28458" s="82"/>
      <c r="N28458" s="82"/>
      <c r="O28458" s="82"/>
      <c r="P28458" s="6"/>
      <c r="Q28458" s="88"/>
      <c r="S28458" s="3">
        <v>0</v>
      </c>
    </row>
    <row r="28459" spans="1:19" x14ac:dyDescent="0.25">
      <c r="A28459" s="102"/>
      <c r="B28459" s="105"/>
      <c r="C28459" s="6"/>
      <c r="D28459" s="6"/>
      <c r="E28459" s="6"/>
      <c r="F28459" s="6"/>
      <c r="G28459" s="7"/>
      <c r="H28459" s="82"/>
      <c r="I28459" s="6"/>
      <c r="J28459" s="8"/>
      <c r="K28459" s="6"/>
      <c r="L28459" s="6"/>
      <c r="M28459" s="82"/>
      <c r="N28459" s="82"/>
      <c r="O28459" s="82"/>
      <c r="P28459" s="6"/>
      <c r="Q28459" s="88"/>
      <c r="S28459" s="3">
        <v>0</v>
      </c>
    </row>
    <row r="28460" spans="1:19" x14ac:dyDescent="0.25">
      <c r="A28460" s="102"/>
      <c r="B28460" s="105"/>
      <c r="C28460" s="6"/>
      <c r="D28460" s="6"/>
      <c r="E28460" s="6"/>
      <c r="F28460" s="6"/>
      <c r="G28460" s="7"/>
      <c r="H28460" s="82"/>
      <c r="I28460" s="6"/>
      <c r="J28460" s="8"/>
      <c r="K28460" s="6"/>
      <c r="L28460" s="6"/>
      <c r="M28460" s="82"/>
      <c r="N28460" s="82"/>
      <c r="O28460" s="82"/>
      <c r="P28460" s="6"/>
      <c r="Q28460" s="88"/>
      <c r="S28460" s="3">
        <v>0</v>
      </c>
    </row>
    <row r="28461" spans="1:19" x14ac:dyDescent="0.25">
      <c r="A28461" s="102"/>
      <c r="B28461" s="105"/>
      <c r="C28461" s="6"/>
      <c r="D28461" s="6"/>
      <c r="E28461" s="6"/>
      <c r="F28461" s="6"/>
      <c r="G28461" s="7"/>
      <c r="H28461" s="82"/>
      <c r="I28461" s="6"/>
      <c r="J28461" s="8"/>
      <c r="K28461" s="6"/>
      <c r="L28461" s="6"/>
      <c r="M28461" s="82"/>
      <c r="N28461" s="82"/>
      <c r="O28461" s="82"/>
      <c r="P28461" s="6"/>
      <c r="Q28461" s="88"/>
      <c r="S28461" s="3">
        <v>0</v>
      </c>
    </row>
    <row r="28462" spans="1:19" x14ac:dyDescent="0.25">
      <c r="A28462" s="102"/>
      <c r="B28462" s="105"/>
      <c r="C28462" s="6"/>
      <c r="D28462" s="6"/>
      <c r="E28462" s="6"/>
      <c r="F28462" s="6"/>
      <c r="G28462" s="7"/>
      <c r="H28462" s="82"/>
      <c r="I28462" s="6"/>
      <c r="J28462" s="8"/>
      <c r="K28462" s="6"/>
      <c r="L28462" s="6"/>
      <c r="M28462" s="82"/>
      <c r="N28462" s="82"/>
      <c r="O28462" s="82"/>
      <c r="P28462" s="6"/>
      <c r="Q28462" s="88"/>
      <c r="S28462" s="3">
        <v>0</v>
      </c>
    </row>
    <row r="28463" spans="1:19" x14ac:dyDescent="0.25">
      <c r="A28463" s="102"/>
      <c r="B28463" s="105"/>
      <c r="C28463" s="6"/>
      <c r="D28463" s="6"/>
      <c r="E28463" s="6"/>
      <c r="F28463" s="6"/>
      <c r="G28463" s="7"/>
      <c r="H28463" s="82"/>
      <c r="I28463" s="6"/>
      <c r="J28463" s="8"/>
      <c r="K28463" s="6"/>
      <c r="L28463" s="6"/>
      <c r="M28463" s="82"/>
      <c r="N28463" s="82"/>
      <c r="O28463" s="82"/>
      <c r="P28463" s="6"/>
      <c r="Q28463" s="88"/>
      <c r="S28463" s="3">
        <v>0</v>
      </c>
    </row>
    <row r="28464" spans="1:19" x14ac:dyDescent="0.25">
      <c r="A28464" s="102"/>
      <c r="B28464" s="105"/>
      <c r="C28464" s="6"/>
      <c r="D28464" s="6"/>
      <c r="E28464" s="6"/>
      <c r="F28464" s="6"/>
      <c r="G28464" s="7"/>
      <c r="H28464" s="82"/>
      <c r="I28464" s="6"/>
      <c r="J28464" s="8"/>
      <c r="K28464" s="6"/>
      <c r="L28464" s="6"/>
      <c r="M28464" s="82"/>
      <c r="N28464" s="82"/>
      <c r="O28464" s="82"/>
      <c r="P28464" s="6"/>
      <c r="Q28464" s="88"/>
      <c r="S28464" s="3">
        <v>0</v>
      </c>
    </row>
    <row r="28465" spans="1:19" x14ac:dyDescent="0.25">
      <c r="A28465" s="102"/>
      <c r="B28465" s="105"/>
      <c r="C28465" s="6"/>
      <c r="D28465" s="6"/>
      <c r="E28465" s="6"/>
      <c r="F28465" s="6"/>
      <c r="G28465" s="7"/>
      <c r="H28465" s="82"/>
      <c r="I28465" s="6"/>
      <c r="J28465" s="8"/>
      <c r="K28465" s="6"/>
      <c r="L28465" s="6"/>
      <c r="M28465" s="82"/>
      <c r="N28465" s="82"/>
      <c r="O28465" s="82"/>
      <c r="P28465" s="6"/>
      <c r="Q28465" s="88"/>
      <c r="S28465" s="3">
        <v>0</v>
      </c>
    </row>
    <row r="28466" spans="1:19" x14ac:dyDescent="0.25">
      <c r="A28466" s="102"/>
      <c r="B28466" s="105"/>
      <c r="C28466" s="6"/>
      <c r="D28466" s="6"/>
      <c r="E28466" s="6"/>
      <c r="F28466" s="6"/>
      <c r="G28466" s="7"/>
      <c r="H28466" s="82"/>
      <c r="I28466" s="6"/>
      <c r="J28466" s="8"/>
      <c r="K28466" s="6"/>
      <c r="L28466" s="6"/>
      <c r="M28466" s="82"/>
      <c r="N28466" s="82"/>
      <c r="O28466" s="82"/>
      <c r="P28466" s="6"/>
      <c r="Q28466" s="88"/>
      <c r="S28466" s="3">
        <v>0</v>
      </c>
    </row>
    <row r="28467" spans="1:19" x14ac:dyDescent="0.25">
      <c r="A28467" s="102"/>
      <c r="B28467" s="105"/>
      <c r="C28467" s="6"/>
      <c r="D28467" s="6"/>
      <c r="E28467" s="6"/>
      <c r="F28467" s="6"/>
      <c r="G28467" s="7"/>
      <c r="H28467" s="82"/>
      <c r="I28467" s="6"/>
      <c r="J28467" s="8"/>
      <c r="K28467" s="6"/>
      <c r="L28467" s="6"/>
      <c r="M28467" s="82"/>
      <c r="N28467" s="82"/>
      <c r="O28467" s="82"/>
      <c r="P28467" s="6"/>
      <c r="Q28467" s="88"/>
      <c r="S28467" s="3">
        <v>0</v>
      </c>
    </row>
    <row r="28468" spans="1:19" x14ac:dyDescent="0.25">
      <c r="A28468" s="102"/>
      <c r="B28468" s="105"/>
      <c r="C28468" s="6"/>
      <c r="D28468" s="6"/>
      <c r="E28468" s="6"/>
      <c r="F28468" s="6"/>
      <c r="G28468" s="7"/>
      <c r="H28468" s="82"/>
      <c r="I28468" s="6"/>
      <c r="J28468" s="8"/>
      <c r="K28468" s="6"/>
      <c r="L28468" s="6"/>
      <c r="M28468" s="82"/>
      <c r="N28468" s="82"/>
      <c r="O28468" s="82"/>
      <c r="P28468" s="6"/>
      <c r="Q28468" s="88"/>
      <c r="S28468" s="3">
        <v>0</v>
      </c>
    </row>
    <row r="28469" spans="1:19" x14ac:dyDescent="0.25">
      <c r="A28469" s="102"/>
      <c r="B28469" s="105"/>
      <c r="C28469" s="6"/>
      <c r="D28469" s="6"/>
      <c r="E28469" s="6"/>
      <c r="F28469" s="6"/>
      <c r="G28469" s="7"/>
      <c r="H28469" s="82"/>
      <c r="I28469" s="6"/>
      <c r="J28469" s="8"/>
      <c r="K28469" s="6"/>
      <c r="L28469" s="6"/>
      <c r="M28469" s="82"/>
      <c r="N28469" s="82"/>
      <c r="O28469" s="82"/>
      <c r="P28469" s="6"/>
      <c r="Q28469" s="88"/>
      <c r="S28469" s="3">
        <v>0</v>
      </c>
    </row>
    <row r="28470" spans="1:19" x14ac:dyDescent="0.25">
      <c r="A28470" s="102"/>
      <c r="B28470" s="105"/>
      <c r="C28470" s="6"/>
      <c r="D28470" s="6"/>
      <c r="E28470" s="6"/>
      <c r="F28470" s="6"/>
      <c r="G28470" s="7"/>
      <c r="H28470" s="82"/>
      <c r="I28470" s="6"/>
      <c r="J28470" s="8"/>
      <c r="K28470" s="6"/>
      <c r="L28470" s="6"/>
      <c r="M28470" s="82"/>
      <c r="N28470" s="82"/>
      <c r="O28470" s="82"/>
      <c r="P28470" s="6"/>
      <c r="Q28470" s="88"/>
      <c r="S28470" s="3">
        <v>0</v>
      </c>
    </row>
    <row r="28471" spans="1:19" x14ac:dyDescent="0.25">
      <c r="A28471" s="102"/>
      <c r="B28471" s="105"/>
      <c r="C28471" s="6"/>
      <c r="D28471" s="6"/>
      <c r="E28471" s="6"/>
      <c r="F28471" s="6"/>
      <c r="G28471" s="7"/>
      <c r="H28471" s="82"/>
      <c r="I28471" s="6"/>
      <c r="J28471" s="8"/>
      <c r="K28471" s="6"/>
      <c r="L28471" s="6"/>
      <c r="M28471" s="82"/>
      <c r="N28471" s="82"/>
      <c r="O28471" s="82"/>
      <c r="P28471" s="6"/>
      <c r="Q28471" s="88"/>
      <c r="S28471" s="3">
        <v>0</v>
      </c>
    </row>
    <row r="28472" spans="1:19" x14ac:dyDescent="0.25">
      <c r="A28472" s="102"/>
      <c r="B28472" s="105"/>
      <c r="C28472" s="6"/>
      <c r="D28472" s="6"/>
      <c r="E28472" s="6"/>
      <c r="F28472" s="6"/>
      <c r="G28472" s="7"/>
      <c r="H28472" s="82"/>
      <c r="I28472" s="6"/>
      <c r="J28472" s="8"/>
      <c r="K28472" s="6"/>
      <c r="L28472" s="6"/>
      <c r="M28472" s="82"/>
      <c r="N28472" s="82"/>
      <c r="O28472" s="82"/>
      <c r="P28472" s="6"/>
      <c r="Q28472" s="88"/>
      <c r="S28472" s="3">
        <v>0</v>
      </c>
    </row>
    <row r="28473" spans="1:19" x14ac:dyDescent="0.25">
      <c r="A28473" s="102"/>
      <c r="B28473" s="105"/>
      <c r="C28473" s="6"/>
      <c r="D28473" s="6"/>
      <c r="E28473" s="6"/>
      <c r="F28473" s="6"/>
      <c r="G28473" s="7"/>
      <c r="H28473" s="82"/>
      <c r="I28473" s="6"/>
      <c r="J28473" s="8"/>
      <c r="K28473" s="6"/>
      <c r="L28473" s="6"/>
      <c r="M28473" s="82"/>
      <c r="N28473" s="82"/>
      <c r="O28473" s="82"/>
      <c r="P28473" s="6"/>
      <c r="Q28473" s="88"/>
      <c r="S28473" s="3">
        <v>0</v>
      </c>
    </row>
    <row r="28474" spans="1:19" x14ac:dyDescent="0.25">
      <c r="A28474" s="102"/>
      <c r="B28474" s="105"/>
      <c r="C28474" s="6"/>
      <c r="D28474" s="6"/>
      <c r="E28474" s="6"/>
      <c r="F28474" s="6"/>
      <c r="G28474" s="7"/>
      <c r="H28474" s="82"/>
      <c r="I28474" s="6"/>
      <c r="J28474" s="8"/>
      <c r="K28474" s="6"/>
      <c r="L28474" s="6"/>
      <c r="M28474" s="82"/>
      <c r="N28474" s="82"/>
      <c r="O28474" s="82"/>
      <c r="P28474" s="6"/>
      <c r="Q28474" s="88"/>
      <c r="S28474" s="3">
        <v>0</v>
      </c>
    </row>
    <row r="28475" spans="1:19" x14ac:dyDescent="0.25">
      <c r="A28475" s="102"/>
      <c r="B28475" s="105"/>
      <c r="C28475" s="6"/>
      <c r="D28475" s="6"/>
      <c r="E28475" s="6"/>
      <c r="F28475" s="6"/>
      <c r="G28475" s="7"/>
      <c r="H28475" s="82"/>
      <c r="I28475" s="6"/>
      <c r="J28475" s="8"/>
      <c r="K28475" s="6"/>
      <c r="L28475" s="6"/>
      <c r="M28475" s="82"/>
      <c r="N28475" s="82"/>
      <c r="O28475" s="82"/>
      <c r="P28475" s="6"/>
      <c r="Q28475" s="88"/>
      <c r="S28475" s="3">
        <v>0</v>
      </c>
    </row>
    <row r="28476" spans="1:19" x14ac:dyDescent="0.25">
      <c r="A28476" s="102"/>
      <c r="B28476" s="105"/>
      <c r="C28476" s="6"/>
      <c r="D28476" s="6"/>
      <c r="E28476" s="6"/>
      <c r="F28476" s="6"/>
      <c r="G28476" s="7"/>
      <c r="H28476" s="82"/>
      <c r="I28476" s="6"/>
      <c r="J28476" s="8"/>
      <c r="K28476" s="6"/>
      <c r="L28476" s="6"/>
      <c r="M28476" s="82"/>
      <c r="N28476" s="82"/>
      <c r="O28476" s="82"/>
      <c r="P28476" s="6"/>
      <c r="Q28476" s="88"/>
      <c r="S28476" s="3">
        <v>0</v>
      </c>
    </row>
    <row r="28477" spans="1:19" x14ac:dyDescent="0.25">
      <c r="A28477" s="102"/>
      <c r="B28477" s="105"/>
      <c r="C28477" s="6"/>
      <c r="D28477" s="6"/>
      <c r="E28477" s="6"/>
      <c r="F28477" s="6"/>
      <c r="G28477" s="7"/>
      <c r="H28477" s="82"/>
      <c r="I28477" s="6"/>
      <c r="J28477" s="8"/>
      <c r="K28477" s="6"/>
      <c r="L28477" s="6"/>
      <c r="M28477" s="82"/>
      <c r="N28477" s="82"/>
      <c r="O28477" s="82"/>
      <c r="P28477" s="6"/>
      <c r="Q28477" s="88"/>
      <c r="S28477" s="3">
        <v>0</v>
      </c>
    </row>
    <row r="28478" spans="1:19" x14ac:dyDescent="0.25">
      <c r="A28478" s="102"/>
      <c r="B28478" s="105"/>
      <c r="C28478" s="6"/>
      <c r="D28478" s="6"/>
      <c r="E28478" s="6"/>
      <c r="F28478" s="6"/>
      <c r="G28478" s="7"/>
      <c r="H28478" s="82"/>
      <c r="I28478" s="6"/>
      <c r="J28478" s="8"/>
      <c r="K28478" s="6"/>
      <c r="L28478" s="6"/>
      <c r="M28478" s="82"/>
      <c r="N28478" s="82"/>
      <c r="O28478" s="82"/>
      <c r="P28478" s="6"/>
      <c r="Q28478" s="88"/>
      <c r="S28478" s="3">
        <v>0</v>
      </c>
    </row>
    <row r="28479" spans="1:19" x14ac:dyDescent="0.25">
      <c r="A28479" s="102"/>
      <c r="B28479" s="105"/>
      <c r="C28479" s="6"/>
      <c r="D28479" s="6"/>
      <c r="E28479" s="6"/>
      <c r="F28479" s="6"/>
      <c r="G28479" s="7"/>
      <c r="H28479" s="82"/>
      <c r="I28479" s="6"/>
      <c r="J28479" s="8"/>
      <c r="K28479" s="6"/>
      <c r="L28479" s="6"/>
      <c r="M28479" s="82"/>
      <c r="N28479" s="82"/>
      <c r="O28479" s="82"/>
      <c r="P28479" s="6"/>
      <c r="Q28479" s="88"/>
      <c r="S28479" s="3">
        <v>0</v>
      </c>
    </row>
    <row r="28480" spans="1:19" x14ac:dyDescent="0.25">
      <c r="A28480" s="102"/>
      <c r="B28480" s="105"/>
      <c r="C28480" s="6"/>
      <c r="D28480" s="6"/>
      <c r="E28480" s="6"/>
      <c r="F28480" s="6"/>
      <c r="G28480" s="7"/>
      <c r="H28480" s="82"/>
      <c r="I28480" s="6"/>
      <c r="J28480" s="8"/>
      <c r="K28480" s="6"/>
      <c r="L28480" s="6"/>
      <c r="M28480" s="82"/>
      <c r="N28480" s="82"/>
      <c r="O28480" s="82"/>
      <c r="P28480" s="6"/>
      <c r="Q28480" s="88"/>
      <c r="S28480" s="3">
        <v>0</v>
      </c>
    </row>
    <row r="28481" spans="1:19" x14ac:dyDescent="0.25">
      <c r="A28481" s="102"/>
      <c r="B28481" s="105"/>
      <c r="C28481" s="6"/>
      <c r="D28481" s="6"/>
      <c r="E28481" s="6"/>
      <c r="F28481" s="6"/>
      <c r="G28481" s="7"/>
      <c r="H28481" s="82"/>
      <c r="I28481" s="6"/>
      <c r="J28481" s="8"/>
      <c r="K28481" s="6"/>
      <c r="L28481" s="6"/>
      <c r="M28481" s="82"/>
      <c r="N28481" s="82"/>
      <c r="O28481" s="82"/>
      <c r="P28481" s="6"/>
      <c r="Q28481" s="88"/>
      <c r="S28481" s="3">
        <v>0</v>
      </c>
    </row>
    <row r="28482" spans="1:19" x14ac:dyDescent="0.25">
      <c r="A28482" s="102"/>
      <c r="B28482" s="105"/>
      <c r="C28482" s="6"/>
      <c r="D28482" s="6"/>
      <c r="E28482" s="6"/>
      <c r="F28482" s="6"/>
      <c r="G28482" s="7"/>
      <c r="H28482" s="82"/>
      <c r="I28482" s="6"/>
      <c r="J28482" s="8"/>
      <c r="K28482" s="6"/>
      <c r="L28482" s="6"/>
      <c r="M28482" s="82"/>
      <c r="N28482" s="82"/>
      <c r="O28482" s="82"/>
      <c r="P28482" s="6"/>
      <c r="Q28482" s="88"/>
      <c r="S28482" s="3">
        <v>0</v>
      </c>
    </row>
    <row r="28483" spans="1:19" x14ac:dyDescent="0.25">
      <c r="A28483" s="102"/>
      <c r="B28483" s="105"/>
      <c r="C28483" s="6"/>
      <c r="D28483" s="6"/>
      <c r="E28483" s="6"/>
      <c r="F28483" s="6"/>
      <c r="G28483" s="7"/>
      <c r="H28483" s="82"/>
      <c r="I28483" s="6"/>
      <c r="J28483" s="8"/>
      <c r="K28483" s="6"/>
      <c r="L28483" s="6"/>
      <c r="M28483" s="82"/>
      <c r="N28483" s="82"/>
      <c r="O28483" s="82"/>
      <c r="P28483" s="6"/>
      <c r="Q28483" s="88"/>
      <c r="S28483" s="3">
        <v>0</v>
      </c>
    </row>
    <row r="28484" spans="1:19" x14ac:dyDescent="0.25">
      <c r="A28484" s="102"/>
      <c r="B28484" s="105"/>
      <c r="C28484" s="6"/>
      <c r="D28484" s="6"/>
      <c r="E28484" s="6"/>
      <c r="F28484" s="6"/>
      <c r="G28484" s="7"/>
      <c r="H28484" s="82"/>
      <c r="I28484" s="6"/>
      <c r="J28484" s="8"/>
      <c r="K28484" s="6"/>
      <c r="L28484" s="6"/>
      <c r="M28484" s="82"/>
      <c r="N28484" s="82"/>
      <c r="O28484" s="82"/>
      <c r="P28484" s="6"/>
      <c r="Q28484" s="88"/>
      <c r="S28484" s="3">
        <v>0</v>
      </c>
    </row>
    <row r="28485" spans="1:19" x14ac:dyDescent="0.25">
      <c r="A28485" s="102"/>
      <c r="B28485" s="105"/>
      <c r="C28485" s="6"/>
      <c r="D28485" s="6"/>
      <c r="E28485" s="6"/>
      <c r="F28485" s="6"/>
      <c r="G28485" s="7"/>
      <c r="H28485" s="82"/>
      <c r="I28485" s="6"/>
      <c r="J28485" s="8"/>
      <c r="K28485" s="6"/>
      <c r="L28485" s="6"/>
      <c r="M28485" s="82"/>
      <c r="N28485" s="82"/>
      <c r="O28485" s="82"/>
      <c r="P28485" s="6"/>
      <c r="Q28485" s="88"/>
      <c r="S28485" s="3">
        <v>0</v>
      </c>
    </row>
    <row r="28486" spans="1:19" x14ac:dyDescent="0.25">
      <c r="A28486" s="102"/>
      <c r="B28486" s="105"/>
      <c r="C28486" s="6"/>
      <c r="D28486" s="6"/>
      <c r="E28486" s="6"/>
      <c r="F28486" s="6"/>
      <c r="G28486" s="7"/>
      <c r="H28486" s="82"/>
      <c r="I28486" s="6"/>
      <c r="J28486" s="8"/>
      <c r="K28486" s="6"/>
      <c r="L28486" s="6"/>
      <c r="M28486" s="82"/>
      <c r="N28486" s="82"/>
      <c r="O28486" s="82"/>
      <c r="P28486" s="6"/>
      <c r="Q28486" s="88"/>
      <c r="S28486" s="3">
        <v>0</v>
      </c>
    </row>
    <row r="28487" spans="1:19" x14ac:dyDescent="0.25">
      <c r="A28487" s="102"/>
      <c r="B28487" s="105"/>
      <c r="C28487" s="6"/>
      <c r="D28487" s="6"/>
      <c r="E28487" s="6"/>
      <c r="F28487" s="6"/>
      <c r="G28487" s="7"/>
      <c r="H28487" s="82"/>
      <c r="I28487" s="6"/>
      <c r="J28487" s="8"/>
      <c r="K28487" s="6"/>
      <c r="L28487" s="6"/>
      <c r="M28487" s="82"/>
      <c r="N28487" s="82"/>
      <c r="O28487" s="82"/>
      <c r="P28487" s="6"/>
      <c r="Q28487" s="88"/>
      <c r="S28487" s="3">
        <v>0</v>
      </c>
    </row>
    <row r="28488" spans="1:19" x14ac:dyDescent="0.25">
      <c r="A28488" s="102"/>
      <c r="B28488" s="105"/>
      <c r="C28488" s="6"/>
      <c r="D28488" s="6"/>
      <c r="E28488" s="6"/>
      <c r="F28488" s="6"/>
      <c r="G28488" s="7"/>
      <c r="H28488" s="82"/>
      <c r="I28488" s="6"/>
      <c r="J28488" s="8"/>
      <c r="K28488" s="6"/>
      <c r="L28488" s="6"/>
      <c r="M28488" s="82"/>
      <c r="N28488" s="82"/>
      <c r="O28488" s="82"/>
      <c r="P28488" s="6"/>
      <c r="Q28488" s="88"/>
      <c r="S28488" s="3">
        <v>0</v>
      </c>
    </row>
    <row r="28489" spans="1:19" x14ac:dyDescent="0.25">
      <c r="A28489" s="102"/>
      <c r="B28489" s="105"/>
      <c r="C28489" s="6"/>
      <c r="D28489" s="6"/>
      <c r="E28489" s="6"/>
      <c r="F28489" s="6"/>
      <c r="G28489" s="7"/>
      <c r="H28489" s="82"/>
      <c r="I28489" s="6"/>
      <c r="J28489" s="8"/>
      <c r="K28489" s="6"/>
      <c r="L28489" s="6"/>
      <c r="M28489" s="82"/>
      <c r="N28489" s="82"/>
      <c r="O28489" s="82"/>
      <c r="P28489" s="6"/>
      <c r="Q28489" s="88"/>
      <c r="S28489" s="3">
        <v>0</v>
      </c>
    </row>
    <row r="28490" spans="1:19" x14ac:dyDescent="0.25">
      <c r="A28490" s="102"/>
      <c r="B28490" s="105"/>
      <c r="C28490" s="6"/>
      <c r="D28490" s="6"/>
      <c r="E28490" s="6"/>
      <c r="F28490" s="6"/>
      <c r="G28490" s="7"/>
      <c r="H28490" s="82"/>
      <c r="I28490" s="6"/>
      <c r="J28490" s="8"/>
      <c r="K28490" s="6"/>
      <c r="L28490" s="6"/>
      <c r="M28490" s="82"/>
      <c r="N28490" s="82"/>
      <c r="O28490" s="82"/>
      <c r="P28490" s="6"/>
      <c r="Q28490" s="88"/>
      <c r="S28490" s="3">
        <v>0</v>
      </c>
    </row>
    <row r="28491" spans="1:19" x14ac:dyDescent="0.25">
      <c r="A28491" s="102"/>
      <c r="B28491" s="105"/>
      <c r="C28491" s="6"/>
      <c r="D28491" s="6"/>
      <c r="E28491" s="6"/>
      <c r="F28491" s="6"/>
      <c r="G28491" s="7"/>
      <c r="H28491" s="82"/>
      <c r="I28491" s="6"/>
      <c r="J28491" s="8"/>
      <c r="K28491" s="6"/>
      <c r="L28491" s="6"/>
      <c r="M28491" s="82"/>
      <c r="N28491" s="82"/>
      <c r="O28491" s="82"/>
      <c r="P28491" s="6"/>
      <c r="Q28491" s="88"/>
      <c r="S28491" s="3">
        <v>0</v>
      </c>
    </row>
    <row r="28492" spans="1:19" x14ac:dyDescent="0.25">
      <c r="A28492" s="102"/>
      <c r="B28492" s="105"/>
      <c r="C28492" s="6"/>
      <c r="D28492" s="6"/>
      <c r="E28492" s="6"/>
      <c r="F28492" s="6"/>
      <c r="G28492" s="7"/>
      <c r="H28492" s="82"/>
      <c r="I28492" s="6"/>
      <c r="J28492" s="8"/>
      <c r="K28492" s="6"/>
      <c r="L28492" s="6"/>
      <c r="M28492" s="82"/>
      <c r="N28492" s="82"/>
      <c r="O28492" s="82"/>
      <c r="P28492" s="6"/>
      <c r="Q28492" s="88"/>
      <c r="S28492" s="3">
        <v>0</v>
      </c>
    </row>
    <row r="28493" spans="1:19" x14ac:dyDescent="0.25">
      <c r="A28493" s="102"/>
      <c r="B28493" s="105"/>
      <c r="C28493" s="6"/>
      <c r="D28493" s="6"/>
      <c r="E28493" s="6"/>
      <c r="F28493" s="6"/>
      <c r="G28493" s="7"/>
      <c r="H28493" s="82"/>
      <c r="I28493" s="6"/>
      <c r="J28493" s="8"/>
      <c r="K28493" s="6"/>
      <c r="L28493" s="6"/>
      <c r="M28493" s="82"/>
      <c r="N28493" s="82"/>
      <c r="O28493" s="82"/>
      <c r="P28493" s="6"/>
      <c r="Q28493" s="88"/>
      <c r="S28493" s="3">
        <v>0</v>
      </c>
    </row>
    <row r="28494" spans="1:19" x14ac:dyDescent="0.25">
      <c r="A28494" s="102"/>
      <c r="B28494" s="105"/>
      <c r="C28494" s="6"/>
      <c r="D28494" s="6"/>
      <c r="E28494" s="6"/>
      <c r="F28494" s="6"/>
      <c r="G28494" s="7"/>
      <c r="H28494" s="82"/>
      <c r="I28494" s="6"/>
      <c r="J28494" s="8"/>
      <c r="K28494" s="6"/>
      <c r="L28494" s="6"/>
      <c r="M28494" s="82"/>
      <c r="N28494" s="82"/>
      <c r="O28494" s="82"/>
      <c r="P28494" s="6"/>
      <c r="Q28494" s="88"/>
      <c r="S28494" s="3">
        <v>0</v>
      </c>
    </row>
    <row r="28495" spans="1:19" x14ac:dyDescent="0.25">
      <c r="A28495" s="102"/>
      <c r="B28495" s="105"/>
      <c r="C28495" s="6"/>
      <c r="D28495" s="6"/>
      <c r="E28495" s="6"/>
      <c r="F28495" s="6"/>
      <c r="G28495" s="7"/>
      <c r="H28495" s="82"/>
      <c r="I28495" s="6"/>
      <c r="J28495" s="8"/>
      <c r="K28495" s="6"/>
      <c r="L28495" s="6"/>
      <c r="M28495" s="82"/>
      <c r="N28495" s="82"/>
      <c r="O28495" s="82"/>
      <c r="P28495" s="6"/>
      <c r="Q28495" s="88"/>
      <c r="S28495" s="3">
        <v>0</v>
      </c>
    </row>
    <row r="28496" spans="1:19" x14ac:dyDescent="0.25">
      <c r="A28496" s="102"/>
      <c r="B28496" s="105"/>
      <c r="C28496" s="6"/>
      <c r="D28496" s="6"/>
      <c r="E28496" s="6"/>
      <c r="F28496" s="6"/>
      <c r="G28496" s="7"/>
      <c r="H28496" s="82"/>
      <c r="I28496" s="6"/>
      <c r="J28496" s="8"/>
      <c r="K28496" s="6"/>
      <c r="L28496" s="6"/>
      <c r="M28496" s="82"/>
      <c r="N28496" s="82"/>
      <c r="O28496" s="82"/>
      <c r="P28496" s="6"/>
      <c r="Q28496" s="88"/>
      <c r="S28496" s="3">
        <v>0</v>
      </c>
    </row>
    <row r="28497" spans="1:19" x14ac:dyDescent="0.25">
      <c r="A28497" s="102"/>
      <c r="B28497" s="105"/>
      <c r="C28497" s="6"/>
      <c r="D28497" s="6"/>
      <c r="E28497" s="6"/>
      <c r="F28497" s="6"/>
      <c r="G28497" s="7"/>
      <c r="H28497" s="82"/>
      <c r="I28497" s="6"/>
      <c r="J28497" s="8"/>
      <c r="K28497" s="6"/>
      <c r="L28497" s="6"/>
      <c r="M28497" s="82"/>
      <c r="N28497" s="82"/>
      <c r="O28497" s="82"/>
      <c r="P28497" s="6"/>
      <c r="Q28497" s="88"/>
      <c r="S28497" s="3">
        <v>0</v>
      </c>
    </row>
    <row r="28498" spans="1:19" x14ac:dyDescent="0.25">
      <c r="A28498" s="102"/>
      <c r="B28498" s="105"/>
      <c r="C28498" s="6"/>
      <c r="D28498" s="6"/>
      <c r="E28498" s="6"/>
      <c r="F28498" s="6"/>
      <c r="G28498" s="7"/>
      <c r="H28498" s="82"/>
      <c r="I28498" s="6"/>
      <c r="J28498" s="8"/>
      <c r="K28498" s="6"/>
      <c r="L28498" s="6"/>
      <c r="M28498" s="82"/>
      <c r="N28498" s="82"/>
      <c r="O28498" s="82"/>
      <c r="P28498" s="6"/>
      <c r="Q28498" s="88"/>
      <c r="S28498" s="3">
        <v>0</v>
      </c>
    </row>
    <row r="28499" spans="1:19" x14ac:dyDescent="0.25">
      <c r="A28499" s="102"/>
      <c r="B28499" s="105"/>
      <c r="C28499" s="6"/>
      <c r="D28499" s="6"/>
      <c r="E28499" s="6"/>
      <c r="F28499" s="6"/>
      <c r="G28499" s="7"/>
      <c r="H28499" s="82"/>
      <c r="I28499" s="6"/>
      <c r="J28499" s="8"/>
      <c r="K28499" s="6"/>
      <c r="L28499" s="6"/>
      <c r="M28499" s="82"/>
      <c r="N28499" s="82"/>
      <c r="O28499" s="82"/>
      <c r="P28499" s="6"/>
      <c r="Q28499" s="88"/>
      <c r="S28499" s="3">
        <v>0</v>
      </c>
    </row>
    <row r="28500" spans="1:19" x14ac:dyDescent="0.25">
      <c r="A28500" s="102"/>
      <c r="B28500" s="105"/>
      <c r="C28500" s="6"/>
      <c r="D28500" s="6"/>
      <c r="E28500" s="6"/>
      <c r="F28500" s="6"/>
      <c r="G28500" s="7"/>
      <c r="H28500" s="82"/>
      <c r="I28500" s="6"/>
      <c r="J28500" s="8"/>
      <c r="K28500" s="6"/>
      <c r="L28500" s="6"/>
      <c r="M28500" s="82"/>
      <c r="N28500" s="82"/>
      <c r="O28500" s="82"/>
      <c r="P28500" s="6"/>
      <c r="Q28500" s="88"/>
      <c r="S28500" s="3">
        <v>0</v>
      </c>
    </row>
    <row r="28501" spans="1:19" x14ac:dyDescent="0.25">
      <c r="A28501" s="102"/>
      <c r="B28501" s="105"/>
      <c r="C28501" s="6"/>
      <c r="D28501" s="6"/>
      <c r="E28501" s="6"/>
      <c r="F28501" s="6"/>
      <c r="G28501" s="7"/>
      <c r="H28501" s="82"/>
      <c r="I28501" s="6"/>
      <c r="J28501" s="8"/>
      <c r="K28501" s="6"/>
      <c r="L28501" s="6"/>
      <c r="M28501" s="82"/>
      <c r="N28501" s="82"/>
      <c r="O28501" s="82"/>
      <c r="P28501" s="6"/>
      <c r="Q28501" s="88"/>
      <c r="S28501" s="3">
        <v>0</v>
      </c>
    </row>
    <row r="28502" spans="1:19" x14ac:dyDescent="0.25">
      <c r="A28502" s="102"/>
      <c r="B28502" s="105"/>
      <c r="C28502" s="6"/>
      <c r="D28502" s="6"/>
      <c r="E28502" s="6"/>
      <c r="F28502" s="6"/>
      <c r="G28502" s="7"/>
      <c r="H28502" s="82"/>
      <c r="I28502" s="6"/>
      <c r="J28502" s="8"/>
      <c r="K28502" s="6"/>
      <c r="L28502" s="6"/>
      <c r="M28502" s="82"/>
      <c r="N28502" s="82"/>
      <c r="O28502" s="82"/>
      <c r="P28502" s="6"/>
      <c r="Q28502" s="88"/>
      <c r="S28502" s="3">
        <v>0</v>
      </c>
    </row>
    <row r="28503" spans="1:19" x14ac:dyDescent="0.25">
      <c r="A28503" s="102"/>
      <c r="B28503" s="105"/>
      <c r="C28503" s="6"/>
      <c r="D28503" s="6"/>
      <c r="E28503" s="6"/>
      <c r="F28503" s="6"/>
      <c r="G28503" s="7"/>
      <c r="H28503" s="82"/>
      <c r="I28503" s="6"/>
      <c r="J28503" s="8"/>
      <c r="K28503" s="6"/>
      <c r="L28503" s="6"/>
      <c r="M28503" s="82"/>
      <c r="N28503" s="82"/>
      <c r="O28503" s="82"/>
      <c r="P28503" s="6"/>
      <c r="Q28503" s="88"/>
      <c r="S28503" s="3">
        <v>0</v>
      </c>
    </row>
    <row r="28504" spans="1:19" x14ac:dyDescent="0.25">
      <c r="A28504" s="102"/>
      <c r="B28504" s="105"/>
      <c r="C28504" s="6"/>
      <c r="D28504" s="6"/>
      <c r="E28504" s="6"/>
      <c r="F28504" s="6"/>
      <c r="G28504" s="7"/>
      <c r="H28504" s="82"/>
      <c r="I28504" s="6"/>
      <c r="J28504" s="8"/>
      <c r="K28504" s="6"/>
      <c r="L28504" s="6"/>
      <c r="M28504" s="82"/>
      <c r="N28504" s="82"/>
      <c r="O28504" s="82"/>
      <c r="P28504" s="6"/>
      <c r="Q28504" s="88"/>
      <c r="S28504" s="3">
        <v>0</v>
      </c>
    </row>
    <row r="28505" spans="1:19" x14ac:dyDescent="0.25">
      <c r="A28505" s="102"/>
      <c r="B28505" s="105"/>
      <c r="C28505" s="6"/>
      <c r="D28505" s="6"/>
      <c r="E28505" s="6"/>
      <c r="F28505" s="6"/>
      <c r="G28505" s="7"/>
      <c r="H28505" s="82"/>
      <c r="I28505" s="6"/>
      <c r="J28505" s="8"/>
      <c r="K28505" s="6"/>
      <c r="L28505" s="6"/>
      <c r="M28505" s="82"/>
      <c r="N28505" s="82"/>
      <c r="O28505" s="82"/>
      <c r="P28505" s="6"/>
      <c r="Q28505" s="88"/>
      <c r="S28505" s="3">
        <v>0</v>
      </c>
    </row>
    <row r="28506" spans="1:19" x14ac:dyDescent="0.25">
      <c r="A28506" s="102"/>
      <c r="B28506" s="105"/>
      <c r="C28506" s="6"/>
      <c r="D28506" s="6"/>
      <c r="E28506" s="6"/>
      <c r="F28506" s="6"/>
      <c r="G28506" s="7"/>
      <c r="H28506" s="82"/>
      <c r="I28506" s="6"/>
      <c r="J28506" s="8"/>
      <c r="K28506" s="6"/>
      <c r="L28506" s="6"/>
      <c r="M28506" s="82"/>
      <c r="N28506" s="82"/>
      <c r="O28506" s="82"/>
      <c r="P28506" s="6"/>
      <c r="Q28506" s="88"/>
      <c r="S28506" s="3">
        <v>0</v>
      </c>
    </row>
    <row r="28507" spans="1:19" x14ac:dyDescent="0.25">
      <c r="A28507" s="102"/>
      <c r="B28507" s="105"/>
      <c r="C28507" s="6"/>
      <c r="D28507" s="6"/>
      <c r="E28507" s="6"/>
      <c r="F28507" s="6"/>
      <c r="G28507" s="7"/>
      <c r="H28507" s="82"/>
      <c r="I28507" s="6"/>
      <c r="J28507" s="8"/>
      <c r="K28507" s="6"/>
      <c r="L28507" s="6"/>
      <c r="M28507" s="82"/>
      <c r="N28507" s="82"/>
      <c r="O28507" s="82"/>
      <c r="P28507" s="6"/>
      <c r="Q28507" s="88"/>
      <c r="S28507" s="3">
        <v>0</v>
      </c>
    </row>
    <row r="28508" spans="1:19" x14ac:dyDescent="0.25">
      <c r="A28508" s="102"/>
      <c r="B28508" s="105"/>
      <c r="C28508" s="6"/>
      <c r="D28508" s="6"/>
      <c r="E28508" s="6"/>
      <c r="F28508" s="6"/>
      <c r="G28508" s="7"/>
      <c r="H28508" s="82"/>
      <c r="I28508" s="6"/>
      <c r="J28508" s="8"/>
      <c r="K28508" s="6"/>
      <c r="L28508" s="6"/>
      <c r="M28508" s="82"/>
      <c r="N28508" s="82"/>
      <c r="O28508" s="82"/>
      <c r="P28508" s="6"/>
      <c r="Q28508" s="88"/>
      <c r="S28508" s="3">
        <v>0</v>
      </c>
    </row>
    <row r="28509" spans="1:19" x14ac:dyDescent="0.25">
      <c r="A28509" s="102"/>
      <c r="B28509" s="105"/>
      <c r="C28509" s="6"/>
      <c r="D28509" s="6"/>
      <c r="E28509" s="6"/>
      <c r="F28509" s="6"/>
      <c r="G28509" s="7"/>
      <c r="H28509" s="82"/>
      <c r="I28509" s="6"/>
      <c r="J28509" s="8"/>
      <c r="K28509" s="6"/>
      <c r="L28509" s="6"/>
      <c r="M28509" s="82"/>
      <c r="N28509" s="82"/>
      <c r="O28509" s="82"/>
      <c r="P28509" s="6"/>
      <c r="Q28509" s="88"/>
      <c r="S28509" s="3">
        <v>0</v>
      </c>
    </row>
    <row r="28510" spans="1:19" x14ac:dyDescent="0.25">
      <c r="A28510" s="102"/>
      <c r="B28510" s="105"/>
      <c r="C28510" s="6"/>
      <c r="D28510" s="6"/>
      <c r="E28510" s="6"/>
      <c r="F28510" s="6"/>
      <c r="G28510" s="7"/>
      <c r="H28510" s="82"/>
      <c r="I28510" s="6"/>
      <c r="J28510" s="8"/>
      <c r="K28510" s="6"/>
      <c r="L28510" s="6"/>
      <c r="M28510" s="82"/>
      <c r="N28510" s="82"/>
      <c r="O28510" s="82"/>
      <c r="P28510" s="6"/>
      <c r="Q28510" s="88"/>
      <c r="S28510" s="3">
        <v>0</v>
      </c>
    </row>
    <row r="28511" spans="1:19" x14ac:dyDescent="0.25">
      <c r="A28511" s="102"/>
      <c r="B28511" s="105"/>
      <c r="C28511" s="6"/>
      <c r="D28511" s="6"/>
      <c r="E28511" s="6"/>
      <c r="F28511" s="6"/>
      <c r="G28511" s="7"/>
      <c r="H28511" s="82"/>
      <c r="I28511" s="6"/>
      <c r="J28511" s="8"/>
      <c r="K28511" s="6"/>
      <c r="L28511" s="6"/>
      <c r="M28511" s="82"/>
      <c r="N28511" s="82"/>
      <c r="O28511" s="82"/>
      <c r="P28511" s="6"/>
      <c r="Q28511" s="88"/>
      <c r="S28511" s="3">
        <v>0</v>
      </c>
    </row>
    <row r="28512" spans="1:19" x14ac:dyDescent="0.25">
      <c r="A28512" s="102"/>
      <c r="B28512" s="105"/>
      <c r="C28512" s="6"/>
      <c r="D28512" s="6"/>
      <c r="E28512" s="6"/>
      <c r="F28512" s="6"/>
      <c r="G28512" s="7"/>
      <c r="H28512" s="82"/>
      <c r="I28512" s="6"/>
      <c r="J28512" s="8"/>
      <c r="K28512" s="6"/>
      <c r="L28512" s="6"/>
      <c r="M28512" s="82"/>
      <c r="N28512" s="82"/>
      <c r="O28512" s="82"/>
      <c r="P28512" s="6"/>
      <c r="Q28512" s="88"/>
      <c r="S28512" s="3">
        <v>0</v>
      </c>
    </row>
    <row r="28513" spans="1:19" x14ac:dyDescent="0.25">
      <c r="A28513" s="102"/>
      <c r="B28513" s="105"/>
      <c r="C28513" s="6"/>
      <c r="D28513" s="6"/>
      <c r="E28513" s="6"/>
      <c r="F28513" s="6"/>
      <c r="G28513" s="7"/>
      <c r="H28513" s="82"/>
      <c r="I28513" s="6"/>
      <c r="J28513" s="8"/>
      <c r="K28513" s="6"/>
      <c r="L28513" s="6"/>
      <c r="M28513" s="82"/>
      <c r="N28513" s="82"/>
      <c r="O28513" s="82"/>
      <c r="P28513" s="6"/>
      <c r="Q28513" s="88"/>
      <c r="S28513" s="3">
        <v>0</v>
      </c>
    </row>
    <row r="28514" spans="1:19" x14ac:dyDescent="0.25">
      <c r="A28514" s="102"/>
      <c r="B28514" s="105"/>
      <c r="C28514" s="6"/>
      <c r="D28514" s="6"/>
      <c r="E28514" s="6"/>
      <c r="F28514" s="6"/>
      <c r="G28514" s="7"/>
      <c r="H28514" s="82"/>
      <c r="I28514" s="6"/>
      <c r="J28514" s="8"/>
      <c r="K28514" s="6"/>
      <c r="L28514" s="6"/>
      <c r="M28514" s="82"/>
      <c r="N28514" s="82"/>
      <c r="O28514" s="82"/>
      <c r="P28514" s="6"/>
      <c r="Q28514" s="88"/>
      <c r="S28514" s="3">
        <v>0</v>
      </c>
    </row>
    <row r="28515" spans="1:19" x14ac:dyDescent="0.25">
      <c r="A28515" s="102"/>
      <c r="B28515" s="105"/>
      <c r="C28515" s="6"/>
      <c r="D28515" s="6"/>
      <c r="E28515" s="6"/>
      <c r="F28515" s="6"/>
      <c r="G28515" s="7"/>
      <c r="H28515" s="82"/>
      <c r="I28515" s="6"/>
      <c r="J28515" s="8"/>
      <c r="K28515" s="6"/>
      <c r="L28515" s="6"/>
      <c r="M28515" s="82"/>
      <c r="N28515" s="82"/>
      <c r="O28515" s="82"/>
      <c r="P28515" s="6"/>
      <c r="Q28515" s="88"/>
      <c r="S28515" s="3">
        <v>0</v>
      </c>
    </row>
    <row r="28516" spans="1:19" x14ac:dyDescent="0.25">
      <c r="A28516" s="102"/>
      <c r="B28516" s="105"/>
      <c r="C28516" s="6"/>
      <c r="D28516" s="6"/>
      <c r="E28516" s="6"/>
      <c r="F28516" s="6"/>
      <c r="G28516" s="7"/>
      <c r="H28516" s="82"/>
      <c r="I28516" s="6"/>
      <c r="J28516" s="8"/>
      <c r="K28516" s="6"/>
      <c r="L28516" s="6"/>
      <c r="M28516" s="82"/>
      <c r="N28516" s="82"/>
      <c r="O28516" s="82"/>
      <c r="P28516" s="6"/>
      <c r="Q28516" s="88"/>
      <c r="S28516" s="3">
        <v>0</v>
      </c>
    </row>
    <row r="28517" spans="1:19" x14ac:dyDescent="0.25">
      <c r="A28517" s="102"/>
      <c r="B28517" s="105"/>
      <c r="C28517" s="6"/>
      <c r="D28517" s="6"/>
      <c r="E28517" s="6"/>
      <c r="F28517" s="6"/>
      <c r="G28517" s="7"/>
      <c r="H28517" s="82"/>
      <c r="I28517" s="6"/>
      <c r="J28517" s="8"/>
      <c r="K28517" s="6"/>
      <c r="L28517" s="6"/>
      <c r="M28517" s="82"/>
      <c r="N28517" s="82"/>
      <c r="O28517" s="82"/>
      <c r="P28517" s="6"/>
      <c r="Q28517" s="88"/>
      <c r="S28517" s="3">
        <v>0</v>
      </c>
    </row>
    <row r="28518" spans="1:19" x14ac:dyDescent="0.25">
      <c r="A28518" s="102"/>
      <c r="B28518" s="105"/>
      <c r="C28518" s="6"/>
      <c r="D28518" s="6"/>
      <c r="E28518" s="6"/>
      <c r="F28518" s="6"/>
      <c r="G28518" s="7"/>
      <c r="H28518" s="82"/>
      <c r="I28518" s="6"/>
      <c r="J28518" s="8"/>
      <c r="K28518" s="6"/>
      <c r="L28518" s="6"/>
      <c r="M28518" s="82"/>
      <c r="N28518" s="82"/>
      <c r="O28518" s="82"/>
      <c r="P28518" s="6"/>
      <c r="Q28518" s="88"/>
      <c r="S28518" s="3">
        <v>0</v>
      </c>
    </row>
    <row r="28519" spans="1:19" x14ac:dyDescent="0.25">
      <c r="A28519" s="102"/>
      <c r="B28519" s="105"/>
      <c r="C28519" s="6"/>
      <c r="D28519" s="6"/>
      <c r="E28519" s="6"/>
      <c r="F28519" s="6"/>
      <c r="G28519" s="7"/>
      <c r="H28519" s="82"/>
      <c r="I28519" s="6"/>
      <c r="J28519" s="8"/>
      <c r="K28519" s="6"/>
      <c r="L28519" s="6"/>
      <c r="M28519" s="82"/>
      <c r="N28519" s="82"/>
      <c r="O28519" s="82"/>
      <c r="P28519" s="6"/>
      <c r="Q28519" s="88"/>
      <c r="S28519" s="3">
        <v>0</v>
      </c>
    </row>
    <row r="28520" spans="1:19" x14ac:dyDescent="0.25">
      <c r="A28520" s="102"/>
      <c r="B28520" s="105"/>
      <c r="C28520" s="6"/>
      <c r="D28520" s="6"/>
      <c r="E28520" s="6"/>
      <c r="F28520" s="6"/>
      <c r="G28520" s="7"/>
      <c r="H28520" s="82"/>
      <c r="I28520" s="6"/>
      <c r="J28520" s="8"/>
      <c r="K28520" s="6"/>
      <c r="L28520" s="6"/>
      <c r="M28520" s="82"/>
      <c r="N28520" s="82"/>
      <c r="O28520" s="82"/>
      <c r="P28520" s="6"/>
      <c r="Q28520" s="88"/>
      <c r="S28520" s="3">
        <v>0</v>
      </c>
    </row>
    <row r="28521" spans="1:19" x14ac:dyDescent="0.25">
      <c r="A28521" s="102"/>
      <c r="B28521" s="105"/>
      <c r="C28521" s="6"/>
      <c r="D28521" s="6"/>
      <c r="E28521" s="6"/>
      <c r="F28521" s="6"/>
      <c r="G28521" s="7"/>
      <c r="H28521" s="82"/>
      <c r="I28521" s="6"/>
      <c r="J28521" s="8"/>
      <c r="K28521" s="6"/>
      <c r="L28521" s="6"/>
      <c r="M28521" s="82"/>
      <c r="N28521" s="82"/>
      <c r="O28521" s="82"/>
      <c r="P28521" s="6"/>
      <c r="Q28521" s="88"/>
      <c r="S28521" s="3">
        <v>0</v>
      </c>
    </row>
    <row r="28522" spans="1:19" x14ac:dyDescent="0.25">
      <c r="A28522" s="102"/>
      <c r="B28522" s="105"/>
      <c r="C28522" s="6"/>
      <c r="D28522" s="6"/>
      <c r="E28522" s="6"/>
      <c r="F28522" s="6"/>
      <c r="G28522" s="7"/>
      <c r="H28522" s="82"/>
      <c r="I28522" s="6"/>
      <c r="J28522" s="8"/>
      <c r="K28522" s="6"/>
      <c r="L28522" s="6"/>
      <c r="M28522" s="82"/>
      <c r="N28522" s="82"/>
      <c r="O28522" s="82"/>
      <c r="P28522" s="6"/>
      <c r="Q28522" s="88"/>
      <c r="S28522" s="3">
        <v>0</v>
      </c>
    </row>
    <row r="28523" spans="1:19" x14ac:dyDescent="0.25">
      <c r="A28523" s="102"/>
      <c r="B28523" s="105"/>
      <c r="C28523" s="6"/>
      <c r="D28523" s="6"/>
      <c r="E28523" s="6"/>
      <c r="F28523" s="6"/>
      <c r="G28523" s="7"/>
      <c r="H28523" s="82"/>
      <c r="I28523" s="6"/>
      <c r="J28523" s="8"/>
      <c r="K28523" s="6"/>
      <c r="L28523" s="6"/>
      <c r="M28523" s="82"/>
      <c r="N28523" s="82"/>
      <c r="O28523" s="82"/>
      <c r="P28523" s="6"/>
      <c r="Q28523" s="88"/>
      <c r="S28523" s="3">
        <v>0</v>
      </c>
    </row>
    <row r="28524" spans="1:19" x14ac:dyDescent="0.25">
      <c r="A28524" s="102"/>
      <c r="B28524" s="105"/>
      <c r="C28524" s="6"/>
      <c r="D28524" s="6"/>
      <c r="E28524" s="6"/>
      <c r="F28524" s="6"/>
      <c r="G28524" s="7"/>
      <c r="H28524" s="82"/>
      <c r="I28524" s="6"/>
      <c r="J28524" s="8"/>
      <c r="K28524" s="6"/>
      <c r="L28524" s="6"/>
      <c r="M28524" s="82"/>
      <c r="N28524" s="82"/>
      <c r="O28524" s="82"/>
      <c r="P28524" s="6"/>
      <c r="Q28524" s="88"/>
      <c r="S28524" s="3">
        <v>0</v>
      </c>
    </row>
    <row r="28525" spans="1:19" x14ac:dyDescent="0.25">
      <c r="A28525" s="102"/>
      <c r="B28525" s="105"/>
      <c r="C28525" s="6"/>
      <c r="D28525" s="6"/>
      <c r="E28525" s="6"/>
      <c r="F28525" s="6"/>
      <c r="G28525" s="7"/>
      <c r="H28525" s="82"/>
      <c r="I28525" s="6"/>
      <c r="J28525" s="8"/>
      <c r="K28525" s="6"/>
      <c r="L28525" s="6"/>
      <c r="M28525" s="82"/>
      <c r="N28525" s="82"/>
      <c r="O28525" s="82"/>
      <c r="P28525" s="6"/>
      <c r="Q28525" s="88"/>
      <c r="S28525" s="3">
        <v>0</v>
      </c>
    </row>
    <row r="28526" spans="1:19" x14ac:dyDescent="0.25">
      <c r="A28526" s="102"/>
      <c r="B28526" s="105"/>
      <c r="C28526" s="6"/>
      <c r="D28526" s="6"/>
      <c r="E28526" s="6"/>
      <c r="F28526" s="6"/>
      <c r="G28526" s="7"/>
      <c r="H28526" s="82"/>
      <c r="I28526" s="6"/>
      <c r="J28526" s="8"/>
      <c r="K28526" s="6"/>
      <c r="L28526" s="6"/>
      <c r="M28526" s="82"/>
      <c r="N28526" s="82"/>
      <c r="O28526" s="82"/>
      <c r="P28526" s="6"/>
      <c r="Q28526" s="88"/>
      <c r="S28526" s="3">
        <v>0</v>
      </c>
    </row>
    <row r="28527" spans="1:19" x14ac:dyDescent="0.25">
      <c r="A28527" s="102"/>
      <c r="B28527" s="105"/>
      <c r="C28527" s="6"/>
      <c r="D28527" s="6"/>
      <c r="E28527" s="6"/>
      <c r="F28527" s="6"/>
      <c r="G28527" s="7"/>
      <c r="H28527" s="82"/>
      <c r="I28527" s="6"/>
      <c r="J28527" s="8"/>
      <c r="K28527" s="6"/>
      <c r="L28527" s="6"/>
      <c r="M28527" s="82"/>
      <c r="N28527" s="82"/>
      <c r="O28527" s="82"/>
      <c r="P28527" s="6"/>
      <c r="Q28527" s="88"/>
      <c r="S28527" s="3">
        <v>0</v>
      </c>
    </row>
    <row r="28528" spans="1:19" x14ac:dyDescent="0.25">
      <c r="A28528" s="102"/>
      <c r="B28528" s="105"/>
      <c r="C28528" s="6"/>
      <c r="D28528" s="6"/>
      <c r="E28528" s="6"/>
      <c r="F28528" s="6"/>
      <c r="G28528" s="7"/>
      <c r="H28528" s="82"/>
      <c r="I28528" s="6"/>
      <c r="J28528" s="8"/>
      <c r="K28528" s="6"/>
      <c r="L28528" s="6"/>
      <c r="M28528" s="82"/>
      <c r="N28528" s="82"/>
      <c r="O28528" s="82"/>
      <c r="P28528" s="6"/>
      <c r="Q28528" s="88"/>
      <c r="S28528" s="3">
        <v>0</v>
      </c>
    </row>
    <row r="28529" spans="1:19" x14ac:dyDescent="0.25">
      <c r="A28529" s="102"/>
      <c r="B28529" s="105"/>
      <c r="C28529" s="6"/>
      <c r="D28529" s="6"/>
      <c r="E28529" s="6"/>
      <c r="F28529" s="6"/>
      <c r="G28529" s="7"/>
      <c r="H28529" s="82"/>
      <c r="I28529" s="6"/>
      <c r="J28529" s="8"/>
      <c r="K28529" s="6"/>
      <c r="L28529" s="6"/>
      <c r="M28529" s="82"/>
      <c r="N28529" s="82"/>
      <c r="O28529" s="82"/>
      <c r="P28529" s="6"/>
      <c r="Q28529" s="88"/>
      <c r="S28529" s="3">
        <v>0</v>
      </c>
    </row>
    <row r="28530" spans="1:19" x14ac:dyDescent="0.25">
      <c r="A28530" s="102"/>
      <c r="B28530" s="105"/>
      <c r="C28530" s="6"/>
      <c r="D28530" s="6"/>
      <c r="E28530" s="6"/>
      <c r="F28530" s="6"/>
      <c r="G28530" s="7"/>
      <c r="H28530" s="82"/>
      <c r="I28530" s="6"/>
      <c r="J28530" s="8"/>
      <c r="K28530" s="6"/>
      <c r="L28530" s="6"/>
      <c r="M28530" s="82"/>
      <c r="N28530" s="82"/>
      <c r="O28530" s="82"/>
      <c r="P28530" s="6"/>
      <c r="Q28530" s="88"/>
      <c r="S28530" s="3">
        <v>0</v>
      </c>
    </row>
    <row r="28531" spans="1:19" x14ac:dyDescent="0.25">
      <c r="A28531" s="102"/>
      <c r="B28531" s="105"/>
      <c r="C28531" s="6"/>
      <c r="D28531" s="6"/>
      <c r="E28531" s="6"/>
      <c r="F28531" s="6"/>
      <c r="G28531" s="7"/>
      <c r="H28531" s="82"/>
      <c r="I28531" s="6"/>
      <c r="J28531" s="8"/>
      <c r="K28531" s="6"/>
      <c r="L28531" s="6"/>
      <c r="M28531" s="82"/>
      <c r="N28531" s="82"/>
      <c r="O28531" s="82"/>
      <c r="P28531" s="6"/>
      <c r="Q28531" s="88"/>
      <c r="S28531" s="3">
        <v>0</v>
      </c>
    </row>
    <row r="28532" spans="1:19" x14ac:dyDescent="0.25">
      <c r="A28532" s="102"/>
      <c r="B28532" s="105"/>
      <c r="C28532" s="6"/>
      <c r="D28532" s="6"/>
      <c r="E28532" s="6"/>
      <c r="F28532" s="6"/>
      <c r="G28532" s="7"/>
      <c r="H28532" s="82"/>
      <c r="I28532" s="6"/>
      <c r="J28532" s="8"/>
      <c r="K28532" s="6"/>
      <c r="L28532" s="6"/>
      <c r="M28532" s="82"/>
      <c r="N28532" s="82"/>
      <c r="O28532" s="82"/>
      <c r="P28532" s="6"/>
      <c r="Q28532" s="88"/>
      <c r="S28532" s="3">
        <v>0</v>
      </c>
    </row>
    <row r="28533" spans="1:19" x14ac:dyDescent="0.25">
      <c r="A28533" s="102"/>
      <c r="B28533" s="105"/>
      <c r="C28533" s="6"/>
      <c r="D28533" s="6"/>
      <c r="E28533" s="6"/>
      <c r="F28533" s="6"/>
      <c r="G28533" s="7"/>
      <c r="H28533" s="82"/>
      <c r="I28533" s="6"/>
      <c r="J28533" s="8"/>
      <c r="K28533" s="6"/>
      <c r="L28533" s="6"/>
      <c r="M28533" s="82"/>
      <c r="N28533" s="82"/>
      <c r="O28533" s="82"/>
      <c r="P28533" s="6"/>
      <c r="Q28533" s="88"/>
      <c r="S28533" s="3">
        <v>0</v>
      </c>
    </row>
    <row r="28534" spans="1:19" x14ac:dyDescent="0.25">
      <c r="A28534" s="102"/>
      <c r="B28534" s="105"/>
      <c r="C28534" s="6"/>
      <c r="D28534" s="6"/>
      <c r="E28534" s="6"/>
      <c r="F28534" s="6"/>
      <c r="G28534" s="7"/>
      <c r="H28534" s="82"/>
      <c r="I28534" s="6"/>
      <c r="J28534" s="8"/>
      <c r="K28534" s="6"/>
      <c r="L28534" s="6"/>
      <c r="M28534" s="82"/>
      <c r="N28534" s="82"/>
      <c r="O28534" s="82"/>
      <c r="P28534" s="6"/>
      <c r="Q28534" s="88"/>
      <c r="S28534" s="3">
        <v>0</v>
      </c>
    </row>
    <row r="28535" spans="1:19" x14ac:dyDescent="0.25">
      <c r="A28535" s="102"/>
      <c r="B28535" s="105"/>
      <c r="C28535" s="6"/>
      <c r="D28535" s="6"/>
      <c r="E28535" s="6"/>
      <c r="F28535" s="6"/>
      <c r="G28535" s="7"/>
      <c r="H28535" s="82"/>
      <c r="I28535" s="6"/>
      <c r="J28535" s="8"/>
      <c r="K28535" s="6"/>
      <c r="L28535" s="6"/>
      <c r="M28535" s="82"/>
      <c r="N28535" s="82"/>
      <c r="O28535" s="82"/>
      <c r="P28535" s="6"/>
      <c r="Q28535" s="88"/>
      <c r="S28535" s="3">
        <v>0</v>
      </c>
    </row>
    <row r="28536" spans="1:19" x14ac:dyDescent="0.25">
      <c r="A28536" s="102"/>
      <c r="B28536" s="105"/>
      <c r="C28536" s="6"/>
      <c r="D28536" s="6"/>
      <c r="E28536" s="6"/>
      <c r="F28536" s="6"/>
      <c r="G28536" s="7"/>
      <c r="H28536" s="82"/>
      <c r="I28536" s="6"/>
      <c r="J28536" s="8"/>
      <c r="K28536" s="6"/>
      <c r="L28536" s="6"/>
      <c r="M28536" s="82"/>
      <c r="N28536" s="82"/>
      <c r="O28536" s="82"/>
      <c r="P28536" s="6"/>
      <c r="Q28536" s="88"/>
      <c r="S28536" s="3">
        <v>0</v>
      </c>
    </row>
    <row r="28537" spans="1:19" x14ac:dyDescent="0.25">
      <c r="A28537" s="102"/>
      <c r="B28537" s="105"/>
      <c r="C28537" s="6"/>
      <c r="D28537" s="6"/>
      <c r="E28537" s="6"/>
      <c r="F28537" s="6"/>
      <c r="G28537" s="7"/>
      <c r="H28537" s="82"/>
      <c r="I28537" s="6"/>
      <c r="J28537" s="8"/>
      <c r="K28537" s="6"/>
      <c r="L28537" s="6"/>
      <c r="M28537" s="82"/>
      <c r="N28537" s="82"/>
      <c r="O28537" s="82"/>
      <c r="P28537" s="6"/>
      <c r="Q28537" s="88"/>
      <c r="S28537" s="3">
        <v>0</v>
      </c>
    </row>
    <row r="28538" spans="1:19" x14ac:dyDescent="0.25">
      <c r="A28538" s="102"/>
      <c r="B28538" s="105"/>
      <c r="C28538" s="6"/>
      <c r="D28538" s="6"/>
      <c r="E28538" s="6"/>
      <c r="F28538" s="6"/>
      <c r="G28538" s="7"/>
      <c r="H28538" s="82"/>
      <c r="I28538" s="6"/>
      <c r="J28538" s="8"/>
      <c r="K28538" s="6"/>
      <c r="L28538" s="6"/>
      <c r="M28538" s="82"/>
      <c r="N28538" s="82"/>
      <c r="O28538" s="82"/>
      <c r="P28538" s="6"/>
      <c r="Q28538" s="88"/>
      <c r="S28538" s="3">
        <v>0</v>
      </c>
    </row>
    <row r="28539" spans="1:19" x14ac:dyDescent="0.25">
      <c r="A28539" s="102"/>
      <c r="B28539" s="105"/>
      <c r="C28539" s="6"/>
      <c r="D28539" s="6"/>
      <c r="E28539" s="6"/>
      <c r="F28539" s="6"/>
      <c r="G28539" s="7"/>
      <c r="H28539" s="82"/>
      <c r="I28539" s="6"/>
      <c r="J28539" s="8"/>
      <c r="K28539" s="6"/>
      <c r="L28539" s="6"/>
      <c r="M28539" s="82"/>
      <c r="N28539" s="82"/>
      <c r="O28539" s="82"/>
      <c r="P28539" s="6"/>
      <c r="Q28539" s="88"/>
      <c r="S28539" s="3">
        <v>0</v>
      </c>
    </row>
    <row r="28540" spans="1:19" x14ac:dyDescent="0.25">
      <c r="A28540" s="102"/>
      <c r="B28540" s="105"/>
      <c r="C28540" s="6"/>
      <c r="D28540" s="6"/>
      <c r="E28540" s="6"/>
      <c r="F28540" s="6"/>
      <c r="G28540" s="7"/>
      <c r="H28540" s="82"/>
      <c r="I28540" s="6"/>
      <c r="J28540" s="8"/>
      <c r="K28540" s="6"/>
      <c r="L28540" s="6"/>
      <c r="M28540" s="82"/>
      <c r="N28540" s="82"/>
      <c r="O28540" s="82"/>
      <c r="P28540" s="6"/>
      <c r="Q28540" s="88"/>
      <c r="S28540" s="3">
        <v>0</v>
      </c>
    </row>
    <row r="28541" spans="1:19" x14ac:dyDescent="0.25">
      <c r="A28541" s="102"/>
      <c r="B28541" s="105"/>
      <c r="C28541" s="6"/>
      <c r="D28541" s="6"/>
      <c r="E28541" s="6"/>
      <c r="F28541" s="6"/>
      <c r="G28541" s="7"/>
      <c r="H28541" s="82"/>
      <c r="I28541" s="6"/>
      <c r="J28541" s="8"/>
      <c r="K28541" s="6"/>
      <c r="L28541" s="6"/>
      <c r="M28541" s="82"/>
      <c r="N28541" s="82"/>
      <c r="O28541" s="82"/>
      <c r="P28541" s="6"/>
      <c r="Q28541" s="88"/>
      <c r="S28541" s="3">
        <v>0</v>
      </c>
    </row>
    <row r="28542" spans="1:19" x14ac:dyDescent="0.25">
      <c r="A28542" s="102"/>
      <c r="B28542" s="105"/>
      <c r="C28542" s="6"/>
      <c r="D28542" s="6"/>
      <c r="E28542" s="6"/>
      <c r="F28542" s="6"/>
      <c r="G28542" s="7"/>
      <c r="H28542" s="82"/>
      <c r="I28542" s="6"/>
      <c r="J28542" s="8"/>
      <c r="K28542" s="6"/>
      <c r="L28542" s="6"/>
      <c r="M28542" s="82"/>
      <c r="N28542" s="82"/>
      <c r="O28542" s="82"/>
      <c r="P28542" s="6"/>
      <c r="Q28542" s="88"/>
      <c r="S28542" s="3">
        <v>0</v>
      </c>
    </row>
    <row r="28543" spans="1:19" x14ac:dyDescent="0.25">
      <c r="A28543" s="102"/>
      <c r="B28543" s="105"/>
      <c r="C28543" s="6"/>
      <c r="D28543" s="6"/>
      <c r="E28543" s="6"/>
      <c r="F28543" s="6"/>
      <c r="G28543" s="7"/>
      <c r="H28543" s="82"/>
      <c r="I28543" s="6"/>
      <c r="J28543" s="8"/>
      <c r="K28543" s="6"/>
      <c r="L28543" s="6"/>
      <c r="M28543" s="82"/>
      <c r="N28543" s="82"/>
      <c r="O28543" s="82"/>
      <c r="P28543" s="6"/>
      <c r="Q28543" s="88"/>
      <c r="S28543" s="3">
        <v>0</v>
      </c>
    </row>
    <row r="28544" spans="1:19" x14ac:dyDescent="0.25">
      <c r="A28544" s="102"/>
      <c r="B28544" s="105"/>
      <c r="C28544" s="6"/>
      <c r="D28544" s="6"/>
      <c r="E28544" s="6"/>
      <c r="F28544" s="6"/>
      <c r="G28544" s="7"/>
      <c r="H28544" s="82"/>
      <c r="I28544" s="6"/>
      <c r="J28544" s="8"/>
      <c r="K28544" s="6"/>
      <c r="L28544" s="6"/>
      <c r="M28544" s="82"/>
      <c r="N28544" s="82"/>
      <c r="O28544" s="82"/>
      <c r="P28544" s="6"/>
      <c r="Q28544" s="88"/>
      <c r="S28544" s="3">
        <v>0</v>
      </c>
    </row>
    <row r="28545" spans="1:19" x14ac:dyDescent="0.25">
      <c r="A28545" s="102"/>
      <c r="B28545" s="105"/>
      <c r="C28545" s="6"/>
      <c r="D28545" s="6"/>
      <c r="E28545" s="6"/>
      <c r="F28545" s="6"/>
      <c r="G28545" s="7"/>
      <c r="H28545" s="82"/>
      <c r="I28545" s="6"/>
      <c r="J28545" s="8"/>
      <c r="K28545" s="6"/>
      <c r="L28545" s="6"/>
      <c r="M28545" s="82"/>
      <c r="N28545" s="82"/>
      <c r="O28545" s="82"/>
      <c r="P28545" s="6"/>
      <c r="Q28545" s="88"/>
      <c r="S28545" s="3">
        <v>0</v>
      </c>
    </row>
    <row r="28546" spans="1:19" x14ac:dyDescent="0.25">
      <c r="A28546" s="102"/>
      <c r="B28546" s="105"/>
      <c r="C28546" s="6"/>
      <c r="D28546" s="6"/>
      <c r="E28546" s="6"/>
      <c r="F28546" s="6"/>
      <c r="G28546" s="7"/>
      <c r="H28546" s="82"/>
      <c r="I28546" s="6"/>
      <c r="J28546" s="8"/>
      <c r="K28546" s="6"/>
      <c r="L28546" s="6"/>
      <c r="M28546" s="82"/>
      <c r="N28546" s="82"/>
      <c r="O28546" s="82"/>
      <c r="P28546" s="6"/>
      <c r="Q28546" s="88"/>
      <c r="S28546" s="3">
        <v>0</v>
      </c>
    </row>
    <row r="28547" spans="1:19" x14ac:dyDescent="0.25">
      <c r="A28547" s="102"/>
      <c r="B28547" s="105"/>
      <c r="C28547" s="6"/>
      <c r="D28547" s="6"/>
      <c r="E28547" s="6"/>
      <c r="F28547" s="6"/>
      <c r="G28547" s="7"/>
      <c r="H28547" s="82"/>
      <c r="I28547" s="6"/>
      <c r="J28547" s="8"/>
      <c r="K28547" s="6"/>
      <c r="L28547" s="6"/>
      <c r="M28547" s="82"/>
      <c r="N28547" s="82"/>
      <c r="O28547" s="82"/>
      <c r="P28547" s="6"/>
      <c r="Q28547" s="88"/>
      <c r="S28547" s="3">
        <v>0</v>
      </c>
    </row>
    <row r="28548" spans="1:19" x14ac:dyDescent="0.25">
      <c r="A28548" s="102"/>
      <c r="B28548" s="105"/>
      <c r="C28548" s="6"/>
      <c r="D28548" s="6"/>
      <c r="E28548" s="6"/>
      <c r="F28548" s="6"/>
      <c r="G28548" s="7"/>
      <c r="H28548" s="82"/>
      <c r="I28548" s="6"/>
      <c r="J28548" s="8"/>
      <c r="K28548" s="6"/>
      <c r="L28548" s="6"/>
      <c r="M28548" s="82"/>
      <c r="N28548" s="82"/>
      <c r="O28548" s="82"/>
      <c r="P28548" s="6"/>
      <c r="Q28548" s="88"/>
      <c r="S28548" s="3">
        <v>0</v>
      </c>
    </row>
    <row r="28549" spans="1:19" x14ac:dyDescent="0.25">
      <c r="A28549" s="102"/>
      <c r="B28549" s="105"/>
      <c r="C28549" s="6"/>
      <c r="D28549" s="6"/>
      <c r="E28549" s="6"/>
      <c r="F28549" s="6"/>
      <c r="G28549" s="7"/>
      <c r="H28549" s="82"/>
      <c r="I28549" s="6"/>
      <c r="J28549" s="8"/>
      <c r="K28549" s="6"/>
      <c r="L28549" s="6"/>
      <c r="M28549" s="82"/>
      <c r="N28549" s="82"/>
      <c r="O28549" s="82"/>
      <c r="P28549" s="6"/>
      <c r="Q28549" s="88"/>
      <c r="S28549" s="3">
        <v>0</v>
      </c>
    </row>
    <row r="28550" spans="1:19" x14ac:dyDescent="0.25">
      <c r="A28550" s="102"/>
      <c r="B28550" s="105"/>
      <c r="C28550" s="6"/>
      <c r="D28550" s="6"/>
      <c r="E28550" s="6"/>
      <c r="F28550" s="6"/>
      <c r="G28550" s="7"/>
      <c r="H28550" s="82"/>
      <c r="I28550" s="6"/>
      <c r="J28550" s="8"/>
      <c r="K28550" s="6"/>
      <c r="L28550" s="6"/>
      <c r="M28550" s="82"/>
      <c r="N28550" s="82"/>
      <c r="O28550" s="82"/>
      <c r="P28550" s="6"/>
      <c r="Q28550" s="88"/>
      <c r="S28550" s="3">
        <v>0</v>
      </c>
    </row>
    <row r="28551" spans="1:19" x14ac:dyDescent="0.25">
      <c r="A28551" s="102"/>
      <c r="B28551" s="105"/>
      <c r="C28551" s="6"/>
      <c r="D28551" s="6"/>
      <c r="E28551" s="6"/>
      <c r="F28551" s="6"/>
      <c r="G28551" s="7"/>
      <c r="H28551" s="82"/>
      <c r="I28551" s="6"/>
      <c r="J28551" s="8"/>
      <c r="K28551" s="6"/>
      <c r="L28551" s="6"/>
      <c r="M28551" s="82"/>
      <c r="N28551" s="82"/>
      <c r="O28551" s="82"/>
      <c r="P28551" s="6"/>
      <c r="Q28551" s="88"/>
      <c r="S28551" s="3">
        <v>0</v>
      </c>
    </row>
    <row r="28552" spans="1:19" x14ac:dyDescent="0.25">
      <c r="A28552" s="102"/>
      <c r="B28552" s="105"/>
      <c r="C28552" s="6"/>
      <c r="D28552" s="6"/>
      <c r="E28552" s="6"/>
      <c r="F28552" s="6"/>
      <c r="G28552" s="7"/>
      <c r="H28552" s="82"/>
      <c r="I28552" s="6"/>
      <c r="J28552" s="8"/>
      <c r="K28552" s="6"/>
      <c r="L28552" s="6"/>
      <c r="M28552" s="82"/>
      <c r="N28552" s="82"/>
      <c r="O28552" s="82"/>
      <c r="P28552" s="6"/>
      <c r="Q28552" s="88"/>
      <c r="S28552" s="3">
        <v>0</v>
      </c>
    </row>
    <row r="28553" spans="1:19" x14ac:dyDescent="0.25">
      <c r="A28553" s="102"/>
      <c r="B28553" s="105"/>
      <c r="C28553" s="6"/>
      <c r="D28553" s="6"/>
      <c r="E28553" s="6"/>
      <c r="F28553" s="6"/>
      <c r="G28553" s="7"/>
      <c r="H28553" s="82"/>
      <c r="I28553" s="6"/>
      <c r="J28553" s="8"/>
      <c r="K28553" s="6"/>
      <c r="L28553" s="6"/>
      <c r="M28553" s="82"/>
      <c r="N28553" s="82"/>
      <c r="O28553" s="82"/>
      <c r="P28553" s="6"/>
      <c r="Q28553" s="88"/>
      <c r="S28553" s="3">
        <v>0</v>
      </c>
    </row>
    <row r="28554" spans="1:19" x14ac:dyDescent="0.25">
      <c r="A28554" s="102"/>
      <c r="B28554" s="105"/>
      <c r="C28554" s="6"/>
      <c r="D28554" s="6"/>
      <c r="E28554" s="6"/>
      <c r="F28554" s="6"/>
      <c r="G28554" s="7"/>
      <c r="H28554" s="82"/>
      <c r="I28554" s="6"/>
      <c r="J28554" s="8"/>
      <c r="K28554" s="6"/>
      <c r="L28554" s="6"/>
      <c r="M28554" s="82"/>
      <c r="N28554" s="82"/>
      <c r="O28554" s="82"/>
      <c r="P28554" s="6"/>
      <c r="Q28554" s="88"/>
      <c r="S28554" s="3">
        <v>0</v>
      </c>
    </row>
    <row r="28555" spans="1:19" x14ac:dyDescent="0.25">
      <c r="A28555" s="102"/>
      <c r="B28555" s="105"/>
      <c r="C28555" s="6"/>
      <c r="D28555" s="6"/>
      <c r="E28555" s="6"/>
      <c r="F28555" s="6"/>
      <c r="G28555" s="7"/>
      <c r="H28555" s="82"/>
      <c r="I28555" s="6"/>
      <c r="J28555" s="8"/>
      <c r="K28555" s="6"/>
      <c r="L28555" s="6"/>
      <c r="M28555" s="82"/>
      <c r="N28555" s="82"/>
      <c r="O28555" s="82"/>
      <c r="P28555" s="6"/>
      <c r="Q28555" s="88"/>
      <c r="S28555" s="3">
        <v>0</v>
      </c>
    </row>
    <row r="28556" spans="1:19" x14ac:dyDescent="0.25">
      <c r="A28556" s="102"/>
      <c r="B28556" s="105"/>
      <c r="C28556" s="6"/>
      <c r="D28556" s="6"/>
      <c r="E28556" s="6"/>
      <c r="F28556" s="6"/>
      <c r="G28556" s="7"/>
      <c r="H28556" s="82"/>
      <c r="I28556" s="6"/>
      <c r="J28556" s="8"/>
      <c r="K28556" s="6"/>
      <c r="L28556" s="6"/>
      <c r="M28556" s="82"/>
      <c r="N28556" s="82"/>
      <c r="O28556" s="82"/>
      <c r="P28556" s="6"/>
      <c r="Q28556" s="88"/>
      <c r="S28556" s="3">
        <v>0</v>
      </c>
    </row>
    <row r="28557" spans="1:19" x14ac:dyDescent="0.25">
      <c r="A28557" s="102"/>
      <c r="B28557" s="105"/>
      <c r="C28557" s="6"/>
      <c r="D28557" s="6"/>
      <c r="E28557" s="6"/>
      <c r="F28557" s="6"/>
      <c r="G28557" s="7"/>
      <c r="H28557" s="82"/>
      <c r="I28557" s="6"/>
      <c r="J28557" s="8"/>
      <c r="K28557" s="6"/>
      <c r="L28557" s="6"/>
      <c r="M28557" s="82"/>
      <c r="N28557" s="82"/>
      <c r="O28557" s="82"/>
      <c r="P28557" s="6"/>
      <c r="Q28557" s="88"/>
      <c r="S28557" s="3">
        <v>0</v>
      </c>
    </row>
    <row r="28558" spans="1:19" x14ac:dyDescent="0.25">
      <c r="A28558" s="102"/>
      <c r="B28558" s="105"/>
      <c r="C28558" s="6"/>
      <c r="D28558" s="6"/>
      <c r="E28558" s="6"/>
      <c r="F28558" s="6"/>
      <c r="G28558" s="7"/>
      <c r="H28558" s="82"/>
      <c r="I28558" s="6"/>
      <c r="J28558" s="8"/>
      <c r="K28558" s="6"/>
      <c r="L28558" s="6"/>
      <c r="M28558" s="82"/>
      <c r="N28558" s="82"/>
      <c r="O28558" s="82"/>
      <c r="P28558" s="6"/>
      <c r="Q28558" s="88"/>
      <c r="S28558" s="3">
        <v>0</v>
      </c>
    </row>
    <row r="28559" spans="1:19" x14ac:dyDescent="0.25">
      <c r="A28559" s="102"/>
      <c r="B28559" s="105"/>
      <c r="C28559" s="6"/>
      <c r="D28559" s="6"/>
      <c r="E28559" s="6"/>
      <c r="F28559" s="6"/>
      <c r="G28559" s="7"/>
      <c r="H28559" s="82"/>
      <c r="I28559" s="6"/>
      <c r="J28559" s="8"/>
      <c r="K28559" s="6"/>
      <c r="L28559" s="6"/>
      <c r="M28559" s="82"/>
      <c r="N28559" s="82"/>
      <c r="O28559" s="82"/>
      <c r="P28559" s="6"/>
      <c r="Q28559" s="88"/>
      <c r="S28559" s="3">
        <v>0</v>
      </c>
    </row>
    <row r="28560" spans="1:19" x14ac:dyDescent="0.25">
      <c r="A28560" s="102"/>
      <c r="B28560" s="105"/>
      <c r="C28560" s="6"/>
      <c r="D28560" s="6"/>
      <c r="E28560" s="6"/>
      <c r="F28560" s="6"/>
      <c r="G28560" s="7"/>
      <c r="H28560" s="82"/>
      <c r="I28560" s="6"/>
      <c r="J28560" s="8"/>
      <c r="K28560" s="6"/>
      <c r="L28560" s="6"/>
      <c r="M28560" s="82"/>
      <c r="N28560" s="82"/>
      <c r="O28560" s="82"/>
      <c r="P28560" s="6"/>
      <c r="Q28560" s="88"/>
      <c r="S28560" s="3">
        <v>0</v>
      </c>
    </row>
    <row r="28561" spans="1:19" x14ac:dyDescent="0.25">
      <c r="A28561" s="102"/>
      <c r="B28561" s="105"/>
      <c r="C28561" s="6"/>
      <c r="D28561" s="6"/>
      <c r="E28561" s="6"/>
      <c r="F28561" s="6"/>
      <c r="G28561" s="7"/>
      <c r="H28561" s="82"/>
      <c r="I28561" s="6"/>
      <c r="J28561" s="8"/>
      <c r="K28561" s="6"/>
      <c r="L28561" s="6"/>
      <c r="M28561" s="82"/>
      <c r="N28561" s="82"/>
      <c r="O28561" s="82"/>
      <c r="P28561" s="6"/>
      <c r="Q28561" s="88"/>
      <c r="S28561" s="3">
        <v>0</v>
      </c>
    </row>
    <row r="28562" spans="1:19" x14ac:dyDescent="0.25">
      <c r="A28562" s="102"/>
      <c r="B28562" s="105"/>
      <c r="C28562" s="6"/>
      <c r="D28562" s="6"/>
      <c r="E28562" s="6"/>
      <c r="F28562" s="6"/>
      <c r="G28562" s="7"/>
      <c r="H28562" s="82"/>
      <c r="I28562" s="6"/>
      <c r="J28562" s="8"/>
      <c r="K28562" s="6"/>
      <c r="L28562" s="6"/>
      <c r="M28562" s="82"/>
      <c r="N28562" s="82"/>
      <c r="O28562" s="82"/>
      <c r="P28562" s="6"/>
      <c r="Q28562" s="88"/>
      <c r="S28562" s="3">
        <v>0</v>
      </c>
    </row>
    <row r="28563" spans="1:19" x14ac:dyDescent="0.25">
      <c r="A28563" s="102"/>
      <c r="B28563" s="105"/>
      <c r="C28563" s="6"/>
      <c r="D28563" s="6"/>
      <c r="E28563" s="6"/>
      <c r="F28563" s="6"/>
      <c r="G28563" s="7"/>
      <c r="H28563" s="82"/>
      <c r="I28563" s="6"/>
      <c r="J28563" s="8"/>
      <c r="K28563" s="6"/>
      <c r="L28563" s="6"/>
      <c r="M28563" s="82"/>
      <c r="N28563" s="82"/>
      <c r="O28563" s="82"/>
      <c r="P28563" s="6"/>
      <c r="Q28563" s="88"/>
      <c r="S28563" s="3">
        <v>0</v>
      </c>
    </row>
    <row r="28564" spans="1:19" x14ac:dyDescent="0.25">
      <c r="A28564" s="102"/>
      <c r="B28564" s="105"/>
      <c r="C28564" s="6"/>
      <c r="D28564" s="6"/>
      <c r="E28564" s="6"/>
      <c r="F28564" s="6"/>
      <c r="G28564" s="7"/>
      <c r="H28564" s="82"/>
      <c r="I28564" s="6"/>
      <c r="J28564" s="8"/>
      <c r="K28564" s="6"/>
      <c r="L28564" s="6"/>
      <c r="M28564" s="82"/>
      <c r="N28564" s="82"/>
      <c r="O28564" s="82"/>
      <c r="P28564" s="6"/>
      <c r="Q28564" s="88"/>
      <c r="S28564" s="3">
        <v>0</v>
      </c>
    </row>
    <row r="28565" spans="1:19" x14ac:dyDescent="0.25">
      <c r="A28565" s="102"/>
      <c r="B28565" s="105"/>
      <c r="C28565" s="6"/>
      <c r="D28565" s="6"/>
      <c r="E28565" s="6"/>
      <c r="F28565" s="6"/>
      <c r="G28565" s="7"/>
      <c r="H28565" s="82"/>
      <c r="I28565" s="6"/>
      <c r="J28565" s="8"/>
      <c r="K28565" s="6"/>
      <c r="L28565" s="6"/>
      <c r="M28565" s="82"/>
      <c r="N28565" s="82"/>
      <c r="O28565" s="82"/>
      <c r="P28565" s="6"/>
      <c r="Q28565" s="88"/>
      <c r="S28565" s="3">
        <v>0</v>
      </c>
    </row>
    <row r="28566" spans="1:19" x14ac:dyDescent="0.25">
      <c r="A28566" s="102"/>
      <c r="B28566" s="105"/>
      <c r="C28566" s="6"/>
      <c r="D28566" s="6"/>
      <c r="E28566" s="6"/>
      <c r="F28566" s="6"/>
      <c r="G28566" s="7"/>
      <c r="H28566" s="82"/>
      <c r="I28566" s="6"/>
      <c r="J28566" s="8"/>
      <c r="K28566" s="6"/>
      <c r="L28566" s="6"/>
      <c r="M28566" s="82"/>
      <c r="N28566" s="82"/>
      <c r="O28566" s="82"/>
      <c r="P28566" s="6"/>
      <c r="Q28566" s="88"/>
      <c r="S28566" s="3">
        <v>0</v>
      </c>
    </row>
    <row r="28567" spans="1:19" x14ac:dyDescent="0.25">
      <c r="A28567" s="102"/>
      <c r="B28567" s="105"/>
      <c r="C28567" s="6"/>
      <c r="D28567" s="6"/>
      <c r="E28567" s="6"/>
      <c r="F28567" s="6"/>
      <c r="G28567" s="7"/>
      <c r="H28567" s="82"/>
      <c r="I28567" s="6"/>
      <c r="J28567" s="8"/>
      <c r="K28567" s="6"/>
      <c r="L28567" s="6"/>
      <c r="M28567" s="82"/>
      <c r="N28567" s="82"/>
      <c r="O28567" s="82"/>
      <c r="P28567" s="6"/>
      <c r="Q28567" s="88"/>
      <c r="S28567" s="3">
        <v>0</v>
      </c>
    </row>
    <row r="28568" spans="1:19" x14ac:dyDescent="0.25">
      <c r="A28568" s="102"/>
      <c r="B28568" s="105"/>
      <c r="C28568" s="6"/>
      <c r="D28568" s="6"/>
      <c r="E28568" s="6"/>
      <c r="F28568" s="6"/>
      <c r="G28568" s="7"/>
      <c r="H28568" s="82"/>
      <c r="I28568" s="6"/>
      <c r="J28568" s="8"/>
      <c r="K28568" s="6"/>
      <c r="L28568" s="6"/>
      <c r="M28568" s="82"/>
      <c r="N28568" s="82"/>
      <c r="O28568" s="82"/>
      <c r="P28568" s="6"/>
      <c r="Q28568" s="88"/>
      <c r="S28568" s="3">
        <v>0</v>
      </c>
    </row>
    <row r="28569" spans="1:19" x14ac:dyDescent="0.25">
      <c r="A28569" s="102"/>
      <c r="B28569" s="105"/>
      <c r="C28569" s="6"/>
      <c r="D28569" s="6"/>
      <c r="E28569" s="6"/>
      <c r="F28569" s="6"/>
      <c r="G28569" s="7"/>
      <c r="H28569" s="82"/>
      <c r="I28569" s="6"/>
      <c r="J28569" s="8"/>
      <c r="K28569" s="6"/>
      <c r="L28569" s="6"/>
      <c r="M28569" s="82"/>
      <c r="N28569" s="82"/>
      <c r="O28569" s="82"/>
      <c r="P28569" s="6"/>
      <c r="Q28569" s="88"/>
      <c r="S28569" s="3">
        <v>0</v>
      </c>
    </row>
    <row r="28570" spans="1:19" x14ac:dyDescent="0.25">
      <c r="A28570" s="102"/>
      <c r="B28570" s="105"/>
      <c r="C28570" s="6"/>
      <c r="D28570" s="6"/>
      <c r="E28570" s="6"/>
      <c r="F28570" s="6"/>
      <c r="G28570" s="7"/>
      <c r="H28570" s="82"/>
      <c r="I28570" s="6"/>
      <c r="J28570" s="8"/>
      <c r="K28570" s="6"/>
      <c r="L28570" s="6"/>
      <c r="M28570" s="82"/>
      <c r="N28570" s="82"/>
      <c r="O28570" s="82"/>
      <c r="P28570" s="6"/>
      <c r="Q28570" s="88"/>
      <c r="S28570" s="3">
        <v>0</v>
      </c>
    </row>
    <row r="28571" spans="1:19" x14ac:dyDescent="0.25">
      <c r="A28571" s="102"/>
      <c r="B28571" s="105"/>
      <c r="C28571" s="6"/>
      <c r="D28571" s="6"/>
      <c r="E28571" s="6"/>
      <c r="F28571" s="6"/>
      <c r="G28571" s="7"/>
      <c r="H28571" s="82"/>
      <c r="I28571" s="6"/>
      <c r="J28571" s="8"/>
      <c r="K28571" s="6"/>
      <c r="L28571" s="6"/>
      <c r="M28571" s="82"/>
      <c r="N28571" s="82"/>
      <c r="O28571" s="82"/>
      <c r="P28571" s="6"/>
      <c r="Q28571" s="88"/>
      <c r="S28571" s="3">
        <v>0</v>
      </c>
    </row>
    <row r="28572" spans="1:19" x14ac:dyDescent="0.25">
      <c r="A28572" s="102"/>
      <c r="B28572" s="105"/>
      <c r="C28572" s="6"/>
      <c r="D28572" s="6"/>
      <c r="E28572" s="6"/>
      <c r="F28572" s="6"/>
      <c r="G28572" s="7"/>
      <c r="H28572" s="82"/>
      <c r="I28572" s="6"/>
      <c r="J28572" s="8"/>
      <c r="K28572" s="6"/>
      <c r="L28572" s="6"/>
      <c r="M28572" s="82"/>
      <c r="N28572" s="82"/>
      <c r="O28572" s="82"/>
      <c r="P28572" s="6"/>
      <c r="Q28572" s="88"/>
      <c r="S28572" s="3">
        <v>0</v>
      </c>
    </row>
    <row r="28573" spans="1:19" x14ac:dyDescent="0.25">
      <c r="A28573" s="102"/>
      <c r="B28573" s="105"/>
      <c r="C28573" s="6"/>
      <c r="D28573" s="6"/>
      <c r="E28573" s="6"/>
      <c r="F28573" s="6"/>
      <c r="G28573" s="7"/>
      <c r="H28573" s="82"/>
      <c r="I28573" s="6"/>
      <c r="J28573" s="8"/>
      <c r="K28573" s="6"/>
      <c r="L28573" s="6"/>
      <c r="M28573" s="82"/>
      <c r="N28573" s="82"/>
      <c r="O28573" s="82"/>
      <c r="P28573" s="6"/>
      <c r="Q28573" s="88"/>
      <c r="S28573" s="3">
        <v>0</v>
      </c>
    </row>
    <row r="28574" spans="1:19" x14ac:dyDescent="0.25">
      <c r="A28574" s="102"/>
      <c r="B28574" s="105"/>
      <c r="C28574" s="6"/>
      <c r="D28574" s="6"/>
      <c r="E28574" s="6"/>
      <c r="F28574" s="6"/>
      <c r="G28574" s="7"/>
      <c r="H28574" s="82"/>
      <c r="I28574" s="6"/>
      <c r="J28574" s="8"/>
      <c r="K28574" s="6"/>
      <c r="L28574" s="6"/>
      <c r="M28574" s="82"/>
      <c r="N28574" s="82"/>
      <c r="O28574" s="82"/>
      <c r="P28574" s="6"/>
      <c r="Q28574" s="88"/>
      <c r="S28574" s="3">
        <v>0</v>
      </c>
    </row>
    <row r="28575" spans="1:19" x14ac:dyDescent="0.25">
      <c r="A28575" s="102"/>
      <c r="B28575" s="105"/>
      <c r="C28575" s="6"/>
      <c r="D28575" s="6"/>
      <c r="E28575" s="6"/>
      <c r="F28575" s="6"/>
      <c r="G28575" s="7"/>
      <c r="H28575" s="82"/>
      <c r="I28575" s="6"/>
      <c r="J28575" s="8"/>
      <c r="K28575" s="6"/>
      <c r="L28575" s="6"/>
      <c r="M28575" s="82"/>
      <c r="N28575" s="82"/>
      <c r="O28575" s="82"/>
      <c r="P28575" s="6"/>
      <c r="Q28575" s="88"/>
      <c r="S28575" s="3">
        <v>0</v>
      </c>
    </row>
    <row r="28576" spans="1:19" x14ac:dyDescent="0.25">
      <c r="A28576" s="102"/>
      <c r="B28576" s="105"/>
      <c r="C28576" s="6"/>
      <c r="D28576" s="6"/>
      <c r="E28576" s="6"/>
      <c r="F28576" s="6"/>
      <c r="G28576" s="7"/>
      <c r="H28576" s="82"/>
      <c r="I28576" s="6"/>
      <c r="J28576" s="8"/>
      <c r="K28576" s="6"/>
      <c r="L28576" s="6"/>
      <c r="M28576" s="82"/>
      <c r="N28576" s="82"/>
      <c r="O28576" s="82"/>
      <c r="P28576" s="6"/>
      <c r="Q28576" s="88"/>
      <c r="S28576" s="3">
        <v>0</v>
      </c>
    </row>
    <row r="28577" spans="1:19" x14ac:dyDescent="0.25">
      <c r="A28577" s="102"/>
      <c r="B28577" s="105"/>
      <c r="C28577" s="6"/>
      <c r="D28577" s="6"/>
      <c r="E28577" s="6"/>
      <c r="F28577" s="6"/>
      <c r="G28577" s="7"/>
      <c r="H28577" s="82"/>
      <c r="I28577" s="6"/>
      <c r="J28577" s="8"/>
      <c r="K28577" s="6"/>
      <c r="L28577" s="6"/>
      <c r="M28577" s="82"/>
      <c r="N28577" s="82"/>
      <c r="O28577" s="82"/>
      <c r="P28577" s="6"/>
      <c r="Q28577" s="88"/>
      <c r="S28577" s="3">
        <v>0</v>
      </c>
    </row>
    <row r="28578" spans="1:19" x14ac:dyDescent="0.25">
      <c r="A28578" s="102"/>
      <c r="B28578" s="105"/>
      <c r="C28578" s="6"/>
      <c r="D28578" s="6"/>
      <c r="E28578" s="6"/>
      <c r="F28578" s="6"/>
      <c r="G28578" s="7"/>
      <c r="H28578" s="82"/>
      <c r="I28578" s="6"/>
      <c r="J28578" s="8"/>
      <c r="K28578" s="6"/>
      <c r="L28578" s="6"/>
      <c r="M28578" s="82"/>
      <c r="N28578" s="82"/>
      <c r="O28578" s="82"/>
      <c r="P28578" s="6"/>
      <c r="Q28578" s="88"/>
      <c r="S28578" s="3">
        <v>0</v>
      </c>
    </row>
    <row r="28579" spans="1:19" x14ac:dyDescent="0.25">
      <c r="A28579" s="102"/>
      <c r="B28579" s="105"/>
      <c r="C28579" s="6"/>
      <c r="D28579" s="6"/>
      <c r="E28579" s="6"/>
      <c r="F28579" s="6"/>
      <c r="G28579" s="7"/>
      <c r="H28579" s="82"/>
      <c r="I28579" s="6"/>
      <c r="J28579" s="8"/>
      <c r="K28579" s="6"/>
      <c r="L28579" s="6"/>
      <c r="M28579" s="82"/>
      <c r="N28579" s="82"/>
      <c r="O28579" s="82"/>
      <c r="P28579" s="6"/>
      <c r="Q28579" s="88"/>
      <c r="S28579" s="3">
        <v>0</v>
      </c>
    </row>
    <row r="28580" spans="1:19" x14ac:dyDescent="0.25">
      <c r="A28580" s="102"/>
      <c r="B28580" s="105"/>
      <c r="C28580" s="6"/>
      <c r="D28580" s="6"/>
      <c r="E28580" s="6"/>
      <c r="F28580" s="6"/>
      <c r="G28580" s="7"/>
      <c r="H28580" s="82"/>
      <c r="I28580" s="6"/>
      <c r="J28580" s="8"/>
      <c r="K28580" s="6"/>
      <c r="L28580" s="6"/>
      <c r="M28580" s="82"/>
      <c r="N28580" s="82"/>
      <c r="O28580" s="82"/>
      <c r="P28580" s="6"/>
      <c r="Q28580" s="88"/>
      <c r="S28580" s="3">
        <v>0</v>
      </c>
    </row>
    <row r="28581" spans="1:19" x14ac:dyDescent="0.25">
      <c r="A28581" s="102"/>
      <c r="B28581" s="105"/>
      <c r="C28581" s="6"/>
      <c r="D28581" s="6"/>
      <c r="E28581" s="6"/>
      <c r="F28581" s="6"/>
      <c r="G28581" s="7"/>
      <c r="H28581" s="82"/>
      <c r="I28581" s="6"/>
      <c r="J28581" s="8"/>
      <c r="K28581" s="6"/>
      <c r="L28581" s="6"/>
      <c r="M28581" s="82"/>
      <c r="N28581" s="82"/>
      <c r="O28581" s="82"/>
      <c r="P28581" s="6"/>
      <c r="Q28581" s="88"/>
      <c r="S28581" s="3">
        <v>0</v>
      </c>
    </row>
    <row r="28582" spans="1:19" x14ac:dyDescent="0.25">
      <c r="A28582" s="102"/>
      <c r="B28582" s="105"/>
      <c r="C28582" s="6"/>
      <c r="D28582" s="6"/>
      <c r="E28582" s="6"/>
      <c r="F28582" s="6"/>
      <c r="G28582" s="7"/>
      <c r="H28582" s="82"/>
      <c r="I28582" s="6"/>
      <c r="J28582" s="8"/>
      <c r="K28582" s="6"/>
      <c r="L28582" s="6"/>
      <c r="M28582" s="82"/>
      <c r="N28582" s="82"/>
      <c r="O28582" s="82"/>
      <c r="P28582" s="6"/>
      <c r="Q28582" s="88"/>
      <c r="S28582" s="3">
        <v>0</v>
      </c>
    </row>
    <row r="28583" spans="1:19" x14ac:dyDescent="0.25">
      <c r="A28583" s="102"/>
      <c r="B28583" s="105"/>
      <c r="C28583" s="6"/>
      <c r="D28583" s="6"/>
      <c r="E28583" s="6"/>
      <c r="F28583" s="6"/>
      <c r="G28583" s="7"/>
      <c r="H28583" s="82"/>
      <c r="I28583" s="6"/>
      <c r="J28583" s="8"/>
      <c r="K28583" s="6"/>
      <c r="L28583" s="6"/>
      <c r="M28583" s="82"/>
      <c r="N28583" s="82"/>
      <c r="O28583" s="82"/>
      <c r="P28583" s="6"/>
      <c r="Q28583" s="88"/>
      <c r="S28583" s="3">
        <v>0</v>
      </c>
    </row>
    <row r="28584" spans="1:19" x14ac:dyDescent="0.25">
      <c r="A28584" s="102"/>
      <c r="B28584" s="105"/>
      <c r="C28584" s="6"/>
      <c r="D28584" s="6"/>
      <c r="E28584" s="6"/>
      <c r="F28584" s="6"/>
      <c r="G28584" s="7"/>
      <c r="H28584" s="82"/>
      <c r="I28584" s="6"/>
      <c r="J28584" s="8"/>
      <c r="K28584" s="6"/>
      <c r="L28584" s="6"/>
      <c r="M28584" s="82"/>
      <c r="N28584" s="82"/>
      <c r="O28584" s="82"/>
      <c r="P28584" s="6"/>
      <c r="Q28584" s="88"/>
      <c r="S28584" s="3">
        <v>0</v>
      </c>
    </row>
    <row r="28585" spans="1:19" x14ac:dyDescent="0.25">
      <c r="A28585" s="102"/>
      <c r="B28585" s="105"/>
      <c r="C28585" s="6"/>
      <c r="D28585" s="6"/>
      <c r="E28585" s="6"/>
      <c r="F28585" s="6"/>
      <c r="G28585" s="7"/>
      <c r="H28585" s="82"/>
      <c r="I28585" s="6"/>
      <c r="J28585" s="8"/>
      <c r="K28585" s="6"/>
      <c r="L28585" s="6"/>
      <c r="M28585" s="82"/>
      <c r="N28585" s="82"/>
      <c r="O28585" s="82"/>
      <c r="P28585" s="6"/>
      <c r="Q28585" s="88"/>
      <c r="S28585" s="3">
        <v>0</v>
      </c>
    </row>
    <row r="28586" spans="1:19" x14ac:dyDescent="0.25">
      <c r="A28586" s="102"/>
      <c r="B28586" s="105"/>
      <c r="C28586" s="6"/>
      <c r="D28586" s="6"/>
      <c r="E28586" s="6"/>
      <c r="F28586" s="6"/>
      <c r="G28586" s="7"/>
      <c r="H28586" s="82"/>
      <c r="I28586" s="6"/>
      <c r="J28586" s="8"/>
      <c r="K28586" s="6"/>
      <c r="L28586" s="6"/>
      <c r="M28586" s="82"/>
      <c r="N28586" s="82"/>
      <c r="O28586" s="82"/>
      <c r="P28586" s="6"/>
      <c r="Q28586" s="88"/>
      <c r="S28586" s="3">
        <v>0</v>
      </c>
    </row>
    <row r="28587" spans="1:19" x14ac:dyDescent="0.25">
      <c r="A28587" s="102"/>
      <c r="B28587" s="105"/>
      <c r="C28587" s="6"/>
      <c r="D28587" s="6"/>
      <c r="E28587" s="6"/>
      <c r="F28587" s="6"/>
      <c r="G28587" s="7"/>
      <c r="H28587" s="82"/>
      <c r="I28587" s="6"/>
      <c r="J28587" s="8"/>
      <c r="K28587" s="6"/>
      <c r="L28587" s="6"/>
      <c r="M28587" s="82"/>
      <c r="N28587" s="82"/>
      <c r="O28587" s="82"/>
      <c r="P28587" s="6"/>
      <c r="Q28587" s="88"/>
      <c r="S28587" s="3">
        <v>0</v>
      </c>
    </row>
    <row r="28588" spans="1:19" x14ac:dyDescent="0.25">
      <c r="A28588" s="102"/>
      <c r="B28588" s="105"/>
      <c r="C28588" s="6"/>
      <c r="D28588" s="6"/>
      <c r="E28588" s="6"/>
      <c r="F28588" s="6"/>
      <c r="G28588" s="7"/>
      <c r="H28588" s="82"/>
      <c r="I28588" s="6"/>
      <c r="J28588" s="8"/>
      <c r="K28588" s="6"/>
      <c r="L28588" s="6"/>
      <c r="M28588" s="82"/>
      <c r="N28588" s="82"/>
      <c r="O28588" s="82"/>
      <c r="P28588" s="6"/>
      <c r="Q28588" s="88"/>
      <c r="S28588" s="3">
        <v>0</v>
      </c>
    </row>
    <row r="28589" spans="1:19" x14ac:dyDescent="0.25">
      <c r="A28589" s="102"/>
      <c r="B28589" s="105"/>
      <c r="C28589" s="6"/>
      <c r="D28589" s="6"/>
      <c r="E28589" s="6"/>
      <c r="F28589" s="6"/>
      <c r="G28589" s="7"/>
      <c r="H28589" s="82"/>
      <c r="I28589" s="6"/>
      <c r="J28589" s="8"/>
      <c r="K28589" s="6"/>
      <c r="L28589" s="6"/>
      <c r="M28589" s="82"/>
      <c r="N28589" s="82"/>
      <c r="O28589" s="82"/>
      <c r="P28589" s="6"/>
      <c r="Q28589" s="88"/>
      <c r="S28589" s="3">
        <v>0</v>
      </c>
    </row>
    <row r="28590" spans="1:19" x14ac:dyDescent="0.25">
      <c r="A28590" s="102"/>
      <c r="B28590" s="105"/>
      <c r="C28590" s="6"/>
      <c r="D28590" s="6"/>
      <c r="E28590" s="6"/>
      <c r="F28590" s="6"/>
      <c r="G28590" s="7"/>
      <c r="H28590" s="82"/>
      <c r="I28590" s="6"/>
      <c r="J28590" s="8"/>
      <c r="K28590" s="6"/>
      <c r="L28590" s="6"/>
      <c r="M28590" s="82"/>
      <c r="N28590" s="82"/>
      <c r="O28590" s="82"/>
      <c r="P28590" s="6"/>
      <c r="Q28590" s="88"/>
      <c r="S28590" s="3">
        <v>0</v>
      </c>
    </row>
    <row r="28591" spans="1:19" x14ac:dyDescent="0.25">
      <c r="A28591" s="102"/>
      <c r="B28591" s="105"/>
      <c r="C28591" s="6"/>
      <c r="D28591" s="6"/>
      <c r="E28591" s="6"/>
      <c r="F28591" s="6"/>
      <c r="G28591" s="7"/>
      <c r="H28591" s="82"/>
      <c r="I28591" s="6"/>
      <c r="J28591" s="8"/>
      <c r="K28591" s="6"/>
      <c r="L28591" s="6"/>
      <c r="M28591" s="82"/>
      <c r="N28591" s="82"/>
      <c r="O28591" s="82"/>
      <c r="P28591" s="6"/>
      <c r="Q28591" s="88"/>
      <c r="S28591" s="3">
        <v>0</v>
      </c>
    </row>
    <row r="28592" spans="1:19" x14ac:dyDescent="0.25">
      <c r="A28592" s="102"/>
      <c r="B28592" s="105"/>
      <c r="C28592" s="6"/>
      <c r="D28592" s="6"/>
      <c r="E28592" s="6"/>
      <c r="F28592" s="6"/>
      <c r="G28592" s="7"/>
      <c r="H28592" s="82"/>
      <c r="I28592" s="6"/>
      <c r="J28592" s="8"/>
      <c r="K28592" s="6"/>
      <c r="L28592" s="6"/>
      <c r="M28592" s="82"/>
      <c r="N28592" s="82"/>
      <c r="O28592" s="82"/>
      <c r="P28592" s="6"/>
      <c r="Q28592" s="88"/>
      <c r="S28592" s="3">
        <v>0</v>
      </c>
    </row>
    <row r="28593" spans="1:19" x14ac:dyDescent="0.25">
      <c r="A28593" s="102"/>
      <c r="B28593" s="105"/>
      <c r="C28593" s="6"/>
      <c r="D28593" s="6"/>
      <c r="E28593" s="6"/>
      <c r="F28593" s="6"/>
      <c r="G28593" s="7"/>
      <c r="H28593" s="82"/>
      <c r="I28593" s="6"/>
      <c r="J28593" s="8"/>
      <c r="K28593" s="6"/>
      <c r="L28593" s="6"/>
      <c r="M28593" s="82"/>
      <c r="N28593" s="82"/>
      <c r="O28593" s="82"/>
      <c r="P28593" s="6"/>
      <c r="Q28593" s="88"/>
      <c r="S28593" s="3">
        <v>0</v>
      </c>
    </row>
    <row r="28594" spans="1:19" x14ac:dyDescent="0.25">
      <c r="A28594" s="102"/>
      <c r="B28594" s="105"/>
      <c r="C28594" s="6"/>
      <c r="D28594" s="6"/>
      <c r="E28594" s="6"/>
      <c r="F28594" s="6"/>
      <c r="G28594" s="7"/>
      <c r="H28594" s="82"/>
      <c r="I28594" s="6"/>
      <c r="J28594" s="8"/>
      <c r="K28594" s="6"/>
      <c r="L28594" s="6"/>
      <c r="M28594" s="82"/>
      <c r="N28594" s="82"/>
      <c r="O28594" s="82"/>
      <c r="P28594" s="6"/>
      <c r="Q28594" s="88"/>
      <c r="S28594" s="3">
        <v>0</v>
      </c>
    </row>
    <row r="28595" spans="1:19" x14ac:dyDescent="0.25">
      <c r="A28595" s="102"/>
      <c r="B28595" s="105"/>
      <c r="C28595" s="6"/>
      <c r="D28595" s="6"/>
      <c r="E28595" s="6"/>
      <c r="F28595" s="6"/>
      <c r="G28595" s="7"/>
      <c r="H28595" s="82"/>
      <c r="I28595" s="6"/>
      <c r="J28595" s="8"/>
      <c r="K28595" s="6"/>
      <c r="L28595" s="6"/>
      <c r="M28595" s="82"/>
      <c r="N28595" s="82"/>
      <c r="O28595" s="82"/>
      <c r="P28595" s="6"/>
      <c r="Q28595" s="88"/>
      <c r="S28595" s="3">
        <v>0</v>
      </c>
    </row>
    <row r="28596" spans="1:19" x14ac:dyDescent="0.25">
      <c r="A28596" s="102"/>
      <c r="B28596" s="105"/>
      <c r="C28596" s="6"/>
      <c r="D28596" s="6"/>
      <c r="E28596" s="6"/>
      <c r="F28596" s="6"/>
      <c r="G28596" s="7"/>
      <c r="H28596" s="82"/>
      <c r="I28596" s="6"/>
      <c r="J28596" s="8"/>
      <c r="K28596" s="6"/>
      <c r="L28596" s="6"/>
      <c r="M28596" s="82"/>
      <c r="N28596" s="82"/>
      <c r="O28596" s="82"/>
      <c r="P28596" s="6"/>
      <c r="Q28596" s="88"/>
      <c r="S28596" s="3">
        <v>0</v>
      </c>
    </row>
    <row r="28597" spans="1:19" x14ac:dyDescent="0.25">
      <c r="A28597" s="102"/>
      <c r="B28597" s="105"/>
      <c r="C28597" s="6"/>
      <c r="D28597" s="6"/>
      <c r="E28597" s="6"/>
      <c r="F28597" s="6"/>
      <c r="G28597" s="7"/>
      <c r="H28597" s="82"/>
      <c r="I28597" s="6"/>
      <c r="J28597" s="8"/>
      <c r="K28597" s="6"/>
      <c r="L28597" s="6"/>
      <c r="M28597" s="82"/>
      <c r="N28597" s="82"/>
      <c r="O28597" s="82"/>
      <c r="P28597" s="6"/>
      <c r="Q28597" s="88"/>
      <c r="S28597" s="3">
        <v>0</v>
      </c>
    </row>
    <row r="28598" spans="1:19" x14ac:dyDescent="0.25">
      <c r="A28598" s="102"/>
      <c r="B28598" s="105"/>
      <c r="C28598" s="6"/>
      <c r="D28598" s="6"/>
      <c r="E28598" s="6"/>
      <c r="F28598" s="6"/>
      <c r="G28598" s="7"/>
      <c r="H28598" s="82"/>
      <c r="I28598" s="6"/>
      <c r="J28598" s="8"/>
      <c r="K28598" s="6"/>
      <c r="L28598" s="6"/>
      <c r="M28598" s="82"/>
      <c r="N28598" s="82"/>
      <c r="O28598" s="82"/>
      <c r="P28598" s="6"/>
      <c r="Q28598" s="88"/>
      <c r="S28598" s="3">
        <v>0</v>
      </c>
    </row>
    <row r="28599" spans="1:19" x14ac:dyDescent="0.25">
      <c r="A28599" s="102"/>
      <c r="B28599" s="105"/>
      <c r="C28599" s="6"/>
      <c r="D28599" s="6"/>
      <c r="E28599" s="6"/>
      <c r="F28599" s="6"/>
      <c r="G28599" s="7"/>
      <c r="H28599" s="82"/>
      <c r="I28599" s="6"/>
      <c r="J28599" s="8"/>
      <c r="K28599" s="6"/>
      <c r="L28599" s="6"/>
      <c r="M28599" s="82"/>
      <c r="N28599" s="82"/>
      <c r="O28599" s="82"/>
      <c r="P28599" s="6"/>
      <c r="Q28599" s="88"/>
      <c r="S28599" s="3">
        <v>0</v>
      </c>
    </row>
    <row r="28600" spans="1:19" x14ac:dyDescent="0.25">
      <c r="A28600" s="102"/>
      <c r="B28600" s="105"/>
      <c r="C28600" s="6"/>
      <c r="D28600" s="6"/>
      <c r="E28600" s="6"/>
      <c r="F28600" s="6"/>
      <c r="G28600" s="7"/>
      <c r="H28600" s="82"/>
      <c r="I28600" s="6"/>
      <c r="J28600" s="8"/>
      <c r="K28600" s="6"/>
      <c r="L28600" s="6"/>
      <c r="M28600" s="82"/>
      <c r="N28600" s="82"/>
      <c r="O28600" s="82"/>
      <c r="P28600" s="6"/>
      <c r="Q28600" s="88"/>
      <c r="S28600" s="3">
        <v>0</v>
      </c>
    </row>
    <row r="28601" spans="1:19" x14ac:dyDescent="0.25">
      <c r="A28601" s="102"/>
      <c r="B28601" s="105"/>
      <c r="C28601" s="6"/>
      <c r="D28601" s="6"/>
      <c r="E28601" s="6"/>
      <c r="F28601" s="6"/>
      <c r="G28601" s="7"/>
      <c r="H28601" s="82"/>
      <c r="I28601" s="6"/>
      <c r="J28601" s="8"/>
      <c r="K28601" s="6"/>
      <c r="L28601" s="6"/>
      <c r="M28601" s="82"/>
      <c r="N28601" s="82"/>
      <c r="O28601" s="82"/>
      <c r="P28601" s="6"/>
      <c r="Q28601" s="88"/>
      <c r="S28601" s="3">
        <v>0</v>
      </c>
    </row>
    <row r="28602" spans="1:19" x14ac:dyDescent="0.25">
      <c r="A28602" s="102"/>
      <c r="B28602" s="105"/>
      <c r="C28602" s="6"/>
      <c r="D28602" s="6"/>
      <c r="E28602" s="6"/>
      <c r="F28602" s="6"/>
      <c r="G28602" s="7"/>
      <c r="H28602" s="82"/>
      <c r="I28602" s="6"/>
      <c r="J28602" s="8"/>
      <c r="K28602" s="6"/>
      <c r="L28602" s="6"/>
      <c r="M28602" s="82"/>
      <c r="N28602" s="82"/>
      <c r="O28602" s="82"/>
      <c r="P28602" s="6"/>
      <c r="Q28602" s="88"/>
      <c r="S28602" s="3">
        <v>0</v>
      </c>
    </row>
    <row r="28603" spans="1:19" x14ac:dyDescent="0.25">
      <c r="A28603" s="102"/>
      <c r="B28603" s="105"/>
      <c r="C28603" s="6"/>
      <c r="D28603" s="6"/>
      <c r="E28603" s="6"/>
      <c r="F28603" s="6"/>
      <c r="G28603" s="7"/>
      <c r="H28603" s="82"/>
      <c r="I28603" s="6"/>
      <c r="J28603" s="8"/>
      <c r="K28603" s="6"/>
      <c r="L28603" s="6"/>
      <c r="M28603" s="82"/>
      <c r="N28603" s="82"/>
      <c r="O28603" s="82"/>
      <c r="P28603" s="6"/>
      <c r="Q28603" s="88"/>
      <c r="S28603" s="3">
        <v>0</v>
      </c>
    </row>
    <row r="28604" spans="1:19" x14ac:dyDescent="0.25">
      <c r="A28604" s="102"/>
      <c r="B28604" s="105"/>
      <c r="C28604" s="6"/>
      <c r="D28604" s="6"/>
      <c r="E28604" s="6"/>
      <c r="F28604" s="6"/>
      <c r="G28604" s="7"/>
      <c r="H28604" s="82"/>
      <c r="I28604" s="6"/>
      <c r="J28604" s="8"/>
      <c r="K28604" s="6"/>
      <c r="L28604" s="6"/>
      <c r="M28604" s="82"/>
      <c r="N28604" s="82"/>
      <c r="O28604" s="82"/>
      <c r="P28604" s="6"/>
      <c r="Q28604" s="88"/>
      <c r="S28604" s="3">
        <v>0</v>
      </c>
    </row>
    <row r="28605" spans="1:19" x14ac:dyDescent="0.25">
      <c r="A28605" s="102"/>
      <c r="B28605" s="105"/>
      <c r="C28605" s="6"/>
      <c r="D28605" s="6"/>
      <c r="E28605" s="6"/>
      <c r="F28605" s="6"/>
      <c r="G28605" s="7"/>
      <c r="H28605" s="82"/>
      <c r="I28605" s="6"/>
      <c r="J28605" s="8"/>
      <c r="K28605" s="6"/>
      <c r="L28605" s="6"/>
      <c r="M28605" s="82"/>
      <c r="N28605" s="82"/>
      <c r="O28605" s="82"/>
      <c r="P28605" s="6"/>
      <c r="Q28605" s="88"/>
      <c r="S28605" s="3">
        <v>0</v>
      </c>
    </row>
    <row r="28606" spans="1:19" x14ac:dyDescent="0.25">
      <c r="A28606" s="102"/>
      <c r="B28606" s="105"/>
      <c r="C28606" s="6"/>
      <c r="D28606" s="6"/>
      <c r="E28606" s="6"/>
      <c r="F28606" s="6"/>
      <c r="G28606" s="7"/>
      <c r="H28606" s="82"/>
      <c r="I28606" s="6"/>
      <c r="J28606" s="8"/>
      <c r="K28606" s="6"/>
      <c r="L28606" s="6"/>
      <c r="M28606" s="82"/>
      <c r="N28606" s="82"/>
      <c r="O28606" s="82"/>
      <c r="P28606" s="6"/>
      <c r="Q28606" s="88"/>
      <c r="S28606" s="3">
        <v>0</v>
      </c>
    </row>
    <row r="28607" spans="1:19" x14ac:dyDescent="0.25">
      <c r="A28607" s="102"/>
      <c r="B28607" s="105"/>
      <c r="C28607" s="6"/>
      <c r="D28607" s="6"/>
      <c r="E28607" s="6"/>
      <c r="F28607" s="6"/>
      <c r="G28607" s="7"/>
      <c r="H28607" s="82"/>
      <c r="I28607" s="6"/>
      <c r="J28607" s="8"/>
      <c r="K28607" s="6"/>
      <c r="L28607" s="6"/>
      <c r="M28607" s="82"/>
      <c r="N28607" s="82"/>
      <c r="O28607" s="82"/>
      <c r="P28607" s="6"/>
      <c r="Q28607" s="88"/>
      <c r="S28607" s="3">
        <v>0</v>
      </c>
    </row>
    <row r="28608" spans="1:19" x14ac:dyDescent="0.25">
      <c r="A28608" s="102"/>
      <c r="B28608" s="105"/>
      <c r="C28608" s="6"/>
      <c r="D28608" s="6"/>
      <c r="E28608" s="6"/>
      <c r="F28608" s="6"/>
      <c r="G28608" s="7"/>
      <c r="H28608" s="82"/>
      <c r="I28608" s="6"/>
      <c r="J28608" s="8"/>
      <c r="K28608" s="6"/>
      <c r="L28608" s="6"/>
      <c r="M28608" s="82"/>
      <c r="N28608" s="82"/>
      <c r="O28608" s="82"/>
      <c r="P28608" s="6"/>
      <c r="Q28608" s="88"/>
      <c r="S28608" s="3">
        <v>0</v>
      </c>
    </row>
    <row r="28609" spans="1:19" x14ac:dyDescent="0.25">
      <c r="A28609" s="102"/>
      <c r="B28609" s="105"/>
      <c r="C28609" s="6"/>
      <c r="D28609" s="6"/>
      <c r="E28609" s="6"/>
      <c r="F28609" s="6"/>
      <c r="G28609" s="7"/>
      <c r="H28609" s="82"/>
      <c r="I28609" s="6"/>
      <c r="J28609" s="8"/>
      <c r="K28609" s="6"/>
      <c r="L28609" s="6"/>
      <c r="M28609" s="82"/>
      <c r="N28609" s="82"/>
      <c r="O28609" s="82"/>
      <c r="P28609" s="6"/>
      <c r="Q28609" s="88"/>
      <c r="S28609" s="3">
        <v>0</v>
      </c>
    </row>
    <row r="28610" spans="1:19" x14ac:dyDescent="0.25">
      <c r="A28610" s="102"/>
      <c r="B28610" s="105"/>
      <c r="C28610" s="6"/>
      <c r="D28610" s="6"/>
      <c r="E28610" s="6"/>
      <c r="F28610" s="6"/>
      <c r="G28610" s="7"/>
      <c r="H28610" s="82"/>
      <c r="I28610" s="6"/>
      <c r="J28610" s="8"/>
      <c r="K28610" s="6"/>
      <c r="L28610" s="6"/>
      <c r="M28610" s="82"/>
      <c r="N28610" s="82"/>
      <c r="O28610" s="82"/>
      <c r="P28610" s="6"/>
      <c r="Q28610" s="88"/>
      <c r="S28610" s="3">
        <v>0</v>
      </c>
    </row>
    <row r="28611" spans="1:19" x14ac:dyDescent="0.25">
      <c r="A28611" s="102"/>
      <c r="B28611" s="105"/>
      <c r="C28611" s="6"/>
      <c r="D28611" s="6"/>
      <c r="E28611" s="6"/>
      <c r="F28611" s="6"/>
      <c r="G28611" s="7"/>
      <c r="H28611" s="82"/>
      <c r="I28611" s="6"/>
      <c r="J28611" s="8"/>
      <c r="K28611" s="6"/>
      <c r="L28611" s="6"/>
      <c r="M28611" s="82"/>
      <c r="N28611" s="82"/>
      <c r="O28611" s="82"/>
      <c r="P28611" s="6"/>
      <c r="Q28611" s="88"/>
      <c r="S28611" s="3">
        <v>0</v>
      </c>
    </row>
    <row r="28612" spans="1:19" x14ac:dyDescent="0.25">
      <c r="A28612" s="102"/>
      <c r="B28612" s="105"/>
      <c r="C28612" s="6"/>
      <c r="D28612" s="6"/>
      <c r="E28612" s="6"/>
      <c r="F28612" s="6"/>
      <c r="G28612" s="7"/>
      <c r="H28612" s="82"/>
      <c r="I28612" s="6"/>
      <c r="J28612" s="8"/>
      <c r="K28612" s="6"/>
      <c r="L28612" s="6"/>
      <c r="M28612" s="82"/>
      <c r="N28612" s="82"/>
      <c r="O28612" s="82"/>
      <c r="P28612" s="6"/>
      <c r="Q28612" s="88"/>
      <c r="S28612" s="3">
        <v>0</v>
      </c>
    </row>
    <row r="28613" spans="1:19" x14ac:dyDescent="0.25">
      <c r="A28613" s="102"/>
      <c r="B28613" s="105"/>
      <c r="C28613" s="6"/>
      <c r="D28613" s="6"/>
      <c r="E28613" s="6"/>
      <c r="F28613" s="6"/>
      <c r="G28613" s="7"/>
      <c r="H28613" s="82"/>
      <c r="I28613" s="6"/>
      <c r="J28613" s="8"/>
      <c r="K28613" s="6"/>
      <c r="L28613" s="6"/>
      <c r="M28613" s="82"/>
      <c r="N28613" s="82"/>
      <c r="O28613" s="82"/>
      <c r="P28613" s="6"/>
      <c r="Q28613" s="88"/>
      <c r="S28613" s="3">
        <v>0</v>
      </c>
    </row>
    <row r="28614" spans="1:19" x14ac:dyDescent="0.25">
      <c r="A28614" s="102"/>
      <c r="B28614" s="105"/>
      <c r="C28614" s="6"/>
      <c r="D28614" s="6"/>
      <c r="E28614" s="6"/>
      <c r="F28614" s="6"/>
      <c r="G28614" s="7"/>
      <c r="H28614" s="82"/>
      <c r="I28614" s="6"/>
      <c r="J28614" s="8"/>
      <c r="K28614" s="6"/>
      <c r="L28614" s="6"/>
      <c r="M28614" s="82"/>
      <c r="N28614" s="82"/>
      <c r="O28614" s="82"/>
      <c r="P28614" s="6"/>
      <c r="Q28614" s="88"/>
      <c r="S28614" s="3">
        <v>0</v>
      </c>
    </row>
    <row r="28615" spans="1:19" x14ac:dyDescent="0.25">
      <c r="A28615" s="102"/>
      <c r="B28615" s="105"/>
      <c r="C28615" s="6"/>
      <c r="D28615" s="6"/>
      <c r="E28615" s="6"/>
      <c r="F28615" s="6"/>
      <c r="G28615" s="7"/>
      <c r="H28615" s="82"/>
      <c r="I28615" s="6"/>
      <c r="J28615" s="8"/>
      <c r="K28615" s="6"/>
      <c r="L28615" s="6"/>
      <c r="M28615" s="82"/>
      <c r="N28615" s="82"/>
      <c r="O28615" s="82"/>
      <c r="P28615" s="6"/>
      <c r="Q28615" s="88"/>
      <c r="S28615" s="3">
        <v>0</v>
      </c>
    </row>
    <row r="28616" spans="1:19" x14ac:dyDescent="0.25">
      <c r="A28616" s="102"/>
      <c r="B28616" s="105"/>
      <c r="C28616" s="6"/>
      <c r="D28616" s="6"/>
      <c r="E28616" s="6"/>
      <c r="F28616" s="6"/>
      <c r="G28616" s="7"/>
      <c r="H28616" s="82"/>
      <c r="I28616" s="6"/>
      <c r="J28616" s="8"/>
      <c r="K28616" s="6"/>
      <c r="L28616" s="6"/>
      <c r="M28616" s="82"/>
      <c r="N28616" s="82"/>
      <c r="O28616" s="82"/>
      <c r="P28616" s="6"/>
      <c r="Q28616" s="88"/>
      <c r="S28616" s="3">
        <v>0</v>
      </c>
    </row>
    <row r="28617" spans="1:19" x14ac:dyDescent="0.25">
      <c r="A28617" s="102"/>
      <c r="B28617" s="105"/>
      <c r="C28617" s="6"/>
      <c r="D28617" s="6"/>
      <c r="E28617" s="6"/>
      <c r="F28617" s="6"/>
      <c r="G28617" s="7"/>
      <c r="H28617" s="82"/>
      <c r="I28617" s="6"/>
      <c r="J28617" s="8"/>
      <c r="K28617" s="6"/>
      <c r="L28617" s="6"/>
      <c r="M28617" s="82"/>
      <c r="N28617" s="82"/>
      <c r="O28617" s="82"/>
      <c r="P28617" s="6"/>
      <c r="Q28617" s="88"/>
      <c r="S28617" s="3">
        <v>0</v>
      </c>
    </row>
    <row r="28618" spans="1:19" x14ac:dyDescent="0.25">
      <c r="A28618" s="102"/>
      <c r="B28618" s="105"/>
      <c r="C28618" s="6"/>
      <c r="D28618" s="6"/>
      <c r="E28618" s="6"/>
      <c r="F28618" s="6"/>
      <c r="G28618" s="7"/>
      <c r="H28618" s="82"/>
      <c r="I28618" s="6"/>
      <c r="J28618" s="8"/>
      <c r="K28618" s="6"/>
      <c r="L28618" s="6"/>
      <c r="M28618" s="82"/>
      <c r="N28618" s="82"/>
      <c r="O28618" s="82"/>
      <c r="P28618" s="6"/>
      <c r="Q28618" s="88"/>
      <c r="S28618" s="3">
        <v>0</v>
      </c>
    </row>
    <row r="28619" spans="1:19" x14ac:dyDescent="0.25">
      <c r="A28619" s="102"/>
      <c r="B28619" s="105"/>
      <c r="C28619" s="6"/>
      <c r="D28619" s="6"/>
      <c r="E28619" s="6"/>
      <c r="F28619" s="6"/>
      <c r="G28619" s="7"/>
      <c r="H28619" s="82"/>
      <c r="I28619" s="6"/>
      <c r="J28619" s="8"/>
      <c r="K28619" s="6"/>
      <c r="L28619" s="6"/>
      <c r="M28619" s="82"/>
      <c r="N28619" s="82"/>
      <c r="O28619" s="82"/>
      <c r="P28619" s="6"/>
      <c r="Q28619" s="88"/>
      <c r="S28619" s="3">
        <v>0</v>
      </c>
    </row>
    <row r="28620" spans="1:19" x14ac:dyDescent="0.25">
      <c r="A28620" s="102"/>
      <c r="B28620" s="105"/>
      <c r="C28620" s="6"/>
      <c r="D28620" s="6"/>
      <c r="E28620" s="6"/>
      <c r="F28620" s="6"/>
      <c r="G28620" s="7"/>
      <c r="H28620" s="82"/>
      <c r="I28620" s="6"/>
      <c r="J28620" s="8"/>
      <c r="K28620" s="6"/>
      <c r="L28620" s="6"/>
      <c r="M28620" s="82"/>
      <c r="N28620" s="82"/>
      <c r="O28620" s="82"/>
      <c r="P28620" s="6"/>
      <c r="Q28620" s="88"/>
      <c r="S28620" s="3">
        <v>0</v>
      </c>
    </row>
    <row r="28621" spans="1:19" x14ac:dyDescent="0.25">
      <c r="A28621" s="102"/>
      <c r="B28621" s="105"/>
      <c r="C28621" s="6"/>
      <c r="D28621" s="6"/>
      <c r="E28621" s="6"/>
      <c r="F28621" s="6"/>
      <c r="G28621" s="7"/>
      <c r="H28621" s="82"/>
      <c r="I28621" s="6"/>
      <c r="J28621" s="8"/>
      <c r="K28621" s="6"/>
      <c r="L28621" s="6"/>
      <c r="M28621" s="82"/>
      <c r="N28621" s="82"/>
      <c r="O28621" s="82"/>
      <c r="P28621" s="6"/>
      <c r="Q28621" s="88"/>
      <c r="S28621" s="3">
        <v>0</v>
      </c>
    </row>
    <row r="28622" spans="1:19" x14ac:dyDescent="0.25">
      <c r="A28622" s="102"/>
      <c r="B28622" s="105"/>
      <c r="C28622" s="6"/>
      <c r="D28622" s="6"/>
      <c r="E28622" s="6"/>
      <c r="F28622" s="6"/>
      <c r="G28622" s="7"/>
      <c r="H28622" s="82"/>
      <c r="I28622" s="6"/>
      <c r="J28622" s="8"/>
      <c r="K28622" s="6"/>
      <c r="L28622" s="6"/>
      <c r="M28622" s="82"/>
      <c r="N28622" s="82"/>
      <c r="O28622" s="82"/>
      <c r="P28622" s="6"/>
      <c r="Q28622" s="88"/>
      <c r="S28622" s="3">
        <v>0</v>
      </c>
    </row>
    <row r="28623" spans="1:19" x14ac:dyDescent="0.25">
      <c r="A28623" s="102"/>
      <c r="B28623" s="105"/>
      <c r="C28623" s="6"/>
      <c r="D28623" s="6"/>
      <c r="E28623" s="6"/>
      <c r="F28623" s="6"/>
      <c r="G28623" s="7"/>
      <c r="H28623" s="82"/>
      <c r="I28623" s="6"/>
      <c r="J28623" s="8"/>
      <c r="K28623" s="6"/>
      <c r="L28623" s="6"/>
      <c r="M28623" s="82"/>
      <c r="N28623" s="82"/>
      <c r="O28623" s="82"/>
      <c r="P28623" s="6"/>
      <c r="Q28623" s="88"/>
      <c r="S28623" s="3">
        <v>0</v>
      </c>
    </row>
    <row r="28624" spans="1:19" x14ac:dyDescent="0.25">
      <c r="A28624" s="102"/>
      <c r="B28624" s="105"/>
      <c r="C28624" s="6"/>
      <c r="D28624" s="6"/>
      <c r="E28624" s="6"/>
      <c r="F28624" s="6"/>
      <c r="G28624" s="7"/>
      <c r="H28624" s="82"/>
      <c r="I28624" s="6"/>
      <c r="J28624" s="8"/>
      <c r="K28624" s="6"/>
      <c r="L28624" s="6"/>
      <c r="M28624" s="82"/>
      <c r="N28624" s="82"/>
      <c r="O28624" s="82"/>
      <c r="P28624" s="6"/>
      <c r="Q28624" s="88"/>
      <c r="S28624" s="3">
        <v>0</v>
      </c>
    </row>
    <row r="28625" spans="1:19" x14ac:dyDescent="0.25">
      <c r="A28625" s="102"/>
      <c r="B28625" s="105"/>
      <c r="C28625" s="6"/>
      <c r="D28625" s="6"/>
      <c r="E28625" s="6"/>
      <c r="F28625" s="6"/>
      <c r="G28625" s="7"/>
      <c r="H28625" s="82"/>
      <c r="I28625" s="6"/>
      <c r="J28625" s="8"/>
      <c r="K28625" s="6"/>
      <c r="L28625" s="6"/>
      <c r="M28625" s="82"/>
      <c r="N28625" s="82"/>
      <c r="O28625" s="82"/>
      <c r="P28625" s="6"/>
      <c r="Q28625" s="88"/>
      <c r="S28625" s="3">
        <v>0</v>
      </c>
    </row>
    <row r="28626" spans="1:19" x14ac:dyDescent="0.25">
      <c r="A28626" s="102"/>
      <c r="B28626" s="105"/>
      <c r="C28626" s="6"/>
      <c r="D28626" s="6"/>
      <c r="E28626" s="6"/>
      <c r="F28626" s="6"/>
      <c r="G28626" s="7"/>
      <c r="H28626" s="82"/>
      <c r="I28626" s="6"/>
      <c r="J28626" s="8"/>
      <c r="K28626" s="6"/>
      <c r="L28626" s="6"/>
      <c r="M28626" s="82"/>
      <c r="N28626" s="82"/>
      <c r="O28626" s="82"/>
      <c r="P28626" s="6"/>
      <c r="Q28626" s="88"/>
      <c r="S28626" s="3">
        <v>0</v>
      </c>
    </row>
    <row r="28627" spans="1:19" x14ac:dyDescent="0.25">
      <c r="A28627" s="102"/>
      <c r="B28627" s="105"/>
      <c r="C28627" s="6"/>
      <c r="D28627" s="6"/>
      <c r="E28627" s="6"/>
      <c r="F28627" s="6"/>
      <c r="G28627" s="7"/>
      <c r="H28627" s="82"/>
      <c r="I28627" s="6"/>
      <c r="J28627" s="8"/>
      <c r="K28627" s="6"/>
      <c r="L28627" s="6"/>
      <c r="M28627" s="82"/>
      <c r="N28627" s="82"/>
      <c r="O28627" s="82"/>
      <c r="P28627" s="6"/>
      <c r="Q28627" s="88"/>
      <c r="S28627" s="3">
        <v>0</v>
      </c>
    </row>
    <row r="28628" spans="1:19" x14ac:dyDescent="0.25">
      <c r="A28628" s="102"/>
      <c r="B28628" s="105"/>
      <c r="C28628" s="6"/>
      <c r="D28628" s="6"/>
      <c r="E28628" s="6"/>
      <c r="F28628" s="6"/>
      <c r="G28628" s="7"/>
      <c r="H28628" s="82"/>
      <c r="I28628" s="6"/>
      <c r="J28628" s="8"/>
      <c r="K28628" s="6"/>
      <c r="L28628" s="6"/>
      <c r="M28628" s="82"/>
      <c r="N28628" s="82"/>
      <c r="O28628" s="82"/>
      <c r="P28628" s="6"/>
      <c r="Q28628" s="88"/>
      <c r="S28628" s="3">
        <v>0</v>
      </c>
    </row>
    <row r="28629" spans="1:19" x14ac:dyDescent="0.25">
      <c r="A28629" s="102"/>
      <c r="B28629" s="105"/>
      <c r="C28629" s="6"/>
      <c r="D28629" s="6"/>
      <c r="E28629" s="6"/>
      <c r="F28629" s="6"/>
      <c r="G28629" s="7"/>
      <c r="H28629" s="82"/>
      <c r="I28629" s="6"/>
      <c r="J28629" s="8"/>
      <c r="K28629" s="6"/>
      <c r="L28629" s="6"/>
      <c r="M28629" s="82"/>
      <c r="N28629" s="82"/>
      <c r="O28629" s="82"/>
      <c r="P28629" s="6"/>
      <c r="Q28629" s="88"/>
      <c r="S28629" s="3">
        <v>0</v>
      </c>
    </row>
    <row r="28630" spans="1:19" x14ac:dyDescent="0.25">
      <c r="A28630" s="102"/>
      <c r="B28630" s="105"/>
      <c r="C28630" s="6"/>
      <c r="D28630" s="6"/>
      <c r="E28630" s="6"/>
      <c r="F28630" s="6"/>
      <c r="G28630" s="7"/>
      <c r="H28630" s="82"/>
      <c r="I28630" s="6"/>
      <c r="J28630" s="8"/>
      <c r="K28630" s="6"/>
      <c r="L28630" s="6"/>
      <c r="M28630" s="82"/>
      <c r="N28630" s="82"/>
      <c r="O28630" s="82"/>
      <c r="P28630" s="6"/>
      <c r="Q28630" s="88"/>
      <c r="S28630" s="3">
        <v>0</v>
      </c>
    </row>
    <row r="28631" spans="1:19" x14ac:dyDescent="0.25">
      <c r="A28631" s="102"/>
      <c r="B28631" s="105"/>
      <c r="C28631" s="6"/>
      <c r="D28631" s="6"/>
      <c r="E28631" s="6"/>
      <c r="F28631" s="6"/>
      <c r="G28631" s="7"/>
      <c r="H28631" s="82"/>
      <c r="I28631" s="6"/>
      <c r="J28631" s="8"/>
      <c r="K28631" s="6"/>
      <c r="L28631" s="6"/>
      <c r="M28631" s="82"/>
      <c r="N28631" s="82"/>
      <c r="O28631" s="82"/>
      <c r="P28631" s="6"/>
      <c r="Q28631" s="88"/>
      <c r="S28631" s="3">
        <v>0</v>
      </c>
    </row>
    <row r="28632" spans="1:19" x14ac:dyDescent="0.25">
      <c r="A28632" s="102"/>
      <c r="B28632" s="105"/>
      <c r="C28632" s="6"/>
      <c r="D28632" s="6"/>
      <c r="E28632" s="6"/>
      <c r="F28632" s="6"/>
      <c r="G28632" s="7"/>
      <c r="H28632" s="82"/>
      <c r="I28632" s="6"/>
      <c r="J28632" s="8"/>
      <c r="K28632" s="6"/>
      <c r="L28632" s="6"/>
      <c r="M28632" s="82"/>
      <c r="N28632" s="82"/>
      <c r="O28632" s="82"/>
      <c r="P28632" s="6"/>
      <c r="Q28632" s="88"/>
      <c r="S28632" s="3">
        <v>0</v>
      </c>
    </row>
    <row r="28633" spans="1:19" x14ac:dyDescent="0.25">
      <c r="A28633" s="102"/>
      <c r="B28633" s="105"/>
      <c r="C28633" s="6"/>
      <c r="D28633" s="6"/>
      <c r="E28633" s="6"/>
      <c r="F28633" s="6"/>
      <c r="G28633" s="7"/>
      <c r="H28633" s="82"/>
      <c r="I28633" s="6"/>
      <c r="J28633" s="8"/>
      <c r="K28633" s="6"/>
      <c r="L28633" s="6"/>
      <c r="M28633" s="82"/>
      <c r="N28633" s="82"/>
      <c r="O28633" s="82"/>
      <c r="P28633" s="6"/>
      <c r="Q28633" s="88"/>
      <c r="S28633" s="3">
        <v>0</v>
      </c>
    </row>
    <row r="28634" spans="1:19" x14ac:dyDescent="0.25">
      <c r="A28634" s="102"/>
      <c r="B28634" s="105"/>
      <c r="C28634" s="6"/>
      <c r="D28634" s="6"/>
      <c r="E28634" s="6"/>
      <c r="F28634" s="6"/>
      <c r="G28634" s="7"/>
      <c r="H28634" s="82"/>
      <c r="I28634" s="6"/>
      <c r="J28634" s="8"/>
      <c r="K28634" s="6"/>
      <c r="L28634" s="6"/>
      <c r="M28634" s="82"/>
      <c r="N28634" s="82"/>
      <c r="O28634" s="82"/>
      <c r="P28634" s="6"/>
      <c r="Q28634" s="88"/>
      <c r="S28634" s="3">
        <v>0</v>
      </c>
    </row>
    <row r="28635" spans="1:19" x14ac:dyDescent="0.25">
      <c r="A28635" s="102"/>
      <c r="B28635" s="105"/>
      <c r="C28635" s="6"/>
      <c r="D28635" s="6"/>
      <c r="E28635" s="6"/>
      <c r="F28635" s="6"/>
      <c r="G28635" s="7"/>
      <c r="H28635" s="82"/>
      <c r="I28635" s="6"/>
      <c r="J28635" s="8"/>
      <c r="K28635" s="6"/>
      <c r="L28635" s="6"/>
      <c r="M28635" s="82"/>
      <c r="N28635" s="82"/>
      <c r="O28635" s="82"/>
      <c r="P28635" s="6"/>
      <c r="Q28635" s="88"/>
      <c r="S28635" s="3">
        <v>0</v>
      </c>
    </row>
    <row r="28636" spans="1:19" x14ac:dyDescent="0.25">
      <c r="A28636" s="102"/>
      <c r="B28636" s="105"/>
      <c r="C28636" s="6"/>
      <c r="D28636" s="6"/>
      <c r="E28636" s="6"/>
      <c r="F28636" s="6"/>
      <c r="G28636" s="7"/>
      <c r="H28636" s="82"/>
      <c r="I28636" s="6"/>
      <c r="J28636" s="8"/>
      <c r="K28636" s="6"/>
      <c r="L28636" s="6"/>
      <c r="M28636" s="82"/>
      <c r="N28636" s="82"/>
      <c r="O28636" s="82"/>
      <c r="P28636" s="6"/>
      <c r="Q28636" s="88"/>
      <c r="S28636" s="3">
        <v>0</v>
      </c>
    </row>
    <row r="28637" spans="1:19" x14ac:dyDescent="0.25">
      <c r="A28637" s="102"/>
      <c r="B28637" s="105"/>
      <c r="C28637" s="6"/>
      <c r="D28637" s="6"/>
      <c r="E28637" s="6"/>
      <c r="F28637" s="6"/>
      <c r="G28637" s="7"/>
      <c r="H28637" s="82"/>
      <c r="I28637" s="6"/>
      <c r="J28637" s="8"/>
      <c r="K28637" s="6"/>
      <c r="L28637" s="6"/>
      <c r="M28637" s="82"/>
      <c r="N28637" s="82"/>
      <c r="O28637" s="82"/>
      <c r="P28637" s="6"/>
      <c r="Q28637" s="88"/>
      <c r="S28637" s="3">
        <v>0</v>
      </c>
    </row>
    <row r="28638" spans="1:19" x14ac:dyDescent="0.25">
      <c r="A28638" s="102"/>
      <c r="B28638" s="105"/>
      <c r="C28638" s="6"/>
      <c r="D28638" s="6"/>
      <c r="E28638" s="6"/>
      <c r="F28638" s="6"/>
      <c r="G28638" s="7"/>
      <c r="H28638" s="82"/>
      <c r="I28638" s="6"/>
      <c r="J28638" s="8"/>
      <c r="K28638" s="6"/>
      <c r="L28638" s="6"/>
      <c r="M28638" s="82"/>
      <c r="N28638" s="82"/>
      <c r="O28638" s="82"/>
      <c r="P28638" s="6"/>
      <c r="Q28638" s="88"/>
      <c r="S28638" s="3">
        <v>0</v>
      </c>
    </row>
    <row r="28639" spans="1:19" x14ac:dyDescent="0.25">
      <c r="A28639" s="102"/>
      <c r="B28639" s="105"/>
      <c r="C28639" s="6"/>
      <c r="D28639" s="6"/>
      <c r="E28639" s="6"/>
      <c r="F28639" s="6"/>
      <c r="G28639" s="7"/>
      <c r="H28639" s="82"/>
      <c r="I28639" s="6"/>
      <c r="J28639" s="8"/>
      <c r="K28639" s="6"/>
      <c r="L28639" s="6"/>
      <c r="M28639" s="82"/>
      <c r="N28639" s="82"/>
      <c r="O28639" s="82"/>
      <c r="P28639" s="6"/>
      <c r="Q28639" s="88"/>
      <c r="S28639" s="3">
        <v>0</v>
      </c>
    </row>
    <row r="28640" spans="1:19" x14ac:dyDescent="0.25">
      <c r="A28640" s="102"/>
      <c r="B28640" s="105"/>
      <c r="C28640" s="6"/>
      <c r="D28640" s="6"/>
      <c r="E28640" s="6"/>
      <c r="F28640" s="6"/>
      <c r="G28640" s="7"/>
      <c r="H28640" s="82"/>
      <c r="I28640" s="6"/>
      <c r="J28640" s="8"/>
      <c r="K28640" s="6"/>
      <c r="L28640" s="6"/>
      <c r="M28640" s="82"/>
      <c r="N28640" s="82"/>
      <c r="O28640" s="82"/>
      <c r="P28640" s="6"/>
      <c r="Q28640" s="88"/>
      <c r="S28640" s="3">
        <v>0</v>
      </c>
    </row>
    <row r="28641" spans="1:19" x14ac:dyDescent="0.25">
      <c r="A28641" s="102"/>
      <c r="B28641" s="105"/>
      <c r="C28641" s="6"/>
      <c r="D28641" s="6"/>
      <c r="E28641" s="6"/>
      <c r="F28641" s="6"/>
      <c r="G28641" s="7"/>
      <c r="H28641" s="82"/>
      <c r="I28641" s="6"/>
      <c r="J28641" s="8"/>
      <c r="K28641" s="6"/>
      <c r="L28641" s="6"/>
      <c r="M28641" s="82"/>
      <c r="N28641" s="82"/>
      <c r="O28641" s="82"/>
      <c r="P28641" s="6"/>
      <c r="Q28641" s="88"/>
      <c r="S28641" s="3">
        <v>0</v>
      </c>
    </row>
    <row r="28642" spans="1:19" x14ac:dyDescent="0.25">
      <c r="A28642" s="102"/>
      <c r="B28642" s="105"/>
      <c r="C28642" s="6"/>
      <c r="D28642" s="6"/>
      <c r="E28642" s="6"/>
      <c r="F28642" s="6"/>
      <c r="G28642" s="7"/>
      <c r="H28642" s="82"/>
      <c r="I28642" s="6"/>
      <c r="J28642" s="8"/>
      <c r="K28642" s="6"/>
      <c r="L28642" s="6"/>
      <c r="M28642" s="82"/>
      <c r="N28642" s="82"/>
      <c r="O28642" s="82"/>
      <c r="P28642" s="6"/>
      <c r="Q28642" s="88"/>
      <c r="S28642" s="3">
        <v>0</v>
      </c>
    </row>
    <row r="28643" spans="1:19" x14ac:dyDescent="0.25">
      <c r="A28643" s="102"/>
      <c r="B28643" s="105"/>
      <c r="C28643" s="6"/>
      <c r="D28643" s="6"/>
      <c r="E28643" s="6"/>
      <c r="F28643" s="6"/>
      <c r="G28643" s="7"/>
      <c r="H28643" s="82"/>
      <c r="I28643" s="6"/>
      <c r="J28643" s="8"/>
      <c r="K28643" s="6"/>
      <c r="L28643" s="6"/>
      <c r="M28643" s="82"/>
      <c r="N28643" s="82"/>
      <c r="O28643" s="82"/>
      <c r="P28643" s="6"/>
      <c r="Q28643" s="88"/>
      <c r="S28643" s="3">
        <v>0</v>
      </c>
    </row>
    <row r="28644" spans="1:19" x14ac:dyDescent="0.25">
      <c r="A28644" s="102"/>
      <c r="B28644" s="105"/>
      <c r="C28644" s="6"/>
      <c r="D28644" s="6"/>
      <c r="E28644" s="6"/>
      <c r="F28644" s="6"/>
      <c r="G28644" s="7"/>
      <c r="H28644" s="82"/>
      <c r="I28644" s="6"/>
      <c r="J28644" s="8"/>
      <c r="K28644" s="6"/>
      <c r="L28644" s="6"/>
      <c r="M28644" s="82"/>
      <c r="N28644" s="82"/>
      <c r="O28644" s="82"/>
      <c r="P28644" s="6"/>
      <c r="Q28644" s="88"/>
      <c r="S28644" s="3">
        <v>0</v>
      </c>
    </row>
    <row r="28645" spans="1:19" x14ac:dyDescent="0.25">
      <c r="A28645" s="102"/>
      <c r="B28645" s="105"/>
      <c r="C28645" s="6"/>
      <c r="D28645" s="6"/>
      <c r="E28645" s="6"/>
      <c r="F28645" s="6"/>
      <c r="G28645" s="7"/>
      <c r="H28645" s="82"/>
      <c r="I28645" s="6"/>
      <c r="J28645" s="8"/>
      <c r="K28645" s="6"/>
      <c r="L28645" s="6"/>
      <c r="M28645" s="82"/>
      <c r="N28645" s="82"/>
      <c r="O28645" s="82"/>
      <c r="P28645" s="6"/>
      <c r="Q28645" s="88"/>
      <c r="S28645" s="3">
        <v>0</v>
      </c>
    </row>
    <row r="28646" spans="1:19" x14ac:dyDescent="0.25">
      <c r="A28646" s="102"/>
      <c r="B28646" s="105"/>
      <c r="C28646" s="6"/>
      <c r="D28646" s="6"/>
      <c r="E28646" s="6"/>
      <c r="F28646" s="6"/>
      <c r="G28646" s="7"/>
      <c r="H28646" s="82"/>
      <c r="I28646" s="6"/>
      <c r="J28646" s="8"/>
      <c r="K28646" s="6"/>
      <c r="L28646" s="6"/>
      <c r="M28646" s="82"/>
      <c r="N28646" s="82"/>
      <c r="O28646" s="82"/>
      <c r="P28646" s="6"/>
      <c r="Q28646" s="88"/>
      <c r="S28646" s="3">
        <v>0</v>
      </c>
    </row>
    <row r="28647" spans="1:19" x14ac:dyDescent="0.25">
      <c r="A28647" s="102"/>
      <c r="B28647" s="105"/>
      <c r="C28647" s="6"/>
      <c r="D28647" s="6"/>
      <c r="E28647" s="6"/>
      <c r="F28647" s="6"/>
      <c r="G28647" s="7"/>
      <c r="H28647" s="82"/>
      <c r="I28647" s="6"/>
      <c r="J28647" s="8"/>
      <c r="K28647" s="6"/>
      <c r="L28647" s="6"/>
      <c r="M28647" s="82"/>
      <c r="N28647" s="82"/>
      <c r="O28647" s="82"/>
      <c r="P28647" s="6"/>
      <c r="Q28647" s="88"/>
      <c r="S28647" s="3">
        <v>0</v>
      </c>
    </row>
    <row r="28648" spans="1:19" x14ac:dyDescent="0.25">
      <c r="A28648" s="102"/>
      <c r="B28648" s="105"/>
      <c r="C28648" s="6"/>
      <c r="D28648" s="6"/>
      <c r="E28648" s="6"/>
      <c r="F28648" s="6"/>
      <c r="G28648" s="7"/>
      <c r="H28648" s="82"/>
      <c r="I28648" s="6"/>
      <c r="J28648" s="8"/>
      <c r="K28648" s="6"/>
      <c r="L28648" s="6"/>
      <c r="M28648" s="82"/>
      <c r="N28648" s="82"/>
      <c r="O28648" s="82"/>
      <c r="P28648" s="6"/>
      <c r="Q28648" s="88"/>
      <c r="S28648" s="3">
        <v>0</v>
      </c>
    </row>
    <row r="28649" spans="1:19" x14ac:dyDescent="0.25">
      <c r="A28649" s="102"/>
      <c r="B28649" s="105"/>
      <c r="C28649" s="6"/>
      <c r="D28649" s="6"/>
      <c r="E28649" s="6"/>
      <c r="F28649" s="6"/>
      <c r="G28649" s="7"/>
      <c r="H28649" s="82"/>
      <c r="I28649" s="6"/>
      <c r="J28649" s="8"/>
      <c r="K28649" s="6"/>
      <c r="L28649" s="6"/>
      <c r="M28649" s="82"/>
      <c r="N28649" s="82"/>
      <c r="O28649" s="82"/>
      <c r="P28649" s="6"/>
      <c r="Q28649" s="88"/>
      <c r="S28649" s="3">
        <v>0</v>
      </c>
    </row>
    <row r="28650" spans="1:19" x14ac:dyDescent="0.25">
      <c r="A28650" s="102"/>
      <c r="B28650" s="105"/>
      <c r="C28650" s="6"/>
      <c r="D28650" s="6"/>
      <c r="E28650" s="6"/>
      <c r="F28650" s="6"/>
      <c r="G28650" s="7"/>
      <c r="H28650" s="82"/>
      <c r="I28650" s="6"/>
      <c r="J28650" s="8"/>
      <c r="K28650" s="6"/>
      <c r="L28650" s="6"/>
      <c r="M28650" s="82"/>
      <c r="N28650" s="82"/>
      <c r="O28650" s="82"/>
      <c r="P28650" s="6"/>
      <c r="Q28650" s="88"/>
      <c r="S28650" s="3">
        <v>0</v>
      </c>
    </row>
    <row r="28651" spans="1:19" x14ac:dyDescent="0.25">
      <c r="A28651" s="102"/>
      <c r="B28651" s="105"/>
      <c r="C28651" s="6"/>
      <c r="D28651" s="6"/>
      <c r="E28651" s="6"/>
      <c r="F28651" s="6"/>
      <c r="G28651" s="7"/>
      <c r="H28651" s="82"/>
      <c r="I28651" s="6"/>
      <c r="J28651" s="8"/>
      <c r="K28651" s="6"/>
      <c r="L28651" s="6"/>
      <c r="M28651" s="82"/>
      <c r="N28651" s="82"/>
      <c r="O28651" s="82"/>
      <c r="P28651" s="6"/>
      <c r="Q28651" s="88"/>
      <c r="S28651" s="3">
        <v>0</v>
      </c>
    </row>
    <row r="28652" spans="1:19" x14ac:dyDescent="0.25">
      <c r="A28652" s="102"/>
      <c r="B28652" s="105"/>
      <c r="C28652" s="6"/>
      <c r="D28652" s="6"/>
      <c r="E28652" s="6"/>
      <c r="F28652" s="6"/>
      <c r="G28652" s="7"/>
      <c r="H28652" s="82"/>
      <c r="I28652" s="6"/>
      <c r="J28652" s="8"/>
      <c r="K28652" s="6"/>
      <c r="L28652" s="6"/>
      <c r="M28652" s="82"/>
      <c r="N28652" s="82"/>
      <c r="O28652" s="82"/>
      <c r="P28652" s="6"/>
      <c r="Q28652" s="88"/>
      <c r="S28652" s="3">
        <v>0</v>
      </c>
    </row>
    <row r="28653" spans="1:19" x14ac:dyDescent="0.25">
      <c r="A28653" s="102"/>
      <c r="B28653" s="105"/>
      <c r="C28653" s="6"/>
      <c r="D28653" s="6"/>
      <c r="E28653" s="6"/>
      <c r="F28653" s="6"/>
      <c r="G28653" s="7"/>
      <c r="H28653" s="82"/>
      <c r="I28653" s="6"/>
      <c r="J28653" s="8"/>
      <c r="K28653" s="6"/>
      <c r="L28653" s="6"/>
      <c r="M28653" s="82"/>
      <c r="N28653" s="82"/>
      <c r="O28653" s="82"/>
      <c r="P28653" s="6"/>
      <c r="Q28653" s="88"/>
      <c r="S28653" s="3">
        <v>0</v>
      </c>
    </row>
    <row r="28654" spans="1:19" x14ac:dyDescent="0.25">
      <c r="A28654" s="102"/>
      <c r="B28654" s="105"/>
      <c r="C28654" s="6"/>
      <c r="D28654" s="6"/>
      <c r="E28654" s="6"/>
      <c r="F28654" s="6"/>
      <c r="G28654" s="7"/>
      <c r="H28654" s="82"/>
      <c r="I28654" s="6"/>
      <c r="J28654" s="8"/>
      <c r="K28654" s="6"/>
      <c r="L28654" s="6"/>
      <c r="M28654" s="82"/>
      <c r="N28654" s="82"/>
      <c r="O28654" s="82"/>
      <c r="P28654" s="6"/>
      <c r="Q28654" s="88"/>
      <c r="S28654" s="3">
        <v>0</v>
      </c>
    </row>
    <row r="28655" spans="1:19" x14ac:dyDescent="0.25">
      <c r="A28655" s="102"/>
      <c r="B28655" s="105"/>
      <c r="C28655" s="6"/>
      <c r="D28655" s="6"/>
      <c r="E28655" s="6"/>
      <c r="F28655" s="6"/>
      <c r="G28655" s="7"/>
      <c r="H28655" s="82"/>
      <c r="I28655" s="6"/>
      <c r="J28655" s="8"/>
      <c r="K28655" s="6"/>
      <c r="L28655" s="6"/>
      <c r="M28655" s="82"/>
      <c r="N28655" s="82"/>
      <c r="O28655" s="82"/>
      <c r="P28655" s="6"/>
      <c r="Q28655" s="88"/>
      <c r="S28655" s="3">
        <v>0</v>
      </c>
    </row>
    <row r="28656" spans="1:19" x14ac:dyDescent="0.25">
      <c r="A28656" s="102"/>
      <c r="B28656" s="105"/>
      <c r="C28656" s="6"/>
      <c r="D28656" s="6"/>
      <c r="E28656" s="6"/>
      <c r="F28656" s="6"/>
      <c r="G28656" s="7"/>
      <c r="H28656" s="82"/>
      <c r="I28656" s="6"/>
      <c r="J28656" s="8"/>
      <c r="K28656" s="6"/>
      <c r="L28656" s="6"/>
      <c r="M28656" s="82"/>
      <c r="N28656" s="82"/>
      <c r="O28656" s="82"/>
      <c r="P28656" s="6"/>
      <c r="Q28656" s="88"/>
      <c r="S28656" s="3">
        <v>0</v>
      </c>
    </row>
    <row r="28657" spans="1:19" x14ac:dyDescent="0.25">
      <c r="A28657" s="102"/>
      <c r="B28657" s="105"/>
      <c r="C28657" s="6"/>
      <c r="D28657" s="6"/>
      <c r="E28657" s="6"/>
      <c r="F28657" s="6"/>
      <c r="G28657" s="7"/>
      <c r="H28657" s="82"/>
      <c r="I28657" s="6"/>
      <c r="J28657" s="8"/>
      <c r="K28657" s="6"/>
      <c r="L28657" s="6"/>
      <c r="M28657" s="82"/>
      <c r="N28657" s="82"/>
      <c r="O28657" s="82"/>
      <c r="P28657" s="6"/>
      <c r="Q28657" s="88"/>
      <c r="S28657" s="3">
        <v>0</v>
      </c>
    </row>
    <row r="28658" spans="1:19" x14ac:dyDescent="0.25">
      <c r="A28658" s="102"/>
      <c r="B28658" s="105"/>
      <c r="C28658" s="6"/>
      <c r="D28658" s="6"/>
      <c r="E28658" s="6"/>
      <c r="F28658" s="6"/>
      <c r="G28658" s="7"/>
      <c r="H28658" s="82"/>
      <c r="I28658" s="6"/>
      <c r="J28658" s="8"/>
      <c r="K28658" s="6"/>
      <c r="L28658" s="6"/>
      <c r="M28658" s="82"/>
      <c r="N28658" s="82"/>
      <c r="O28658" s="82"/>
      <c r="P28658" s="6"/>
      <c r="Q28658" s="88"/>
      <c r="S28658" s="3">
        <v>0</v>
      </c>
    </row>
    <row r="28659" spans="1:19" x14ac:dyDescent="0.25">
      <c r="A28659" s="102"/>
      <c r="B28659" s="105"/>
      <c r="C28659" s="6"/>
      <c r="D28659" s="6"/>
      <c r="E28659" s="6"/>
      <c r="F28659" s="6"/>
      <c r="G28659" s="7"/>
      <c r="H28659" s="82"/>
      <c r="I28659" s="6"/>
      <c r="J28659" s="8"/>
      <c r="K28659" s="6"/>
      <c r="L28659" s="6"/>
      <c r="M28659" s="82"/>
      <c r="N28659" s="82"/>
      <c r="O28659" s="82"/>
      <c r="P28659" s="6"/>
      <c r="Q28659" s="88"/>
      <c r="S28659" s="3">
        <v>0</v>
      </c>
    </row>
    <row r="28660" spans="1:19" x14ac:dyDescent="0.25">
      <c r="A28660" s="102"/>
      <c r="B28660" s="105"/>
      <c r="C28660" s="6"/>
      <c r="D28660" s="6"/>
      <c r="E28660" s="6"/>
      <c r="F28660" s="6"/>
      <c r="G28660" s="7"/>
      <c r="H28660" s="82"/>
      <c r="I28660" s="6"/>
      <c r="J28660" s="8"/>
      <c r="K28660" s="6"/>
      <c r="L28660" s="6"/>
      <c r="M28660" s="82"/>
      <c r="N28660" s="82"/>
      <c r="O28660" s="82"/>
      <c r="P28660" s="6"/>
      <c r="Q28660" s="88"/>
      <c r="S28660" s="3">
        <v>0</v>
      </c>
    </row>
    <row r="28661" spans="1:19" x14ac:dyDescent="0.25">
      <c r="A28661" s="102"/>
      <c r="B28661" s="105"/>
      <c r="C28661" s="6"/>
      <c r="D28661" s="6"/>
      <c r="E28661" s="6"/>
      <c r="F28661" s="6"/>
      <c r="G28661" s="7"/>
      <c r="H28661" s="82"/>
      <c r="I28661" s="6"/>
      <c r="J28661" s="8"/>
      <c r="K28661" s="6"/>
      <c r="L28661" s="6"/>
      <c r="M28661" s="82"/>
      <c r="N28661" s="82"/>
      <c r="O28661" s="82"/>
      <c r="P28661" s="6"/>
      <c r="Q28661" s="88"/>
      <c r="S28661" s="3">
        <v>0</v>
      </c>
    </row>
    <row r="28662" spans="1:19" x14ac:dyDescent="0.25">
      <c r="A28662" s="102"/>
      <c r="B28662" s="105"/>
      <c r="C28662" s="6"/>
      <c r="D28662" s="6"/>
      <c r="E28662" s="6"/>
      <c r="F28662" s="6"/>
      <c r="G28662" s="7"/>
      <c r="H28662" s="82"/>
      <c r="I28662" s="6"/>
      <c r="J28662" s="8"/>
      <c r="K28662" s="6"/>
      <c r="L28662" s="6"/>
      <c r="M28662" s="82"/>
      <c r="N28662" s="82"/>
      <c r="O28662" s="82"/>
      <c r="P28662" s="6"/>
      <c r="Q28662" s="88"/>
      <c r="S28662" s="3">
        <v>0</v>
      </c>
    </row>
    <row r="28663" spans="1:19" x14ac:dyDescent="0.25">
      <c r="A28663" s="102"/>
      <c r="B28663" s="105"/>
      <c r="C28663" s="6"/>
      <c r="D28663" s="6"/>
      <c r="E28663" s="6"/>
      <c r="F28663" s="6"/>
      <c r="G28663" s="7"/>
      <c r="H28663" s="82"/>
      <c r="I28663" s="6"/>
      <c r="J28663" s="8"/>
      <c r="K28663" s="6"/>
      <c r="L28663" s="6"/>
      <c r="M28663" s="82"/>
      <c r="N28663" s="82"/>
      <c r="O28663" s="82"/>
      <c r="P28663" s="6"/>
      <c r="Q28663" s="88"/>
      <c r="S28663" s="3">
        <v>0</v>
      </c>
    </row>
    <row r="28664" spans="1:19" x14ac:dyDescent="0.25">
      <c r="A28664" s="102"/>
      <c r="B28664" s="105"/>
      <c r="C28664" s="6"/>
      <c r="D28664" s="6"/>
      <c r="E28664" s="6"/>
      <c r="F28664" s="6"/>
      <c r="G28664" s="7"/>
      <c r="H28664" s="82"/>
      <c r="I28664" s="6"/>
      <c r="J28664" s="8"/>
      <c r="K28664" s="6"/>
      <c r="L28664" s="6"/>
      <c r="M28664" s="82"/>
      <c r="N28664" s="82"/>
      <c r="O28664" s="82"/>
      <c r="P28664" s="6"/>
      <c r="Q28664" s="88"/>
      <c r="S28664" s="3">
        <v>0</v>
      </c>
    </row>
    <row r="28665" spans="1:19" x14ac:dyDescent="0.25">
      <c r="A28665" s="102"/>
      <c r="B28665" s="105"/>
      <c r="C28665" s="6"/>
      <c r="D28665" s="6"/>
      <c r="E28665" s="6"/>
      <c r="F28665" s="6"/>
      <c r="G28665" s="7"/>
      <c r="H28665" s="82"/>
      <c r="I28665" s="6"/>
      <c r="J28665" s="8"/>
      <c r="K28665" s="6"/>
      <c r="L28665" s="6"/>
      <c r="M28665" s="82"/>
      <c r="N28665" s="82"/>
      <c r="O28665" s="82"/>
      <c r="P28665" s="6"/>
      <c r="Q28665" s="88"/>
      <c r="S28665" s="3">
        <v>0</v>
      </c>
    </row>
    <row r="28666" spans="1:19" x14ac:dyDescent="0.25">
      <c r="A28666" s="102"/>
      <c r="B28666" s="105"/>
      <c r="C28666" s="6"/>
      <c r="D28666" s="6"/>
      <c r="E28666" s="6"/>
      <c r="F28666" s="6"/>
      <c r="G28666" s="7"/>
      <c r="H28666" s="82"/>
      <c r="I28666" s="6"/>
      <c r="J28666" s="8"/>
      <c r="K28666" s="6"/>
      <c r="L28666" s="6"/>
      <c r="M28666" s="82"/>
      <c r="N28666" s="82"/>
      <c r="O28666" s="82"/>
      <c r="P28666" s="6"/>
      <c r="Q28666" s="88"/>
      <c r="S28666" s="3">
        <v>0</v>
      </c>
    </row>
    <row r="28667" spans="1:19" x14ac:dyDescent="0.25">
      <c r="A28667" s="102"/>
      <c r="B28667" s="105"/>
      <c r="C28667" s="6"/>
      <c r="D28667" s="6"/>
      <c r="E28667" s="6"/>
      <c r="F28667" s="6"/>
      <c r="G28667" s="7"/>
      <c r="H28667" s="82"/>
      <c r="I28667" s="6"/>
      <c r="J28667" s="8"/>
      <c r="K28667" s="6"/>
      <c r="L28667" s="6"/>
      <c r="M28667" s="82"/>
      <c r="N28667" s="82"/>
      <c r="O28667" s="82"/>
      <c r="P28667" s="6"/>
      <c r="Q28667" s="88"/>
      <c r="S28667" s="3">
        <v>0</v>
      </c>
    </row>
    <row r="28668" spans="1:19" x14ac:dyDescent="0.25">
      <c r="A28668" s="102"/>
      <c r="B28668" s="105"/>
      <c r="C28668" s="6"/>
      <c r="D28668" s="6"/>
      <c r="E28668" s="6"/>
      <c r="F28668" s="6"/>
      <c r="G28668" s="7"/>
      <c r="H28668" s="82"/>
      <c r="I28668" s="6"/>
      <c r="J28668" s="8"/>
      <c r="K28668" s="6"/>
      <c r="L28668" s="6"/>
      <c r="M28668" s="82"/>
      <c r="N28668" s="82"/>
      <c r="O28668" s="82"/>
      <c r="P28668" s="6"/>
      <c r="Q28668" s="88"/>
      <c r="S28668" s="3">
        <v>0</v>
      </c>
    </row>
    <row r="28669" spans="1:19" x14ac:dyDescent="0.25">
      <c r="A28669" s="102"/>
      <c r="B28669" s="105"/>
      <c r="C28669" s="6"/>
      <c r="D28669" s="6"/>
      <c r="E28669" s="6"/>
      <c r="F28669" s="6"/>
      <c r="G28669" s="7"/>
      <c r="H28669" s="82"/>
      <c r="I28669" s="6"/>
      <c r="J28669" s="8"/>
      <c r="K28669" s="6"/>
      <c r="L28669" s="6"/>
      <c r="M28669" s="82"/>
      <c r="N28669" s="82"/>
      <c r="O28669" s="82"/>
      <c r="P28669" s="6"/>
      <c r="Q28669" s="88"/>
      <c r="S28669" s="3">
        <v>0</v>
      </c>
    </row>
    <row r="28670" spans="1:19" x14ac:dyDescent="0.25">
      <c r="A28670" s="102"/>
      <c r="B28670" s="105"/>
      <c r="C28670" s="6"/>
      <c r="D28670" s="6"/>
      <c r="E28670" s="6"/>
      <c r="F28670" s="6"/>
      <c r="G28670" s="7"/>
      <c r="H28670" s="82"/>
      <c r="I28670" s="6"/>
      <c r="J28670" s="8"/>
      <c r="K28670" s="6"/>
      <c r="L28670" s="6"/>
      <c r="M28670" s="82"/>
      <c r="N28670" s="82"/>
      <c r="O28670" s="82"/>
      <c r="P28670" s="6"/>
      <c r="Q28670" s="88"/>
      <c r="S28670" s="3">
        <v>0</v>
      </c>
    </row>
    <row r="28671" spans="1:19" x14ac:dyDescent="0.25">
      <c r="A28671" s="102"/>
      <c r="B28671" s="105"/>
      <c r="C28671" s="6"/>
      <c r="D28671" s="6"/>
      <c r="E28671" s="6"/>
      <c r="F28671" s="6"/>
      <c r="G28671" s="7"/>
      <c r="H28671" s="82"/>
      <c r="I28671" s="6"/>
      <c r="J28671" s="8"/>
      <c r="K28671" s="6"/>
      <c r="L28671" s="6"/>
      <c r="M28671" s="82"/>
      <c r="N28671" s="82"/>
      <c r="O28671" s="82"/>
      <c r="P28671" s="6"/>
      <c r="Q28671" s="88"/>
      <c r="S28671" s="3">
        <v>0</v>
      </c>
    </row>
    <row r="28672" spans="1:19" x14ac:dyDescent="0.25">
      <c r="A28672" s="102"/>
      <c r="B28672" s="105"/>
      <c r="C28672" s="6"/>
      <c r="D28672" s="6"/>
      <c r="E28672" s="6"/>
      <c r="F28672" s="6"/>
      <c r="G28672" s="7"/>
      <c r="H28672" s="82"/>
      <c r="I28672" s="6"/>
      <c r="J28672" s="8"/>
      <c r="K28672" s="6"/>
      <c r="L28672" s="6"/>
      <c r="M28672" s="82"/>
      <c r="N28672" s="82"/>
      <c r="O28672" s="82"/>
      <c r="P28672" s="6"/>
      <c r="Q28672" s="88"/>
      <c r="S28672" s="3">
        <v>0</v>
      </c>
    </row>
    <row r="28673" spans="1:19" x14ac:dyDescent="0.25">
      <c r="A28673" s="102"/>
      <c r="B28673" s="105"/>
      <c r="C28673" s="6"/>
      <c r="D28673" s="6"/>
      <c r="E28673" s="6"/>
      <c r="F28673" s="6"/>
      <c r="G28673" s="7"/>
      <c r="H28673" s="82"/>
      <c r="I28673" s="6"/>
      <c r="J28673" s="8"/>
      <c r="K28673" s="6"/>
      <c r="L28673" s="6"/>
      <c r="M28673" s="82"/>
      <c r="N28673" s="82"/>
      <c r="O28673" s="82"/>
      <c r="P28673" s="6"/>
      <c r="Q28673" s="88"/>
      <c r="S28673" s="3">
        <v>0</v>
      </c>
    </row>
    <row r="28674" spans="1:19" x14ac:dyDescent="0.25">
      <c r="A28674" s="102"/>
      <c r="B28674" s="105"/>
      <c r="C28674" s="6"/>
      <c r="D28674" s="6"/>
      <c r="E28674" s="6"/>
      <c r="F28674" s="6"/>
      <c r="G28674" s="7"/>
      <c r="H28674" s="82"/>
      <c r="I28674" s="6"/>
      <c r="J28674" s="8"/>
      <c r="K28674" s="6"/>
      <c r="L28674" s="6"/>
      <c r="M28674" s="82"/>
      <c r="N28674" s="82"/>
      <c r="O28674" s="82"/>
      <c r="P28674" s="6"/>
      <c r="Q28674" s="88"/>
      <c r="S28674" s="3">
        <v>0</v>
      </c>
    </row>
    <row r="28675" spans="1:19" x14ac:dyDescent="0.25">
      <c r="A28675" s="102"/>
      <c r="B28675" s="105"/>
      <c r="C28675" s="6"/>
      <c r="D28675" s="6"/>
      <c r="E28675" s="6"/>
      <c r="F28675" s="6"/>
      <c r="G28675" s="7"/>
      <c r="H28675" s="82"/>
      <c r="I28675" s="6"/>
      <c r="J28675" s="8"/>
      <c r="K28675" s="6"/>
      <c r="L28675" s="6"/>
      <c r="M28675" s="82"/>
      <c r="N28675" s="82"/>
      <c r="O28675" s="82"/>
      <c r="P28675" s="6"/>
      <c r="Q28675" s="88"/>
      <c r="S28675" s="3">
        <v>0</v>
      </c>
    </row>
    <row r="28676" spans="1:19" x14ac:dyDescent="0.25">
      <c r="A28676" s="102"/>
      <c r="B28676" s="105"/>
      <c r="C28676" s="6"/>
      <c r="D28676" s="6"/>
      <c r="E28676" s="6"/>
      <c r="F28676" s="6"/>
      <c r="G28676" s="7"/>
      <c r="H28676" s="82"/>
      <c r="I28676" s="6"/>
      <c r="J28676" s="8"/>
      <c r="K28676" s="6"/>
      <c r="L28676" s="6"/>
      <c r="M28676" s="82"/>
      <c r="N28676" s="82"/>
      <c r="O28676" s="82"/>
      <c r="P28676" s="6"/>
      <c r="Q28676" s="88"/>
      <c r="S28676" s="3">
        <v>0</v>
      </c>
    </row>
    <row r="28677" spans="1:19" x14ac:dyDescent="0.25">
      <c r="A28677" s="102"/>
      <c r="B28677" s="105"/>
      <c r="C28677" s="6"/>
      <c r="D28677" s="6"/>
      <c r="E28677" s="6"/>
      <c r="F28677" s="6"/>
      <c r="G28677" s="7"/>
      <c r="H28677" s="82"/>
      <c r="I28677" s="6"/>
      <c r="J28677" s="8"/>
      <c r="K28677" s="6"/>
      <c r="L28677" s="6"/>
      <c r="M28677" s="82"/>
      <c r="N28677" s="82"/>
      <c r="O28677" s="82"/>
      <c r="P28677" s="6"/>
      <c r="Q28677" s="88"/>
      <c r="S28677" s="3">
        <v>0</v>
      </c>
    </row>
    <row r="28678" spans="1:19" x14ac:dyDescent="0.25">
      <c r="A28678" s="102"/>
      <c r="B28678" s="105"/>
      <c r="C28678" s="6"/>
      <c r="D28678" s="6"/>
      <c r="E28678" s="6"/>
      <c r="F28678" s="6"/>
      <c r="G28678" s="7"/>
      <c r="H28678" s="82"/>
      <c r="I28678" s="6"/>
      <c r="J28678" s="8"/>
      <c r="K28678" s="6"/>
      <c r="L28678" s="6"/>
      <c r="M28678" s="82"/>
      <c r="N28678" s="82"/>
      <c r="O28678" s="82"/>
      <c r="P28678" s="6"/>
      <c r="Q28678" s="88"/>
      <c r="S28678" s="3">
        <v>0</v>
      </c>
    </row>
    <row r="28679" spans="1:19" x14ac:dyDescent="0.25">
      <c r="A28679" s="102"/>
      <c r="B28679" s="105"/>
      <c r="C28679" s="6"/>
      <c r="D28679" s="6"/>
      <c r="E28679" s="6"/>
      <c r="F28679" s="6"/>
      <c r="G28679" s="7"/>
      <c r="H28679" s="82"/>
      <c r="I28679" s="6"/>
      <c r="J28679" s="8"/>
      <c r="K28679" s="6"/>
      <c r="L28679" s="6"/>
      <c r="M28679" s="82"/>
      <c r="N28679" s="82"/>
      <c r="O28679" s="82"/>
      <c r="P28679" s="6"/>
      <c r="Q28679" s="88"/>
      <c r="S28679" s="3">
        <v>0</v>
      </c>
    </row>
    <row r="28680" spans="1:19" x14ac:dyDescent="0.25">
      <c r="A28680" s="102"/>
      <c r="B28680" s="105"/>
      <c r="C28680" s="6"/>
      <c r="D28680" s="6"/>
      <c r="E28680" s="6"/>
      <c r="F28680" s="6"/>
      <c r="G28680" s="7"/>
      <c r="H28680" s="82"/>
      <c r="I28680" s="6"/>
      <c r="J28680" s="8"/>
      <c r="K28680" s="6"/>
      <c r="L28680" s="6"/>
      <c r="M28680" s="82"/>
      <c r="N28680" s="82"/>
      <c r="O28680" s="82"/>
      <c r="P28680" s="6"/>
      <c r="Q28680" s="88"/>
      <c r="S28680" s="3">
        <v>0</v>
      </c>
    </row>
    <row r="28681" spans="1:19" x14ac:dyDescent="0.25">
      <c r="A28681" s="102"/>
      <c r="B28681" s="105"/>
      <c r="C28681" s="6"/>
      <c r="D28681" s="6"/>
      <c r="E28681" s="6"/>
      <c r="F28681" s="6"/>
      <c r="G28681" s="7"/>
      <c r="H28681" s="82"/>
      <c r="I28681" s="6"/>
      <c r="J28681" s="8"/>
      <c r="K28681" s="6"/>
      <c r="L28681" s="6"/>
      <c r="M28681" s="82"/>
      <c r="N28681" s="82"/>
      <c r="O28681" s="82"/>
      <c r="P28681" s="6"/>
      <c r="Q28681" s="88"/>
      <c r="S28681" s="3">
        <v>0</v>
      </c>
    </row>
    <row r="28682" spans="1:19" x14ac:dyDescent="0.25">
      <c r="A28682" s="102"/>
      <c r="B28682" s="105"/>
      <c r="C28682" s="6"/>
      <c r="D28682" s="6"/>
      <c r="E28682" s="6"/>
      <c r="F28682" s="6"/>
      <c r="G28682" s="7"/>
      <c r="H28682" s="82"/>
      <c r="I28682" s="6"/>
      <c r="J28682" s="8"/>
      <c r="K28682" s="6"/>
      <c r="L28682" s="6"/>
      <c r="M28682" s="82"/>
      <c r="N28682" s="82"/>
      <c r="O28682" s="82"/>
      <c r="P28682" s="6"/>
      <c r="Q28682" s="88"/>
      <c r="S28682" s="3">
        <v>0</v>
      </c>
    </row>
    <row r="28683" spans="1:19" x14ac:dyDescent="0.25">
      <c r="A28683" s="102"/>
      <c r="B28683" s="105"/>
      <c r="C28683" s="6"/>
      <c r="D28683" s="6"/>
      <c r="E28683" s="6"/>
      <c r="F28683" s="6"/>
      <c r="G28683" s="7"/>
      <c r="H28683" s="82"/>
      <c r="I28683" s="6"/>
      <c r="J28683" s="8"/>
      <c r="K28683" s="6"/>
      <c r="L28683" s="6"/>
      <c r="M28683" s="82"/>
      <c r="N28683" s="82"/>
      <c r="O28683" s="82"/>
      <c r="P28683" s="6"/>
      <c r="Q28683" s="88"/>
      <c r="S28683" s="3">
        <v>0</v>
      </c>
    </row>
    <row r="28684" spans="1:19" x14ac:dyDescent="0.25">
      <c r="A28684" s="102"/>
      <c r="B28684" s="105"/>
      <c r="C28684" s="6"/>
      <c r="D28684" s="6"/>
      <c r="E28684" s="6"/>
      <c r="F28684" s="6"/>
      <c r="G28684" s="7"/>
      <c r="H28684" s="82"/>
      <c r="I28684" s="6"/>
      <c r="J28684" s="8"/>
      <c r="K28684" s="6"/>
      <c r="L28684" s="6"/>
      <c r="M28684" s="82"/>
      <c r="N28684" s="82"/>
      <c r="O28684" s="82"/>
      <c r="P28684" s="6"/>
      <c r="Q28684" s="88"/>
      <c r="S28684" s="3">
        <v>0</v>
      </c>
    </row>
    <row r="28685" spans="1:19" x14ac:dyDescent="0.25">
      <c r="A28685" s="102"/>
      <c r="B28685" s="105"/>
      <c r="C28685" s="6"/>
      <c r="D28685" s="6"/>
      <c r="E28685" s="6"/>
      <c r="F28685" s="6"/>
      <c r="G28685" s="7"/>
      <c r="H28685" s="82"/>
      <c r="I28685" s="6"/>
      <c r="J28685" s="8"/>
      <c r="K28685" s="6"/>
      <c r="L28685" s="6"/>
      <c r="M28685" s="82"/>
      <c r="N28685" s="82"/>
      <c r="O28685" s="82"/>
      <c r="P28685" s="6"/>
      <c r="Q28685" s="88"/>
      <c r="S28685" s="3">
        <v>0</v>
      </c>
    </row>
    <row r="28686" spans="1:19" x14ac:dyDescent="0.25">
      <c r="A28686" s="102"/>
      <c r="B28686" s="105"/>
      <c r="C28686" s="6"/>
      <c r="D28686" s="6"/>
      <c r="E28686" s="6"/>
      <c r="F28686" s="6"/>
      <c r="G28686" s="7"/>
      <c r="H28686" s="82"/>
      <c r="I28686" s="6"/>
      <c r="J28686" s="8"/>
      <c r="K28686" s="6"/>
      <c r="L28686" s="6"/>
      <c r="M28686" s="82"/>
      <c r="N28686" s="82"/>
      <c r="O28686" s="82"/>
      <c r="P28686" s="6"/>
      <c r="Q28686" s="88"/>
      <c r="S28686" s="3">
        <v>0</v>
      </c>
    </row>
    <row r="28687" spans="1:19" x14ac:dyDescent="0.25">
      <c r="A28687" s="102"/>
      <c r="B28687" s="105"/>
      <c r="C28687" s="6"/>
      <c r="D28687" s="6"/>
      <c r="E28687" s="6"/>
      <c r="F28687" s="6"/>
      <c r="G28687" s="7"/>
      <c r="H28687" s="82"/>
      <c r="I28687" s="6"/>
      <c r="J28687" s="8"/>
      <c r="K28687" s="6"/>
      <c r="L28687" s="6"/>
      <c r="M28687" s="82"/>
      <c r="N28687" s="82"/>
      <c r="O28687" s="82"/>
      <c r="P28687" s="6"/>
      <c r="Q28687" s="88"/>
      <c r="S28687" s="3">
        <v>0</v>
      </c>
    </row>
    <row r="28688" spans="1:19" x14ac:dyDescent="0.25">
      <c r="A28688" s="102"/>
      <c r="B28688" s="105"/>
      <c r="C28688" s="6"/>
      <c r="D28688" s="6"/>
      <c r="E28688" s="6"/>
      <c r="F28688" s="6"/>
      <c r="G28688" s="7"/>
      <c r="H28688" s="82"/>
      <c r="I28688" s="6"/>
      <c r="J28688" s="8"/>
      <c r="K28688" s="6"/>
      <c r="L28688" s="6"/>
      <c r="M28688" s="82"/>
      <c r="N28688" s="82"/>
      <c r="O28688" s="82"/>
      <c r="P28688" s="6"/>
      <c r="Q28688" s="88"/>
      <c r="S28688" s="3">
        <v>0</v>
      </c>
    </row>
    <row r="28689" spans="1:19" x14ac:dyDescent="0.25">
      <c r="A28689" s="102"/>
      <c r="B28689" s="105"/>
      <c r="C28689" s="6"/>
      <c r="D28689" s="6"/>
      <c r="E28689" s="6"/>
      <c r="F28689" s="6"/>
      <c r="G28689" s="7"/>
      <c r="H28689" s="82"/>
      <c r="I28689" s="6"/>
      <c r="J28689" s="8"/>
      <c r="K28689" s="6"/>
      <c r="L28689" s="6"/>
      <c r="M28689" s="82"/>
      <c r="N28689" s="82"/>
      <c r="O28689" s="82"/>
      <c r="P28689" s="6"/>
      <c r="Q28689" s="88"/>
      <c r="S28689" s="3">
        <v>0</v>
      </c>
    </row>
    <row r="28690" spans="1:19" x14ac:dyDescent="0.25">
      <c r="A28690" s="102"/>
      <c r="B28690" s="105"/>
      <c r="C28690" s="6"/>
      <c r="D28690" s="6"/>
      <c r="E28690" s="6"/>
      <c r="F28690" s="6"/>
      <c r="G28690" s="7"/>
      <c r="H28690" s="82"/>
      <c r="I28690" s="6"/>
      <c r="J28690" s="8"/>
      <c r="K28690" s="6"/>
      <c r="L28690" s="6"/>
      <c r="M28690" s="82"/>
      <c r="N28690" s="82"/>
      <c r="O28690" s="82"/>
      <c r="P28690" s="6"/>
      <c r="Q28690" s="88"/>
      <c r="S28690" s="3">
        <v>0</v>
      </c>
    </row>
    <row r="28691" spans="1:19" x14ac:dyDescent="0.25">
      <c r="A28691" s="102"/>
      <c r="B28691" s="105"/>
      <c r="C28691" s="6"/>
      <c r="D28691" s="6"/>
      <c r="E28691" s="6"/>
      <c r="F28691" s="6"/>
      <c r="G28691" s="7"/>
      <c r="H28691" s="82"/>
      <c r="I28691" s="6"/>
      <c r="J28691" s="8"/>
      <c r="K28691" s="6"/>
      <c r="L28691" s="6"/>
      <c r="M28691" s="82"/>
      <c r="N28691" s="82"/>
      <c r="O28691" s="82"/>
      <c r="P28691" s="6"/>
      <c r="Q28691" s="88"/>
      <c r="S28691" s="3">
        <v>0</v>
      </c>
    </row>
    <row r="28692" spans="1:19" x14ac:dyDescent="0.25">
      <c r="A28692" s="102"/>
      <c r="B28692" s="105"/>
      <c r="C28692" s="6"/>
      <c r="D28692" s="6"/>
      <c r="E28692" s="6"/>
      <c r="F28692" s="6"/>
      <c r="G28692" s="7"/>
      <c r="H28692" s="82"/>
      <c r="I28692" s="6"/>
      <c r="J28692" s="8"/>
      <c r="K28692" s="6"/>
      <c r="L28692" s="6"/>
      <c r="M28692" s="82"/>
      <c r="N28692" s="82"/>
      <c r="O28692" s="82"/>
      <c r="P28692" s="6"/>
      <c r="Q28692" s="88"/>
      <c r="S28692" s="3">
        <v>0</v>
      </c>
    </row>
    <row r="28693" spans="1:19" x14ac:dyDescent="0.25">
      <c r="A28693" s="102"/>
      <c r="B28693" s="105"/>
      <c r="C28693" s="6"/>
      <c r="D28693" s="6"/>
      <c r="E28693" s="6"/>
      <c r="F28693" s="6"/>
      <c r="G28693" s="7"/>
      <c r="H28693" s="82"/>
      <c r="I28693" s="6"/>
      <c r="J28693" s="8"/>
      <c r="K28693" s="6"/>
      <c r="L28693" s="6"/>
      <c r="M28693" s="82"/>
      <c r="N28693" s="82"/>
      <c r="O28693" s="82"/>
      <c r="P28693" s="6"/>
      <c r="Q28693" s="88"/>
      <c r="S28693" s="3">
        <v>0</v>
      </c>
    </row>
    <row r="28694" spans="1:19" x14ac:dyDescent="0.25">
      <c r="A28694" s="102"/>
      <c r="B28694" s="105"/>
      <c r="C28694" s="6"/>
      <c r="D28694" s="6"/>
      <c r="E28694" s="6"/>
      <c r="F28694" s="6"/>
      <c r="G28694" s="7"/>
      <c r="H28694" s="82"/>
      <c r="I28694" s="6"/>
      <c r="J28694" s="8"/>
      <c r="K28694" s="6"/>
      <c r="L28694" s="6"/>
      <c r="M28694" s="82"/>
      <c r="N28694" s="82"/>
      <c r="O28694" s="82"/>
      <c r="P28694" s="6"/>
      <c r="Q28694" s="88"/>
      <c r="S28694" s="3">
        <v>0</v>
      </c>
    </row>
    <row r="28695" spans="1:19" x14ac:dyDescent="0.25">
      <c r="A28695" s="102"/>
      <c r="B28695" s="105"/>
      <c r="C28695" s="6"/>
      <c r="D28695" s="6"/>
      <c r="E28695" s="6"/>
      <c r="F28695" s="6"/>
      <c r="G28695" s="7"/>
      <c r="H28695" s="82"/>
      <c r="I28695" s="6"/>
      <c r="J28695" s="8"/>
      <c r="K28695" s="6"/>
      <c r="L28695" s="6"/>
      <c r="M28695" s="82"/>
      <c r="N28695" s="82"/>
      <c r="O28695" s="82"/>
      <c r="P28695" s="6"/>
      <c r="Q28695" s="88"/>
      <c r="S28695" s="3">
        <v>0</v>
      </c>
    </row>
    <row r="28696" spans="1:19" x14ac:dyDescent="0.25">
      <c r="A28696" s="102"/>
      <c r="B28696" s="105"/>
      <c r="C28696" s="6"/>
      <c r="D28696" s="6"/>
      <c r="E28696" s="6"/>
      <c r="F28696" s="6"/>
      <c r="G28696" s="7"/>
      <c r="H28696" s="82"/>
      <c r="I28696" s="6"/>
      <c r="J28696" s="8"/>
      <c r="K28696" s="6"/>
      <c r="L28696" s="6"/>
      <c r="M28696" s="82"/>
      <c r="N28696" s="82"/>
      <c r="O28696" s="82"/>
      <c r="P28696" s="6"/>
      <c r="Q28696" s="88"/>
      <c r="S28696" s="3">
        <v>0</v>
      </c>
    </row>
    <row r="28697" spans="1:19" x14ac:dyDescent="0.25">
      <c r="A28697" s="102"/>
      <c r="B28697" s="105"/>
      <c r="C28697" s="6"/>
      <c r="D28697" s="6"/>
      <c r="E28697" s="6"/>
      <c r="F28697" s="6"/>
      <c r="G28697" s="7"/>
      <c r="H28697" s="82"/>
      <c r="I28697" s="6"/>
      <c r="J28697" s="8"/>
      <c r="K28697" s="6"/>
      <c r="L28697" s="6"/>
      <c r="M28697" s="82"/>
      <c r="N28697" s="82"/>
      <c r="O28697" s="82"/>
      <c r="P28697" s="6"/>
      <c r="Q28697" s="88"/>
      <c r="S28697" s="3">
        <v>0</v>
      </c>
    </row>
    <row r="28698" spans="1:19" x14ac:dyDescent="0.25">
      <c r="A28698" s="102"/>
      <c r="B28698" s="105"/>
      <c r="C28698" s="6"/>
      <c r="D28698" s="6"/>
      <c r="E28698" s="6"/>
      <c r="F28698" s="6"/>
      <c r="G28698" s="7"/>
      <c r="H28698" s="82"/>
      <c r="I28698" s="6"/>
      <c r="J28698" s="8"/>
      <c r="K28698" s="6"/>
      <c r="L28698" s="6"/>
      <c r="M28698" s="82"/>
      <c r="N28698" s="82"/>
      <c r="O28698" s="82"/>
      <c r="P28698" s="6"/>
      <c r="Q28698" s="88"/>
      <c r="S28698" s="3">
        <v>0</v>
      </c>
    </row>
    <row r="28699" spans="1:19" x14ac:dyDescent="0.25">
      <c r="A28699" s="102"/>
      <c r="B28699" s="105"/>
      <c r="C28699" s="6"/>
      <c r="D28699" s="6"/>
      <c r="E28699" s="6"/>
      <c r="F28699" s="6"/>
      <c r="G28699" s="7"/>
      <c r="H28699" s="82"/>
      <c r="I28699" s="6"/>
      <c r="J28699" s="8"/>
      <c r="K28699" s="6"/>
      <c r="L28699" s="6"/>
      <c r="M28699" s="82"/>
      <c r="N28699" s="82"/>
      <c r="O28699" s="82"/>
      <c r="P28699" s="6"/>
      <c r="Q28699" s="88"/>
      <c r="S28699" s="3">
        <v>0</v>
      </c>
    </row>
    <row r="28700" spans="1:19" x14ac:dyDescent="0.25">
      <c r="A28700" s="102"/>
      <c r="B28700" s="105"/>
      <c r="C28700" s="6"/>
      <c r="D28700" s="6"/>
      <c r="E28700" s="6"/>
      <c r="F28700" s="6"/>
      <c r="G28700" s="7"/>
      <c r="H28700" s="82"/>
      <c r="I28700" s="6"/>
      <c r="J28700" s="8"/>
      <c r="K28700" s="6"/>
      <c r="L28700" s="6"/>
      <c r="M28700" s="82"/>
      <c r="N28700" s="82"/>
      <c r="O28700" s="82"/>
      <c r="P28700" s="6"/>
      <c r="Q28700" s="88"/>
      <c r="S28700" s="3">
        <v>0</v>
      </c>
    </row>
    <row r="28701" spans="1:19" x14ac:dyDescent="0.25">
      <c r="A28701" s="102"/>
      <c r="B28701" s="105"/>
      <c r="C28701" s="6"/>
      <c r="D28701" s="6"/>
      <c r="E28701" s="6"/>
      <c r="F28701" s="6"/>
      <c r="G28701" s="7"/>
      <c r="H28701" s="82"/>
      <c r="I28701" s="6"/>
      <c r="J28701" s="8"/>
      <c r="K28701" s="6"/>
      <c r="L28701" s="6"/>
      <c r="M28701" s="82"/>
      <c r="N28701" s="82"/>
      <c r="O28701" s="82"/>
      <c r="P28701" s="6"/>
      <c r="Q28701" s="88"/>
      <c r="S28701" s="3">
        <v>0</v>
      </c>
    </row>
    <row r="28702" spans="1:19" x14ac:dyDescent="0.25">
      <c r="A28702" s="102"/>
      <c r="B28702" s="105"/>
      <c r="C28702" s="6"/>
      <c r="D28702" s="6"/>
      <c r="E28702" s="6"/>
      <c r="F28702" s="6"/>
      <c r="G28702" s="7"/>
      <c r="H28702" s="82"/>
      <c r="I28702" s="6"/>
      <c r="J28702" s="8"/>
      <c r="K28702" s="6"/>
      <c r="L28702" s="6"/>
      <c r="M28702" s="82"/>
      <c r="N28702" s="82"/>
      <c r="O28702" s="82"/>
      <c r="P28702" s="6"/>
      <c r="Q28702" s="88"/>
      <c r="S28702" s="3">
        <v>0</v>
      </c>
    </row>
    <row r="28703" spans="1:19" x14ac:dyDescent="0.25">
      <c r="A28703" s="102"/>
      <c r="B28703" s="105"/>
      <c r="C28703" s="6"/>
      <c r="D28703" s="6"/>
      <c r="E28703" s="6"/>
      <c r="F28703" s="6"/>
      <c r="G28703" s="7"/>
      <c r="H28703" s="82"/>
      <c r="I28703" s="6"/>
      <c r="J28703" s="8"/>
      <c r="K28703" s="6"/>
      <c r="L28703" s="6"/>
      <c r="M28703" s="82"/>
      <c r="N28703" s="82"/>
      <c r="O28703" s="82"/>
      <c r="P28703" s="6"/>
      <c r="Q28703" s="88"/>
      <c r="S28703" s="3">
        <v>0</v>
      </c>
    </row>
    <row r="28704" spans="1:19" x14ac:dyDescent="0.25">
      <c r="A28704" s="102"/>
      <c r="B28704" s="105"/>
      <c r="C28704" s="6"/>
      <c r="D28704" s="6"/>
      <c r="E28704" s="6"/>
      <c r="F28704" s="6"/>
      <c r="G28704" s="7"/>
      <c r="H28704" s="82"/>
      <c r="I28704" s="6"/>
      <c r="J28704" s="8"/>
      <c r="K28704" s="6"/>
      <c r="L28704" s="6"/>
      <c r="M28704" s="82"/>
      <c r="N28704" s="82"/>
      <c r="O28704" s="82"/>
      <c r="P28704" s="6"/>
      <c r="Q28704" s="88"/>
      <c r="S28704" s="3">
        <v>0</v>
      </c>
    </row>
    <row r="28705" spans="1:19" x14ac:dyDescent="0.25">
      <c r="A28705" s="102"/>
      <c r="B28705" s="105"/>
      <c r="C28705" s="6"/>
      <c r="D28705" s="6"/>
      <c r="E28705" s="6"/>
      <c r="F28705" s="6"/>
      <c r="G28705" s="7"/>
      <c r="H28705" s="82"/>
      <c r="I28705" s="6"/>
      <c r="J28705" s="8"/>
      <c r="K28705" s="6"/>
      <c r="L28705" s="6"/>
      <c r="M28705" s="82"/>
      <c r="N28705" s="82"/>
      <c r="O28705" s="82"/>
      <c r="P28705" s="6"/>
      <c r="Q28705" s="88"/>
      <c r="S28705" s="3">
        <v>0</v>
      </c>
    </row>
    <row r="28706" spans="1:19" x14ac:dyDescent="0.25">
      <c r="A28706" s="102"/>
      <c r="B28706" s="105"/>
      <c r="C28706" s="6"/>
      <c r="D28706" s="6"/>
      <c r="E28706" s="6"/>
      <c r="F28706" s="6"/>
      <c r="G28706" s="7"/>
      <c r="H28706" s="82"/>
      <c r="I28706" s="6"/>
      <c r="J28706" s="8"/>
      <c r="K28706" s="6"/>
      <c r="L28706" s="6"/>
      <c r="M28706" s="82"/>
      <c r="N28706" s="82"/>
      <c r="O28706" s="82"/>
      <c r="P28706" s="6"/>
      <c r="Q28706" s="88"/>
      <c r="S28706" s="3">
        <v>0</v>
      </c>
    </row>
    <row r="28707" spans="1:19" x14ac:dyDescent="0.25">
      <c r="A28707" s="102"/>
      <c r="B28707" s="105"/>
      <c r="C28707" s="6"/>
      <c r="D28707" s="6"/>
      <c r="E28707" s="6"/>
      <c r="F28707" s="6"/>
      <c r="G28707" s="7"/>
      <c r="H28707" s="82"/>
      <c r="I28707" s="6"/>
      <c r="J28707" s="8"/>
      <c r="K28707" s="6"/>
      <c r="L28707" s="6"/>
      <c r="M28707" s="82"/>
      <c r="N28707" s="82"/>
      <c r="O28707" s="82"/>
      <c r="P28707" s="6"/>
      <c r="Q28707" s="88"/>
      <c r="S28707" s="3">
        <v>0</v>
      </c>
    </row>
    <row r="28708" spans="1:19" x14ac:dyDescent="0.25">
      <c r="A28708" s="102"/>
      <c r="B28708" s="105"/>
      <c r="C28708" s="6"/>
      <c r="D28708" s="6"/>
      <c r="E28708" s="6"/>
      <c r="F28708" s="6"/>
      <c r="G28708" s="7"/>
      <c r="H28708" s="82"/>
      <c r="I28708" s="6"/>
      <c r="J28708" s="8"/>
      <c r="K28708" s="6"/>
      <c r="L28708" s="6"/>
      <c r="M28708" s="82"/>
      <c r="N28708" s="82"/>
      <c r="O28708" s="82"/>
      <c r="P28708" s="6"/>
      <c r="Q28708" s="88"/>
      <c r="S28708" s="3">
        <v>0</v>
      </c>
    </row>
    <row r="28709" spans="1:19" x14ac:dyDescent="0.25">
      <c r="A28709" s="102"/>
      <c r="B28709" s="105"/>
      <c r="C28709" s="6"/>
      <c r="D28709" s="6"/>
      <c r="E28709" s="6"/>
      <c r="F28709" s="6"/>
      <c r="G28709" s="7"/>
      <c r="H28709" s="82"/>
      <c r="I28709" s="6"/>
      <c r="J28709" s="8"/>
      <c r="K28709" s="6"/>
      <c r="L28709" s="6"/>
      <c r="M28709" s="82"/>
      <c r="N28709" s="82"/>
      <c r="O28709" s="82"/>
      <c r="P28709" s="6"/>
      <c r="Q28709" s="88"/>
      <c r="S28709" s="3">
        <v>0</v>
      </c>
    </row>
    <row r="28710" spans="1:19" x14ac:dyDescent="0.25">
      <c r="A28710" s="102"/>
      <c r="B28710" s="105"/>
      <c r="C28710" s="6"/>
      <c r="D28710" s="6"/>
      <c r="E28710" s="6"/>
      <c r="F28710" s="6"/>
      <c r="G28710" s="7"/>
      <c r="H28710" s="82"/>
      <c r="I28710" s="6"/>
      <c r="J28710" s="8"/>
      <c r="K28710" s="6"/>
      <c r="L28710" s="6"/>
      <c r="M28710" s="82"/>
      <c r="N28710" s="82"/>
      <c r="O28710" s="82"/>
      <c r="P28710" s="6"/>
      <c r="Q28710" s="88"/>
      <c r="S28710" s="3">
        <v>0</v>
      </c>
    </row>
    <row r="28711" spans="1:19" x14ac:dyDescent="0.25">
      <c r="A28711" s="102"/>
      <c r="B28711" s="105"/>
      <c r="C28711" s="6"/>
      <c r="D28711" s="6"/>
      <c r="E28711" s="6"/>
      <c r="F28711" s="6"/>
      <c r="G28711" s="7"/>
      <c r="H28711" s="82"/>
      <c r="I28711" s="6"/>
      <c r="J28711" s="8"/>
      <c r="K28711" s="6"/>
      <c r="L28711" s="6"/>
      <c r="M28711" s="82"/>
      <c r="N28711" s="82"/>
      <c r="O28711" s="82"/>
      <c r="P28711" s="6"/>
      <c r="Q28711" s="88"/>
      <c r="S28711" s="3">
        <v>0</v>
      </c>
    </row>
    <row r="28712" spans="1:19" x14ac:dyDescent="0.25">
      <c r="A28712" s="102"/>
      <c r="B28712" s="105"/>
      <c r="C28712" s="6"/>
      <c r="D28712" s="6"/>
      <c r="E28712" s="6"/>
      <c r="F28712" s="6"/>
      <c r="G28712" s="7"/>
      <c r="H28712" s="82"/>
      <c r="I28712" s="6"/>
      <c r="J28712" s="8"/>
      <c r="K28712" s="6"/>
      <c r="L28712" s="6"/>
      <c r="M28712" s="82"/>
      <c r="N28712" s="82"/>
      <c r="O28712" s="82"/>
      <c r="P28712" s="6"/>
      <c r="Q28712" s="88"/>
      <c r="S28712" s="3">
        <v>0</v>
      </c>
    </row>
    <row r="28713" spans="1:19" x14ac:dyDescent="0.25">
      <c r="A28713" s="102"/>
      <c r="B28713" s="105"/>
      <c r="C28713" s="6"/>
      <c r="D28713" s="6"/>
      <c r="E28713" s="6"/>
      <c r="F28713" s="6"/>
      <c r="G28713" s="7"/>
      <c r="H28713" s="82"/>
      <c r="I28713" s="6"/>
      <c r="J28713" s="8"/>
      <c r="K28713" s="6"/>
      <c r="L28713" s="6"/>
      <c r="M28713" s="82"/>
      <c r="N28713" s="82"/>
      <c r="O28713" s="82"/>
      <c r="P28713" s="6"/>
      <c r="Q28713" s="88"/>
      <c r="S28713" s="3">
        <v>0</v>
      </c>
    </row>
    <row r="28714" spans="1:19" x14ac:dyDescent="0.25">
      <c r="A28714" s="102"/>
      <c r="B28714" s="105"/>
      <c r="C28714" s="6"/>
      <c r="D28714" s="6"/>
      <c r="E28714" s="6"/>
      <c r="F28714" s="6"/>
      <c r="G28714" s="7"/>
      <c r="H28714" s="82"/>
      <c r="I28714" s="6"/>
      <c r="J28714" s="8"/>
      <c r="K28714" s="6"/>
      <c r="L28714" s="6"/>
      <c r="M28714" s="82"/>
      <c r="N28714" s="82"/>
      <c r="O28714" s="82"/>
      <c r="P28714" s="6"/>
      <c r="Q28714" s="88"/>
      <c r="S28714" s="3">
        <v>0</v>
      </c>
    </row>
    <row r="28715" spans="1:19" x14ac:dyDescent="0.25">
      <c r="A28715" s="102"/>
      <c r="B28715" s="105"/>
      <c r="C28715" s="6"/>
      <c r="D28715" s="6"/>
      <c r="E28715" s="6"/>
      <c r="F28715" s="6"/>
      <c r="G28715" s="7"/>
      <c r="H28715" s="82"/>
      <c r="I28715" s="6"/>
      <c r="J28715" s="8"/>
      <c r="K28715" s="6"/>
      <c r="L28715" s="6"/>
      <c r="M28715" s="82"/>
      <c r="N28715" s="82"/>
      <c r="O28715" s="82"/>
      <c r="P28715" s="6"/>
      <c r="Q28715" s="88"/>
      <c r="S28715" s="3">
        <v>0</v>
      </c>
    </row>
    <row r="28716" spans="1:19" x14ac:dyDescent="0.25">
      <c r="A28716" s="102"/>
      <c r="B28716" s="105"/>
      <c r="C28716" s="6"/>
      <c r="D28716" s="6"/>
      <c r="E28716" s="6"/>
      <c r="F28716" s="6"/>
      <c r="G28716" s="7"/>
      <c r="H28716" s="82"/>
      <c r="I28716" s="6"/>
      <c r="J28716" s="8"/>
      <c r="K28716" s="6"/>
      <c r="L28716" s="6"/>
      <c r="M28716" s="82"/>
      <c r="N28716" s="82"/>
      <c r="O28716" s="82"/>
      <c r="P28716" s="6"/>
      <c r="Q28716" s="88"/>
      <c r="S28716" s="3">
        <v>0</v>
      </c>
    </row>
    <row r="28717" spans="1:19" x14ac:dyDescent="0.25">
      <c r="A28717" s="102"/>
      <c r="B28717" s="105"/>
      <c r="C28717" s="6"/>
      <c r="D28717" s="6"/>
      <c r="E28717" s="6"/>
      <c r="F28717" s="6"/>
      <c r="G28717" s="7"/>
      <c r="H28717" s="82"/>
      <c r="I28717" s="6"/>
      <c r="J28717" s="8"/>
      <c r="K28717" s="6"/>
      <c r="L28717" s="6"/>
      <c r="M28717" s="82"/>
      <c r="N28717" s="82"/>
      <c r="O28717" s="82"/>
      <c r="P28717" s="6"/>
      <c r="Q28717" s="88"/>
      <c r="S28717" s="3">
        <v>0</v>
      </c>
    </row>
    <row r="28718" spans="1:19" x14ac:dyDescent="0.25">
      <c r="A28718" s="102"/>
      <c r="B28718" s="105"/>
      <c r="C28718" s="6"/>
      <c r="D28718" s="6"/>
      <c r="E28718" s="6"/>
      <c r="F28718" s="6"/>
      <c r="G28718" s="7"/>
      <c r="H28718" s="82"/>
      <c r="I28718" s="6"/>
      <c r="J28718" s="8"/>
      <c r="K28718" s="6"/>
      <c r="L28718" s="6"/>
      <c r="M28718" s="82"/>
      <c r="N28718" s="82"/>
      <c r="O28718" s="82"/>
      <c r="P28718" s="6"/>
      <c r="Q28718" s="88"/>
      <c r="S28718" s="3">
        <v>0</v>
      </c>
    </row>
    <row r="28719" spans="1:19" x14ac:dyDescent="0.25">
      <c r="A28719" s="102"/>
      <c r="B28719" s="105"/>
      <c r="C28719" s="6"/>
      <c r="D28719" s="6"/>
      <c r="E28719" s="6"/>
      <c r="F28719" s="6"/>
      <c r="G28719" s="7"/>
      <c r="H28719" s="82"/>
      <c r="I28719" s="6"/>
      <c r="J28719" s="8"/>
      <c r="K28719" s="6"/>
      <c r="L28719" s="6"/>
      <c r="M28719" s="82"/>
      <c r="N28719" s="82"/>
      <c r="O28719" s="82"/>
      <c r="P28719" s="6"/>
      <c r="Q28719" s="88"/>
      <c r="S28719" s="3">
        <v>0</v>
      </c>
    </row>
    <row r="28720" spans="1:19" x14ac:dyDescent="0.25">
      <c r="A28720" s="102"/>
      <c r="B28720" s="105"/>
      <c r="C28720" s="6"/>
      <c r="D28720" s="6"/>
      <c r="E28720" s="6"/>
      <c r="F28720" s="6"/>
      <c r="G28720" s="7"/>
      <c r="H28720" s="82"/>
      <c r="I28720" s="6"/>
      <c r="J28720" s="8"/>
      <c r="K28720" s="6"/>
      <c r="L28720" s="6"/>
      <c r="M28720" s="82"/>
      <c r="N28720" s="82"/>
      <c r="O28720" s="82"/>
      <c r="P28720" s="6"/>
      <c r="Q28720" s="88"/>
      <c r="S28720" s="3">
        <v>0</v>
      </c>
    </row>
    <row r="28721" spans="1:19" x14ac:dyDescent="0.25">
      <c r="A28721" s="102"/>
      <c r="B28721" s="105"/>
      <c r="C28721" s="6"/>
      <c r="D28721" s="6"/>
      <c r="E28721" s="6"/>
      <c r="F28721" s="6"/>
      <c r="G28721" s="7"/>
      <c r="H28721" s="82"/>
      <c r="I28721" s="6"/>
      <c r="J28721" s="8"/>
      <c r="K28721" s="6"/>
      <c r="L28721" s="6"/>
      <c r="M28721" s="82"/>
      <c r="N28721" s="82"/>
      <c r="O28721" s="82"/>
      <c r="P28721" s="6"/>
      <c r="Q28721" s="88"/>
      <c r="S28721" s="3">
        <v>0</v>
      </c>
    </row>
    <row r="28722" spans="1:19" x14ac:dyDescent="0.25">
      <c r="A28722" s="102"/>
      <c r="B28722" s="105"/>
      <c r="C28722" s="6"/>
      <c r="D28722" s="6"/>
      <c r="E28722" s="6"/>
      <c r="F28722" s="6"/>
      <c r="G28722" s="7"/>
      <c r="H28722" s="82"/>
      <c r="I28722" s="6"/>
      <c r="J28722" s="8"/>
      <c r="K28722" s="6"/>
      <c r="L28722" s="6"/>
      <c r="M28722" s="82"/>
      <c r="N28722" s="82"/>
      <c r="O28722" s="82"/>
      <c r="P28722" s="6"/>
      <c r="Q28722" s="88"/>
      <c r="S28722" s="3">
        <v>0</v>
      </c>
    </row>
    <row r="28723" spans="1:19" x14ac:dyDescent="0.25">
      <c r="A28723" s="102"/>
      <c r="B28723" s="105"/>
      <c r="C28723" s="6"/>
      <c r="D28723" s="6"/>
      <c r="E28723" s="6"/>
      <c r="F28723" s="6"/>
      <c r="G28723" s="7"/>
      <c r="H28723" s="82"/>
      <c r="I28723" s="6"/>
      <c r="J28723" s="8"/>
      <c r="K28723" s="6"/>
      <c r="L28723" s="6"/>
      <c r="M28723" s="82"/>
      <c r="N28723" s="82"/>
      <c r="O28723" s="82"/>
      <c r="P28723" s="6"/>
      <c r="Q28723" s="88"/>
      <c r="S28723" s="3">
        <v>0</v>
      </c>
    </row>
    <row r="28724" spans="1:19" x14ac:dyDescent="0.25">
      <c r="A28724" s="102"/>
      <c r="B28724" s="105"/>
      <c r="C28724" s="6"/>
      <c r="D28724" s="6"/>
      <c r="E28724" s="6"/>
      <c r="F28724" s="6"/>
      <c r="G28724" s="7"/>
      <c r="H28724" s="82"/>
      <c r="I28724" s="6"/>
      <c r="J28724" s="8"/>
      <c r="K28724" s="6"/>
      <c r="L28724" s="6"/>
      <c r="M28724" s="82"/>
      <c r="N28724" s="82"/>
      <c r="O28724" s="82"/>
      <c r="P28724" s="6"/>
      <c r="Q28724" s="88"/>
      <c r="S28724" s="3">
        <v>0</v>
      </c>
    </row>
    <row r="28725" spans="1:19" x14ac:dyDescent="0.25">
      <c r="A28725" s="102"/>
      <c r="B28725" s="105"/>
      <c r="C28725" s="6"/>
      <c r="D28725" s="6"/>
      <c r="E28725" s="6"/>
      <c r="F28725" s="6"/>
      <c r="G28725" s="7"/>
      <c r="H28725" s="82"/>
      <c r="I28725" s="6"/>
      <c r="J28725" s="8"/>
      <c r="K28725" s="6"/>
      <c r="L28725" s="6"/>
      <c r="M28725" s="82"/>
      <c r="N28725" s="82"/>
      <c r="O28725" s="82"/>
      <c r="P28725" s="6"/>
      <c r="Q28725" s="88"/>
      <c r="S28725" s="3">
        <v>0</v>
      </c>
    </row>
    <row r="28726" spans="1:19" x14ac:dyDescent="0.25">
      <c r="A28726" s="102"/>
      <c r="B28726" s="105"/>
      <c r="C28726" s="6"/>
      <c r="D28726" s="6"/>
      <c r="E28726" s="6"/>
      <c r="F28726" s="6"/>
      <c r="G28726" s="7"/>
      <c r="H28726" s="82"/>
      <c r="I28726" s="6"/>
      <c r="J28726" s="8"/>
      <c r="K28726" s="6"/>
      <c r="L28726" s="6"/>
      <c r="M28726" s="82"/>
      <c r="N28726" s="82"/>
      <c r="O28726" s="82"/>
      <c r="P28726" s="6"/>
      <c r="Q28726" s="88"/>
      <c r="S28726" s="3">
        <v>0</v>
      </c>
    </row>
    <row r="28727" spans="1:19" x14ac:dyDescent="0.25">
      <c r="A28727" s="102"/>
      <c r="B28727" s="105"/>
      <c r="C28727" s="6"/>
      <c r="D28727" s="6"/>
      <c r="E28727" s="6"/>
      <c r="F28727" s="6"/>
      <c r="G28727" s="7"/>
      <c r="H28727" s="82"/>
      <c r="I28727" s="6"/>
      <c r="J28727" s="8"/>
      <c r="K28727" s="6"/>
      <c r="L28727" s="6"/>
      <c r="M28727" s="82"/>
      <c r="N28727" s="82"/>
      <c r="O28727" s="82"/>
      <c r="P28727" s="6"/>
      <c r="Q28727" s="88"/>
      <c r="S28727" s="3">
        <v>0</v>
      </c>
    </row>
    <row r="28728" spans="1:19" x14ac:dyDescent="0.25">
      <c r="A28728" s="102"/>
      <c r="B28728" s="105"/>
      <c r="C28728" s="6"/>
      <c r="D28728" s="6"/>
      <c r="E28728" s="6"/>
      <c r="F28728" s="6"/>
      <c r="G28728" s="7"/>
      <c r="H28728" s="82"/>
      <c r="I28728" s="6"/>
      <c r="J28728" s="8"/>
      <c r="K28728" s="6"/>
      <c r="L28728" s="6"/>
      <c r="M28728" s="82"/>
      <c r="N28728" s="82"/>
      <c r="O28728" s="82"/>
      <c r="P28728" s="6"/>
      <c r="Q28728" s="88"/>
      <c r="S28728" s="3">
        <v>0</v>
      </c>
    </row>
    <row r="28729" spans="1:19" x14ac:dyDescent="0.25">
      <c r="A28729" s="102"/>
      <c r="B28729" s="105"/>
      <c r="C28729" s="6"/>
      <c r="D28729" s="6"/>
      <c r="E28729" s="6"/>
      <c r="F28729" s="6"/>
      <c r="G28729" s="7"/>
      <c r="H28729" s="82"/>
      <c r="I28729" s="6"/>
      <c r="J28729" s="8"/>
      <c r="K28729" s="6"/>
      <c r="L28729" s="6"/>
      <c r="M28729" s="82"/>
      <c r="N28729" s="82"/>
      <c r="O28729" s="82"/>
      <c r="P28729" s="6"/>
      <c r="Q28729" s="88"/>
      <c r="S28729" s="3">
        <v>0</v>
      </c>
    </row>
    <row r="28730" spans="1:19" x14ac:dyDescent="0.25">
      <c r="A28730" s="102"/>
      <c r="B28730" s="105"/>
      <c r="C28730" s="6"/>
      <c r="D28730" s="6"/>
      <c r="E28730" s="6"/>
      <c r="F28730" s="6"/>
      <c r="G28730" s="7"/>
      <c r="H28730" s="82"/>
      <c r="I28730" s="6"/>
      <c r="J28730" s="8"/>
      <c r="K28730" s="6"/>
      <c r="L28730" s="6"/>
      <c r="M28730" s="82"/>
      <c r="N28730" s="82"/>
      <c r="O28730" s="82"/>
      <c r="P28730" s="6"/>
      <c r="Q28730" s="88"/>
      <c r="S28730" s="3">
        <v>0</v>
      </c>
    </row>
    <row r="28731" spans="1:19" x14ac:dyDescent="0.25">
      <c r="A28731" s="102"/>
      <c r="B28731" s="105"/>
      <c r="C28731" s="6"/>
      <c r="D28731" s="6"/>
      <c r="E28731" s="6"/>
      <c r="F28731" s="6"/>
      <c r="G28731" s="7"/>
      <c r="H28731" s="82"/>
      <c r="I28731" s="6"/>
      <c r="J28731" s="8"/>
      <c r="K28731" s="6"/>
      <c r="L28731" s="6"/>
      <c r="M28731" s="82"/>
      <c r="N28731" s="82"/>
      <c r="O28731" s="82"/>
      <c r="P28731" s="6"/>
      <c r="Q28731" s="88"/>
      <c r="S28731" s="3">
        <v>0</v>
      </c>
    </row>
    <row r="28732" spans="1:19" x14ac:dyDescent="0.25">
      <c r="A28732" s="102"/>
      <c r="B28732" s="105"/>
      <c r="C28732" s="6"/>
      <c r="D28732" s="6"/>
      <c r="E28732" s="6"/>
      <c r="F28732" s="6"/>
      <c r="G28732" s="7"/>
      <c r="H28732" s="82"/>
      <c r="I28732" s="6"/>
      <c r="J28732" s="8"/>
      <c r="K28732" s="6"/>
      <c r="L28732" s="6"/>
      <c r="M28732" s="82"/>
      <c r="N28732" s="82"/>
      <c r="O28732" s="82"/>
      <c r="P28732" s="6"/>
      <c r="Q28732" s="88"/>
      <c r="S28732" s="3">
        <v>0</v>
      </c>
    </row>
    <row r="28733" spans="1:19" x14ac:dyDescent="0.25">
      <c r="A28733" s="102"/>
      <c r="B28733" s="105"/>
      <c r="C28733" s="6"/>
      <c r="D28733" s="6"/>
      <c r="E28733" s="6"/>
      <c r="F28733" s="6"/>
      <c r="G28733" s="7"/>
      <c r="H28733" s="82"/>
      <c r="I28733" s="6"/>
      <c r="J28733" s="8"/>
      <c r="K28733" s="6"/>
      <c r="L28733" s="6"/>
      <c r="M28733" s="82"/>
      <c r="N28733" s="82"/>
      <c r="O28733" s="82"/>
      <c r="P28733" s="6"/>
      <c r="Q28733" s="88"/>
      <c r="S28733" s="3">
        <v>0</v>
      </c>
    </row>
    <row r="28734" spans="1:19" x14ac:dyDescent="0.25">
      <c r="A28734" s="102"/>
      <c r="B28734" s="105"/>
      <c r="C28734" s="6"/>
      <c r="D28734" s="6"/>
      <c r="E28734" s="6"/>
      <c r="F28734" s="6"/>
      <c r="G28734" s="7"/>
      <c r="H28734" s="82"/>
      <c r="I28734" s="6"/>
      <c r="J28734" s="8"/>
      <c r="K28734" s="6"/>
      <c r="L28734" s="6"/>
      <c r="M28734" s="82"/>
      <c r="N28734" s="82"/>
      <c r="O28734" s="82"/>
      <c r="P28734" s="6"/>
      <c r="Q28734" s="88"/>
      <c r="S28734" s="3">
        <v>0</v>
      </c>
    </row>
    <row r="28735" spans="1:19" x14ac:dyDescent="0.25">
      <c r="A28735" s="102"/>
      <c r="B28735" s="105"/>
      <c r="C28735" s="6"/>
      <c r="D28735" s="6"/>
      <c r="E28735" s="6"/>
      <c r="F28735" s="6"/>
      <c r="G28735" s="7"/>
      <c r="H28735" s="82"/>
      <c r="I28735" s="6"/>
      <c r="J28735" s="8"/>
      <c r="K28735" s="6"/>
      <c r="L28735" s="6"/>
      <c r="M28735" s="82"/>
      <c r="N28735" s="82"/>
      <c r="O28735" s="82"/>
      <c r="P28735" s="6"/>
      <c r="Q28735" s="88"/>
      <c r="S28735" s="3">
        <v>0</v>
      </c>
    </row>
    <row r="28736" spans="1:19" x14ac:dyDescent="0.25">
      <c r="A28736" s="102"/>
      <c r="B28736" s="105"/>
      <c r="C28736" s="6"/>
      <c r="D28736" s="6"/>
      <c r="E28736" s="6"/>
      <c r="F28736" s="6"/>
      <c r="G28736" s="7"/>
      <c r="H28736" s="82"/>
      <c r="I28736" s="6"/>
      <c r="J28736" s="8"/>
      <c r="K28736" s="6"/>
      <c r="L28736" s="6"/>
      <c r="M28736" s="82"/>
      <c r="N28736" s="82"/>
      <c r="O28736" s="82"/>
      <c r="P28736" s="6"/>
      <c r="Q28736" s="88"/>
      <c r="S28736" s="3">
        <v>0</v>
      </c>
    </row>
    <row r="28737" spans="1:19" x14ac:dyDescent="0.25">
      <c r="A28737" s="102"/>
      <c r="B28737" s="105"/>
      <c r="C28737" s="6"/>
      <c r="D28737" s="6"/>
      <c r="E28737" s="6"/>
      <c r="F28737" s="6"/>
      <c r="G28737" s="7"/>
      <c r="H28737" s="82"/>
      <c r="I28737" s="6"/>
      <c r="J28737" s="8"/>
      <c r="K28737" s="6"/>
      <c r="L28737" s="6"/>
      <c r="M28737" s="82"/>
      <c r="N28737" s="82"/>
      <c r="O28737" s="82"/>
      <c r="P28737" s="6"/>
      <c r="Q28737" s="88"/>
      <c r="S28737" s="3">
        <v>0</v>
      </c>
    </row>
    <row r="28738" spans="1:19" x14ac:dyDescent="0.25">
      <c r="A28738" s="102"/>
      <c r="B28738" s="105"/>
      <c r="C28738" s="6"/>
      <c r="D28738" s="6"/>
      <c r="E28738" s="6"/>
      <c r="F28738" s="6"/>
      <c r="G28738" s="7"/>
      <c r="H28738" s="82"/>
      <c r="I28738" s="6"/>
      <c r="J28738" s="8"/>
      <c r="K28738" s="6"/>
      <c r="L28738" s="6"/>
      <c r="M28738" s="82"/>
      <c r="N28738" s="82"/>
      <c r="O28738" s="82"/>
      <c r="P28738" s="6"/>
      <c r="Q28738" s="88"/>
      <c r="S28738" s="3">
        <v>0</v>
      </c>
    </row>
    <row r="28739" spans="1:19" x14ac:dyDescent="0.25">
      <c r="A28739" s="102"/>
      <c r="B28739" s="105"/>
      <c r="C28739" s="6"/>
      <c r="D28739" s="6"/>
      <c r="E28739" s="6"/>
      <c r="F28739" s="6"/>
      <c r="G28739" s="7"/>
      <c r="H28739" s="82"/>
      <c r="I28739" s="6"/>
      <c r="J28739" s="8"/>
      <c r="K28739" s="6"/>
      <c r="L28739" s="6"/>
      <c r="M28739" s="82"/>
      <c r="N28739" s="82"/>
      <c r="O28739" s="82"/>
      <c r="P28739" s="6"/>
      <c r="Q28739" s="88"/>
      <c r="S28739" s="3">
        <v>0</v>
      </c>
    </row>
    <row r="28740" spans="1:19" x14ac:dyDescent="0.25">
      <c r="A28740" s="102"/>
      <c r="B28740" s="105"/>
      <c r="C28740" s="6"/>
      <c r="D28740" s="6"/>
      <c r="E28740" s="6"/>
      <c r="F28740" s="6"/>
      <c r="G28740" s="7"/>
      <c r="H28740" s="82"/>
      <c r="I28740" s="6"/>
      <c r="J28740" s="8"/>
      <c r="K28740" s="6"/>
      <c r="L28740" s="6"/>
      <c r="M28740" s="82"/>
      <c r="N28740" s="82"/>
      <c r="O28740" s="82"/>
      <c r="P28740" s="6"/>
      <c r="Q28740" s="88"/>
      <c r="S28740" s="3">
        <v>0</v>
      </c>
    </row>
    <row r="28741" spans="1:19" x14ac:dyDescent="0.25">
      <c r="A28741" s="102"/>
      <c r="B28741" s="105"/>
      <c r="C28741" s="6"/>
      <c r="D28741" s="6"/>
      <c r="E28741" s="6"/>
      <c r="F28741" s="6"/>
      <c r="G28741" s="7"/>
      <c r="H28741" s="82"/>
      <c r="I28741" s="6"/>
      <c r="J28741" s="8"/>
      <c r="K28741" s="6"/>
      <c r="L28741" s="6"/>
      <c r="M28741" s="82"/>
      <c r="N28741" s="82"/>
      <c r="O28741" s="82"/>
      <c r="P28741" s="6"/>
      <c r="Q28741" s="88"/>
      <c r="S28741" s="3">
        <v>0</v>
      </c>
    </row>
    <row r="28742" spans="1:19" x14ac:dyDescent="0.25">
      <c r="A28742" s="102"/>
      <c r="B28742" s="105"/>
      <c r="C28742" s="6"/>
      <c r="D28742" s="6"/>
      <c r="E28742" s="6"/>
      <c r="F28742" s="6"/>
      <c r="G28742" s="7"/>
      <c r="H28742" s="82"/>
      <c r="I28742" s="6"/>
      <c r="J28742" s="8"/>
      <c r="K28742" s="6"/>
      <c r="L28742" s="6"/>
      <c r="M28742" s="82"/>
      <c r="N28742" s="82"/>
      <c r="O28742" s="82"/>
      <c r="P28742" s="6"/>
      <c r="Q28742" s="88"/>
      <c r="S28742" s="3">
        <v>0</v>
      </c>
    </row>
    <row r="28743" spans="1:19" x14ac:dyDescent="0.25">
      <c r="A28743" s="102"/>
      <c r="B28743" s="105"/>
      <c r="C28743" s="6"/>
      <c r="D28743" s="6"/>
      <c r="E28743" s="6"/>
      <c r="F28743" s="6"/>
      <c r="G28743" s="7"/>
      <c r="H28743" s="82"/>
      <c r="I28743" s="6"/>
      <c r="J28743" s="8"/>
      <c r="K28743" s="6"/>
      <c r="L28743" s="6"/>
      <c r="M28743" s="82"/>
      <c r="N28743" s="82"/>
      <c r="O28743" s="82"/>
      <c r="P28743" s="6"/>
      <c r="Q28743" s="88"/>
      <c r="S28743" s="3">
        <v>0</v>
      </c>
    </row>
    <row r="28744" spans="1:19" x14ac:dyDescent="0.25">
      <c r="A28744" s="102"/>
      <c r="B28744" s="105"/>
      <c r="C28744" s="6"/>
      <c r="D28744" s="6"/>
      <c r="E28744" s="6"/>
      <c r="F28744" s="6"/>
      <c r="G28744" s="7"/>
      <c r="H28744" s="82"/>
      <c r="I28744" s="6"/>
      <c r="J28744" s="8"/>
      <c r="K28744" s="6"/>
      <c r="L28744" s="6"/>
      <c r="M28744" s="82"/>
      <c r="N28744" s="82"/>
      <c r="O28744" s="82"/>
      <c r="P28744" s="6"/>
      <c r="Q28744" s="88"/>
      <c r="S28744" s="3">
        <v>0</v>
      </c>
    </row>
    <row r="28745" spans="1:19" x14ac:dyDescent="0.25">
      <c r="A28745" s="102"/>
      <c r="B28745" s="105"/>
      <c r="C28745" s="6"/>
      <c r="D28745" s="6"/>
      <c r="E28745" s="6"/>
      <c r="F28745" s="6"/>
      <c r="G28745" s="7"/>
      <c r="H28745" s="82"/>
      <c r="I28745" s="6"/>
      <c r="J28745" s="8"/>
      <c r="K28745" s="6"/>
      <c r="L28745" s="6"/>
      <c r="M28745" s="82"/>
      <c r="N28745" s="82"/>
      <c r="O28745" s="82"/>
      <c r="P28745" s="6"/>
      <c r="Q28745" s="88"/>
      <c r="S28745" s="3">
        <v>0</v>
      </c>
    </row>
    <row r="28746" spans="1:19" x14ac:dyDescent="0.25">
      <c r="A28746" s="102"/>
      <c r="B28746" s="105"/>
      <c r="C28746" s="6"/>
      <c r="D28746" s="6"/>
      <c r="E28746" s="6"/>
      <c r="F28746" s="6"/>
      <c r="G28746" s="7"/>
      <c r="H28746" s="82"/>
      <c r="I28746" s="6"/>
      <c r="J28746" s="8"/>
      <c r="K28746" s="6"/>
      <c r="L28746" s="6"/>
      <c r="M28746" s="82"/>
      <c r="N28746" s="82"/>
      <c r="O28746" s="82"/>
      <c r="P28746" s="6"/>
      <c r="Q28746" s="88"/>
      <c r="S28746" s="3">
        <v>0</v>
      </c>
    </row>
    <row r="28747" spans="1:19" x14ac:dyDescent="0.25">
      <c r="A28747" s="102"/>
      <c r="B28747" s="105"/>
      <c r="C28747" s="6"/>
      <c r="D28747" s="6"/>
      <c r="E28747" s="6"/>
      <c r="F28747" s="6"/>
      <c r="G28747" s="7"/>
      <c r="H28747" s="82"/>
      <c r="I28747" s="6"/>
      <c r="J28747" s="8"/>
      <c r="K28747" s="6"/>
      <c r="L28747" s="6"/>
      <c r="M28747" s="82"/>
      <c r="N28747" s="82"/>
      <c r="O28747" s="82"/>
      <c r="P28747" s="6"/>
      <c r="Q28747" s="88"/>
      <c r="S28747" s="3">
        <v>0</v>
      </c>
    </row>
    <row r="28748" spans="1:19" x14ac:dyDescent="0.25">
      <c r="A28748" s="102"/>
      <c r="B28748" s="105"/>
      <c r="C28748" s="6"/>
      <c r="D28748" s="6"/>
      <c r="E28748" s="6"/>
      <c r="F28748" s="6"/>
      <c r="G28748" s="7"/>
      <c r="H28748" s="82"/>
      <c r="I28748" s="6"/>
      <c r="J28748" s="8"/>
      <c r="K28748" s="6"/>
      <c r="L28748" s="6"/>
      <c r="M28748" s="82"/>
      <c r="N28748" s="82"/>
      <c r="O28748" s="82"/>
      <c r="P28748" s="6"/>
      <c r="Q28748" s="88"/>
      <c r="S28748" s="3">
        <v>0</v>
      </c>
    </row>
    <row r="28749" spans="1:19" x14ac:dyDescent="0.25">
      <c r="A28749" s="102"/>
      <c r="B28749" s="105"/>
      <c r="C28749" s="6"/>
      <c r="D28749" s="6"/>
      <c r="E28749" s="6"/>
      <c r="F28749" s="6"/>
      <c r="G28749" s="7"/>
      <c r="H28749" s="82"/>
      <c r="I28749" s="6"/>
      <c r="J28749" s="8"/>
      <c r="K28749" s="6"/>
      <c r="L28749" s="6"/>
      <c r="M28749" s="82"/>
      <c r="N28749" s="82"/>
      <c r="O28749" s="82"/>
      <c r="P28749" s="6"/>
      <c r="Q28749" s="88"/>
      <c r="S28749" s="3">
        <v>0</v>
      </c>
    </row>
    <row r="28750" spans="1:19" x14ac:dyDescent="0.25">
      <c r="A28750" s="102"/>
      <c r="B28750" s="105"/>
      <c r="C28750" s="6"/>
      <c r="D28750" s="6"/>
      <c r="E28750" s="6"/>
      <c r="F28750" s="6"/>
      <c r="G28750" s="7"/>
      <c r="H28750" s="82"/>
      <c r="I28750" s="6"/>
      <c r="J28750" s="8"/>
      <c r="K28750" s="6"/>
      <c r="L28750" s="6"/>
      <c r="M28750" s="82"/>
      <c r="N28750" s="82"/>
      <c r="O28750" s="82"/>
      <c r="P28750" s="6"/>
      <c r="Q28750" s="88"/>
      <c r="S28750" s="3">
        <v>0</v>
      </c>
    </row>
    <row r="28751" spans="1:19" x14ac:dyDescent="0.25">
      <c r="A28751" s="102"/>
      <c r="B28751" s="105"/>
      <c r="C28751" s="6"/>
      <c r="D28751" s="6"/>
      <c r="E28751" s="6"/>
      <c r="F28751" s="6"/>
      <c r="G28751" s="7"/>
      <c r="H28751" s="82"/>
      <c r="I28751" s="6"/>
      <c r="J28751" s="8"/>
      <c r="K28751" s="6"/>
      <c r="L28751" s="6"/>
      <c r="M28751" s="82"/>
      <c r="N28751" s="82"/>
      <c r="O28751" s="82"/>
      <c r="P28751" s="6"/>
      <c r="Q28751" s="88"/>
      <c r="S28751" s="3">
        <v>0</v>
      </c>
    </row>
    <row r="28752" spans="1:19" x14ac:dyDescent="0.25">
      <c r="A28752" s="102"/>
      <c r="B28752" s="105"/>
      <c r="C28752" s="6"/>
      <c r="D28752" s="6"/>
      <c r="E28752" s="6"/>
      <c r="F28752" s="6"/>
      <c r="G28752" s="7"/>
      <c r="H28752" s="82"/>
      <c r="I28752" s="6"/>
      <c r="J28752" s="8"/>
      <c r="K28752" s="6"/>
      <c r="L28752" s="6"/>
      <c r="M28752" s="82"/>
      <c r="N28752" s="82"/>
      <c r="O28752" s="82"/>
      <c r="P28752" s="6"/>
      <c r="Q28752" s="88"/>
      <c r="S28752" s="3">
        <v>0</v>
      </c>
    </row>
    <row r="28753" spans="1:19" x14ac:dyDescent="0.25">
      <c r="A28753" s="102"/>
      <c r="B28753" s="105"/>
      <c r="C28753" s="6"/>
      <c r="D28753" s="6"/>
      <c r="E28753" s="6"/>
      <c r="F28753" s="6"/>
      <c r="G28753" s="7"/>
      <c r="H28753" s="82"/>
      <c r="I28753" s="6"/>
      <c r="J28753" s="8"/>
      <c r="K28753" s="6"/>
      <c r="L28753" s="6"/>
      <c r="M28753" s="82"/>
      <c r="N28753" s="82"/>
      <c r="O28753" s="82"/>
      <c r="P28753" s="6"/>
      <c r="Q28753" s="88"/>
      <c r="S28753" s="3">
        <v>0</v>
      </c>
    </row>
    <row r="28754" spans="1:19" x14ac:dyDescent="0.25">
      <c r="A28754" s="102"/>
      <c r="B28754" s="105"/>
      <c r="C28754" s="6"/>
      <c r="D28754" s="6"/>
      <c r="E28754" s="6"/>
      <c r="F28754" s="6"/>
      <c r="G28754" s="7"/>
      <c r="H28754" s="82"/>
      <c r="I28754" s="6"/>
      <c r="J28754" s="8"/>
      <c r="K28754" s="6"/>
      <c r="L28754" s="6"/>
      <c r="M28754" s="82"/>
      <c r="N28754" s="82"/>
      <c r="O28754" s="82"/>
      <c r="P28754" s="6"/>
      <c r="Q28754" s="88"/>
      <c r="S28754" s="3">
        <v>0</v>
      </c>
    </row>
    <row r="28755" spans="1:19" x14ac:dyDescent="0.25">
      <c r="A28755" s="102"/>
      <c r="B28755" s="105"/>
      <c r="C28755" s="6"/>
      <c r="D28755" s="6"/>
      <c r="E28755" s="6"/>
      <c r="F28755" s="6"/>
      <c r="G28755" s="7"/>
      <c r="H28755" s="82"/>
      <c r="I28755" s="6"/>
      <c r="J28755" s="8"/>
      <c r="K28755" s="6"/>
      <c r="L28755" s="6"/>
      <c r="M28755" s="82"/>
      <c r="N28755" s="82"/>
      <c r="O28755" s="82"/>
      <c r="P28755" s="6"/>
      <c r="Q28755" s="88"/>
      <c r="S28755" s="3">
        <v>0</v>
      </c>
    </row>
    <row r="28756" spans="1:19" x14ac:dyDescent="0.25">
      <c r="A28756" s="102"/>
      <c r="B28756" s="105"/>
      <c r="C28756" s="6"/>
      <c r="D28756" s="6"/>
      <c r="E28756" s="6"/>
      <c r="F28756" s="6"/>
      <c r="G28756" s="7"/>
      <c r="H28756" s="82"/>
      <c r="I28756" s="6"/>
      <c r="J28756" s="8"/>
      <c r="K28756" s="6"/>
      <c r="L28756" s="6"/>
      <c r="M28756" s="82"/>
      <c r="N28756" s="82"/>
      <c r="O28756" s="82"/>
      <c r="P28756" s="6"/>
      <c r="Q28756" s="88"/>
      <c r="S28756" s="3">
        <v>0</v>
      </c>
    </row>
    <row r="28757" spans="1:19" x14ac:dyDescent="0.25">
      <c r="A28757" s="102"/>
      <c r="B28757" s="105"/>
      <c r="C28757" s="6"/>
      <c r="D28757" s="6"/>
      <c r="E28757" s="6"/>
      <c r="F28757" s="6"/>
      <c r="G28757" s="7"/>
      <c r="H28757" s="82"/>
      <c r="I28757" s="6"/>
      <c r="J28757" s="8"/>
      <c r="K28757" s="6"/>
      <c r="L28757" s="6"/>
      <c r="M28757" s="82"/>
      <c r="N28757" s="82"/>
      <c r="O28757" s="82"/>
      <c r="P28757" s="6"/>
      <c r="Q28757" s="88"/>
      <c r="S28757" s="3">
        <v>0</v>
      </c>
    </row>
    <row r="28758" spans="1:19" x14ac:dyDescent="0.25">
      <c r="A28758" s="102"/>
      <c r="B28758" s="105"/>
      <c r="C28758" s="6"/>
      <c r="D28758" s="6"/>
      <c r="E28758" s="6"/>
      <c r="F28758" s="6"/>
      <c r="G28758" s="7"/>
      <c r="H28758" s="82"/>
      <c r="I28758" s="6"/>
      <c r="J28758" s="8"/>
      <c r="K28758" s="6"/>
      <c r="L28758" s="6"/>
      <c r="M28758" s="82"/>
      <c r="N28758" s="82"/>
      <c r="O28758" s="82"/>
      <c r="P28758" s="6"/>
      <c r="Q28758" s="88"/>
      <c r="S28758" s="3">
        <v>0</v>
      </c>
    </row>
    <row r="28759" spans="1:19" x14ac:dyDescent="0.25">
      <c r="A28759" s="102"/>
      <c r="B28759" s="105"/>
      <c r="C28759" s="6"/>
      <c r="D28759" s="6"/>
      <c r="E28759" s="6"/>
      <c r="F28759" s="6"/>
      <c r="G28759" s="7"/>
      <c r="H28759" s="82"/>
      <c r="I28759" s="6"/>
      <c r="J28759" s="8"/>
      <c r="K28759" s="6"/>
      <c r="L28759" s="6"/>
      <c r="M28759" s="82"/>
      <c r="N28759" s="82"/>
      <c r="O28759" s="82"/>
      <c r="P28759" s="6"/>
      <c r="Q28759" s="88"/>
      <c r="S28759" s="3">
        <v>0</v>
      </c>
    </row>
    <row r="28760" spans="1:19" x14ac:dyDescent="0.25">
      <c r="A28760" s="102"/>
      <c r="B28760" s="105"/>
      <c r="C28760" s="6"/>
      <c r="D28760" s="6"/>
      <c r="E28760" s="6"/>
      <c r="F28760" s="6"/>
      <c r="G28760" s="7"/>
      <c r="H28760" s="82"/>
      <c r="I28760" s="6"/>
      <c r="J28760" s="8"/>
      <c r="K28760" s="6"/>
      <c r="L28760" s="6"/>
      <c r="M28760" s="82"/>
      <c r="N28760" s="82"/>
      <c r="O28760" s="82"/>
      <c r="P28760" s="6"/>
      <c r="Q28760" s="88"/>
      <c r="S28760" s="3">
        <v>0</v>
      </c>
    </row>
    <row r="28761" spans="1:19" x14ac:dyDescent="0.25">
      <c r="A28761" s="102"/>
      <c r="B28761" s="105"/>
      <c r="C28761" s="6"/>
      <c r="D28761" s="6"/>
      <c r="E28761" s="6"/>
      <c r="F28761" s="6"/>
      <c r="G28761" s="7"/>
      <c r="H28761" s="82"/>
      <c r="I28761" s="6"/>
      <c r="J28761" s="8"/>
      <c r="K28761" s="6"/>
      <c r="L28761" s="6"/>
      <c r="M28761" s="82"/>
      <c r="N28761" s="82"/>
      <c r="O28761" s="82"/>
      <c r="P28761" s="6"/>
      <c r="Q28761" s="88"/>
      <c r="S28761" s="3">
        <v>0</v>
      </c>
    </row>
    <row r="28762" spans="1:19" x14ac:dyDescent="0.25">
      <c r="A28762" s="102"/>
      <c r="B28762" s="105"/>
      <c r="C28762" s="6"/>
      <c r="D28762" s="6"/>
      <c r="E28762" s="6"/>
      <c r="F28762" s="6"/>
      <c r="G28762" s="7"/>
      <c r="H28762" s="82"/>
      <c r="I28762" s="6"/>
      <c r="J28762" s="8"/>
      <c r="K28762" s="6"/>
      <c r="L28762" s="6"/>
      <c r="M28762" s="82"/>
      <c r="N28762" s="82"/>
      <c r="O28762" s="82"/>
      <c r="P28762" s="6"/>
      <c r="Q28762" s="88"/>
      <c r="S28762" s="3">
        <v>0</v>
      </c>
    </row>
    <row r="28763" spans="1:19" x14ac:dyDescent="0.25">
      <c r="A28763" s="102"/>
      <c r="B28763" s="105"/>
      <c r="C28763" s="6"/>
      <c r="D28763" s="6"/>
      <c r="E28763" s="6"/>
      <c r="F28763" s="6"/>
      <c r="G28763" s="7"/>
      <c r="H28763" s="82"/>
      <c r="I28763" s="6"/>
      <c r="J28763" s="8"/>
      <c r="K28763" s="6"/>
      <c r="L28763" s="6"/>
      <c r="M28763" s="82"/>
      <c r="N28763" s="82"/>
      <c r="O28763" s="82"/>
      <c r="P28763" s="6"/>
      <c r="Q28763" s="88"/>
      <c r="S28763" s="3">
        <v>0</v>
      </c>
    </row>
    <row r="28764" spans="1:19" x14ac:dyDescent="0.25">
      <c r="A28764" s="102"/>
      <c r="B28764" s="105"/>
      <c r="C28764" s="6"/>
      <c r="D28764" s="6"/>
      <c r="E28764" s="6"/>
      <c r="F28764" s="6"/>
      <c r="G28764" s="7"/>
      <c r="H28764" s="82"/>
      <c r="I28764" s="6"/>
      <c r="J28764" s="8"/>
      <c r="K28764" s="6"/>
      <c r="L28764" s="6"/>
      <c r="M28764" s="82"/>
      <c r="N28764" s="82"/>
      <c r="O28764" s="82"/>
      <c r="P28764" s="6"/>
      <c r="Q28764" s="88"/>
      <c r="S28764" s="3">
        <v>0</v>
      </c>
    </row>
    <row r="28765" spans="1:19" x14ac:dyDescent="0.25">
      <c r="A28765" s="102"/>
      <c r="B28765" s="105"/>
      <c r="C28765" s="6"/>
      <c r="D28765" s="6"/>
      <c r="E28765" s="6"/>
      <c r="F28765" s="6"/>
      <c r="G28765" s="7"/>
      <c r="H28765" s="82"/>
      <c r="I28765" s="6"/>
      <c r="J28765" s="8"/>
      <c r="K28765" s="6"/>
      <c r="L28765" s="6"/>
      <c r="M28765" s="82"/>
      <c r="N28765" s="82"/>
      <c r="O28765" s="82"/>
      <c r="P28765" s="6"/>
      <c r="Q28765" s="88"/>
      <c r="S28765" s="3">
        <v>0</v>
      </c>
    </row>
    <row r="28766" spans="1:19" x14ac:dyDescent="0.25">
      <c r="A28766" s="102"/>
      <c r="B28766" s="105"/>
      <c r="C28766" s="6"/>
      <c r="D28766" s="6"/>
      <c r="E28766" s="6"/>
      <c r="F28766" s="6"/>
      <c r="G28766" s="7"/>
      <c r="H28766" s="82"/>
      <c r="I28766" s="6"/>
      <c r="J28766" s="8"/>
      <c r="K28766" s="6"/>
      <c r="L28766" s="6"/>
      <c r="M28766" s="82"/>
      <c r="N28766" s="82"/>
      <c r="O28766" s="82"/>
      <c r="P28766" s="6"/>
      <c r="Q28766" s="88"/>
      <c r="S28766" s="3">
        <v>0</v>
      </c>
    </row>
    <row r="28767" spans="1:19" x14ac:dyDescent="0.25">
      <c r="A28767" s="102"/>
      <c r="B28767" s="105"/>
      <c r="C28767" s="6"/>
      <c r="D28767" s="6"/>
      <c r="E28767" s="6"/>
      <c r="F28767" s="6"/>
      <c r="G28767" s="7"/>
      <c r="H28767" s="82"/>
      <c r="I28767" s="6"/>
      <c r="J28767" s="8"/>
      <c r="K28767" s="6"/>
      <c r="L28767" s="6"/>
      <c r="M28767" s="82"/>
      <c r="N28767" s="82"/>
      <c r="O28767" s="82"/>
      <c r="P28767" s="6"/>
      <c r="Q28767" s="88"/>
      <c r="S28767" s="3">
        <v>0</v>
      </c>
    </row>
    <row r="28768" spans="1:19" x14ac:dyDescent="0.25">
      <c r="A28768" s="102"/>
      <c r="B28768" s="105"/>
      <c r="C28768" s="6"/>
      <c r="D28768" s="6"/>
      <c r="E28768" s="6"/>
      <c r="F28768" s="6"/>
      <c r="G28768" s="7"/>
      <c r="H28768" s="82"/>
      <c r="I28768" s="6"/>
      <c r="J28768" s="8"/>
      <c r="K28768" s="6"/>
      <c r="L28768" s="6"/>
      <c r="M28768" s="82"/>
      <c r="N28768" s="82"/>
      <c r="O28768" s="82"/>
      <c r="P28768" s="6"/>
      <c r="Q28768" s="88"/>
      <c r="S28768" s="3">
        <v>0</v>
      </c>
    </row>
    <row r="28769" spans="1:19" x14ac:dyDescent="0.25">
      <c r="A28769" s="102"/>
      <c r="B28769" s="105"/>
      <c r="C28769" s="6"/>
      <c r="D28769" s="6"/>
      <c r="E28769" s="6"/>
      <c r="F28769" s="6"/>
      <c r="G28769" s="7"/>
      <c r="H28769" s="82"/>
      <c r="I28769" s="6"/>
      <c r="J28769" s="8"/>
      <c r="K28769" s="6"/>
      <c r="L28769" s="6"/>
      <c r="M28769" s="82"/>
      <c r="N28769" s="82"/>
      <c r="O28769" s="82"/>
      <c r="P28769" s="6"/>
      <c r="Q28769" s="88"/>
      <c r="S28769" s="3">
        <v>0</v>
      </c>
    </row>
    <row r="28770" spans="1:19" x14ac:dyDescent="0.25">
      <c r="A28770" s="102"/>
      <c r="B28770" s="105"/>
      <c r="C28770" s="6"/>
      <c r="D28770" s="6"/>
      <c r="E28770" s="6"/>
      <c r="F28770" s="6"/>
      <c r="G28770" s="7"/>
      <c r="H28770" s="82"/>
      <c r="I28770" s="6"/>
      <c r="J28770" s="8"/>
      <c r="K28770" s="6"/>
      <c r="L28770" s="6"/>
      <c r="M28770" s="82"/>
      <c r="N28770" s="82"/>
      <c r="O28770" s="82"/>
      <c r="P28770" s="6"/>
      <c r="Q28770" s="88"/>
      <c r="S28770" s="3">
        <v>0</v>
      </c>
    </row>
    <row r="28771" spans="1:19" x14ac:dyDescent="0.25">
      <c r="A28771" s="102"/>
      <c r="B28771" s="105"/>
      <c r="C28771" s="6"/>
      <c r="D28771" s="6"/>
      <c r="E28771" s="6"/>
      <c r="F28771" s="6"/>
      <c r="G28771" s="7"/>
      <c r="H28771" s="82"/>
      <c r="I28771" s="6"/>
      <c r="J28771" s="8"/>
      <c r="K28771" s="6"/>
      <c r="L28771" s="6"/>
      <c r="M28771" s="82"/>
      <c r="N28771" s="82"/>
      <c r="O28771" s="82"/>
      <c r="P28771" s="6"/>
      <c r="Q28771" s="88"/>
      <c r="S28771" s="3">
        <v>0</v>
      </c>
    </row>
    <row r="28772" spans="1:19" x14ac:dyDescent="0.25">
      <c r="A28772" s="102"/>
      <c r="B28772" s="105"/>
      <c r="C28772" s="6"/>
      <c r="D28772" s="6"/>
      <c r="E28772" s="6"/>
      <c r="F28772" s="6"/>
      <c r="G28772" s="7"/>
      <c r="H28772" s="82"/>
      <c r="I28772" s="6"/>
      <c r="J28772" s="8"/>
      <c r="K28772" s="6"/>
      <c r="L28772" s="6"/>
      <c r="M28772" s="82"/>
      <c r="N28772" s="82"/>
      <c r="O28772" s="82"/>
      <c r="P28772" s="6"/>
      <c r="Q28772" s="88"/>
      <c r="S28772" s="3">
        <v>0</v>
      </c>
    </row>
    <row r="28773" spans="1:19" x14ac:dyDescent="0.25">
      <c r="A28773" s="102"/>
      <c r="B28773" s="105"/>
      <c r="C28773" s="6"/>
      <c r="D28773" s="6"/>
      <c r="E28773" s="6"/>
      <c r="F28773" s="6"/>
      <c r="G28773" s="7"/>
      <c r="H28773" s="82"/>
      <c r="I28773" s="6"/>
      <c r="J28773" s="8"/>
      <c r="K28773" s="6"/>
      <c r="L28773" s="6"/>
      <c r="M28773" s="82"/>
      <c r="N28773" s="82"/>
      <c r="O28773" s="82"/>
      <c r="P28773" s="6"/>
      <c r="Q28773" s="88"/>
      <c r="S28773" s="3">
        <v>0</v>
      </c>
    </row>
    <row r="28774" spans="1:19" x14ac:dyDescent="0.25">
      <c r="A28774" s="102"/>
      <c r="B28774" s="105"/>
      <c r="C28774" s="6"/>
      <c r="D28774" s="6"/>
      <c r="E28774" s="6"/>
      <c r="F28774" s="6"/>
      <c r="G28774" s="7"/>
      <c r="H28774" s="82"/>
      <c r="I28774" s="6"/>
      <c r="J28774" s="8"/>
      <c r="K28774" s="6"/>
      <c r="L28774" s="6"/>
      <c r="M28774" s="82"/>
      <c r="N28774" s="82"/>
      <c r="O28774" s="82"/>
      <c r="P28774" s="6"/>
      <c r="Q28774" s="88"/>
      <c r="S28774" s="3">
        <v>0</v>
      </c>
    </row>
    <row r="28775" spans="1:19" x14ac:dyDescent="0.25">
      <c r="A28775" s="102"/>
      <c r="B28775" s="105"/>
      <c r="C28775" s="6"/>
      <c r="D28775" s="6"/>
      <c r="E28775" s="6"/>
      <c r="F28775" s="6"/>
      <c r="G28775" s="7"/>
      <c r="H28775" s="82"/>
      <c r="I28775" s="6"/>
      <c r="J28775" s="8"/>
      <c r="K28775" s="6"/>
      <c r="L28775" s="6"/>
      <c r="M28775" s="82"/>
      <c r="N28775" s="82"/>
      <c r="O28775" s="82"/>
      <c r="P28775" s="6"/>
      <c r="Q28775" s="88"/>
      <c r="S28775" s="3">
        <v>0</v>
      </c>
    </row>
    <row r="28776" spans="1:19" x14ac:dyDescent="0.25">
      <c r="A28776" s="102"/>
      <c r="B28776" s="105"/>
      <c r="C28776" s="6"/>
      <c r="D28776" s="6"/>
      <c r="E28776" s="6"/>
      <c r="F28776" s="6"/>
      <c r="G28776" s="7"/>
      <c r="H28776" s="82"/>
      <c r="I28776" s="6"/>
      <c r="J28776" s="8"/>
      <c r="K28776" s="6"/>
      <c r="L28776" s="6"/>
      <c r="M28776" s="82"/>
      <c r="N28776" s="82"/>
      <c r="O28776" s="82"/>
      <c r="P28776" s="6"/>
      <c r="Q28776" s="88"/>
      <c r="S28776" s="3">
        <v>0</v>
      </c>
    </row>
    <row r="28777" spans="1:19" x14ac:dyDescent="0.25">
      <c r="A28777" s="102"/>
      <c r="B28777" s="105"/>
      <c r="C28777" s="6"/>
      <c r="D28777" s="6"/>
      <c r="E28777" s="6"/>
      <c r="F28777" s="6"/>
      <c r="G28777" s="7"/>
      <c r="H28777" s="82"/>
      <c r="I28777" s="6"/>
      <c r="J28777" s="8"/>
      <c r="K28777" s="6"/>
      <c r="L28777" s="6"/>
      <c r="M28777" s="82"/>
      <c r="N28777" s="82"/>
      <c r="O28777" s="82"/>
      <c r="P28777" s="6"/>
      <c r="Q28777" s="88"/>
      <c r="S28777" s="3">
        <v>0</v>
      </c>
    </row>
    <row r="28778" spans="1:19" x14ac:dyDescent="0.25">
      <c r="A28778" s="102"/>
      <c r="B28778" s="105"/>
      <c r="C28778" s="6"/>
      <c r="D28778" s="6"/>
      <c r="E28778" s="6"/>
      <c r="F28778" s="6"/>
      <c r="G28778" s="7"/>
      <c r="H28778" s="82"/>
      <c r="I28778" s="6"/>
      <c r="J28778" s="8"/>
      <c r="K28778" s="6"/>
      <c r="L28778" s="6"/>
      <c r="M28778" s="82"/>
      <c r="N28778" s="82"/>
      <c r="O28778" s="82"/>
      <c r="P28778" s="6"/>
      <c r="Q28778" s="88"/>
      <c r="S28778" s="3">
        <v>0</v>
      </c>
    </row>
    <row r="28779" spans="1:19" x14ac:dyDescent="0.25">
      <c r="A28779" s="102"/>
      <c r="B28779" s="105"/>
      <c r="C28779" s="6"/>
      <c r="D28779" s="6"/>
      <c r="E28779" s="6"/>
      <c r="F28779" s="6"/>
      <c r="G28779" s="7"/>
      <c r="H28779" s="82"/>
      <c r="I28779" s="6"/>
      <c r="J28779" s="8"/>
      <c r="K28779" s="6"/>
      <c r="L28779" s="6"/>
      <c r="M28779" s="82"/>
      <c r="N28779" s="82"/>
      <c r="O28779" s="82"/>
      <c r="P28779" s="6"/>
      <c r="Q28779" s="88"/>
      <c r="S28779" s="3">
        <v>0</v>
      </c>
    </row>
    <row r="28780" spans="1:19" x14ac:dyDescent="0.25">
      <c r="A28780" s="102"/>
      <c r="B28780" s="105"/>
      <c r="C28780" s="6"/>
      <c r="D28780" s="6"/>
      <c r="E28780" s="6"/>
      <c r="F28780" s="6"/>
      <c r="G28780" s="7"/>
      <c r="H28780" s="82"/>
      <c r="I28780" s="6"/>
      <c r="J28780" s="8"/>
      <c r="K28780" s="6"/>
      <c r="L28780" s="6"/>
      <c r="M28780" s="82"/>
      <c r="N28780" s="82"/>
      <c r="O28780" s="82"/>
      <c r="P28780" s="6"/>
      <c r="Q28780" s="88"/>
      <c r="S28780" s="3">
        <v>0</v>
      </c>
    </row>
    <row r="28781" spans="1:19" x14ac:dyDescent="0.25">
      <c r="A28781" s="102"/>
      <c r="B28781" s="105"/>
      <c r="C28781" s="6"/>
      <c r="D28781" s="6"/>
      <c r="E28781" s="6"/>
      <c r="F28781" s="6"/>
      <c r="G28781" s="7"/>
      <c r="H28781" s="82"/>
      <c r="I28781" s="6"/>
      <c r="J28781" s="8"/>
      <c r="K28781" s="6"/>
      <c r="L28781" s="6"/>
      <c r="M28781" s="82"/>
      <c r="N28781" s="82"/>
      <c r="O28781" s="82"/>
      <c r="P28781" s="6"/>
      <c r="Q28781" s="88"/>
      <c r="S28781" s="3">
        <v>0</v>
      </c>
    </row>
    <row r="28782" spans="1:19" x14ac:dyDescent="0.25">
      <c r="A28782" s="102"/>
      <c r="B28782" s="105"/>
      <c r="C28782" s="6"/>
      <c r="D28782" s="6"/>
      <c r="E28782" s="6"/>
      <c r="F28782" s="6"/>
      <c r="G28782" s="7"/>
      <c r="H28782" s="82"/>
      <c r="I28782" s="6"/>
      <c r="J28782" s="8"/>
      <c r="K28782" s="6"/>
      <c r="L28782" s="6"/>
      <c r="M28782" s="82"/>
      <c r="N28782" s="82"/>
      <c r="O28782" s="82"/>
      <c r="P28782" s="6"/>
      <c r="Q28782" s="88"/>
      <c r="S28782" s="3">
        <v>0</v>
      </c>
    </row>
    <row r="28783" spans="1:19" x14ac:dyDescent="0.25">
      <c r="A28783" s="102"/>
      <c r="B28783" s="105"/>
      <c r="C28783" s="6"/>
      <c r="D28783" s="6"/>
      <c r="E28783" s="6"/>
      <c r="F28783" s="6"/>
      <c r="G28783" s="7"/>
      <c r="H28783" s="82"/>
      <c r="I28783" s="6"/>
      <c r="J28783" s="8"/>
      <c r="K28783" s="6"/>
      <c r="L28783" s="6"/>
      <c r="M28783" s="82"/>
      <c r="N28783" s="82"/>
      <c r="O28783" s="82"/>
      <c r="P28783" s="6"/>
      <c r="Q28783" s="88"/>
      <c r="S28783" s="3">
        <v>0</v>
      </c>
    </row>
    <row r="28784" spans="1:19" x14ac:dyDescent="0.25">
      <c r="A28784" s="102"/>
      <c r="B28784" s="105"/>
      <c r="C28784" s="6"/>
      <c r="D28784" s="6"/>
      <c r="E28784" s="6"/>
      <c r="F28784" s="6"/>
      <c r="G28784" s="7"/>
      <c r="H28784" s="82"/>
      <c r="I28784" s="6"/>
      <c r="J28784" s="8"/>
      <c r="K28784" s="6"/>
      <c r="L28784" s="6"/>
      <c r="M28784" s="82"/>
      <c r="N28784" s="82"/>
      <c r="O28784" s="82"/>
      <c r="P28784" s="6"/>
      <c r="Q28784" s="88"/>
      <c r="S28784" s="3">
        <v>0</v>
      </c>
    </row>
    <row r="28785" spans="1:19" x14ac:dyDescent="0.25">
      <c r="A28785" s="102"/>
      <c r="B28785" s="105"/>
      <c r="C28785" s="6"/>
      <c r="D28785" s="6"/>
      <c r="E28785" s="6"/>
      <c r="F28785" s="6"/>
      <c r="G28785" s="7"/>
      <c r="H28785" s="82"/>
      <c r="I28785" s="6"/>
      <c r="J28785" s="8"/>
      <c r="K28785" s="6"/>
      <c r="L28785" s="6"/>
      <c r="M28785" s="82"/>
      <c r="N28785" s="82"/>
      <c r="O28785" s="82"/>
      <c r="P28785" s="6"/>
      <c r="Q28785" s="88"/>
      <c r="S28785" s="3">
        <v>0</v>
      </c>
    </row>
    <row r="28786" spans="1:19" x14ac:dyDescent="0.25">
      <c r="A28786" s="102"/>
      <c r="B28786" s="105"/>
      <c r="C28786" s="6"/>
      <c r="D28786" s="6"/>
      <c r="E28786" s="6"/>
      <c r="F28786" s="6"/>
      <c r="G28786" s="7"/>
      <c r="H28786" s="82"/>
      <c r="I28786" s="6"/>
      <c r="J28786" s="8"/>
      <c r="K28786" s="6"/>
      <c r="L28786" s="6"/>
      <c r="M28786" s="82"/>
      <c r="N28786" s="82"/>
      <c r="O28786" s="82"/>
      <c r="P28786" s="6"/>
      <c r="Q28786" s="88"/>
      <c r="S28786" s="3">
        <v>0</v>
      </c>
    </row>
    <row r="28787" spans="1:19" x14ac:dyDescent="0.25">
      <c r="A28787" s="102"/>
      <c r="B28787" s="105"/>
      <c r="C28787" s="6"/>
      <c r="D28787" s="6"/>
      <c r="E28787" s="6"/>
      <c r="F28787" s="6"/>
      <c r="G28787" s="7"/>
      <c r="H28787" s="82"/>
      <c r="I28787" s="6"/>
      <c r="J28787" s="8"/>
      <c r="K28787" s="6"/>
      <c r="L28787" s="6"/>
      <c r="M28787" s="82"/>
      <c r="N28787" s="82"/>
      <c r="O28787" s="82"/>
      <c r="P28787" s="6"/>
      <c r="Q28787" s="88"/>
      <c r="S28787" s="3">
        <v>0</v>
      </c>
    </row>
    <row r="28788" spans="1:19" x14ac:dyDescent="0.25">
      <c r="A28788" s="102"/>
      <c r="B28788" s="105"/>
      <c r="C28788" s="6"/>
      <c r="D28788" s="6"/>
      <c r="E28788" s="6"/>
      <c r="F28788" s="6"/>
      <c r="G28788" s="7"/>
      <c r="H28788" s="82"/>
      <c r="I28788" s="6"/>
      <c r="J28788" s="8"/>
      <c r="K28788" s="6"/>
      <c r="L28788" s="6"/>
      <c r="M28788" s="82"/>
      <c r="N28788" s="82"/>
      <c r="O28788" s="82"/>
      <c r="P28788" s="6"/>
      <c r="Q28788" s="88"/>
      <c r="S28788" s="3">
        <v>0</v>
      </c>
    </row>
    <row r="28789" spans="1:19" x14ac:dyDescent="0.25">
      <c r="A28789" s="102"/>
      <c r="B28789" s="105"/>
      <c r="C28789" s="6"/>
      <c r="D28789" s="6"/>
      <c r="E28789" s="6"/>
      <c r="F28789" s="6"/>
      <c r="G28789" s="7"/>
      <c r="H28789" s="82"/>
      <c r="I28789" s="6"/>
      <c r="J28789" s="8"/>
      <c r="K28789" s="6"/>
      <c r="L28789" s="6"/>
      <c r="M28789" s="82"/>
      <c r="N28789" s="82"/>
      <c r="O28789" s="82"/>
      <c r="P28789" s="6"/>
      <c r="Q28789" s="88"/>
      <c r="S28789" s="3">
        <v>0</v>
      </c>
    </row>
    <row r="28790" spans="1:19" x14ac:dyDescent="0.25">
      <c r="A28790" s="102"/>
      <c r="B28790" s="105"/>
      <c r="C28790" s="6"/>
      <c r="D28790" s="6"/>
      <c r="E28790" s="6"/>
      <c r="F28790" s="6"/>
      <c r="G28790" s="7"/>
      <c r="H28790" s="82"/>
      <c r="I28790" s="6"/>
      <c r="J28790" s="8"/>
      <c r="K28790" s="6"/>
      <c r="L28790" s="6"/>
      <c r="M28790" s="82"/>
      <c r="N28790" s="82"/>
      <c r="O28790" s="82"/>
      <c r="P28790" s="6"/>
      <c r="Q28790" s="88"/>
      <c r="S28790" s="3">
        <v>0</v>
      </c>
    </row>
    <row r="28791" spans="1:19" x14ac:dyDescent="0.25">
      <c r="A28791" s="102"/>
      <c r="B28791" s="105"/>
      <c r="C28791" s="6"/>
      <c r="D28791" s="6"/>
      <c r="E28791" s="6"/>
      <c r="F28791" s="6"/>
      <c r="G28791" s="7"/>
      <c r="H28791" s="82"/>
      <c r="I28791" s="6"/>
      <c r="J28791" s="8"/>
      <c r="K28791" s="6"/>
      <c r="L28791" s="6"/>
      <c r="M28791" s="82"/>
      <c r="N28791" s="82"/>
      <c r="O28791" s="82"/>
      <c r="P28791" s="6"/>
      <c r="Q28791" s="88"/>
      <c r="S28791" s="3">
        <v>0</v>
      </c>
    </row>
    <row r="28792" spans="1:19" x14ac:dyDescent="0.25">
      <c r="A28792" s="102"/>
      <c r="B28792" s="105"/>
      <c r="C28792" s="6"/>
      <c r="D28792" s="6"/>
      <c r="E28792" s="6"/>
      <c r="F28792" s="6"/>
      <c r="G28792" s="7"/>
      <c r="H28792" s="82"/>
      <c r="I28792" s="6"/>
      <c r="J28792" s="8"/>
      <c r="K28792" s="6"/>
      <c r="L28792" s="6"/>
      <c r="M28792" s="82"/>
      <c r="N28792" s="82"/>
      <c r="O28792" s="82"/>
      <c r="P28792" s="6"/>
      <c r="Q28792" s="88"/>
      <c r="S28792" s="3">
        <v>0</v>
      </c>
    </row>
    <row r="28793" spans="1:19" x14ac:dyDescent="0.25">
      <c r="A28793" s="102"/>
      <c r="B28793" s="105"/>
      <c r="C28793" s="6"/>
      <c r="D28793" s="6"/>
      <c r="E28793" s="6"/>
      <c r="F28793" s="6"/>
      <c r="G28793" s="7"/>
      <c r="H28793" s="82"/>
      <c r="I28793" s="6"/>
      <c r="J28793" s="8"/>
      <c r="K28793" s="6"/>
      <c r="L28793" s="6"/>
      <c r="M28793" s="82"/>
      <c r="N28793" s="82"/>
      <c r="O28793" s="82"/>
      <c r="P28793" s="6"/>
      <c r="Q28793" s="88"/>
      <c r="S28793" s="3">
        <v>0</v>
      </c>
    </row>
    <row r="28794" spans="1:19" x14ac:dyDescent="0.25">
      <c r="A28794" s="102"/>
      <c r="B28794" s="105"/>
      <c r="C28794" s="6"/>
      <c r="D28794" s="6"/>
      <c r="E28794" s="6"/>
      <c r="F28794" s="6"/>
      <c r="G28794" s="7"/>
      <c r="H28794" s="82"/>
      <c r="I28794" s="6"/>
      <c r="J28794" s="8"/>
      <c r="K28794" s="6"/>
      <c r="L28794" s="6"/>
      <c r="M28794" s="82"/>
      <c r="N28794" s="82"/>
      <c r="O28794" s="82"/>
      <c r="P28794" s="6"/>
      <c r="Q28794" s="88"/>
      <c r="S28794" s="3">
        <v>0</v>
      </c>
    </row>
    <row r="28795" spans="1:19" x14ac:dyDescent="0.25">
      <c r="A28795" s="102"/>
      <c r="B28795" s="105"/>
      <c r="C28795" s="6"/>
      <c r="D28795" s="6"/>
      <c r="E28795" s="6"/>
      <c r="F28795" s="6"/>
      <c r="G28795" s="7"/>
      <c r="H28795" s="82"/>
      <c r="I28795" s="6"/>
      <c r="J28795" s="8"/>
      <c r="K28795" s="6"/>
      <c r="L28795" s="6"/>
      <c r="M28795" s="82"/>
      <c r="N28795" s="82"/>
      <c r="O28795" s="82"/>
      <c r="P28795" s="6"/>
      <c r="Q28795" s="88"/>
      <c r="S28795" s="3">
        <v>0</v>
      </c>
    </row>
    <row r="28796" spans="1:19" x14ac:dyDescent="0.25">
      <c r="A28796" s="102"/>
      <c r="B28796" s="105"/>
      <c r="C28796" s="6"/>
      <c r="D28796" s="6"/>
      <c r="E28796" s="6"/>
      <c r="F28796" s="6"/>
      <c r="G28796" s="7"/>
      <c r="H28796" s="82"/>
      <c r="I28796" s="6"/>
      <c r="J28796" s="8"/>
      <c r="K28796" s="6"/>
      <c r="L28796" s="6"/>
      <c r="M28796" s="82"/>
      <c r="N28796" s="82"/>
      <c r="O28796" s="82"/>
      <c r="P28796" s="6"/>
      <c r="Q28796" s="88"/>
      <c r="S28796" s="3">
        <v>0</v>
      </c>
    </row>
    <row r="28797" spans="1:19" x14ac:dyDescent="0.25">
      <c r="A28797" s="102"/>
      <c r="B28797" s="105"/>
      <c r="C28797" s="6"/>
      <c r="D28797" s="6"/>
      <c r="E28797" s="6"/>
      <c r="F28797" s="6"/>
      <c r="G28797" s="7"/>
      <c r="H28797" s="82"/>
      <c r="I28797" s="6"/>
      <c r="J28797" s="8"/>
      <c r="K28797" s="6"/>
      <c r="L28797" s="6"/>
      <c r="M28797" s="82"/>
      <c r="N28797" s="82"/>
      <c r="O28797" s="82"/>
      <c r="P28797" s="6"/>
      <c r="Q28797" s="88"/>
      <c r="S28797" s="3">
        <v>0</v>
      </c>
    </row>
    <row r="28798" spans="1:19" x14ac:dyDescent="0.25">
      <c r="A28798" s="102"/>
      <c r="B28798" s="105"/>
      <c r="C28798" s="6"/>
      <c r="D28798" s="6"/>
      <c r="E28798" s="6"/>
      <c r="F28798" s="6"/>
      <c r="G28798" s="7"/>
      <c r="H28798" s="82"/>
      <c r="I28798" s="6"/>
      <c r="J28798" s="8"/>
      <c r="K28798" s="6"/>
      <c r="L28798" s="6"/>
      <c r="M28798" s="82"/>
      <c r="N28798" s="82"/>
      <c r="O28798" s="82"/>
      <c r="P28798" s="6"/>
      <c r="Q28798" s="88"/>
      <c r="S28798" s="3">
        <v>0</v>
      </c>
    </row>
    <row r="28799" spans="1:19" x14ac:dyDescent="0.25">
      <c r="A28799" s="102"/>
      <c r="B28799" s="105"/>
      <c r="C28799" s="6"/>
      <c r="D28799" s="6"/>
      <c r="E28799" s="6"/>
      <c r="F28799" s="6"/>
      <c r="G28799" s="7"/>
      <c r="H28799" s="82"/>
      <c r="I28799" s="6"/>
      <c r="J28799" s="8"/>
      <c r="K28799" s="6"/>
      <c r="L28799" s="6"/>
      <c r="M28799" s="82"/>
      <c r="N28799" s="82"/>
      <c r="O28799" s="82"/>
      <c r="P28799" s="6"/>
      <c r="Q28799" s="88"/>
      <c r="S28799" s="3">
        <v>0</v>
      </c>
    </row>
    <row r="28800" spans="1:19" x14ac:dyDescent="0.25">
      <c r="A28800" s="102"/>
      <c r="B28800" s="105"/>
      <c r="C28800" s="6"/>
      <c r="D28800" s="6"/>
      <c r="E28800" s="6"/>
      <c r="F28800" s="6"/>
      <c r="G28800" s="7"/>
      <c r="H28800" s="82"/>
      <c r="I28800" s="6"/>
      <c r="J28800" s="8"/>
      <c r="K28800" s="6"/>
      <c r="L28800" s="6"/>
      <c r="M28800" s="82"/>
      <c r="N28800" s="82"/>
      <c r="O28800" s="82"/>
      <c r="P28800" s="6"/>
      <c r="Q28800" s="88"/>
      <c r="S28800" s="3">
        <v>0</v>
      </c>
    </row>
    <row r="28801" spans="1:19" x14ac:dyDescent="0.25">
      <c r="A28801" s="102"/>
      <c r="B28801" s="105"/>
      <c r="C28801" s="6"/>
      <c r="D28801" s="6"/>
      <c r="E28801" s="6"/>
      <c r="F28801" s="6"/>
      <c r="G28801" s="7"/>
      <c r="H28801" s="82"/>
      <c r="I28801" s="6"/>
      <c r="J28801" s="8"/>
      <c r="K28801" s="6"/>
      <c r="L28801" s="6"/>
      <c r="M28801" s="82"/>
      <c r="N28801" s="82"/>
      <c r="O28801" s="82"/>
      <c r="P28801" s="6"/>
      <c r="Q28801" s="88"/>
      <c r="S28801" s="3">
        <v>0</v>
      </c>
    </row>
    <row r="28802" spans="1:19" x14ac:dyDescent="0.25">
      <c r="A28802" s="102"/>
      <c r="B28802" s="105"/>
      <c r="C28802" s="6"/>
      <c r="D28802" s="6"/>
      <c r="E28802" s="6"/>
      <c r="F28802" s="6"/>
      <c r="G28802" s="7"/>
      <c r="H28802" s="82"/>
      <c r="I28802" s="6"/>
      <c r="J28802" s="8"/>
      <c r="K28802" s="6"/>
      <c r="L28802" s="6"/>
      <c r="M28802" s="82"/>
      <c r="N28802" s="82"/>
      <c r="O28802" s="82"/>
      <c r="P28802" s="6"/>
      <c r="Q28802" s="88"/>
      <c r="S28802" s="3">
        <v>0</v>
      </c>
    </row>
    <row r="28803" spans="1:19" x14ac:dyDescent="0.25">
      <c r="A28803" s="102"/>
      <c r="B28803" s="105"/>
      <c r="C28803" s="6"/>
      <c r="D28803" s="6"/>
      <c r="E28803" s="6"/>
      <c r="F28803" s="6"/>
      <c r="G28803" s="7"/>
      <c r="H28803" s="82"/>
      <c r="I28803" s="6"/>
      <c r="J28803" s="8"/>
      <c r="K28803" s="6"/>
      <c r="L28803" s="6"/>
      <c r="M28803" s="82"/>
      <c r="N28803" s="82"/>
      <c r="O28803" s="82"/>
      <c r="P28803" s="6"/>
      <c r="Q28803" s="88"/>
      <c r="S28803" s="3">
        <v>0</v>
      </c>
    </row>
    <row r="28804" spans="1:19" x14ac:dyDescent="0.25">
      <c r="A28804" s="102"/>
      <c r="B28804" s="105"/>
      <c r="C28804" s="6"/>
      <c r="D28804" s="6"/>
      <c r="E28804" s="6"/>
      <c r="F28804" s="6"/>
      <c r="G28804" s="7"/>
      <c r="H28804" s="82"/>
      <c r="I28804" s="6"/>
      <c r="J28804" s="8"/>
      <c r="K28804" s="6"/>
      <c r="L28804" s="6"/>
      <c r="M28804" s="82"/>
      <c r="N28804" s="82"/>
      <c r="O28804" s="82"/>
      <c r="P28804" s="6"/>
      <c r="Q28804" s="88"/>
      <c r="S28804" s="3">
        <v>0</v>
      </c>
    </row>
    <row r="28805" spans="1:19" x14ac:dyDescent="0.25">
      <c r="A28805" s="102"/>
      <c r="B28805" s="105"/>
      <c r="C28805" s="6"/>
      <c r="D28805" s="6"/>
      <c r="E28805" s="6"/>
      <c r="F28805" s="6"/>
      <c r="G28805" s="7"/>
      <c r="H28805" s="82"/>
      <c r="I28805" s="6"/>
      <c r="J28805" s="8"/>
      <c r="K28805" s="6"/>
      <c r="L28805" s="6"/>
      <c r="M28805" s="82"/>
      <c r="N28805" s="82"/>
      <c r="O28805" s="82"/>
      <c r="P28805" s="6"/>
      <c r="Q28805" s="88"/>
      <c r="S28805" s="3">
        <v>0</v>
      </c>
    </row>
    <row r="28806" spans="1:19" x14ac:dyDescent="0.25">
      <c r="A28806" s="102"/>
      <c r="B28806" s="105"/>
      <c r="C28806" s="6"/>
      <c r="D28806" s="6"/>
      <c r="E28806" s="6"/>
      <c r="F28806" s="6"/>
      <c r="G28806" s="7"/>
      <c r="H28806" s="82"/>
      <c r="I28806" s="6"/>
      <c r="J28806" s="8"/>
      <c r="K28806" s="6"/>
      <c r="L28806" s="6"/>
      <c r="M28806" s="82"/>
      <c r="N28806" s="82"/>
      <c r="O28806" s="82"/>
      <c r="P28806" s="6"/>
      <c r="Q28806" s="88"/>
      <c r="S28806" s="3">
        <v>0</v>
      </c>
    </row>
    <row r="28807" spans="1:19" x14ac:dyDescent="0.25">
      <c r="A28807" s="102"/>
      <c r="B28807" s="105"/>
      <c r="C28807" s="6"/>
      <c r="D28807" s="6"/>
      <c r="E28807" s="6"/>
      <c r="F28807" s="6"/>
      <c r="G28807" s="7"/>
      <c r="H28807" s="82"/>
      <c r="I28807" s="6"/>
      <c r="J28807" s="8"/>
      <c r="K28807" s="6"/>
      <c r="L28807" s="6"/>
      <c r="M28807" s="82"/>
      <c r="N28807" s="82"/>
      <c r="O28807" s="82"/>
      <c r="P28807" s="6"/>
      <c r="Q28807" s="88"/>
      <c r="S28807" s="3">
        <v>0</v>
      </c>
    </row>
    <row r="28808" spans="1:19" x14ac:dyDescent="0.25">
      <c r="A28808" s="102"/>
      <c r="B28808" s="105"/>
      <c r="C28808" s="6"/>
      <c r="D28808" s="6"/>
      <c r="E28808" s="6"/>
      <c r="F28808" s="6"/>
      <c r="G28808" s="7"/>
      <c r="H28808" s="82"/>
      <c r="I28808" s="6"/>
      <c r="J28808" s="8"/>
      <c r="K28808" s="6"/>
      <c r="L28808" s="6"/>
      <c r="M28808" s="82"/>
      <c r="N28808" s="82"/>
      <c r="O28808" s="82"/>
      <c r="P28808" s="6"/>
      <c r="Q28808" s="88"/>
      <c r="S28808" s="3">
        <v>0</v>
      </c>
    </row>
    <row r="28809" spans="1:19" x14ac:dyDescent="0.25">
      <c r="A28809" s="102"/>
      <c r="B28809" s="105"/>
      <c r="C28809" s="6"/>
      <c r="D28809" s="6"/>
      <c r="E28809" s="6"/>
      <c r="F28809" s="6"/>
      <c r="G28809" s="7"/>
      <c r="H28809" s="82"/>
      <c r="I28809" s="6"/>
      <c r="J28809" s="8"/>
      <c r="K28809" s="6"/>
      <c r="L28809" s="6"/>
      <c r="M28809" s="82"/>
      <c r="N28809" s="82"/>
      <c r="O28809" s="82"/>
      <c r="P28809" s="6"/>
      <c r="Q28809" s="88"/>
      <c r="S28809" s="3">
        <v>0</v>
      </c>
    </row>
    <row r="28810" spans="1:19" x14ac:dyDescent="0.25">
      <c r="A28810" s="102"/>
      <c r="B28810" s="105"/>
      <c r="C28810" s="6"/>
      <c r="D28810" s="6"/>
      <c r="E28810" s="6"/>
      <c r="F28810" s="6"/>
      <c r="G28810" s="7"/>
      <c r="H28810" s="82"/>
      <c r="I28810" s="6"/>
      <c r="J28810" s="8"/>
      <c r="K28810" s="6"/>
      <c r="L28810" s="6"/>
      <c r="M28810" s="82"/>
      <c r="N28810" s="82"/>
      <c r="O28810" s="82"/>
      <c r="P28810" s="6"/>
      <c r="Q28810" s="88"/>
      <c r="S28810" s="3">
        <v>0</v>
      </c>
    </row>
    <row r="28811" spans="1:19" x14ac:dyDescent="0.25">
      <c r="A28811" s="102"/>
      <c r="B28811" s="105"/>
      <c r="C28811" s="6"/>
      <c r="D28811" s="6"/>
      <c r="E28811" s="6"/>
      <c r="F28811" s="6"/>
      <c r="G28811" s="7"/>
      <c r="H28811" s="82"/>
      <c r="I28811" s="6"/>
      <c r="J28811" s="8"/>
      <c r="K28811" s="6"/>
      <c r="L28811" s="6"/>
      <c r="M28811" s="82"/>
      <c r="N28811" s="82"/>
      <c r="O28811" s="82"/>
      <c r="P28811" s="6"/>
      <c r="Q28811" s="88"/>
      <c r="S28811" s="3">
        <v>0</v>
      </c>
    </row>
    <row r="28812" spans="1:19" x14ac:dyDescent="0.25">
      <c r="A28812" s="102"/>
      <c r="B28812" s="105"/>
      <c r="C28812" s="6"/>
      <c r="D28812" s="6"/>
      <c r="E28812" s="6"/>
      <c r="F28812" s="6"/>
      <c r="G28812" s="7"/>
      <c r="H28812" s="82"/>
      <c r="I28812" s="6"/>
      <c r="J28812" s="8"/>
      <c r="K28812" s="6"/>
      <c r="L28812" s="6"/>
      <c r="M28812" s="82"/>
      <c r="N28812" s="82"/>
      <c r="O28812" s="82"/>
      <c r="P28812" s="6"/>
      <c r="Q28812" s="88"/>
      <c r="S28812" s="3">
        <v>0</v>
      </c>
    </row>
    <row r="28813" spans="1:19" x14ac:dyDescent="0.25">
      <c r="A28813" s="102"/>
      <c r="B28813" s="105"/>
      <c r="C28813" s="6"/>
      <c r="D28813" s="6"/>
      <c r="E28813" s="6"/>
      <c r="F28813" s="6"/>
      <c r="G28813" s="7"/>
      <c r="H28813" s="82"/>
      <c r="I28813" s="6"/>
      <c r="J28813" s="8"/>
      <c r="K28813" s="6"/>
      <c r="L28813" s="6"/>
      <c r="M28813" s="82"/>
      <c r="N28813" s="82"/>
      <c r="O28813" s="82"/>
      <c r="P28813" s="6"/>
      <c r="Q28813" s="88"/>
      <c r="S28813" s="3">
        <v>0</v>
      </c>
    </row>
    <row r="28814" spans="1:19" x14ac:dyDescent="0.25">
      <c r="A28814" s="102"/>
      <c r="B28814" s="105"/>
      <c r="C28814" s="6"/>
      <c r="D28814" s="6"/>
      <c r="E28814" s="6"/>
      <c r="F28814" s="6"/>
      <c r="G28814" s="7"/>
      <c r="H28814" s="82"/>
      <c r="I28814" s="6"/>
      <c r="J28814" s="8"/>
      <c r="K28814" s="6"/>
      <c r="L28814" s="6"/>
      <c r="M28814" s="82"/>
      <c r="N28814" s="82"/>
      <c r="O28814" s="82"/>
      <c r="P28814" s="6"/>
      <c r="Q28814" s="88"/>
      <c r="S28814" s="3">
        <v>0</v>
      </c>
    </row>
    <row r="28815" spans="1:19" x14ac:dyDescent="0.25">
      <c r="A28815" s="102"/>
      <c r="B28815" s="105"/>
      <c r="C28815" s="6"/>
      <c r="D28815" s="6"/>
      <c r="E28815" s="6"/>
      <c r="F28815" s="6"/>
      <c r="G28815" s="7"/>
      <c r="H28815" s="82"/>
      <c r="I28815" s="6"/>
      <c r="J28815" s="8"/>
      <c r="K28815" s="6"/>
      <c r="L28815" s="6"/>
      <c r="M28815" s="82"/>
      <c r="N28815" s="82"/>
      <c r="O28815" s="82"/>
      <c r="P28815" s="6"/>
      <c r="Q28815" s="88"/>
      <c r="S28815" s="3">
        <v>0</v>
      </c>
    </row>
    <row r="28816" spans="1:19" x14ac:dyDescent="0.25">
      <c r="A28816" s="102"/>
      <c r="B28816" s="105"/>
      <c r="C28816" s="6"/>
      <c r="D28816" s="6"/>
      <c r="E28816" s="6"/>
      <c r="F28816" s="6"/>
      <c r="G28816" s="7"/>
      <c r="H28816" s="82"/>
      <c r="I28816" s="6"/>
      <c r="J28816" s="8"/>
      <c r="K28816" s="6"/>
      <c r="L28816" s="6"/>
      <c r="M28816" s="82"/>
      <c r="N28816" s="82"/>
      <c r="O28816" s="82"/>
      <c r="P28816" s="6"/>
      <c r="Q28816" s="88"/>
      <c r="S28816" s="3">
        <v>0</v>
      </c>
    </row>
    <row r="28817" spans="1:19" x14ac:dyDescent="0.25">
      <c r="A28817" s="102"/>
      <c r="B28817" s="105"/>
      <c r="C28817" s="6"/>
      <c r="D28817" s="6"/>
      <c r="E28817" s="6"/>
      <c r="F28817" s="6"/>
      <c r="G28817" s="7"/>
      <c r="H28817" s="82"/>
      <c r="I28817" s="6"/>
      <c r="J28817" s="8"/>
      <c r="K28817" s="6"/>
      <c r="L28817" s="6"/>
      <c r="M28817" s="82"/>
      <c r="N28817" s="82"/>
      <c r="O28817" s="82"/>
      <c r="P28817" s="6"/>
      <c r="Q28817" s="88"/>
      <c r="S28817" s="3">
        <v>0</v>
      </c>
    </row>
    <row r="28818" spans="1:19" x14ac:dyDescent="0.25">
      <c r="A28818" s="102"/>
      <c r="B28818" s="105"/>
      <c r="C28818" s="6"/>
      <c r="D28818" s="6"/>
      <c r="E28818" s="6"/>
      <c r="F28818" s="6"/>
      <c r="G28818" s="7"/>
      <c r="H28818" s="82"/>
      <c r="I28818" s="6"/>
      <c r="J28818" s="8"/>
      <c r="K28818" s="6"/>
      <c r="L28818" s="6"/>
      <c r="M28818" s="82"/>
      <c r="N28818" s="82"/>
      <c r="O28818" s="82"/>
      <c r="P28818" s="6"/>
      <c r="Q28818" s="88"/>
      <c r="S28818" s="3">
        <v>0</v>
      </c>
    </row>
    <row r="28819" spans="1:19" x14ac:dyDescent="0.25">
      <c r="A28819" s="102"/>
      <c r="B28819" s="105"/>
      <c r="C28819" s="6"/>
      <c r="D28819" s="6"/>
      <c r="E28819" s="6"/>
      <c r="F28819" s="6"/>
      <c r="G28819" s="7"/>
      <c r="H28819" s="82"/>
      <c r="I28819" s="6"/>
      <c r="J28819" s="8"/>
      <c r="K28819" s="6"/>
      <c r="L28819" s="6"/>
      <c r="M28819" s="82"/>
      <c r="N28819" s="82"/>
      <c r="O28819" s="82"/>
      <c r="P28819" s="6"/>
      <c r="Q28819" s="88"/>
      <c r="S28819" s="3">
        <v>0</v>
      </c>
    </row>
    <row r="28820" spans="1:19" x14ac:dyDescent="0.25">
      <c r="A28820" s="102"/>
      <c r="B28820" s="105"/>
      <c r="C28820" s="6"/>
      <c r="D28820" s="6"/>
      <c r="E28820" s="6"/>
      <c r="F28820" s="6"/>
      <c r="G28820" s="7"/>
      <c r="H28820" s="82"/>
      <c r="I28820" s="6"/>
      <c r="J28820" s="8"/>
      <c r="K28820" s="6"/>
      <c r="L28820" s="6"/>
      <c r="M28820" s="82"/>
      <c r="N28820" s="82"/>
      <c r="O28820" s="82"/>
      <c r="P28820" s="6"/>
      <c r="Q28820" s="88"/>
      <c r="S28820" s="3">
        <v>0</v>
      </c>
    </row>
    <row r="28821" spans="1:19" x14ac:dyDescent="0.25">
      <c r="A28821" s="102"/>
      <c r="B28821" s="105"/>
      <c r="C28821" s="6"/>
      <c r="D28821" s="6"/>
      <c r="E28821" s="6"/>
      <c r="F28821" s="6"/>
      <c r="G28821" s="7"/>
      <c r="H28821" s="82"/>
      <c r="I28821" s="6"/>
      <c r="J28821" s="8"/>
      <c r="K28821" s="6"/>
      <c r="L28821" s="6"/>
      <c r="M28821" s="82"/>
      <c r="N28821" s="82"/>
      <c r="O28821" s="82"/>
      <c r="P28821" s="6"/>
      <c r="Q28821" s="88"/>
      <c r="S28821" s="3">
        <v>0</v>
      </c>
    </row>
    <row r="28822" spans="1:19" x14ac:dyDescent="0.25">
      <c r="A28822" s="102"/>
      <c r="B28822" s="105"/>
      <c r="C28822" s="6"/>
      <c r="D28822" s="6"/>
      <c r="E28822" s="6"/>
      <c r="F28822" s="6"/>
      <c r="G28822" s="7"/>
      <c r="H28822" s="82"/>
      <c r="I28822" s="6"/>
      <c r="J28822" s="8"/>
      <c r="K28822" s="6"/>
      <c r="L28822" s="6"/>
      <c r="M28822" s="82"/>
      <c r="N28822" s="82"/>
      <c r="O28822" s="82"/>
      <c r="P28822" s="6"/>
      <c r="Q28822" s="88"/>
      <c r="S28822" s="3">
        <v>0</v>
      </c>
    </row>
    <row r="28823" spans="1:19" x14ac:dyDescent="0.25">
      <c r="A28823" s="102"/>
      <c r="B28823" s="105"/>
      <c r="C28823" s="6"/>
      <c r="D28823" s="6"/>
      <c r="E28823" s="6"/>
      <c r="F28823" s="6"/>
      <c r="G28823" s="7"/>
      <c r="H28823" s="82"/>
      <c r="I28823" s="6"/>
      <c r="J28823" s="8"/>
      <c r="K28823" s="6"/>
      <c r="L28823" s="6"/>
      <c r="M28823" s="82"/>
      <c r="N28823" s="82"/>
      <c r="O28823" s="82"/>
      <c r="P28823" s="6"/>
      <c r="Q28823" s="88"/>
      <c r="S28823" s="3">
        <v>0</v>
      </c>
    </row>
    <row r="28824" spans="1:19" x14ac:dyDescent="0.25">
      <c r="A28824" s="102"/>
      <c r="B28824" s="105"/>
      <c r="C28824" s="6"/>
      <c r="D28824" s="6"/>
      <c r="E28824" s="6"/>
      <c r="F28824" s="6"/>
      <c r="G28824" s="7"/>
      <c r="H28824" s="82"/>
      <c r="I28824" s="6"/>
      <c r="J28824" s="8"/>
      <c r="K28824" s="6"/>
      <c r="L28824" s="6"/>
      <c r="M28824" s="82"/>
      <c r="N28824" s="82"/>
      <c r="O28824" s="82"/>
      <c r="P28824" s="6"/>
      <c r="Q28824" s="88"/>
      <c r="S28824" s="3">
        <v>0</v>
      </c>
    </row>
    <row r="28825" spans="1:19" x14ac:dyDescent="0.25">
      <c r="A28825" s="102"/>
      <c r="B28825" s="105"/>
      <c r="C28825" s="6"/>
      <c r="D28825" s="6"/>
      <c r="E28825" s="6"/>
      <c r="F28825" s="6"/>
      <c r="G28825" s="7"/>
      <c r="H28825" s="82"/>
      <c r="I28825" s="6"/>
      <c r="J28825" s="8"/>
      <c r="K28825" s="6"/>
      <c r="L28825" s="6"/>
      <c r="M28825" s="82"/>
      <c r="N28825" s="82"/>
      <c r="O28825" s="82"/>
      <c r="P28825" s="6"/>
      <c r="Q28825" s="88"/>
      <c r="S28825" s="3">
        <v>0</v>
      </c>
    </row>
    <row r="28826" spans="1:19" x14ac:dyDescent="0.25">
      <c r="A28826" s="102"/>
      <c r="B28826" s="105"/>
      <c r="C28826" s="6"/>
      <c r="D28826" s="6"/>
      <c r="E28826" s="6"/>
      <c r="F28826" s="6"/>
      <c r="G28826" s="7"/>
      <c r="H28826" s="82"/>
      <c r="I28826" s="6"/>
      <c r="J28826" s="8"/>
      <c r="K28826" s="6"/>
      <c r="L28826" s="6"/>
      <c r="M28826" s="82"/>
      <c r="N28826" s="82"/>
      <c r="O28826" s="82"/>
      <c r="P28826" s="6"/>
      <c r="Q28826" s="88"/>
      <c r="S28826" s="3">
        <v>0</v>
      </c>
    </row>
    <row r="28827" spans="1:19" x14ac:dyDescent="0.25">
      <c r="A28827" s="102"/>
      <c r="B28827" s="105"/>
      <c r="C28827" s="6"/>
      <c r="D28827" s="6"/>
      <c r="E28827" s="6"/>
      <c r="F28827" s="6"/>
      <c r="G28827" s="7"/>
      <c r="H28827" s="82"/>
      <c r="I28827" s="6"/>
      <c r="J28827" s="8"/>
      <c r="K28827" s="6"/>
      <c r="L28827" s="6"/>
      <c r="M28827" s="82"/>
      <c r="N28827" s="82"/>
      <c r="O28827" s="82"/>
      <c r="P28827" s="6"/>
      <c r="Q28827" s="88"/>
      <c r="S28827" s="3">
        <v>0</v>
      </c>
    </row>
    <row r="28828" spans="1:19" x14ac:dyDescent="0.25">
      <c r="A28828" s="102"/>
      <c r="B28828" s="105"/>
      <c r="C28828" s="6"/>
      <c r="D28828" s="6"/>
      <c r="E28828" s="6"/>
      <c r="F28828" s="6"/>
      <c r="G28828" s="7"/>
      <c r="H28828" s="82"/>
      <c r="I28828" s="6"/>
      <c r="J28828" s="8"/>
      <c r="K28828" s="6"/>
      <c r="L28828" s="6"/>
      <c r="M28828" s="82"/>
      <c r="N28828" s="82"/>
      <c r="O28828" s="82"/>
      <c r="P28828" s="6"/>
      <c r="Q28828" s="88"/>
      <c r="S28828" s="3">
        <v>0</v>
      </c>
    </row>
    <row r="28829" spans="1:19" x14ac:dyDescent="0.25">
      <c r="A28829" s="102"/>
      <c r="B28829" s="105"/>
      <c r="C28829" s="6"/>
      <c r="D28829" s="6"/>
      <c r="E28829" s="6"/>
      <c r="F28829" s="6"/>
      <c r="G28829" s="7"/>
      <c r="H28829" s="82"/>
      <c r="I28829" s="6"/>
      <c r="J28829" s="8"/>
      <c r="K28829" s="6"/>
      <c r="L28829" s="6"/>
      <c r="M28829" s="82"/>
      <c r="N28829" s="82"/>
      <c r="O28829" s="82"/>
      <c r="P28829" s="6"/>
      <c r="Q28829" s="88"/>
      <c r="S28829" s="3">
        <v>0</v>
      </c>
    </row>
    <row r="28830" spans="1:19" x14ac:dyDescent="0.25">
      <c r="A28830" s="102"/>
      <c r="B28830" s="105"/>
      <c r="C28830" s="6"/>
      <c r="D28830" s="6"/>
      <c r="E28830" s="6"/>
      <c r="F28830" s="6"/>
      <c r="G28830" s="7"/>
      <c r="H28830" s="82"/>
      <c r="I28830" s="6"/>
      <c r="J28830" s="8"/>
      <c r="K28830" s="6"/>
      <c r="L28830" s="6"/>
      <c r="M28830" s="82"/>
      <c r="N28830" s="82"/>
      <c r="O28830" s="82"/>
      <c r="P28830" s="6"/>
      <c r="Q28830" s="88"/>
      <c r="S28830" s="3">
        <v>0</v>
      </c>
    </row>
    <row r="28831" spans="1:19" x14ac:dyDescent="0.25">
      <c r="A28831" s="102"/>
      <c r="B28831" s="105"/>
      <c r="C28831" s="6"/>
      <c r="D28831" s="6"/>
      <c r="E28831" s="6"/>
      <c r="F28831" s="6"/>
      <c r="G28831" s="7"/>
      <c r="H28831" s="82"/>
      <c r="I28831" s="6"/>
      <c r="J28831" s="8"/>
      <c r="K28831" s="6"/>
      <c r="L28831" s="6"/>
      <c r="M28831" s="82"/>
      <c r="N28831" s="82"/>
      <c r="O28831" s="82"/>
      <c r="P28831" s="6"/>
      <c r="Q28831" s="88"/>
      <c r="S28831" s="3">
        <v>0</v>
      </c>
    </row>
    <row r="28832" spans="1:19" x14ac:dyDescent="0.25">
      <c r="A28832" s="102"/>
      <c r="B28832" s="105"/>
      <c r="C28832" s="6"/>
      <c r="D28832" s="6"/>
      <c r="E28832" s="6"/>
      <c r="F28832" s="6"/>
      <c r="G28832" s="7"/>
      <c r="H28832" s="82"/>
      <c r="I28832" s="6"/>
      <c r="J28832" s="8"/>
      <c r="K28832" s="6"/>
      <c r="L28832" s="6"/>
      <c r="M28832" s="82"/>
      <c r="N28832" s="82"/>
      <c r="O28832" s="82"/>
      <c r="P28832" s="6"/>
      <c r="Q28832" s="88"/>
      <c r="S28832" s="3">
        <v>0</v>
      </c>
    </row>
    <row r="28833" spans="1:19" x14ac:dyDescent="0.25">
      <c r="A28833" s="102"/>
      <c r="B28833" s="105"/>
      <c r="C28833" s="6"/>
      <c r="D28833" s="6"/>
      <c r="E28833" s="6"/>
      <c r="F28833" s="6"/>
      <c r="G28833" s="7"/>
      <c r="H28833" s="82"/>
      <c r="I28833" s="6"/>
      <c r="J28833" s="8"/>
      <c r="K28833" s="6"/>
      <c r="L28833" s="6"/>
      <c r="M28833" s="82"/>
      <c r="N28833" s="82"/>
      <c r="O28833" s="82"/>
      <c r="P28833" s="6"/>
      <c r="Q28833" s="88"/>
      <c r="S28833" s="3">
        <v>0</v>
      </c>
    </row>
    <row r="28834" spans="1:19" x14ac:dyDescent="0.25">
      <c r="A28834" s="102"/>
      <c r="B28834" s="105"/>
      <c r="C28834" s="6"/>
      <c r="D28834" s="6"/>
      <c r="E28834" s="6"/>
      <c r="F28834" s="6"/>
      <c r="G28834" s="7"/>
      <c r="H28834" s="82"/>
      <c r="I28834" s="6"/>
      <c r="J28834" s="8"/>
      <c r="K28834" s="6"/>
      <c r="L28834" s="6"/>
      <c r="M28834" s="82"/>
      <c r="N28834" s="82"/>
      <c r="O28834" s="82"/>
      <c r="P28834" s="6"/>
      <c r="Q28834" s="88"/>
      <c r="S28834" s="3">
        <v>0</v>
      </c>
    </row>
    <row r="28835" spans="1:19" x14ac:dyDescent="0.25">
      <c r="A28835" s="102"/>
      <c r="B28835" s="105"/>
      <c r="C28835" s="6"/>
      <c r="D28835" s="6"/>
      <c r="E28835" s="6"/>
      <c r="F28835" s="6"/>
      <c r="G28835" s="7"/>
      <c r="H28835" s="82"/>
      <c r="I28835" s="6"/>
      <c r="J28835" s="8"/>
      <c r="K28835" s="6"/>
      <c r="L28835" s="6"/>
      <c r="M28835" s="82"/>
      <c r="N28835" s="82"/>
      <c r="O28835" s="82"/>
      <c r="P28835" s="6"/>
      <c r="Q28835" s="88"/>
      <c r="S28835" s="3">
        <v>0</v>
      </c>
    </row>
    <row r="28836" spans="1:19" x14ac:dyDescent="0.25">
      <c r="A28836" s="102"/>
      <c r="B28836" s="105"/>
      <c r="C28836" s="6"/>
      <c r="D28836" s="6"/>
      <c r="E28836" s="6"/>
      <c r="F28836" s="6"/>
      <c r="G28836" s="7"/>
      <c r="H28836" s="82"/>
      <c r="I28836" s="6"/>
      <c r="J28836" s="8"/>
      <c r="K28836" s="6"/>
      <c r="L28836" s="6"/>
      <c r="M28836" s="82"/>
      <c r="N28836" s="82"/>
      <c r="O28836" s="82"/>
      <c r="P28836" s="6"/>
      <c r="Q28836" s="88"/>
      <c r="S28836" s="3">
        <v>0</v>
      </c>
    </row>
    <row r="28837" spans="1:19" x14ac:dyDescent="0.25">
      <c r="A28837" s="102"/>
      <c r="B28837" s="105"/>
      <c r="C28837" s="6"/>
      <c r="D28837" s="6"/>
      <c r="E28837" s="6"/>
      <c r="F28837" s="6"/>
      <c r="G28837" s="7"/>
      <c r="H28837" s="82"/>
      <c r="I28837" s="6"/>
      <c r="J28837" s="8"/>
      <c r="K28837" s="6"/>
      <c r="L28837" s="6"/>
      <c r="M28837" s="82"/>
      <c r="N28837" s="82"/>
      <c r="O28837" s="82"/>
      <c r="P28837" s="6"/>
      <c r="Q28837" s="88"/>
      <c r="S28837" s="3">
        <v>0</v>
      </c>
    </row>
    <row r="28838" spans="1:19" x14ac:dyDescent="0.25">
      <c r="A28838" s="102"/>
      <c r="B28838" s="105"/>
      <c r="C28838" s="6"/>
      <c r="D28838" s="6"/>
      <c r="E28838" s="6"/>
      <c r="F28838" s="6"/>
      <c r="G28838" s="7"/>
      <c r="H28838" s="82"/>
      <c r="I28838" s="6"/>
      <c r="J28838" s="8"/>
      <c r="K28838" s="6"/>
      <c r="L28838" s="6"/>
      <c r="M28838" s="82"/>
      <c r="N28838" s="82"/>
      <c r="O28838" s="82"/>
      <c r="P28838" s="6"/>
      <c r="Q28838" s="88"/>
      <c r="S28838" s="3">
        <v>0</v>
      </c>
    </row>
    <row r="28839" spans="1:19" x14ac:dyDescent="0.25">
      <c r="A28839" s="102"/>
      <c r="B28839" s="105"/>
      <c r="C28839" s="6"/>
      <c r="D28839" s="6"/>
      <c r="E28839" s="6"/>
      <c r="F28839" s="6"/>
      <c r="G28839" s="7"/>
      <c r="H28839" s="82"/>
      <c r="I28839" s="6"/>
      <c r="J28839" s="8"/>
      <c r="K28839" s="6"/>
      <c r="L28839" s="6"/>
      <c r="M28839" s="82"/>
      <c r="N28839" s="82"/>
      <c r="O28839" s="82"/>
      <c r="P28839" s="6"/>
      <c r="Q28839" s="88"/>
      <c r="S28839" s="3">
        <v>0</v>
      </c>
    </row>
    <row r="28840" spans="1:19" x14ac:dyDescent="0.25">
      <c r="A28840" s="102"/>
      <c r="B28840" s="105"/>
      <c r="C28840" s="6"/>
      <c r="D28840" s="6"/>
      <c r="E28840" s="6"/>
      <c r="F28840" s="6"/>
      <c r="G28840" s="7"/>
      <c r="H28840" s="82"/>
      <c r="I28840" s="6"/>
      <c r="J28840" s="8"/>
      <c r="K28840" s="6"/>
      <c r="L28840" s="6"/>
      <c r="M28840" s="82"/>
      <c r="N28840" s="82"/>
      <c r="O28840" s="82"/>
      <c r="P28840" s="6"/>
      <c r="Q28840" s="88"/>
      <c r="S28840" s="3">
        <v>0</v>
      </c>
    </row>
    <row r="28841" spans="1:19" x14ac:dyDescent="0.25">
      <c r="A28841" s="102"/>
      <c r="B28841" s="105"/>
      <c r="C28841" s="6"/>
      <c r="D28841" s="6"/>
      <c r="E28841" s="6"/>
      <c r="F28841" s="6"/>
      <c r="G28841" s="7"/>
      <c r="H28841" s="82"/>
      <c r="I28841" s="6"/>
      <c r="J28841" s="8"/>
      <c r="K28841" s="6"/>
      <c r="L28841" s="6"/>
      <c r="M28841" s="82"/>
      <c r="N28841" s="82"/>
      <c r="O28841" s="82"/>
      <c r="P28841" s="6"/>
      <c r="Q28841" s="88"/>
      <c r="S28841" s="3">
        <v>0</v>
      </c>
    </row>
    <row r="28842" spans="1:19" x14ac:dyDescent="0.25">
      <c r="A28842" s="102"/>
      <c r="B28842" s="105"/>
      <c r="C28842" s="6"/>
      <c r="D28842" s="6"/>
      <c r="E28842" s="6"/>
      <c r="F28842" s="6"/>
      <c r="G28842" s="7"/>
      <c r="H28842" s="82"/>
      <c r="I28842" s="6"/>
      <c r="J28842" s="8"/>
      <c r="K28842" s="6"/>
      <c r="L28842" s="6"/>
      <c r="M28842" s="82"/>
      <c r="N28842" s="82"/>
      <c r="O28842" s="82"/>
      <c r="P28842" s="6"/>
      <c r="Q28842" s="88"/>
      <c r="S28842" s="3">
        <v>0</v>
      </c>
    </row>
    <row r="28843" spans="1:19" x14ac:dyDescent="0.25">
      <c r="A28843" s="102"/>
      <c r="B28843" s="105"/>
      <c r="C28843" s="6"/>
      <c r="D28843" s="6"/>
      <c r="E28843" s="6"/>
      <c r="F28843" s="6"/>
      <c r="G28843" s="7"/>
      <c r="H28843" s="82"/>
      <c r="I28843" s="6"/>
      <c r="J28843" s="8"/>
      <c r="K28843" s="6"/>
      <c r="L28843" s="6"/>
      <c r="M28843" s="82"/>
      <c r="N28843" s="82"/>
      <c r="O28843" s="82"/>
      <c r="P28843" s="6"/>
      <c r="Q28843" s="88"/>
      <c r="S28843" s="3">
        <v>0</v>
      </c>
    </row>
    <row r="28844" spans="1:19" x14ac:dyDescent="0.25">
      <c r="A28844" s="102"/>
      <c r="B28844" s="105"/>
      <c r="C28844" s="6"/>
      <c r="D28844" s="6"/>
      <c r="E28844" s="6"/>
      <c r="F28844" s="6"/>
      <c r="G28844" s="7"/>
      <c r="H28844" s="82"/>
      <c r="I28844" s="6"/>
      <c r="J28844" s="8"/>
      <c r="K28844" s="6"/>
      <c r="L28844" s="6"/>
      <c r="M28844" s="82"/>
      <c r="N28844" s="82"/>
      <c r="O28844" s="82"/>
      <c r="P28844" s="6"/>
      <c r="Q28844" s="88"/>
      <c r="S28844" s="3">
        <v>0</v>
      </c>
    </row>
    <row r="28845" spans="1:19" x14ac:dyDescent="0.25">
      <c r="A28845" s="102"/>
      <c r="B28845" s="105"/>
      <c r="C28845" s="6"/>
      <c r="D28845" s="6"/>
      <c r="E28845" s="6"/>
      <c r="F28845" s="6"/>
      <c r="G28845" s="7"/>
      <c r="H28845" s="82"/>
      <c r="I28845" s="6"/>
      <c r="J28845" s="8"/>
      <c r="K28845" s="6"/>
      <c r="L28845" s="6"/>
      <c r="M28845" s="82"/>
      <c r="N28845" s="82"/>
      <c r="O28845" s="82"/>
      <c r="P28845" s="6"/>
      <c r="Q28845" s="88"/>
      <c r="S28845" s="3">
        <v>0</v>
      </c>
    </row>
    <row r="28846" spans="1:19" x14ac:dyDescent="0.25">
      <c r="A28846" s="102"/>
      <c r="B28846" s="105"/>
      <c r="C28846" s="6"/>
      <c r="D28846" s="6"/>
      <c r="E28846" s="6"/>
      <c r="F28846" s="6"/>
      <c r="G28846" s="7"/>
      <c r="H28846" s="82"/>
      <c r="I28846" s="6"/>
      <c r="J28846" s="8"/>
      <c r="K28846" s="6"/>
      <c r="L28846" s="6"/>
      <c r="M28846" s="82"/>
      <c r="N28846" s="82"/>
      <c r="O28846" s="82"/>
      <c r="P28846" s="6"/>
      <c r="Q28846" s="88"/>
      <c r="S28846" s="3">
        <v>0</v>
      </c>
    </row>
    <row r="28847" spans="1:19" x14ac:dyDescent="0.25">
      <c r="A28847" s="102"/>
      <c r="B28847" s="105"/>
      <c r="C28847" s="6"/>
      <c r="D28847" s="6"/>
      <c r="E28847" s="6"/>
      <c r="F28847" s="6"/>
      <c r="G28847" s="7"/>
      <c r="H28847" s="82"/>
      <c r="I28847" s="6"/>
      <c r="J28847" s="8"/>
      <c r="K28847" s="6"/>
      <c r="L28847" s="6"/>
      <c r="M28847" s="82"/>
      <c r="N28847" s="82"/>
      <c r="O28847" s="82"/>
      <c r="P28847" s="6"/>
      <c r="Q28847" s="88"/>
      <c r="S28847" s="3">
        <v>0</v>
      </c>
    </row>
    <row r="28848" spans="1:19" x14ac:dyDescent="0.25">
      <c r="A28848" s="102"/>
      <c r="B28848" s="105"/>
      <c r="C28848" s="6"/>
      <c r="D28848" s="6"/>
      <c r="E28848" s="6"/>
      <c r="F28848" s="6"/>
      <c r="G28848" s="7"/>
      <c r="H28848" s="82"/>
      <c r="I28848" s="6"/>
      <c r="J28848" s="8"/>
      <c r="K28848" s="6"/>
      <c r="L28848" s="6"/>
      <c r="M28848" s="82"/>
      <c r="N28848" s="82"/>
      <c r="O28848" s="82"/>
      <c r="P28848" s="6"/>
      <c r="Q28848" s="88"/>
      <c r="S28848" s="3">
        <v>0</v>
      </c>
    </row>
    <row r="28849" spans="1:19" x14ac:dyDescent="0.25">
      <c r="A28849" s="102"/>
      <c r="B28849" s="105"/>
      <c r="C28849" s="6"/>
      <c r="D28849" s="6"/>
      <c r="E28849" s="6"/>
      <c r="F28849" s="6"/>
      <c r="G28849" s="7"/>
      <c r="H28849" s="82"/>
      <c r="I28849" s="6"/>
      <c r="J28849" s="8"/>
      <c r="K28849" s="6"/>
      <c r="L28849" s="6"/>
      <c r="M28849" s="82"/>
      <c r="N28849" s="82"/>
      <c r="O28849" s="82"/>
      <c r="P28849" s="6"/>
      <c r="Q28849" s="88"/>
      <c r="S28849" s="3">
        <v>0</v>
      </c>
    </row>
    <row r="28850" spans="1:19" x14ac:dyDescent="0.25">
      <c r="A28850" s="102"/>
      <c r="B28850" s="105"/>
      <c r="C28850" s="6"/>
      <c r="D28850" s="6"/>
      <c r="E28850" s="6"/>
      <c r="F28850" s="6"/>
      <c r="G28850" s="7"/>
      <c r="H28850" s="82"/>
      <c r="I28850" s="6"/>
      <c r="J28850" s="8"/>
      <c r="K28850" s="6"/>
      <c r="L28850" s="6"/>
      <c r="M28850" s="82"/>
      <c r="N28850" s="82"/>
      <c r="O28850" s="82"/>
      <c r="P28850" s="6"/>
      <c r="Q28850" s="88"/>
      <c r="S28850" s="3">
        <v>0</v>
      </c>
    </row>
    <row r="28851" spans="1:19" x14ac:dyDescent="0.25">
      <c r="A28851" s="102"/>
      <c r="B28851" s="105"/>
      <c r="C28851" s="6"/>
      <c r="D28851" s="6"/>
      <c r="E28851" s="6"/>
      <c r="F28851" s="6"/>
      <c r="G28851" s="7"/>
      <c r="H28851" s="82"/>
      <c r="I28851" s="6"/>
      <c r="J28851" s="8"/>
      <c r="K28851" s="6"/>
      <c r="L28851" s="6"/>
      <c r="M28851" s="82"/>
      <c r="N28851" s="82"/>
      <c r="O28851" s="82"/>
      <c r="P28851" s="6"/>
      <c r="Q28851" s="88"/>
      <c r="S28851" s="3">
        <v>0</v>
      </c>
    </row>
    <row r="28852" spans="1:19" x14ac:dyDescent="0.25">
      <c r="A28852" s="102"/>
      <c r="B28852" s="105"/>
      <c r="C28852" s="6"/>
      <c r="D28852" s="6"/>
      <c r="E28852" s="6"/>
      <c r="F28852" s="6"/>
      <c r="G28852" s="7"/>
      <c r="H28852" s="82"/>
      <c r="I28852" s="6"/>
      <c r="J28852" s="8"/>
      <c r="K28852" s="6"/>
      <c r="L28852" s="6"/>
      <c r="M28852" s="82"/>
      <c r="N28852" s="82"/>
      <c r="O28852" s="82"/>
      <c r="P28852" s="6"/>
      <c r="Q28852" s="88"/>
      <c r="S28852" s="3">
        <v>0</v>
      </c>
    </row>
    <row r="28853" spans="1:19" x14ac:dyDescent="0.25">
      <c r="A28853" s="102"/>
      <c r="B28853" s="105"/>
      <c r="C28853" s="6"/>
      <c r="D28853" s="6"/>
      <c r="E28853" s="6"/>
      <c r="F28853" s="6"/>
      <c r="G28853" s="7"/>
      <c r="H28853" s="82"/>
      <c r="I28853" s="6"/>
      <c r="J28853" s="8"/>
      <c r="K28853" s="6"/>
      <c r="L28853" s="6"/>
      <c r="M28853" s="82"/>
      <c r="N28853" s="82"/>
      <c r="O28853" s="82"/>
      <c r="P28853" s="6"/>
      <c r="Q28853" s="88"/>
      <c r="S28853" s="3">
        <v>0</v>
      </c>
    </row>
    <row r="28854" spans="1:19" x14ac:dyDescent="0.25">
      <c r="A28854" s="102"/>
      <c r="B28854" s="105"/>
      <c r="C28854" s="6"/>
      <c r="D28854" s="6"/>
      <c r="E28854" s="6"/>
      <c r="F28854" s="6"/>
      <c r="G28854" s="7"/>
      <c r="H28854" s="82"/>
      <c r="I28854" s="6"/>
      <c r="J28854" s="8"/>
      <c r="K28854" s="6"/>
      <c r="L28854" s="6"/>
      <c r="M28854" s="82"/>
      <c r="N28854" s="82"/>
      <c r="O28854" s="82"/>
      <c r="P28854" s="6"/>
      <c r="Q28854" s="88"/>
      <c r="S28854" s="3">
        <v>0</v>
      </c>
    </row>
    <row r="28855" spans="1:19" x14ac:dyDescent="0.25">
      <c r="A28855" s="102"/>
      <c r="B28855" s="105"/>
      <c r="C28855" s="6"/>
      <c r="D28855" s="6"/>
      <c r="E28855" s="6"/>
      <c r="F28855" s="6"/>
      <c r="G28855" s="7"/>
      <c r="H28855" s="82"/>
      <c r="I28855" s="6"/>
      <c r="J28855" s="8"/>
      <c r="K28855" s="6"/>
      <c r="L28855" s="6"/>
      <c r="M28855" s="82"/>
      <c r="N28855" s="82"/>
      <c r="O28855" s="82"/>
      <c r="P28855" s="6"/>
      <c r="Q28855" s="88"/>
      <c r="S28855" s="3">
        <v>0</v>
      </c>
    </row>
    <row r="28856" spans="1:19" x14ac:dyDescent="0.25">
      <c r="A28856" s="102"/>
      <c r="B28856" s="105"/>
      <c r="C28856" s="6"/>
      <c r="D28856" s="6"/>
      <c r="E28856" s="6"/>
      <c r="F28856" s="6"/>
      <c r="G28856" s="7"/>
      <c r="H28856" s="82"/>
      <c r="I28856" s="6"/>
      <c r="J28856" s="8"/>
      <c r="K28856" s="6"/>
      <c r="L28856" s="6"/>
      <c r="M28856" s="82"/>
      <c r="N28856" s="82"/>
      <c r="O28856" s="82"/>
      <c r="P28856" s="6"/>
      <c r="Q28856" s="88"/>
      <c r="S28856" s="3">
        <v>0</v>
      </c>
    </row>
    <row r="28857" spans="1:19" x14ac:dyDescent="0.25">
      <c r="A28857" s="102"/>
      <c r="B28857" s="105"/>
      <c r="C28857" s="6"/>
      <c r="D28857" s="6"/>
      <c r="E28857" s="6"/>
      <c r="F28857" s="6"/>
      <c r="G28857" s="7"/>
      <c r="H28857" s="82"/>
      <c r="I28857" s="6"/>
      <c r="J28857" s="8"/>
      <c r="K28857" s="6"/>
      <c r="L28857" s="6"/>
      <c r="M28857" s="82"/>
      <c r="N28857" s="82"/>
      <c r="O28857" s="82"/>
      <c r="P28857" s="6"/>
      <c r="Q28857" s="88"/>
      <c r="S28857" s="3">
        <v>0</v>
      </c>
    </row>
    <row r="28858" spans="1:19" x14ac:dyDescent="0.25">
      <c r="A28858" s="102"/>
      <c r="B28858" s="105"/>
      <c r="C28858" s="6"/>
      <c r="D28858" s="6"/>
      <c r="E28858" s="6"/>
      <c r="F28858" s="6"/>
      <c r="G28858" s="7"/>
      <c r="H28858" s="82"/>
      <c r="I28858" s="6"/>
      <c r="J28858" s="8"/>
      <c r="K28858" s="6"/>
      <c r="L28858" s="6"/>
      <c r="M28858" s="82"/>
      <c r="N28858" s="82"/>
      <c r="O28858" s="82"/>
      <c r="P28858" s="6"/>
      <c r="Q28858" s="88"/>
      <c r="S28858" s="3">
        <v>0</v>
      </c>
    </row>
    <row r="28859" spans="1:19" x14ac:dyDescent="0.25">
      <c r="A28859" s="102"/>
      <c r="B28859" s="105"/>
      <c r="C28859" s="6"/>
      <c r="D28859" s="6"/>
      <c r="E28859" s="6"/>
      <c r="F28859" s="6"/>
      <c r="G28859" s="7"/>
      <c r="H28859" s="82"/>
      <c r="I28859" s="6"/>
      <c r="J28859" s="8"/>
      <c r="K28859" s="6"/>
      <c r="L28859" s="6"/>
      <c r="M28859" s="82"/>
      <c r="N28859" s="82"/>
      <c r="O28859" s="82"/>
      <c r="P28859" s="6"/>
      <c r="Q28859" s="88"/>
      <c r="S28859" s="3">
        <v>0</v>
      </c>
    </row>
    <row r="28860" spans="1:19" x14ac:dyDescent="0.25">
      <c r="A28860" s="102"/>
      <c r="B28860" s="105"/>
      <c r="C28860" s="6"/>
      <c r="D28860" s="6"/>
      <c r="E28860" s="6"/>
      <c r="F28860" s="6"/>
      <c r="G28860" s="7"/>
      <c r="H28860" s="82"/>
      <c r="I28860" s="6"/>
      <c r="J28860" s="8"/>
      <c r="K28860" s="6"/>
      <c r="L28860" s="6"/>
      <c r="M28860" s="82"/>
      <c r="N28860" s="82"/>
      <c r="O28860" s="82"/>
      <c r="P28860" s="6"/>
      <c r="Q28860" s="88"/>
      <c r="S28860" s="3">
        <v>0</v>
      </c>
    </row>
    <row r="28861" spans="1:19" x14ac:dyDescent="0.25">
      <c r="A28861" s="102"/>
      <c r="B28861" s="105"/>
      <c r="C28861" s="6"/>
      <c r="D28861" s="6"/>
      <c r="E28861" s="6"/>
      <c r="F28861" s="6"/>
      <c r="G28861" s="7"/>
      <c r="H28861" s="82"/>
      <c r="I28861" s="6"/>
      <c r="J28861" s="8"/>
      <c r="K28861" s="6"/>
      <c r="L28861" s="6"/>
      <c r="M28861" s="82"/>
      <c r="N28861" s="82"/>
      <c r="O28861" s="82"/>
      <c r="P28861" s="6"/>
      <c r="Q28861" s="88"/>
      <c r="S28861" s="3">
        <v>0</v>
      </c>
    </row>
    <row r="28862" spans="1:19" x14ac:dyDescent="0.25">
      <c r="A28862" s="102"/>
      <c r="B28862" s="105"/>
      <c r="C28862" s="6"/>
      <c r="D28862" s="6"/>
      <c r="E28862" s="6"/>
      <c r="F28862" s="6"/>
      <c r="G28862" s="7"/>
      <c r="H28862" s="82"/>
      <c r="I28862" s="6"/>
      <c r="J28862" s="8"/>
      <c r="K28862" s="6"/>
      <c r="L28862" s="6"/>
      <c r="M28862" s="82"/>
      <c r="N28862" s="82"/>
      <c r="O28862" s="82"/>
      <c r="P28862" s="6"/>
      <c r="Q28862" s="88"/>
      <c r="S28862" s="3">
        <v>0</v>
      </c>
    </row>
    <row r="28863" spans="1:19" x14ac:dyDescent="0.25">
      <c r="A28863" s="102"/>
      <c r="B28863" s="105"/>
      <c r="C28863" s="6"/>
      <c r="D28863" s="6"/>
      <c r="E28863" s="6"/>
      <c r="F28863" s="6"/>
      <c r="G28863" s="7"/>
      <c r="H28863" s="82"/>
      <c r="I28863" s="6"/>
      <c r="J28863" s="8"/>
      <c r="K28863" s="6"/>
      <c r="L28863" s="6"/>
      <c r="M28863" s="82"/>
      <c r="N28863" s="82"/>
      <c r="O28863" s="82"/>
      <c r="P28863" s="6"/>
      <c r="Q28863" s="88"/>
      <c r="S28863" s="3">
        <v>0</v>
      </c>
    </row>
    <row r="28864" spans="1:19" x14ac:dyDescent="0.25">
      <c r="A28864" s="102"/>
      <c r="B28864" s="105"/>
      <c r="C28864" s="6"/>
      <c r="D28864" s="6"/>
      <c r="E28864" s="6"/>
      <c r="F28864" s="6"/>
      <c r="G28864" s="7"/>
      <c r="H28864" s="82"/>
      <c r="I28864" s="6"/>
      <c r="J28864" s="8"/>
      <c r="K28864" s="6"/>
      <c r="L28864" s="6"/>
      <c r="M28864" s="82"/>
      <c r="N28864" s="82"/>
      <c r="O28864" s="82"/>
      <c r="P28864" s="6"/>
      <c r="Q28864" s="88"/>
      <c r="S28864" s="3">
        <v>0</v>
      </c>
    </row>
    <row r="28865" spans="1:19" x14ac:dyDescent="0.25">
      <c r="A28865" s="102"/>
      <c r="B28865" s="105"/>
      <c r="C28865" s="6"/>
      <c r="D28865" s="6"/>
      <c r="E28865" s="6"/>
      <c r="F28865" s="6"/>
      <c r="G28865" s="7"/>
      <c r="H28865" s="82"/>
      <c r="I28865" s="6"/>
      <c r="J28865" s="8"/>
      <c r="K28865" s="6"/>
      <c r="L28865" s="6"/>
      <c r="M28865" s="82"/>
      <c r="N28865" s="82"/>
      <c r="O28865" s="82"/>
      <c r="P28865" s="6"/>
      <c r="Q28865" s="88"/>
      <c r="S28865" s="3">
        <v>0</v>
      </c>
    </row>
    <row r="28866" spans="1:19" x14ac:dyDescent="0.25">
      <c r="A28866" s="102"/>
      <c r="B28866" s="105"/>
      <c r="C28866" s="6"/>
      <c r="D28866" s="6"/>
      <c r="E28866" s="6"/>
      <c r="F28866" s="6"/>
      <c r="G28866" s="7"/>
      <c r="H28866" s="82"/>
      <c r="I28866" s="6"/>
      <c r="J28866" s="8"/>
      <c r="K28866" s="6"/>
      <c r="L28866" s="6"/>
      <c r="M28866" s="82"/>
      <c r="N28866" s="82"/>
      <c r="O28866" s="82"/>
      <c r="P28866" s="6"/>
      <c r="Q28866" s="88"/>
      <c r="S28866" s="3">
        <v>0</v>
      </c>
    </row>
    <row r="28867" spans="1:19" x14ac:dyDescent="0.25">
      <c r="A28867" s="102"/>
      <c r="B28867" s="105"/>
      <c r="C28867" s="6"/>
      <c r="D28867" s="6"/>
      <c r="E28867" s="6"/>
      <c r="F28867" s="6"/>
      <c r="G28867" s="7"/>
      <c r="H28867" s="82"/>
      <c r="I28867" s="6"/>
      <c r="J28867" s="8"/>
      <c r="K28867" s="6"/>
      <c r="L28867" s="6"/>
      <c r="M28867" s="82"/>
      <c r="N28867" s="82"/>
      <c r="O28867" s="82"/>
      <c r="P28867" s="6"/>
      <c r="Q28867" s="88"/>
      <c r="S28867" s="3">
        <v>0</v>
      </c>
    </row>
    <row r="28868" spans="1:19" x14ac:dyDescent="0.25">
      <c r="A28868" s="102"/>
      <c r="B28868" s="105"/>
      <c r="C28868" s="6"/>
      <c r="D28868" s="6"/>
      <c r="E28868" s="6"/>
      <c r="F28868" s="6"/>
      <c r="G28868" s="7"/>
      <c r="H28868" s="82"/>
      <c r="I28868" s="6"/>
      <c r="J28868" s="8"/>
      <c r="K28868" s="6"/>
      <c r="L28868" s="6"/>
      <c r="M28868" s="82"/>
      <c r="N28868" s="82"/>
      <c r="O28868" s="82"/>
      <c r="P28868" s="6"/>
      <c r="Q28868" s="88"/>
      <c r="S28868" s="3">
        <v>0</v>
      </c>
    </row>
    <row r="28869" spans="1:19" x14ac:dyDescent="0.25">
      <c r="A28869" s="102"/>
      <c r="B28869" s="105"/>
      <c r="C28869" s="6"/>
      <c r="D28869" s="6"/>
      <c r="E28869" s="6"/>
      <c r="F28869" s="6"/>
      <c r="G28869" s="7"/>
      <c r="H28869" s="82"/>
      <c r="I28869" s="6"/>
      <c r="J28869" s="8"/>
      <c r="K28869" s="6"/>
      <c r="L28869" s="6"/>
      <c r="M28869" s="82"/>
      <c r="N28869" s="82"/>
      <c r="O28869" s="82"/>
      <c r="P28869" s="6"/>
      <c r="Q28869" s="88"/>
      <c r="S28869" s="3">
        <v>0</v>
      </c>
    </row>
    <row r="28870" spans="1:19" x14ac:dyDescent="0.25">
      <c r="A28870" s="102"/>
      <c r="B28870" s="105"/>
      <c r="C28870" s="6"/>
      <c r="D28870" s="6"/>
      <c r="E28870" s="6"/>
      <c r="F28870" s="6"/>
      <c r="G28870" s="7"/>
      <c r="H28870" s="82"/>
      <c r="I28870" s="6"/>
      <c r="J28870" s="8"/>
      <c r="K28870" s="6"/>
      <c r="L28870" s="6"/>
      <c r="M28870" s="82"/>
      <c r="N28870" s="82"/>
      <c r="O28870" s="82"/>
      <c r="P28870" s="6"/>
      <c r="Q28870" s="88"/>
      <c r="S28870" s="3">
        <v>0</v>
      </c>
    </row>
    <row r="28871" spans="1:19" x14ac:dyDescent="0.25">
      <c r="A28871" s="102"/>
      <c r="B28871" s="105"/>
      <c r="C28871" s="6"/>
      <c r="D28871" s="6"/>
      <c r="E28871" s="6"/>
      <c r="F28871" s="6"/>
      <c r="G28871" s="7"/>
      <c r="H28871" s="82"/>
      <c r="I28871" s="6"/>
      <c r="J28871" s="8"/>
      <c r="K28871" s="6"/>
      <c r="L28871" s="6"/>
      <c r="M28871" s="82"/>
      <c r="N28871" s="82"/>
      <c r="O28871" s="82"/>
      <c r="P28871" s="6"/>
      <c r="Q28871" s="88"/>
      <c r="S28871" s="3">
        <v>0</v>
      </c>
    </row>
    <row r="28872" spans="1:19" x14ac:dyDescent="0.25">
      <c r="A28872" s="102"/>
      <c r="B28872" s="105"/>
      <c r="C28872" s="6"/>
      <c r="D28872" s="6"/>
      <c r="E28872" s="6"/>
      <c r="F28872" s="6"/>
      <c r="G28872" s="7"/>
      <c r="H28872" s="82"/>
      <c r="I28872" s="6"/>
      <c r="J28872" s="8"/>
      <c r="K28872" s="6"/>
      <c r="L28872" s="6"/>
      <c r="M28872" s="82"/>
      <c r="N28872" s="82"/>
      <c r="O28872" s="82"/>
      <c r="P28872" s="6"/>
      <c r="Q28872" s="88"/>
      <c r="S28872" s="3">
        <v>0</v>
      </c>
    </row>
    <row r="28873" spans="1:19" x14ac:dyDescent="0.25">
      <c r="A28873" s="102"/>
      <c r="B28873" s="105"/>
      <c r="C28873" s="6"/>
      <c r="D28873" s="6"/>
      <c r="E28873" s="6"/>
      <c r="F28873" s="6"/>
      <c r="G28873" s="7"/>
      <c r="H28873" s="82"/>
      <c r="I28873" s="6"/>
      <c r="J28873" s="8"/>
      <c r="K28873" s="6"/>
      <c r="L28873" s="6"/>
      <c r="M28873" s="82"/>
      <c r="N28873" s="82"/>
      <c r="O28873" s="82"/>
      <c r="P28873" s="6"/>
      <c r="Q28873" s="88"/>
      <c r="S28873" s="3">
        <v>0</v>
      </c>
    </row>
    <row r="28874" spans="1:19" x14ac:dyDescent="0.25">
      <c r="A28874" s="102"/>
      <c r="B28874" s="105"/>
      <c r="C28874" s="6"/>
      <c r="D28874" s="6"/>
      <c r="E28874" s="6"/>
      <c r="F28874" s="6"/>
      <c r="G28874" s="7"/>
      <c r="H28874" s="82"/>
      <c r="I28874" s="6"/>
      <c r="J28874" s="8"/>
      <c r="K28874" s="6"/>
      <c r="L28874" s="6"/>
      <c r="M28874" s="82"/>
      <c r="N28874" s="82"/>
      <c r="O28874" s="82"/>
      <c r="P28874" s="6"/>
      <c r="Q28874" s="88"/>
      <c r="S28874" s="3">
        <v>0</v>
      </c>
    </row>
    <row r="28875" spans="1:19" x14ac:dyDescent="0.25">
      <c r="A28875" s="102"/>
      <c r="B28875" s="105"/>
      <c r="C28875" s="6"/>
      <c r="D28875" s="6"/>
      <c r="E28875" s="6"/>
      <c r="F28875" s="6"/>
      <c r="G28875" s="7"/>
      <c r="H28875" s="82"/>
      <c r="I28875" s="6"/>
      <c r="J28875" s="8"/>
      <c r="K28875" s="6"/>
      <c r="L28875" s="6"/>
      <c r="M28875" s="82"/>
      <c r="N28875" s="82"/>
      <c r="O28875" s="82"/>
      <c r="P28875" s="6"/>
      <c r="Q28875" s="88"/>
      <c r="S28875" s="3">
        <v>0</v>
      </c>
    </row>
    <row r="28876" spans="1:19" x14ac:dyDescent="0.25">
      <c r="A28876" s="102"/>
      <c r="B28876" s="105"/>
      <c r="C28876" s="6"/>
      <c r="D28876" s="6"/>
      <c r="E28876" s="6"/>
      <c r="F28876" s="6"/>
      <c r="G28876" s="7"/>
      <c r="H28876" s="82"/>
      <c r="I28876" s="6"/>
      <c r="J28876" s="8"/>
      <c r="K28876" s="6"/>
      <c r="L28876" s="6"/>
      <c r="M28876" s="82"/>
      <c r="N28876" s="82"/>
      <c r="O28876" s="82"/>
      <c r="P28876" s="6"/>
      <c r="Q28876" s="88"/>
      <c r="S28876" s="3">
        <v>0</v>
      </c>
    </row>
    <row r="28877" spans="1:19" x14ac:dyDescent="0.25">
      <c r="A28877" s="102"/>
      <c r="B28877" s="105"/>
      <c r="C28877" s="6"/>
      <c r="D28877" s="6"/>
      <c r="E28877" s="6"/>
      <c r="F28877" s="6"/>
      <c r="G28877" s="7"/>
      <c r="H28877" s="82"/>
      <c r="I28877" s="6"/>
      <c r="J28877" s="8"/>
      <c r="K28877" s="6"/>
      <c r="L28877" s="6"/>
      <c r="M28877" s="82"/>
      <c r="N28877" s="82"/>
      <c r="O28877" s="82"/>
      <c r="P28877" s="6"/>
      <c r="Q28877" s="88"/>
      <c r="S28877" s="3">
        <v>0</v>
      </c>
    </row>
    <row r="28878" spans="1:19" x14ac:dyDescent="0.25">
      <c r="A28878" s="102"/>
      <c r="B28878" s="105"/>
      <c r="C28878" s="6"/>
      <c r="D28878" s="6"/>
      <c r="E28878" s="6"/>
      <c r="F28878" s="6"/>
      <c r="G28878" s="7"/>
      <c r="H28878" s="82"/>
      <c r="I28878" s="6"/>
      <c r="J28878" s="8"/>
      <c r="K28878" s="6"/>
      <c r="L28878" s="6"/>
      <c r="M28878" s="82"/>
      <c r="N28878" s="82"/>
      <c r="O28878" s="82"/>
      <c r="P28878" s="6"/>
      <c r="Q28878" s="88"/>
      <c r="S28878" s="3">
        <v>0</v>
      </c>
    </row>
    <row r="28879" spans="1:19" x14ac:dyDescent="0.25">
      <c r="A28879" s="102"/>
      <c r="B28879" s="105"/>
      <c r="C28879" s="6"/>
      <c r="D28879" s="6"/>
      <c r="E28879" s="6"/>
      <c r="F28879" s="6"/>
      <c r="G28879" s="7"/>
      <c r="H28879" s="82"/>
      <c r="I28879" s="6"/>
      <c r="J28879" s="8"/>
      <c r="K28879" s="6"/>
      <c r="L28879" s="6"/>
      <c r="M28879" s="82"/>
      <c r="N28879" s="82"/>
      <c r="O28879" s="82"/>
      <c r="P28879" s="6"/>
      <c r="Q28879" s="88"/>
      <c r="S28879" s="3">
        <v>0</v>
      </c>
    </row>
    <row r="28880" spans="1:19" x14ac:dyDescent="0.25">
      <c r="A28880" s="102"/>
      <c r="B28880" s="105"/>
      <c r="C28880" s="6"/>
      <c r="D28880" s="6"/>
      <c r="E28880" s="6"/>
      <c r="F28880" s="6"/>
      <c r="G28880" s="7"/>
      <c r="H28880" s="82"/>
      <c r="I28880" s="6"/>
      <c r="J28880" s="8"/>
      <c r="K28880" s="6"/>
      <c r="L28880" s="6"/>
      <c r="M28880" s="82"/>
      <c r="N28880" s="82"/>
      <c r="O28880" s="82"/>
      <c r="P28880" s="6"/>
      <c r="Q28880" s="88"/>
      <c r="S28880" s="3">
        <v>0</v>
      </c>
    </row>
    <row r="28881" spans="1:19" x14ac:dyDescent="0.25">
      <c r="A28881" s="102"/>
      <c r="B28881" s="105"/>
      <c r="C28881" s="6"/>
      <c r="D28881" s="6"/>
      <c r="E28881" s="6"/>
      <c r="F28881" s="6"/>
      <c r="G28881" s="7"/>
      <c r="H28881" s="82"/>
      <c r="I28881" s="6"/>
      <c r="J28881" s="8"/>
      <c r="K28881" s="6"/>
      <c r="L28881" s="6"/>
      <c r="M28881" s="82"/>
      <c r="N28881" s="82"/>
      <c r="O28881" s="82"/>
      <c r="P28881" s="6"/>
      <c r="Q28881" s="88"/>
      <c r="S28881" s="3">
        <v>0</v>
      </c>
    </row>
    <row r="28882" spans="1:19" x14ac:dyDescent="0.25">
      <c r="A28882" s="102"/>
      <c r="B28882" s="105"/>
      <c r="C28882" s="6"/>
      <c r="D28882" s="6"/>
      <c r="E28882" s="6"/>
      <c r="F28882" s="6"/>
      <c r="G28882" s="7"/>
      <c r="H28882" s="82"/>
      <c r="I28882" s="6"/>
      <c r="J28882" s="8"/>
      <c r="K28882" s="6"/>
      <c r="L28882" s="6"/>
      <c r="M28882" s="82"/>
      <c r="N28882" s="82"/>
      <c r="O28882" s="82"/>
      <c r="P28882" s="6"/>
      <c r="Q28882" s="88"/>
      <c r="S28882" s="3">
        <v>0</v>
      </c>
    </row>
    <row r="28883" spans="1:19" x14ac:dyDescent="0.25">
      <c r="A28883" s="102"/>
      <c r="B28883" s="105"/>
      <c r="C28883" s="6"/>
      <c r="D28883" s="6"/>
      <c r="E28883" s="6"/>
      <c r="F28883" s="6"/>
      <c r="G28883" s="7"/>
      <c r="H28883" s="82"/>
      <c r="I28883" s="6"/>
      <c r="J28883" s="8"/>
      <c r="K28883" s="6"/>
      <c r="L28883" s="6"/>
      <c r="M28883" s="82"/>
      <c r="N28883" s="82"/>
      <c r="O28883" s="82"/>
      <c r="P28883" s="6"/>
      <c r="Q28883" s="88"/>
      <c r="S28883" s="3">
        <v>0</v>
      </c>
    </row>
    <row r="28884" spans="1:19" x14ac:dyDescent="0.25">
      <c r="A28884" s="102"/>
      <c r="B28884" s="105"/>
      <c r="C28884" s="6"/>
      <c r="D28884" s="6"/>
      <c r="E28884" s="6"/>
      <c r="F28884" s="6"/>
      <c r="G28884" s="7"/>
      <c r="H28884" s="82"/>
      <c r="I28884" s="6"/>
      <c r="J28884" s="8"/>
      <c r="K28884" s="6"/>
      <c r="L28884" s="6"/>
      <c r="M28884" s="82"/>
      <c r="N28884" s="82"/>
      <c r="O28884" s="82"/>
      <c r="P28884" s="6"/>
      <c r="Q28884" s="88"/>
      <c r="S28884" s="3">
        <v>0</v>
      </c>
    </row>
    <row r="28885" spans="1:19" x14ac:dyDescent="0.25">
      <c r="A28885" s="102"/>
      <c r="B28885" s="105"/>
      <c r="C28885" s="6"/>
      <c r="D28885" s="6"/>
      <c r="E28885" s="6"/>
      <c r="F28885" s="6"/>
      <c r="G28885" s="7"/>
      <c r="H28885" s="82"/>
      <c r="I28885" s="6"/>
      <c r="J28885" s="8"/>
      <c r="K28885" s="6"/>
      <c r="L28885" s="6"/>
      <c r="M28885" s="82"/>
      <c r="N28885" s="82"/>
      <c r="O28885" s="82"/>
      <c r="P28885" s="6"/>
      <c r="Q28885" s="88"/>
      <c r="S28885" s="3">
        <v>0</v>
      </c>
    </row>
    <row r="28886" spans="1:19" x14ac:dyDescent="0.25">
      <c r="A28886" s="102"/>
      <c r="B28886" s="105"/>
      <c r="C28886" s="6"/>
      <c r="D28886" s="6"/>
      <c r="E28886" s="6"/>
      <c r="F28886" s="6"/>
      <c r="G28886" s="7"/>
      <c r="H28886" s="82"/>
      <c r="I28886" s="6"/>
      <c r="J28886" s="8"/>
      <c r="K28886" s="6"/>
      <c r="L28886" s="6"/>
      <c r="M28886" s="82"/>
      <c r="N28886" s="82"/>
      <c r="O28886" s="82"/>
      <c r="P28886" s="6"/>
      <c r="Q28886" s="88"/>
      <c r="S28886" s="3">
        <v>0</v>
      </c>
    </row>
    <row r="28887" spans="1:19" x14ac:dyDescent="0.25">
      <c r="A28887" s="102"/>
      <c r="B28887" s="105"/>
      <c r="C28887" s="6"/>
      <c r="D28887" s="6"/>
      <c r="E28887" s="6"/>
      <c r="F28887" s="6"/>
      <c r="G28887" s="7"/>
      <c r="H28887" s="82"/>
      <c r="I28887" s="6"/>
      <c r="J28887" s="8"/>
      <c r="K28887" s="6"/>
      <c r="L28887" s="6"/>
      <c r="M28887" s="82"/>
      <c r="N28887" s="82"/>
      <c r="O28887" s="82"/>
      <c r="P28887" s="6"/>
      <c r="Q28887" s="88"/>
      <c r="S28887" s="3">
        <v>0</v>
      </c>
    </row>
    <row r="28888" spans="1:19" x14ac:dyDescent="0.25">
      <c r="A28888" s="102"/>
      <c r="B28888" s="105"/>
      <c r="C28888" s="6"/>
      <c r="D28888" s="6"/>
      <c r="E28888" s="6"/>
      <c r="F28888" s="6"/>
      <c r="G28888" s="7"/>
      <c r="H28888" s="82"/>
      <c r="I28888" s="6"/>
      <c r="J28888" s="8"/>
      <c r="K28888" s="6"/>
      <c r="L28888" s="6"/>
      <c r="M28888" s="82"/>
      <c r="N28888" s="82"/>
      <c r="O28888" s="82"/>
      <c r="P28888" s="6"/>
      <c r="Q28888" s="88"/>
      <c r="S28888" s="3">
        <v>0</v>
      </c>
    </row>
    <row r="28889" spans="1:19" x14ac:dyDescent="0.25">
      <c r="A28889" s="102"/>
      <c r="B28889" s="105"/>
      <c r="C28889" s="6"/>
      <c r="D28889" s="6"/>
      <c r="E28889" s="6"/>
      <c r="F28889" s="6"/>
      <c r="G28889" s="7"/>
      <c r="H28889" s="82"/>
      <c r="I28889" s="6"/>
      <c r="J28889" s="8"/>
      <c r="K28889" s="6"/>
      <c r="L28889" s="6"/>
      <c r="M28889" s="82"/>
      <c r="N28889" s="82"/>
      <c r="O28889" s="82"/>
      <c r="P28889" s="6"/>
      <c r="Q28889" s="88"/>
      <c r="S28889" s="3">
        <v>0</v>
      </c>
    </row>
    <row r="28890" spans="1:19" x14ac:dyDescent="0.25">
      <c r="A28890" s="102"/>
      <c r="B28890" s="105"/>
      <c r="C28890" s="6"/>
      <c r="D28890" s="6"/>
      <c r="E28890" s="6"/>
      <c r="F28890" s="6"/>
      <c r="G28890" s="7"/>
      <c r="H28890" s="82"/>
      <c r="I28890" s="6"/>
      <c r="J28890" s="8"/>
      <c r="K28890" s="6"/>
      <c r="L28890" s="6"/>
      <c r="M28890" s="82"/>
      <c r="N28890" s="82"/>
      <c r="O28890" s="82"/>
      <c r="P28890" s="6"/>
      <c r="Q28890" s="88"/>
      <c r="S28890" s="3">
        <v>0</v>
      </c>
    </row>
    <row r="28891" spans="1:19" x14ac:dyDescent="0.25">
      <c r="A28891" s="102"/>
      <c r="B28891" s="105"/>
      <c r="C28891" s="6"/>
      <c r="D28891" s="6"/>
      <c r="E28891" s="6"/>
      <c r="F28891" s="6"/>
      <c r="G28891" s="7"/>
      <c r="H28891" s="82"/>
      <c r="I28891" s="6"/>
      <c r="J28891" s="8"/>
      <c r="K28891" s="6"/>
      <c r="L28891" s="6"/>
      <c r="M28891" s="82"/>
      <c r="N28891" s="82"/>
      <c r="O28891" s="82"/>
      <c r="P28891" s="6"/>
      <c r="Q28891" s="88"/>
      <c r="S28891" s="3">
        <v>0</v>
      </c>
    </row>
    <row r="28892" spans="1:19" x14ac:dyDescent="0.25">
      <c r="A28892" s="102"/>
      <c r="B28892" s="105"/>
      <c r="C28892" s="6"/>
      <c r="D28892" s="6"/>
      <c r="E28892" s="6"/>
      <c r="F28892" s="6"/>
      <c r="G28892" s="7"/>
      <c r="H28892" s="82"/>
      <c r="I28892" s="6"/>
      <c r="J28892" s="8"/>
      <c r="K28892" s="6"/>
      <c r="L28892" s="6"/>
      <c r="M28892" s="82"/>
      <c r="N28892" s="82"/>
      <c r="O28892" s="82"/>
      <c r="P28892" s="6"/>
      <c r="Q28892" s="88"/>
      <c r="S28892" s="3">
        <v>0</v>
      </c>
    </row>
    <row r="28893" spans="1:19" x14ac:dyDescent="0.25">
      <c r="A28893" s="102"/>
      <c r="B28893" s="105"/>
      <c r="C28893" s="6"/>
      <c r="D28893" s="6"/>
      <c r="E28893" s="6"/>
      <c r="F28893" s="6"/>
      <c r="G28893" s="7"/>
      <c r="H28893" s="82"/>
      <c r="I28893" s="6"/>
      <c r="J28893" s="8"/>
      <c r="K28893" s="6"/>
      <c r="L28893" s="6"/>
      <c r="M28893" s="82"/>
      <c r="N28893" s="82"/>
      <c r="O28893" s="82"/>
      <c r="P28893" s="6"/>
      <c r="Q28893" s="88"/>
      <c r="S28893" s="3">
        <v>0</v>
      </c>
    </row>
    <row r="28894" spans="1:19" x14ac:dyDescent="0.25">
      <c r="A28894" s="102"/>
      <c r="B28894" s="105"/>
      <c r="C28894" s="6"/>
      <c r="D28894" s="6"/>
      <c r="E28894" s="6"/>
      <c r="F28894" s="6"/>
      <c r="G28894" s="7"/>
      <c r="H28894" s="82"/>
      <c r="I28894" s="6"/>
      <c r="J28894" s="8"/>
      <c r="K28894" s="6"/>
      <c r="L28894" s="6"/>
      <c r="M28894" s="82"/>
      <c r="N28894" s="82"/>
      <c r="O28894" s="82"/>
      <c r="P28894" s="6"/>
      <c r="Q28894" s="88"/>
      <c r="S28894" s="3">
        <v>0</v>
      </c>
    </row>
    <row r="28895" spans="1:19" x14ac:dyDescent="0.25">
      <c r="A28895" s="102"/>
      <c r="B28895" s="105"/>
      <c r="C28895" s="6"/>
      <c r="D28895" s="6"/>
      <c r="E28895" s="6"/>
      <c r="F28895" s="6"/>
      <c r="G28895" s="7"/>
      <c r="H28895" s="82"/>
      <c r="I28895" s="6"/>
      <c r="J28895" s="8"/>
      <c r="K28895" s="6"/>
      <c r="L28895" s="6"/>
      <c r="M28895" s="82"/>
      <c r="N28895" s="82"/>
      <c r="O28895" s="82"/>
      <c r="P28895" s="6"/>
      <c r="Q28895" s="88"/>
      <c r="S28895" s="3">
        <v>0</v>
      </c>
    </row>
    <row r="28896" spans="1:19" x14ac:dyDescent="0.25">
      <c r="A28896" s="102"/>
      <c r="B28896" s="105"/>
      <c r="C28896" s="6"/>
      <c r="D28896" s="6"/>
      <c r="E28896" s="6"/>
      <c r="F28896" s="6"/>
      <c r="G28896" s="7"/>
      <c r="H28896" s="82"/>
      <c r="I28896" s="6"/>
      <c r="J28896" s="8"/>
      <c r="K28896" s="6"/>
      <c r="L28896" s="6"/>
      <c r="M28896" s="82"/>
      <c r="N28896" s="82"/>
      <c r="O28896" s="82"/>
      <c r="P28896" s="6"/>
      <c r="Q28896" s="88"/>
      <c r="S28896" s="3">
        <v>0</v>
      </c>
    </row>
    <row r="28897" spans="1:19" x14ac:dyDescent="0.25">
      <c r="A28897" s="102"/>
      <c r="B28897" s="105"/>
      <c r="C28897" s="6"/>
      <c r="D28897" s="6"/>
      <c r="E28897" s="6"/>
      <c r="F28897" s="6"/>
      <c r="G28897" s="7"/>
      <c r="H28897" s="82"/>
      <c r="I28897" s="6"/>
      <c r="J28897" s="8"/>
      <c r="K28897" s="6"/>
      <c r="L28897" s="6"/>
      <c r="M28897" s="82"/>
      <c r="N28897" s="82"/>
      <c r="O28897" s="82"/>
      <c r="P28897" s="6"/>
      <c r="Q28897" s="88"/>
      <c r="S28897" s="3">
        <v>0</v>
      </c>
    </row>
    <row r="28898" spans="1:19" x14ac:dyDescent="0.25">
      <c r="A28898" s="102"/>
      <c r="B28898" s="105"/>
      <c r="C28898" s="6"/>
      <c r="D28898" s="6"/>
      <c r="E28898" s="6"/>
      <c r="F28898" s="6"/>
      <c r="G28898" s="7"/>
      <c r="H28898" s="82"/>
      <c r="I28898" s="6"/>
      <c r="J28898" s="8"/>
      <c r="K28898" s="6"/>
      <c r="L28898" s="6"/>
      <c r="M28898" s="82"/>
      <c r="N28898" s="82"/>
      <c r="O28898" s="82"/>
      <c r="P28898" s="6"/>
      <c r="Q28898" s="88"/>
      <c r="S28898" s="3">
        <v>0</v>
      </c>
    </row>
    <row r="28899" spans="1:19" x14ac:dyDescent="0.25">
      <c r="A28899" s="102"/>
      <c r="B28899" s="105"/>
      <c r="C28899" s="6"/>
      <c r="D28899" s="6"/>
      <c r="E28899" s="6"/>
      <c r="F28899" s="6"/>
      <c r="G28899" s="7"/>
      <c r="H28899" s="82"/>
      <c r="I28899" s="6"/>
      <c r="J28899" s="8"/>
      <c r="K28899" s="6"/>
      <c r="L28899" s="6"/>
      <c r="M28899" s="82"/>
      <c r="N28899" s="82"/>
      <c r="O28899" s="82"/>
      <c r="P28899" s="6"/>
      <c r="Q28899" s="88"/>
      <c r="S28899" s="3">
        <v>0</v>
      </c>
    </row>
    <row r="28900" spans="1:19" x14ac:dyDescent="0.25">
      <c r="A28900" s="102"/>
      <c r="B28900" s="105"/>
      <c r="C28900" s="6"/>
      <c r="D28900" s="6"/>
      <c r="E28900" s="6"/>
      <c r="F28900" s="6"/>
      <c r="G28900" s="7"/>
      <c r="H28900" s="82"/>
      <c r="I28900" s="6"/>
      <c r="J28900" s="8"/>
      <c r="K28900" s="6"/>
      <c r="L28900" s="6"/>
      <c r="M28900" s="82"/>
      <c r="N28900" s="82"/>
      <c r="O28900" s="82"/>
      <c r="P28900" s="6"/>
      <c r="Q28900" s="88"/>
      <c r="S28900" s="3">
        <v>0</v>
      </c>
    </row>
    <row r="28901" spans="1:19" x14ac:dyDescent="0.25">
      <c r="A28901" s="102"/>
      <c r="B28901" s="105"/>
      <c r="C28901" s="6"/>
      <c r="D28901" s="6"/>
      <c r="E28901" s="6"/>
      <c r="F28901" s="6"/>
      <c r="G28901" s="7"/>
      <c r="H28901" s="82"/>
      <c r="I28901" s="6"/>
      <c r="J28901" s="8"/>
      <c r="K28901" s="6"/>
      <c r="L28901" s="6"/>
      <c r="M28901" s="82"/>
      <c r="N28901" s="82"/>
      <c r="O28901" s="82"/>
      <c r="P28901" s="6"/>
      <c r="Q28901" s="88"/>
      <c r="S28901" s="3">
        <v>0</v>
      </c>
    </row>
    <row r="28902" spans="1:19" x14ac:dyDescent="0.25">
      <c r="A28902" s="102"/>
      <c r="B28902" s="105"/>
      <c r="C28902" s="6"/>
      <c r="D28902" s="6"/>
      <c r="E28902" s="6"/>
      <c r="F28902" s="6"/>
      <c r="G28902" s="7"/>
      <c r="H28902" s="82"/>
      <c r="I28902" s="6"/>
      <c r="J28902" s="8"/>
      <c r="K28902" s="6"/>
      <c r="L28902" s="6"/>
      <c r="M28902" s="82"/>
      <c r="N28902" s="82"/>
      <c r="O28902" s="82"/>
      <c r="P28902" s="6"/>
      <c r="Q28902" s="88"/>
      <c r="S28902" s="3">
        <v>0</v>
      </c>
    </row>
    <row r="28903" spans="1:19" x14ac:dyDescent="0.25">
      <c r="A28903" s="102"/>
      <c r="B28903" s="105"/>
      <c r="C28903" s="6"/>
      <c r="D28903" s="6"/>
      <c r="E28903" s="6"/>
      <c r="F28903" s="6"/>
      <c r="G28903" s="7"/>
      <c r="H28903" s="82"/>
      <c r="I28903" s="6"/>
      <c r="J28903" s="8"/>
      <c r="K28903" s="6"/>
      <c r="L28903" s="6"/>
      <c r="M28903" s="82"/>
      <c r="N28903" s="82"/>
      <c r="O28903" s="82"/>
      <c r="P28903" s="6"/>
      <c r="Q28903" s="88"/>
      <c r="S28903" s="3">
        <v>0</v>
      </c>
    </row>
    <row r="28904" spans="1:19" x14ac:dyDescent="0.25">
      <c r="A28904" s="102"/>
      <c r="B28904" s="105"/>
      <c r="C28904" s="6"/>
      <c r="D28904" s="6"/>
      <c r="E28904" s="6"/>
      <c r="F28904" s="6"/>
      <c r="G28904" s="7"/>
      <c r="H28904" s="82"/>
      <c r="I28904" s="6"/>
      <c r="J28904" s="8"/>
      <c r="K28904" s="6"/>
      <c r="L28904" s="6"/>
      <c r="M28904" s="82"/>
      <c r="N28904" s="82"/>
      <c r="O28904" s="82"/>
      <c r="P28904" s="6"/>
      <c r="Q28904" s="88"/>
      <c r="S28904" s="3">
        <v>0</v>
      </c>
    </row>
    <row r="28905" spans="1:19" x14ac:dyDescent="0.25">
      <c r="A28905" s="102"/>
      <c r="B28905" s="105"/>
      <c r="C28905" s="6"/>
      <c r="D28905" s="6"/>
      <c r="E28905" s="6"/>
      <c r="F28905" s="6"/>
      <c r="G28905" s="7"/>
      <c r="H28905" s="82"/>
      <c r="I28905" s="6"/>
      <c r="J28905" s="8"/>
      <c r="K28905" s="6"/>
      <c r="L28905" s="6"/>
      <c r="M28905" s="82"/>
      <c r="N28905" s="82"/>
      <c r="O28905" s="82"/>
      <c r="P28905" s="6"/>
      <c r="Q28905" s="88"/>
      <c r="S28905" s="3">
        <v>0</v>
      </c>
    </row>
    <row r="28906" spans="1:19" x14ac:dyDescent="0.25">
      <c r="A28906" s="102"/>
      <c r="B28906" s="105"/>
      <c r="C28906" s="6"/>
      <c r="D28906" s="6"/>
      <c r="E28906" s="6"/>
      <c r="F28906" s="6"/>
      <c r="G28906" s="7"/>
      <c r="H28906" s="82"/>
      <c r="I28906" s="6"/>
      <c r="J28906" s="8"/>
      <c r="K28906" s="6"/>
      <c r="L28906" s="6"/>
      <c r="M28906" s="82"/>
      <c r="N28906" s="82"/>
      <c r="O28906" s="82"/>
      <c r="P28906" s="6"/>
      <c r="Q28906" s="88"/>
      <c r="S28906" s="3">
        <v>0</v>
      </c>
    </row>
    <row r="28907" spans="1:19" x14ac:dyDescent="0.25">
      <c r="A28907" s="102"/>
      <c r="B28907" s="105"/>
      <c r="C28907" s="6"/>
      <c r="D28907" s="6"/>
      <c r="E28907" s="6"/>
      <c r="F28907" s="6"/>
      <c r="G28907" s="7"/>
      <c r="H28907" s="82"/>
      <c r="I28907" s="6"/>
      <c r="J28907" s="8"/>
      <c r="K28907" s="6"/>
      <c r="L28907" s="6"/>
      <c r="M28907" s="82"/>
      <c r="N28907" s="82"/>
      <c r="O28907" s="82"/>
      <c r="P28907" s="6"/>
      <c r="Q28907" s="88"/>
      <c r="S28907" s="3">
        <v>0</v>
      </c>
    </row>
    <row r="28908" spans="1:19" x14ac:dyDescent="0.25">
      <c r="A28908" s="102"/>
      <c r="B28908" s="105"/>
      <c r="C28908" s="6"/>
      <c r="D28908" s="6"/>
      <c r="E28908" s="6"/>
      <c r="F28908" s="6"/>
      <c r="G28908" s="7"/>
      <c r="H28908" s="82"/>
      <c r="I28908" s="6"/>
      <c r="J28908" s="8"/>
      <c r="K28908" s="6"/>
      <c r="L28908" s="6"/>
      <c r="M28908" s="82"/>
      <c r="N28908" s="82"/>
      <c r="O28908" s="82"/>
      <c r="P28908" s="6"/>
      <c r="Q28908" s="88"/>
      <c r="S28908" s="3">
        <v>0</v>
      </c>
    </row>
    <row r="28909" spans="1:19" x14ac:dyDescent="0.25">
      <c r="A28909" s="102"/>
      <c r="B28909" s="105"/>
      <c r="C28909" s="6"/>
      <c r="D28909" s="6"/>
      <c r="E28909" s="6"/>
      <c r="F28909" s="6"/>
      <c r="G28909" s="7"/>
      <c r="H28909" s="82"/>
      <c r="I28909" s="6"/>
      <c r="J28909" s="8"/>
      <c r="K28909" s="6"/>
      <c r="L28909" s="6"/>
      <c r="M28909" s="82"/>
      <c r="N28909" s="82"/>
      <c r="O28909" s="82"/>
      <c r="P28909" s="6"/>
      <c r="Q28909" s="88"/>
      <c r="S28909" s="3">
        <v>0</v>
      </c>
    </row>
    <row r="28910" spans="1:19" x14ac:dyDescent="0.25">
      <c r="A28910" s="102"/>
      <c r="B28910" s="105"/>
      <c r="C28910" s="6"/>
      <c r="D28910" s="6"/>
      <c r="E28910" s="6"/>
      <c r="F28910" s="6"/>
      <c r="G28910" s="7"/>
      <c r="H28910" s="82"/>
      <c r="I28910" s="6"/>
      <c r="J28910" s="8"/>
      <c r="K28910" s="6"/>
      <c r="L28910" s="6"/>
      <c r="M28910" s="82"/>
      <c r="N28910" s="82"/>
      <c r="O28910" s="82"/>
      <c r="P28910" s="6"/>
      <c r="Q28910" s="88"/>
      <c r="S28910" s="3">
        <v>0</v>
      </c>
    </row>
    <row r="28911" spans="1:19" x14ac:dyDescent="0.25">
      <c r="A28911" s="102"/>
      <c r="B28911" s="105"/>
      <c r="C28911" s="6"/>
      <c r="D28911" s="6"/>
      <c r="E28911" s="6"/>
      <c r="F28911" s="6"/>
      <c r="G28911" s="7"/>
      <c r="H28911" s="82"/>
      <c r="I28911" s="6"/>
      <c r="J28911" s="8"/>
      <c r="K28911" s="6"/>
      <c r="L28911" s="6"/>
      <c r="M28911" s="82"/>
      <c r="N28911" s="82"/>
      <c r="O28911" s="82"/>
      <c r="P28911" s="6"/>
      <c r="Q28911" s="88"/>
      <c r="S28911" s="3">
        <v>0</v>
      </c>
    </row>
    <row r="28912" spans="1:19" x14ac:dyDescent="0.25">
      <c r="A28912" s="102"/>
      <c r="B28912" s="105"/>
      <c r="C28912" s="6"/>
      <c r="D28912" s="6"/>
      <c r="E28912" s="6"/>
      <c r="F28912" s="6"/>
      <c r="G28912" s="7"/>
      <c r="H28912" s="82"/>
      <c r="I28912" s="6"/>
      <c r="J28912" s="8"/>
      <c r="K28912" s="6"/>
      <c r="L28912" s="6"/>
      <c r="M28912" s="82"/>
      <c r="N28912" s="82"/>
      <c r="O28912" s="82"/>
      <c r="P28912" s="6"/>
      <c r="Q28912" s="88"/>
      <c r="S28912" s="3">
        <v>0</v>
      </c>
    </row>
    <row r="28913" spans="1:19" x14ac:dyDescent="0.25">
      <c r="A28913" s="102"/>
      <c r="B28913" s="105"/>
      <c r="C28913" s="6"/>
      <c r="D28913" s="6"/>
      <c r="E28913" s="6"/>
      <c r="F28913" s="6"/>
      <c r="G28913" s="7"/>
      <c r="H28913" s="82"/>
      <c r="I28913" s="6"/>
      <c r="J28913" s="8"/>
      <c r="K28913" s="6"/>
      <c r="L28913" s="6"/>
      <c r="M28913" s="82"/>
      <c r="N28913" s="82"/>
      <c r="O28913" s="82"/>
      <c r="P28913" s="6"/>
      <c r="Q28913" s="88"/>
      <c r="S28913" s="3">
        <v>0</v>
      </c>
    </row>
    <row r="28914" spans="1:19" x14ac:dyDescent="0.25">
      <c r="A28914" s="102"/>
      <c r="B28914" s="105"/>
      <c r="C28914" s="6"/>
      <c r="D28914" s="6"/>
      <c r="E28914" s="6"/>
      <c r="F28914" s="6"/>
      <c r="G28914" s="7"/>
      <c r="H28914" s="82"/>
      <c r="I28914" s="6"/>
      <c r="J28914" s="8"/>
      <c r="K28914" s="6"/>
      <c r="L28914" s="6"/>
      <c r="M28914" s="82"/>
      <c r="N28914" s="82"/>
      <c r="O28914" s="82"/>
      <c r="P28914" s="6"/>
      <c r="Q28914" s="88"/>
      <c r="S28914" s="3">
        <v>0</v>
      </c>
    </row>
    <row r="28915" spans="1:19" x14ac:dyDescent="0.25">
      <c r="A28915" s="102"/>
      <c r="B28915" s="105"/>
      <c r="C28915" s="6"/>
      <c r="D28915" s="6"/>
      <c r="E28915" s="6"/>
      <c r="F28915" s="6"/>
      <c r="G28915" s="7"/>
      <c r="H28915" s="82"/>
      <c r="I28915" s="6"/>
      <c r="J28915" s="8"/>
      <c r="K28915" s="6"/>
      <c r="L28915" s="6"/>
      <c r="M28915" s="82"/>
      <c r="N28915" s="82"/>
      <c r="O28915" s="82"/>
      <c r="P28915" s="6"/>
      <c r="Q28915" s="88"/>
      <c r="S28915" s="3">
        <v>0</v>
      </c>
    </row>
    <row r="28916" spans="1:19" x14ac:dyDescent="0.25">
      <c r="A28916" s="102"/>
      <c r="B28916" s="105"/>
      <c r="C28916" s="6"/>
      <c r="D28916" s="6"/>
      <c r="E28916" s="6"/>
      <c r="F28916" s="6"/>
      <c r="G28916" s="7"/>
      <c r="H28916" s="82"/>
      <c r="I28916" s="6"/>
      <c r="J28916" s="8"/>
      <c r="K28916" s="6"/>
      <c r="L28916" s="6"/>
      <c r="M28916" s="82"/>
      <c r="N28916" s="82"/>
      <c r="O28916" s="82"/>
      <c r="P28916" s="6"/>
      <c r="Q28916" s="88"/>
      <c r="S28916" s="3">
        <v>0</v>
      </c>
    </row>
    <row r="28917" spans="1:19" x14ac:dyDescent="0.25">
      <c r="A28917" s="102"/>
      <c r="B28917" s="105"/>
      <c r="C28917" s="6"/>
      <c r="D28917" s="6"/>
      <c r="E28917" s="6"/>
      <c r="F28917" s="6"/>
      <c r="G28917" s="7"/>
      <c r="H28917" s="82"/>
      <c r="I28917" s="6"/>
      <c r="J28917" s="8"/>
      <c r="K28917" s="6"/>
      <c r="L28917" s="6"/>
      <c r="M28917" s="82"/>
      <c r="N28917" s="82"/>
      <c r="O28917" s="82"/>
      <c r="P28917" s="6"/>
      <c r="Q28917" s="88"/>
      <c r="S28917" s="3">
        <v>0</v>
      </c>
    </row>
    <row r="28918" spans="1:19" x14ac:dyDescent="0.25">
      <c r="A28918" s="102"/>
      <c r="B28918" s="105"/>
      <c r="C28918" s="6"/>
      <c r="D28918" s="6"/>
      <c r="E28918" s="6"/>
      <c r="F28918" s="6"/>
      <c r="G28918" s="7"/>
      <c r="H28918" s="82"/>
      <c r="I28918" s="6"/>
      <c r="J28918" s="8"/>
      <c r="K28918" s="6"/>
      <c r="L28918" s="6"/>
      <c r="M28918" s="82"/>
      <c r="N28918" s="82"/>
      <c r="O28918" s="82"/>
      <c r="P28918" s="6"/>
      <c r="Q28918" s="88"/>
      <c r="S28918" s="3">
        <v>0</v>
      </c>
    </row>
    <row r="28919" spans="1:19" x14ac:dyDescent="0.25">
      <c r="A28919" s="102"/>
      <c r="B28919" s="105"/>
      <c r="C28919" s="6"/>
      <c r="D28919" s="6"/>
      <c r="E28919" s="6"/>
      <c r="F28919" s="6"/>
      <c r="G28919" s="7"/>
      <c r="H28919" s="82"/>
      <c r="I28919" s="6"/>
      <c r="J28919" s="8"/>
      <c r="K28919" s="6"/>
      <c r="L28919" s="6"/>
      <c r="M28919" s="82"/>
      <c r="N28919" s="82"/>
      <c r="O28919" s="82"/>
      <c r="P28919" s="6"/>
      <c r="Q28919" s="88"/>
      <c r="S28919" s="3">
        <v>0</v>
      </c>
    </row>
    <row r="28920" spans="1:19" x14ac:dyDescent="0.25">
      <c r="A28920" s="102"/>
      <c r="B28920" s="105"/>
      <c r="C28920" s="6"/>
      <c r="D28920" s="6"/>
      <c r="E28920" s="6"/>
      <c r="F28920" s="6"/>
      <c r="G28920" s="7"/>
      <c r="H28920" s="82"/>
      <c r="I28920" s="6"/>
      <c r="J28920" s="8"/>
      <c r="K28920" s="6"/>
      <c r="L28920" s="6"/>
      <c r="M28920" s="82"/>
      <c r="N28920" s="82"/>
      <c r="O28920" s="82"/>
      <c r="P28920" s="6"/>
      <c r="Q28920" s="88"/>
      <c r="S28920" s="3">
        <v>0</v>
      </c>
    </row>
    <row r="28921" spans="1:19" x14ac:dyDescent="0.25">
      <c r="A28921" s="102"/>
      <c r="B28921" s="105"/>
      <c r="C28921" s="6"/>
      <c r="D28921" s="6"/>
      <c r="E28921" s="6"/>
      <c r="F28921" s="6"/>
      <c r="G28921" s="7"/>
      <c r="H28921" s="82"/>
      <c r="I28921" s="6"/>
      <c r="J28921" s="8"/>
      <c r="K28921" s="6"/>
      <c r="L28921" s="6"/>
      <c r="M28921" s="82"/>
      <c r="N28921" s="82"/>
      <c r="O28921" s="82"/>
      <c r="P28921" s="6"/>
      <c r="Q28921" s="88"/>
      <c r="S28921" s="3">
        <v>0</v>
      </c>
    </row>
    <row r="28922" spans="1:19" x14ac:dyDescent="0.25">
      <c r="A28922" s="102"/>
      <c r="B28922" s="105"/>
      <c r="C28922" s="6"/>
      <c r="D28922" s="6"/>
      <c r="E28922" s="6"/>
      <c r="F28922" s="6"/>
      <c r="G28922" s="7"/>
      <c r="H28922" s="82"/>
      <c r="I28922" s="6"/>
      <c r="J28922" s="8"/>
      <c r="K28922" s="6"/>
      <c r="L28922" s="6"/>
      <c r="M28922" s="82"/>
      <c r="N28922" s="82"/>
      <c r="O28922" s="82"/>
      <c r="P28922" s="6"/>
      <c r="Q28922" s="88"/>
      <c r="S28922" s="3">
        <v>0</v>
      </c>
    </row>
    <row r="28923" spans="1:19" x14ac:dyDescent="0.25">
      <c r="A28923" s="102"/>
      <c r="B28923" s="105"/>
      <c r="C28923" s="6"/>
      <c r="D28923" s="6"/>
      <c r="E28923" s="6"/>
      <c r="F28923" s="6"/>
      <c r="G28923" s="7"/>
      <c r="H28923" s="82"/>
      <c r="I28923" s="6"/>
      <c r="J28923" s="8"/>
      <c r="K28923" s="6"/>
      <c r="L28923" s="6"/>
      <c r="M28923" s="82"/>
      <c r="N28923" s="82"/>
      <c r="O28923" s="82"/>
      <c r="P28923" s="6"/>
      <c r="Q28923" s="88"/>
      <c r="S28923" s="3">
        <v>0</v>
      </c>
    </row>
    <row r="28924" spans="1:19" x14ac:dyDescent="0.25">
      <c r="A28924" s="102"/>
      <c r="B28924" s="105"/>
      <c r="C28924" s="6"/>
      <c r="D28924" s="6"/>
      <c r="E28924" s="6"/>
      <c r="F28924" s="6"/>
      <c r="G28924" s="7"/>
      <c r="H28924" s="82"/>
      <c r="I28924" s="6"/>
      <c r="J28924" s="8"/>
      <c r="K28924" s="6"/>
      <c r="L28924" s="6"/>
      <c r="M28924" s="82"/>
      <c r="N28924" s="82"/>
      <c r="O28924" s="82"/>
      <c r="P28924" s="6"/>
      <c r="Q28924" s="88"/>
      <c r="S28924" s="3">
        <v>0</v>
      </c>
    </row>
    <row r="28925" spans="1:19" x14ac:dyDescent="0.25">
      <c r="A28925" s="102"/>
      <c r="B28925" s="105"/>
      <c r="C28925" s="6"/>
      <c r="D28925" s="6"/>
      <c r="E28925" s="6"/>
      <c r="F28925" s="6"/>
      <c r="G28925" s="7"/>
      <c r="H28925" s="82"/>
      <c r="I28925" s="6"/>
      <c r="J28925" s="8"/>
      <c r="K28925" s="6"/>
      <c r="L28925" s="6"/>
      <c r="M28925" s="82"/>
      <c r="N28925" s="82"/>
      <c r="O28925" s="82"/>
      <c r="P28925" s="6"/>
      <c r="Q28925" s="88"/>
      <c r="S28925" s="3">
        <v>0</v>
      </c>
    </row>
    <row r="28926" spans="1:19" x14ac:dyDescent="0.25">
      <c r="A28926" s="102"/>
      <c r="B28926" s="105"/>
      <c r="C28926" s="6"/>
      <c r="D28926" s="6"/>
      <c r="E28926" s="6"/>
      <c r="F28926" s="6"/>
      <c r="G28926" s="7"/>
      <c r="H28926" s="82"/>
      <c r="I28926" s="6"/>
      <c r="J28926" s="8"/>
      <c r="K28926" s="6"/>
      <c r="L28926" s="6"/>
      <c r="M28926" s="82"/>
      <c r="N28926" s="82"/>
      <c r="O28926" s="82"/>
      <c r="P28926" s="6"/>
      <c r="Q28926" s="88"/>
      <c r="S28926" s="3">
        <v>0</v>
      </c>
    </row>
    <row r="28927" spans="1:19" x14ac:dyDescent="0.25">
      <c r="A28927" s="102"/>
      <c r="B28927" s="105"/>
      <c r="C28927" s="6"/>
      <c r="D28927" s="6"/>
      <c r="E28927" s="6"/>
      <c r="F28927" s="6"/>
      <c r="G28927" s="7"/>
      <c r="H28927" s="82"/>
      <c r="I28927" s="6"/>
      <c r="J28927" s="8"/>
      <c r="K28927" s="6"/>
      <c r="L28927" s="6"/>
      <c r="M28927" s="82"/>
      <c r="N28927" s="82"/>
      <c r="O28927" s="82"/>
      <c r="P28927" s="6"/>
      <c r="Q28927" s="88"/>
      <c r="S28927" s="3">
        <v>0</v>
      </c>
    </row>
    <row r="28928" spans="1:19" x14ac:dyDescent="0.25">
      <c r="A28928" s="102"/>
      <c r="B28928" s="105"/>
      <c r="C28928" s="6"/>
      <c r="D28928" s="6"/>
      <c r="E28928" s="6"/>
      <c r="F28928" s="6"/>
      <c r="G28928" s="7"/>
      <c r="H28928" s="82"/>
      <c r="I28928" s="6"/>
      <c r="J28928" s="8"/>
      <c r="K28928" s="6"/>
      <c r="L28928" s="6"/>
      <c r="M28928" s="82"/>
      <c r="N28928" s="82"/>
      <c r="O28928" s="82"/>
      <c r="P28928" s="6"/>
      <c r="Q28928" s="88"/>
      <c r="S28928" s="3">
        <v>0</v>
      </c>
    </row>
    <row r="28929" spans="1:19" x14ac:dyDescent="0.25">
      <c r="A28929" s="102"/>
      <c r="B28929" s="105"/>
      <c r="C28929" s="6"/>
      <c r="D28929" s="6"/>
      <c r="E28929" s="6"/>
      <c r="F28929" s="6"/>
      <c r="G28929" s="7"/>
      <c r="H28929" s="82"/>
      <c r="I28929" s="6"/>
      <c r="J28929" s="8"/>
      <c r="K28929" s="6"/>
      <c r="L28929" s="6"/>
      <c r="M28929" s="82"/>
      <c r="N28929" s="82"/>
      <c r="O28929" s="82"/>
      <c r="P28929" s="6"/>
      <c r="Q28929" s="88"/>
      <c r="S28929" s="3">
        <v>0</v>
      </c>
    </row>
    <row r="28930" spans="1:19" x14ac:dyDescent="0.25">
      <c r="A28930" s="102"/>
      <c r="B28930" s="105"/>
      <c r="C28930" s="6"/>
      <c r="D28930" s="6"/>
      <c r="E28930" s="6"/>
      <c r="F28930" s="6"/>
      <c r="G28930" s="7"/>
      <c r="H28930" s="82"/>
      <c r="I28930" s="6"/>
      <c r="J28930" s="8"/>
      <c r="K28930" s="6"/>
      <c r="L28930" s="6"/>
      <c r="M28930" s="82"/>
      <c r="N28930" s="82"/>
      <c r="O28930" s="82"/>
      <c r="P28930" s="6"/>
      <c r="Q28930" s="88"/>
      <c r="S28930" s="3">
        <v>0</v>
      </c>
    </row>
    <row r="28931" spans="1:19" x14ac:dyDescent="0.25">
      <c r="A28931" s="102"/>
      <c r="B28931" s="105"/>
      <c r="C28931" s="6"/>
      <c r="D28931" s="6"/>
      <c r="E28931" s="6"/>
      <c r="F28931" s="6"/>
      <c r="G28931" s="7"/>
      <c r="H28931" s="82"/>
      <c r="I28931" s="6"/>
      <c r="J28931" s="8"/>
      <c r="K28931" s="6"/>
      <c r="L28931" s="6"/>
      <c r="M28931" s="82"/>
      <c r="N28931" s="82"/>
      <c r="O28931" s="82"/>
      <c r="P28931" s="6"/>
      <c r="Q28931" s="88"/>
      <c r="S28931" s="3">
        <v>0</v>
      </c>
    </row>
    <row r="28932" spans="1:19" x14ac:dyDescent="0.25">
      <c r="A28932" s="102"/>
      <c r="B28932" s="105"/>
      <c r="C28932" s="6"/>
      <c r="D28932" s="6"/>
      <c r="E28932" s="6"/>
      <c r="F28932" s="6"/>
      <c r="G28932" s="7"/>
      <c r="H28932" s="82"/>
      <c r="I28932" s="6"/>
      <c r="J28932" s="8"/>
      <c r="K28932" s="6"/>
      <c r="L28932" s="6"/>
      <c r="M28932" s="82"/>
      <c r="N28932" s="82"/>
      <c r="O28932" s="82"/>
      <c r="P28932" s="6"/>
      <c r="Q28932" s="88"/>
      <c r="S28932" s="3">
        <v>0</v>
      </c>
    </row>
    <row r="28933" spans="1:19" x14ac:dyDescent="0.25">
      <c r="A28933" s="102"/>
      <c r="B28933" s="105"/>
      <c r="C28933" s="6"/>
      <c r="D28933" s="6"/>
      <c r="E28933" s="6"/>
      <c r="F28933" s="6"/>
      <c r="G28933" s="7"/>
      <c r="H28933" s="82"/>
      <c r="I28933" s="6"/>
      <c r="J28933" s="8"/>
      <c r="K28933" s="6"/>
      <c r="L28933" s="6"/>
      <c r="M28933" s="82"/>
      <c r="N28933" s="82"/>
      <c r="O28933" s="82"/>
      <c r="P28933" s="6"/>
      <c r="Q28933" s="88"/>
      <c r="S28933" s="3">
        <v>0</v>
      </c>
    </row>
    <row r="28934" spans="1:19" x14ac:dyDescent="0.25">
      <c r="A28934" s="102"/>
      <c r="B28934" s="105"/>
      <c r="C28934" s="6"/>
      <c r="D28934" s="6"/>
      <c r="E28934" s="6"/>
      <c r="F28934" s="6"/>
      <c r="G28934" s="7"/>
      <c r="H28934" s="82"/>
      <c r="I28934" s="6"/>
      <c r="J28934" s="8"/>
      <c r="K28934" s="6"/>
      <c r="L28934" s="6"/>
      <c r="M28934" s="82"/>
      <c r="N28934" s="82"/>
      <c r="O28934" s="82"/>
      <c r="P28934" s="6"/>
      <c r="Q28934" s="88"/>
      <c r="S28934" s="3">
        <v>0</v>
      </c>
    </row>
    <row r="28935" spans="1:19" x14ac:dyDescent="0.25">
      <c r="A28935" s="102"/>
      <c r="B28935" s="105"/>
      <c r="C28935" s="6"/>
      <c r="D28935" s="6"/>
      <c r="E28935" s="6"/>
      <c r="F28935" s="6"/>
      <c r="G28935" s="7"/>
      <c r="H28935" s="82"/>
      <c r="I28935" s="6"/>
      <c r="J28935" s="8"/>
      <c r="K28935" s="6"/>
      <c r="L28935" s="6"/>
      <c r="M28935" s="82"/>
      <c r="N28935" s="82"/>
      <c r="O28935" s="82"/>
      <c r="P28935" s="6"/>
      <c r="Q28935" s="88"/>
      <c r="S28935" s="3">
        <v>0</v>
      </c>
    </row>
    <row r="28936" spans="1:19" x14ac:dyDescent="0.25">
      <c r="A28936" s="102"/>
      <c r="B28936" s="105"/>
      <c r="C28936" s="6"/>
      <c r="D28936" s="6"/>
      <c r="E28936" s="6"/>
      <c r="F28936" s="6"/>
      <c r="G28936" s="7"/>
      <c r="H28936" s="82"/>
      <c r="I28936" s="6"/>
      <c r="J28936" s="8"/>
      <c r="K28936" s="6"/>
      <c r="L28936" s="6"/>
      <c r="M28936" s="82"/>
      <c r="N28936" s="82"/>
      <c r="O28936" s="82"/>
      <c r="P28936" s="6"/>
      <c r="Q28936" s="88"/>
      <c r="S28936" s="3">
        <v>0</v>
      </c>
    </row>
    <row r="28937" spans="1:19" x14ac:dyDescent="0.25">
      <c r="A28937" s="102"/>
      <c r="B28937" s="105"/>
      <c r="C28937" s="6"/>
      <c r="D28937" s="6"/>
      <c r="E28937" s="6"/>
      <c r="F28937" s="6"/>
      <c r="G28937" s="7"/>
      <c r="H28937" s="82"/>
      <c r="I28937" s="6"/>
      <c r="J28937" s="8"/>
      <c r="K28937" s="6"/>
      <c r="L28937" s="6"/>
      <c r="M28937" s="82"/>
      <c r="N28937" s="82"/>
      <c r="O28937" s="82"/>
      <c r="P28937" s="6"/>
      <c r="Q28937" s="88"/>
      <c r="S28937" s="3">
        <v>0</v>
      </c>
    </row>
    <row r="28938" spans="1:19" x14ac:dyDescent="0.25">
      <c r="A28938" s="102"/>
      <c r="B28938" s="105"/>
      <c r="C28938" s="6"/>
      <c r="D28938" s="6"/>
      <c r="E28938" s="6"/>
      <c r="F28938" s="6"/>
      <c r="G28938" s="7"/>
      <c r="H28938" s="82"/>
      <c r="I28938" s="6"/>
      <c r="J28938" s="8"/>
      <c r="K28938" s="6"/>
      <c r="L28938" s="6"/>
      <c r="M28938" s="82"/>
      <c r="N28938" s="82"/>
      <c r="O28938" s="82"/>
      <c r="P28938" s="6"/>
      <c r="Q28938" s="88"/>
      <c r="S28938" s="3">
        <v>0</v>
      </c>
    </row>
    <row r="28939" spans="1:19" x14ac:dyDescent="0.25">
      <c r="A28939" s="102"/>
      <c r="B28939" s="105"/>
      <c r="C28939" s="6"/>
      <c r="D28939" s="6"/>
      <c r="E28939" s="6"/>
      <c r="F28939" s="6"/>
      <c r="G28939" s="7"/>
      <c r="H28939" s="82"/>
      <c r="I28939" s="6"/>
      <c r="J28939" s="8"/>
      <c r="K28939" s="6"/>
      <c r="L28939" s="6"/>
      <c r="M28939" s="82"/>
      <c r="N28939" s="82"/>
      <c r="O28939" s="82"/>
      <c r="P28939" s="6"/>
      <c r="Q28939" s="88"/>
      <c r="S28939" s="3">
        <v>0</v>
      </c>
    </row>
    <row r="28940" spans="1:19" x14ac:dyDescent="0.25">
      <c r="A28940" s="102"/>
      <c r="B28940" s="105"/>
      <c r="C28940" s="6"/>
      <c r="D28940" s="6"/>
      <c r="E28940" s="6"/>
      <c r="F28940" s="6"/>
      <c r="G28940" s="7"/>
      <c r="H28940" s="82"/>
      <c r="I28940" s="6"/>
      <c r="J28940" s="8"/>
      <c r="K28940" s="6"/>
      <c r="L28940" s="6"/>
      <c r="M28940" s="82"/>
      <c r="N28940" s="82"/>
      <c r="O28940" s="82"/>
      <c r="P28940" s="6"/>
      <c r="Q28940" s="88"/>
      <c r="S28940" s="3">
        <v>0</v>
      </c>
    </row>
    <row r="28941" spans="1:19" x14ac:dyDescent="0.25">
      <c r="A28941" s="102"/>
      <c r="B28941" s="105"/>
      <c r="C28941" s="6"/>
      <c r="D28941" s="6"/>
      <c r="E28941" s="6"/>
      <c r="F28941" s="6"/>
      <c r="G28941" s="7"/>
      <c r="H28941" s="82"/>
      <c r="I28941" s="6"/>
      <c r="J28941" s="8"/>
      <c r="K28941" s="6"/>
      <c r="L28941" s="6"/>
      <c r="M28941" s="82"/>
      <c r="N28941" s="82"/>
      <c r="O28941" s="82"/>
      <c r="P28941" s="6"/>
      <c r="Q28941" s="88"/>
      <c r="S28941" s="3">
        <v>0</v>
      </c>
    </row>
    <row r="28942" spans="1:19" x14ac:dyDescent="0.25">
      <c r="A28942" s="102"/>
      <c r="B28942" s="105"/>
      <c r="C28942" s="6"/>
      <c r="D28942" s="6"/>
      <c r="E28942" s="6"/>
      <c r="F28942" s="6"/>
      <c r="G28942" s="7"/>
      <c r="H28942" s="82"/>
      <c r="I28942" s="6"/>
      <c r="J28942" s="8"/>
      <c r="K28942" s="6"/>
      <c r="L28942" s="6"/>
      <c r="M28942" s="82"/>
      <c r="N28942" s="82"/>
      <c r="O28942" s="82"/>
      <c r="P28942" s="6"/>
      <c r="Q28942" s="88"/>
      <c r="S28942" s="3">
        <v>0</v>
      </c>
    </row>
    <row r="28943" spans="1:19" x14ac:dyDescent="0.25">
      <c r="A28943" s="102"/>
      <c r="B28943" s="105"/>
      <c r="C28943" s="6"/>
      <c r="D28943" s="6"/>
      <c r="E28943" s="6"/>
      <c r="F28943" s="6"/>
      <c r="G28943" s="7"/>
      <c r="H28943" s="82"/>
      <c r="I28943" s="6"/>
      <c r="J28943" s="8"/>
      <c r="K28943" s="6"/>
      <c r="L28943" s="6"/>
      <c r="M28943" s="82"/>
      <c r="N28943" s="82"/>
      <c r="O28943" s="82"/>
      <c r="P28943" s="6"/>
      <c r="Q28943" s="88"/>
      <c r="S28943" s="3">
        <v>0</v>
      </c>
    </row>
    <row r="28944" spans="1:19" x14ac:dyDescent="0.25">
      <c r="A28944" s="102"/>
      <c r="B28944" s="105"/>
      <c r="C28944" s="6"/>
      <c r="D28944" s="6"/>
      <c r="E28944" s="6"/>
      <c r="F28944" s="6"/>
      <c r="G28944" s="7"/>
      <c r="H28944" s="82"/>
      <c r="I28944" s="6"/>
      <c r="J28944" s="8"/>
      <c r="K28944" s="6"/>
      <c r="L28944" s="6"/>
      <c r="M28944" s="82"/>
      <c r="N28944" s="82"/>
      <c r="O28944" s="82"/>
      <c r="P28944" s="6"/>
      <c r="Q28944" s="88"/>
      <c r="S28944" s="3">
        <v>0</v>
      </c>
    </row>
    <row r="28945" spans="1:19" x14ac:dyDescent="0.25">
      <c r="A28945" s="102"/>
      <c r="B28945" s="105"/>
      <c r="C28945" s="6"/>
      <c r="D28945" s="6"/>
      <c r="E28945" s="6"/>
      <c r="F28945" s="6"/>
      <c r="G28945" s="7"/>
      <c r="H28945" s="82"/>
      <c r="I28945" s="6"/>
      <c r="J28945" s="8"/>
      <c r="K28945" s="6"/>
      <c r="L28945" s="6"/>
      <c r="M28945" s="82"/>
      <c r="N28945" s="82"/>
      <c r="O28945" s="82"/>
      <c r="P28945" s="6"/>
      <c r="Q28945" s="88"/>
      <c r="S28945" s="3">
        <v>0</v>
      </c>
    </row>
    <row r="28946" spans="1:19" x14ac:dyDescent="0.25">
      <c r="A28946" s="102"/>
      <c r="B28946" s="105"/>
      <c r="C28946" s="6"/>
      <c r="D28946" s="6"/>
      <c r="E28946" s="6"/>
      <c r="F28946" s="6"/>
      <c r="G28946" s="7"/>
      <c r="H28946" s="82"/>
      <c r="I28946" s="6"/>
      <c r="J28946" s="8"/>
      <c r="K28946" s="6"/>
      <c r="L28946" s="6"/>
      <c r="M28946" s="82"/>
      <c r="N28946" s="82"/>
      <c r="O28946" s="82"/>
      <c r="P28946" s="6"/>
      <c r="Q28946" s="88"/>
      <c r="S28946" s="3">
        <v>0</v>
      </c>
    </row>
    <row r="28947" spans="1:19" x14ac:dyDescent="0.25">
      <c r="A28947" s="102"/>
      <c r="B28947" s="105"/>
      <c r="C28947" s="6"/>
      <c r="D28947" s="6"/>
      <c r="E28947" s="6"/>
      <c r="F28947" s="6"/>
      <c r="G28947" s="7"/>
      <c r="H28947" s="82"/>
      <c r="I28947" s="6"/>
      <c r="J28947" s="8"/>
      <c r="K28947" s="6"/>
      <c r="L28947" s="6"/>
      <c r="M28947" s="82"/>
      <c r="N28947" s="82"/>
      <c r="O28947" s="82"/>
      <c r="P28947" s="6"/>
      <c r="Q28947" s="88"/>
      <c r="S28947" s="3">
        <v>0</v>
      </c>
    </row>
    <row r="28948" spans="1:19" x14ac:dyDescent="0.25">
      <c r="A28948" s="102"/>
      <c r="B28948" s="105"/>
      <c r="C28948" s="6"/>
      <c r="D28948" s="6"/>
      <c r="E28948" s="6"/>
      <c r="F28948" s="6"/>
      <c r="G28948" s="7"/>
      <c r="H28948" s="82"/>
      <c r="I28948" s="6"/>
      <c r="J28948" s="8"/>
      <c r="K28948" s="6"/>
      <c r="L28948" s="6"/>
      <c r="M28948" s="82"/>
      <c r="N28948" s="82"/>
      <c r="O28948" s="82"/>
      <c r="P28948" s="6"/>
      <c r="Q28948" s="88"/>
      <c r="S28948" s="3">
        <v>0</v>
      </c>
    </row>
    <row r="28949" spans="1:19" x14ac:dyDescent="0.25">
      <c r="A28949" s="102"/>
      <c r="B28949" s="105"/>
      <c r="C28949" s="6"/>
      <c r="D28949" s="6"/>
      <c r="E28949" s="6"/>
      <c r="F28949" s="6"/>
      <c r="G28949" s="7"/>
      <c r="H28949" s="82"/>
      <c r="I28949" s="6"/>
      <c r="J28949" s="8"/>
      <c r="K28949" s="6"/>
      <c r="L28949" s="6"/>
      <c r="M28949" s="82"/>
      <c r="N28949" s="82"/>
      <c r="O28949" s="82"/>
      <c r="P28949" s="6"/>
      <c r="Q28949" s="88"/>
      <c r="S28949" s="3">
        <v>0</v>
      </c>
    </row>
    <row r="28950" spans="1:19" x14ac:dyDescent="0.25">
      <c r="A28950" s="102"/>
      <c r="B28950" s="105"/>
      <c r="C28950" s="6"/>
      <c r="D28950" s="6"/>
      <c r="E28950" s="6"/>
      <c r="F28950" s="6"/>
      <c r="G28950" s="7"/>
      <c r="H28950" s="82"/>
      <c r="I28950" s="6"/>
      <c r="J28950" s="8"/>
      <c r="K28950" s="6"/>
      <c r="L28950" s="6"/>
      <c r="M28950" s="82"/>
      <c r="N28950" s="82"/>
      <c r="O28950" s="82"/>
      <c r="P28950" s="6"/>
      <c r="Q28950" s="88"/>
      <c r="S28950" s="3">
        <v>0</v>
      </c>
    </row>
    <row r="28951" spans="1:19" x14ac:dyDescent="0.25">
      <c r="A28951" s="102"/>
      <c r="B28951" s="105"/>
      <c r="C28951" s="6"/>
      <c r="D28951" s="6"/>
      <c r="E28951" s="6"/>
      <c r="F28951" s="6"/>
      <c r="G28951" s="7"/>
      <c r="H28951" s="82"/>
      <c r="I28951" s="6"/>
      <c r="J28951" s="8"/>
      <c r="K28951" s="6"/>
      <c r="L28951" s="6"/>
      <c r="M28951" s="82"/>
      <c r="N28951" s="82"/>
      <c r="O28951" s="82"/>
      <c r="P28951" s="6"/>
      <c r="Q28951" s="88"/>
      <c r="S28951" s="3">
        <v>0</v>
      </c>
    </row>
    <row r="28952" spans="1:19" x14ac:dyDescent="0.25">
      <c r="A28952" s="102"/>
      <c r="B28952" s="105"/>
      <c r="C28952" s="6"/>
      <c r="D28952" s="6"/>
      <c r="E28952" s="6"/>
      <c r="F28952" s="6"/>
      <c r="G28952" s="7"/>
      <c r="H28952" s="82"/>
      <c r="I28952" s="6"/>
      <c r="J28952" s="8"/>
      <c r="K28952" s="6"/>
      <c r="L28952" s="6"/>
      <c r="M28952" s="82"/>
      <c r="N28952" s="82"/>
      <c r="O28952" s="82"/>
      <c r="P28952" s="6"/>
      <c r="Q28952" s="88"/>
      <c r="S28952" s="3">
        <v>0</v>
      </c>
    </row>
    <row r="28953" spans="1:19" x14ac:dyDescent="0.25">
      <c r="A28953" s="102"/>
      <c r="B28953" s="105"/>
      <c r="C28953" s="6"/>
      <c r="D28953" s="6"/>
      <c r="E28953" s="6"/>
      <c r="F28953" s="6"/>
      <c r="G28953" s="7"/>
      <c r="H28953" s="82"/>
      <c r="I28953" s="6"/>
      <c r="J28953" s="8"/>
      <c r="K28953" s="6"/>
      <c r="L28953" s="6"/>
      <c r="M28953" s="82"/>
      <c r="N28953" s="82"/>
      <c r="O28953" s="82"/>
      <c r="P28953" s="6"/>
      <c r="Q28953" s="88"/>
      <c r="S28953" s="3">
        <v>0</v>
      </c>
    </row>
    <row r="28954" spans="1:19" x14ac:dyDescent="0.25">
      <c r="A28954" s="102"/>
      <c r="B28954" s="105"/>
      <c r="C28954" s="6"/>
      <c r="D28954" s="6"/>
      <c r="E28954" s="6"/>
      <c r="F28954" s="6"/>
      <c r="G28954" s="7"/>
      <c r="H28954" s="82"/>
      <c r="I28954" s="6"/>
      <c r="J28954" s="8"/>
      <c r="K28954" s="6"/>
      <c r="L28954" s="6"/>
      <c r="M28954" s="82"/>
      <c r="N28954" s="82"/>
      <c r="O28954" s="82"/>
      <c r="P28954" s="6"/>
      <c r="Q28954" s="88"/>
      <c r="S28954" s="3">
        <v>0</v>
      </c>
    </row>
    <row r="28955" spans="1:19" x14ac:dyDescent="0.25">
      <c r="A28955" s="102"/>
      <c r="B28955" s="105"/>
      <c r="C28955" s="6"/>
      <c r="D28955" s="6"/>
      <c r="E28955" s="6"/>
      <c r="F28955" s="6"/>
      <c r="G28955" s="7"/>
      <c r="H28955" s="82"/>
      <c r="I28955" s="6"/>
      <c r="J28955" s="8"/>
      <c r="K28955" s="6"/>
      <c r="L28955" s="6"/>
      <c r="M28955" s="82"/>
      <c r="N28955" s="82"/>
      <c r="O28955" s="82"/>
      <c r="P28955" s="6"/>
      <c r="Q28955" s="88"/>
      <c r="S28955" s="3">
        <v>0</v>
      </c>
    </row>
    <row r="28956" spans="1:19" x14ac:dyDescent="0.25">
      <c r="A28956" s="102"/>
      <c r="B28956" s="105"/>
      <c r="C28956" s="6"/>
      <c r="D28956" s="6"/>
      <c r="E28956" s="6"/>
      <c r="F28956" s="6"/>
      <c r="G28956" s="7"/>
      <c r="H28956" s="82"/>
      <c r="I28956" s="6"/>
      <c r="J28956" s="8"/>
      <c r="K28956" s="6"/>
      <c r="L28956" s="6"/>
      <c r="M28956" s="82"/>
      <c r="N28956" s="82"/>
      <c r="O28956" s="82"/>
      <c r="P28956" s="6"/>
      <c r="Q28956" s="88"/>
      <c r="S28956" s="3">
        <v>0</v>
      </c>
    </row>
    <row r="28957" spans="1:19" x14ac:dyDescent="0.25">
      <c r="A28957" s="102"/>
      <c r="B28957" s="105"/>
      <c r="C28957" s="6"/>
      <c r="D28957" s="6"/>
      <c r="E28957" s="6"/>
      <c r="F28957" s="6"/>
      <c r="G28957" s="7"/>
      <c r="H28957" s="82"/>
      <c r="I28957" s="6"/>
      <c r="J28957" s="8"/>
      <c r="K28957" s="6"/>
      <c r="L28957" s="6"/>
      <c r="M28957" s="82"/>
      <c r="N28957" s="82"/>
      <c r="O28957" s="82"/>
      <c r="P28957" s="6"/>
      <c r="Q28957" s="88"/>
      <c r="S28957" s="3">
        <v>0</v>
      </c>
    </row>
    <row r="28958" spans="1:19" x14ac:dyDescent="0.25">
      <c r="A28958" s="102"/>
      <c r="B28958" s="105"/>
      <c r="C28958" s="6"/>
      <c r="D28958" s="6"/>
      <c r="E28958" s="6"/>
      <c r="F28958" s="6"/>
      <c r="G28958" s="7"/>
      <c r="H28958" s="82"/>
      <c r="I28958" s="6"/>
      <c r="J28958" s="8"/>
      <c r="K28958" s="6"/>
      <c r="L28958" s="6"/>
      <c r="M28958" s="82"/>
      <c r="N28958" s="82"/>
      <c r="O28958" s="82"/>
      <c r="P28958" s="6"/>
      <c r="Q28958" s="88"/>
      <c r="S28958" s="3">
        <v>0</v>
      </c>
    </row>
    <row r="28959" spans="1:19" x14ac:dyDescent="0.25">
      <c r="A28959" s="102"/>
      <c r="B28959" s="105"/>
      <c r="C28959" s="6"/>
      <c r="D28959" s="6"/>
      <c r="E28959" s="6"/>
      <c r="F28959" s="6"/>
      <c r="G28959" s="7"/>
      <c r="H28959" s="82"/>
      <c r="I28959" s="6"/>
      <c r="J28959" s="8"/>
      <c r="K28959" s="6"/>
      <c r="L28959" s="6"/>
      <c r="M28959" s="82"/>
      <c r="N28959" s="82"/>
      <c r="O28959" s="82"/>
      <c r="P28959" s="6"/>
      <c r="Q28959" s="88"/>
      <c r="S28959" s="3">
        <v>0</v>
      </c>
    </row>
    <row r="28960" spans="1:19" x14ac:dyDescent="0.25">
      <c r="A28960" s="102"/>
      <c r="B28960" s="105"/>
      <c r="C28960" s="6"/>
      <c r="D28960" s="6"/>
      <c r="E28960" s="6"/>
      <c r="F28960" s="6"/>
      <c r="G28960" s="7"/>
      <c r="H28960" s="82"/>
      <c r="I28960" s="6"/>
      <c r="J28960" s="8"/>
      <c r="K28960" s="6"/>
      <c r="L28960" s="6"/>
      <c r="M28960" s="82"/>
      <c r="N28960" s="82"/>
      <c r="O28960" s="82"/>
      <c r="P28960" s="6"/>
      <c r="Q28960" s="88"/>
      <c r="S28960" s="3">
        <v>0</v>
      </c>
    </row>
    <row r="28961" spans="1:19" x14ac:dyDescent="0.25">
      <c r="A28961" s="102"/>
      <c r="B28961" s="105"/>
      <c r="C28961" s="6"/>
      <c r="D28961" s="6"/>
      <c r="E28961" s="6"/>
      <c r="F28961" s="6"/>
      <c r="G28961" s="7"/>
      <c r="H28961" s="82"/>
      <c r="I28961" s="6"/>
      <c r="J28961" s="8"/>
      <c r="K28961" s="6"/>
      <c r="L28961" s="6"/>
      <c r="M28961" s="82"/>
      <c r="N28961" s="82"/>
      <c r="O28961" s="82"/>
      <c r="P28961" s="6"/>
      <c r="Q28961" s="88"/>
      <c r="S28961" s="3">
        <v>0</v>
      </c>
    </row>
    <row r="28962" spans="1:19" x14ac:dyDescent="0.25">
      <c r="A28962" s="102"/>
      <c r="B28962" s="105"/>
      <c r="C28962" s="6"/>
      <c r="D28962" s="6"/>
      <c r="E28962" s="6"/>
      <c r="F28962" s="6"/>
      <c r="G28962" s="7"/>
      <c r="H28962" s="82"/>
      <c r="I28962" s="6"/>
      <c r="J28962" s="8"/>
      <c r="K28962" s="6"/>
      <c r="L28962" s="6"/>
      <c r="M28962" s="82"/>
      <c r="N28962" s="82"/>
      <c r="O28962" s="82"/>
      <c r="P28962" s="6"/>
      <c r="Q28962" s="88"/>
      <c r="S28962" s="3">
        <v>0</v>
      </c>
    </row>
    <row r="28963" spans="1:19" x14ac:dyDescent="0.25">
      <c r="A28963" s="102"/>
      <c r="B28963" s="105"/>
      <c r="C28963" s="6"/>
      <c r="D28963" s="6"/>
      <c r="E28963" s="6"/>
      <c r="F28963" s="6"/>
      <c r="G28963" s="7"/>
      <c r="H28963" s="82"/>
      <c r="I28963" s="6"/>
      <c r="J28963" s="8"/>
      <c r="K28963" s="6"/>
      <c r="L28963" s="6"/>
      <c r="M28963" s="82"/>
      <c r="N28963" s="82"/>
      <c r="O28963" s="82"/>
      <c r="P28963" s="6"/>
      <c r="Q28963" s="88"/>
      <c r="S28963" s="3">
        <v>0</v>
      </c>
    </row>
    <row r="28964" spans="1:19" x14ac:dyDescent="0.25">
      <c r="A28964" s="102"/>
      <c r="B28964" s="105"/>
      <c r="C28964" s="6"/>
      <c r="D28964" s="6"/>
      <c r="E28964" s="6"/>
      <c r="F28964" s="6"/>
      <c r="G28964" s="7"/>
      <c r="H28964" s="82"/>
      <c r="I28964" s="6"/>
      <c r="J28964" s="8"/>
      <c r="K28964" s="6"/>
      <c r="L28964" s="6"/>
      <c r="M28964" s="82"/>
      <c r="N28964" s="82"/>
      <c r="O28964" s="82"/>
      <c r="P28964" s="6"/>
      <c r="Q28964" s="88"/>
      <c r="S28964" s="3">
        <v>0</v>
      </c>
    </row>
    <row r="28965" spans="1:19" x14ac:dyDescent="0.25">
      <c r="A28965" s="102"/>
      <c r="B28965" s="105"/>
      <c r="C28965" s="6"/>
      <c r="D28965" s="6"/>
      <c r="E28965" s="6"/>
      <c r="F28965" s="6"/>
      <c r="G28965" s="7"/>
      <c r="H28965" s="82"/>
      <c r="I28965" s="6"/>
      <c r="J28965" s="8"/>
      <c r="K28965" s="6"/>
      <c r="L28965" s="6"/>
      <c r="M28965" s="82"/>
      <c r="N28965" s="82"/>
      <c r="O28965" s="82"/>
      <c r="P28965" s="6"/>
      <c r="Q28965" s="88"/>
      <c r="S28965" s="3">
        <v>0</v>
      </c>
    </row>
    <row r="28966" spans="1:19" x14ac:dyDescent="0.25">
      <c r="A28966" s="102"/>
      <c r="B28966" s="105"/>
      <c r="C28966" s="6"/>
      <c r="D28966" s="6"/>
      <c r="E28966" s="6"/>
      <c r="F28966" s="6"/>
      <c r="G28966" s="7"/>
      <c r="H28966" s="82"/>
      <c r="I28966" s="6"/>
      <c r="J28966" s="8"/>
      <c r="K28966" s="6"/>
      <c r="L28966" s="6"/>
      <c r="M28966" s="82"/>
      <c r="N28966" s="82"/>
      <c r="O28966" s="82"/>
      <c r="P28966" s="6"/>
      <c r="Q28966" s="88"/>
      <c r="S28966" s="3">
        <v>0</v>
      </c>
    </row>
    <row r="28967" spans="1:19" x14ac:dyDescent="0.25">
      <c r="A28967" s="102"/>
      <c r="B28967" s="105"/>
      <c r="C28967" s="6"/>
      <c r="D28967" s="6"/>
      <c r="E28967" s="6"/>
      <c r="F28967" s="6"/>
      <c r="G28967" s="7"/>
      <c r="H28967" s="82"/>
      <c r="I28967" s="6"/>
      <c r="J28967" s="8"/>
      <c r="K28967" s="6"/>
      <c r="L28967" s="6"/>
      <c r="M28967" s="82"/>
      <c r="N28967" s="82"/>
      <c r="O28967" s="82"/>
      <c r="P28967" s="6"/>
      <c r="Q28967" s="88"/>
      <c r="S28967" s="3">
        <v>0</v>
      </c>
    </row>
    <row r="28968" spans="1:19" x14ac:dyDescent="0.25">
      <c r="A28968" s="102"/>
      <c r="B28968" s="105"/>
      <c r="C28968" s="6"/>
      <c r="D28968" s="6"/>
      <c r="E28968" s="6"/>
      <c r="F28968" s="6"/>
      <c r="G28968" s="7"/>
      <c r="H28968" s="82"/>
      <c r="I28968" s="6"/>
      <c r="J28968" s="8"/>
      <c r="K28968" s="6"/>
      <c r="L28968" s="6"/>
      <c r="M28968" s="82"/>
      <c r="N28968" s="82"/>
      <c r="O28968" s="82"/>
      <c r="P28968" s="6"/>
      <c r="Q28968" s="88"/>
      <c r="S28968" s="3">
        <v>0</v>
      </c>
    </row>
    <row r="28969" spans="1:19" x14ac:dyDescent="0.25">
      <c r="A28969" s="102"/>
      <c r="B28969" s="105"/>
      <c r="C28969" s="6"/>
      <c r="D28969" s="6"/>
      <c r="E28969" s="6"/>
      <c r="F28969" s="6"/>
      <c r="G28969" s="7"/>
      <c r="H28969" s="82"/>
      <c r="I28969" s="6"/>
      <c r="J28969" s="8"/>
      <c r="K28969" s="6"/>
      <c r="L28969" s="6"/>
      <c r="M28969" s="82"/>
      <c r="N28969" s="82"/>
      <c r="O28969" s="82"/>
      <c r="P28969" s="6"/>
      <c r="Q28969" s="88"/>
      <c r="S28969" s="3">
        <v>0</v>
      </c>
    </row>
    <row r="28970" spans="1:19" x14ac:dyDescent="0.25">
      <c r="A28970" s="102"/>
      <c r="B28970" s="105"/>
      <c r="C28970" s="6"/>
      <c r="D28970" s="6"/>
      <c r="E28970" s="6"/>
      <c r="F28970" s="6"/>
      <c r="G28970" s="7"/>
      <c r="H28970" s="82"/>
      <c r="I28970" s="6"/>
      <c r="J28970" s="8"/>
      <c r="K28970" s="6"/>
      <c r="L28970" s="6"/>
      <c r="M28970" s="82"/>
      <c r="N28970" s="82"/>
      <c r="O28970" s="82"/>
      <c r="P28970" s="6"/>
      <c r="Q28970" s="88"/>
      <c r="S28970" s="3">
        <v>0</v>
      </c>
    </row>
    <row r="28971" spans="1:19" x14ac:dyDescent="0.25">
      <c r="A28971" s="102"/>
      <c r="B28971" s="105"/>
      <c r="C28971" s="6"/>
      <c r="D28971" s="6"/>
      <c r="E28971" s="6"/>
      <c r="F28971" s="6"/>
      <c r="G28971" s="7"/>
      <c r="H28971" s="82"/>
      <c r="I28971" s="6"/>
      <c r="J28971" s="8"/>
      <c r="K28971" s="6"/>
      <c r="L28971" s="6"/>
      <c r="M28971" s="82"/>
      <c r="N28971" s="82"/>
      <c r="O28971" s="82"/>
      <c r="P28971" s="6"/>
      <c r="Q28971" s="88"/>
      <c r="S28971" s="3">
        <v>0</v>
      </c>
    </row>
    <row r="28972" spans="1:19" x14ac:dyDescent="0.25">
      <c r="A28972" s="102"/>
      <c r="B28972" s="105"/>
      <c r="C28972" s="6"/>
      <c r="D28972" s="6"/>
      <c r="E28972" s="6"/>
      <c r="F28972" s="6"/>
      <c r="G28972" s="7"/>
      <c r="H28972" s="82"/>
      <c r="I28972" s="6"/>
      <c r="J28972" s="8"/>
      <c r="K28972" s="6"/>
      <c r="L28972" s="6"/>
      <c r="M28972" s="82"/>
      <c r="N28972" s="82"/>
      <c r="O28972" s="82"/>
      <c r="P28972" s="6"/>
      <c r="Q28972" s="88"/>
      <c r="S28972" s="3">
        <v>0</v>
      </c>
    </row>
    <row r="28973" spans="1:19" x14ac:dyDescent="0.25">
      <c r="A28973" s="102"/>
      <c r="B28973" s="105"/>
      <c r="C28973" s="6"/>
      <c r="D28973" s="6"/>
      <c r="E28973" s="6"/>
      <c r="F28973" s="6"/>
      <c r="G28973" s="7"/>
      <c r="H28973" s="82"/>
      <c r="I28973" s="6"/>
      <c r="J28973" s="8"/>
      <c r="K28973" s="6"/>
      <c r="L28973" s="6"/>
      <c r="M28973" s="82"/>
      <c r="N28973" s="82"/>
      <c r="O28973" s="82"/>
      <c r="P28973" s="6"/>
      <c r="Q28973" s="88"/>
      <c r="S28973" s="3">
        <v>0</v>
      </c>
    </row>
    <row r="28974" spans="1:19" x14ac:dyDescent="0.25">
      <c r="A28974" s="102"/>
      <c r="B28974" s="105"/>
      <c r="C28974" s="6"/>
      <c r="D28974" s="6"/>
      <c r="E28974" s="6"/>
      <c r="F28974" s="6"/>
      <c r="G28974" s="7"/>
      <c r="H28974" s="82"/>
      <c r="I28974" s="6"/>
      <c r="J28974" s="8"/>
      <c r="K28974" s="6"/>
      <c r="L28974" s="6"/>
      <c r="M28974" s="82"/>
      <c r="N28974" s="82"/>
      <c r="O28974" s="82"/>
      <c r="P28974" s="6"/>
      <c r="Q28974" s="88"/>
      <c r="S28974" s="3">
        <v>0</v>
      </c>
    </row>
    <row r="28975" spans="1:19" x14ac:dyDescent="0.25">
      <c r="A28975" s="102"/>
      <c r="B28975" s="105"/>
      <c r="C28975" s="6"/>
      <c r="D28975" s="6"/>
      <c r="E28975" s="6"/>
      <c r="F28975" s="6"/>
      <c r="G28975" s="7"/>
      <c r="H28975" s="82"/>
      <c r="I28975" s="6"/>
      <c r="J28975" s="8"/>
      <c r="K28975" s="6"/>
      <c r="L28975" s="6"/>
      <c r="M28975" s="82"/>
      <c r="N28975" s="82"/>
      <c r="O28975" s="82"/>
      <c r="P28975" s="6"/>
      <c r="Q28975" s="88"/>
      <c r="S28975" s="3">
        <v>0</v>
      </c>
    </row>
    <row r="28976" spans="1:19" x14ac:dyDescent="0.25">
      <c r="A28976" s="102"/>
      <c r="B28976" s="105"/>
      <c r="C28976" s="6"/>
      <c r="D28976" s="6"/>
      <c r="E28976" s="6"/>
      <c r="F28976" s="6"/>
      <c r="G28976" s="7"/>
      <c r="H28976" s="82"/>
      <c r="I28976" s="6"/>
      <c r="J28976" s="8"/>
      <c r="K28976" s="6"/>
      <c r="L28976" s="6"/>
      <c r="M28976" s="82"/>
      <c r="N28976" s="82"/>
      <c r="O28976" s="82"/>
      <c r="P28976" s="6"/>
      <c r="Q28976" s="88"/>
      <c r="S28976" s="3">
        <v>0</v>
      </c>
    </row>
    <row r="28977" spans="1:19" x14ac:dyDescent="0.25">
      <c r="A28977" s="102"/>
      <c r="B28977" s="105"/>
      <c r="C28977" s="6"/>
      <c r="D28977" s="6"/>
      <c r="E28977" s="6"/>
      <c r="F28977" s="6"/>
      <c r="G28977" s="7"/>
      <c r="H28977" s="82"/>
      <c r="I28977" s="6"/>
      <c r="J28977" s="8"/>
      <c r="K28977" s="6"/>
      <c r="L28977" s="6"/>
      <c r="M28977" s="82"/>
      <c r="N28977" s="82"/>
      <c r="O28977" s="82"/>
      <c r="P28977" s="6"/>
      <c r="Q28977" s="88"/>
      <c r="S28977" s="3">
        <v>0</v>
      </c>
    </row>
    <row r="28978" spans="1:19" x14ac:dyDescent="0.25">
      <c r="A28978" s="102"/>
      <c r="B28978" s="105"/>
      <c r="C28978" s="6"/>
      <c r="D28978" s="6"/>
      <c r="E28978" s="6"/>
      <c r="F28978" s="6"/>
      <c r="G28978" s="7"/>
      <c r="H28978" s="82"/>
      <c r="I28978" s="6"/>
      <c r="J28978" s="8"/>
      <c r="K28978" s="6"/>
      <c r="L28978" s="6"/>
      <c r="M28978" s="82"/>
      <c r="N28978" s="82"/>
      <c r="O28978" s="82"/>
      <c r="P28978" s="6"/>
      <c r="Q28978" s="88"/>
      <c r="S28978" s="3">
        <v>0</v>
      </c>
    </row>
    <row r="28979" spans="1:19" x14ac:dyDescent="0.25">
      <c r="A28979" s="102"/>
      <c r="B28979" s="105"/>
      <c r="C28979" s="6"/>
      <c r="D28979" s="6"/>
      <c r="E28979" s="6"/>
      <c r="F28979" s="6"/>
      <c r="G28979" s="7"/>
      <c r="H28979" s="82"/>
      <c r="I28979" s="6"/>
      <c r="J28979" s="8"/>
      <c r="K28979" s="6"/>
      <c r="L28979" s="6"/>
      <c r="M28979" s="82"/>
      <c r="N28979" s="82"/>
      <c r="O28979" s="82"/>
      <c r="P28979" s="6"/>
      <c r="Q28979" s="88"/>
      <c r="S28979" s="3">
        <v>0</v>
      </c>
    </row>
    <row r="28980" spans="1:19" x14ac:dyDescent="0.25">
      <c r="A28980" s="102"/>
      <c r="B28980" s="105"/>
      <c r="C28980" s="6"/>
      <c r="D28980" s="6"/>
      <c r="E28980" s="6"/>
      <c r="F28980" s="6"/>
      <c r="G28980" s="7"/>
      <c r="H28980" s="82"/>
      <c r="I28980" s="6"/>
      <c r="J28980" s="8"/>
      <c r="K28980" s="6"/>
      <c r="L28980" s="6"/>
      <c r="M28980" s="82"/>
      <c r="N28980" s="82"/>
      <c r="O28980" s="82"/>
      <c r="P28980" s="6"/>
      <c r="Q28980" s="88"/>
      <c r="S28980" s="3">
        <v>0</v>
      </c>
    </row>
    <row r="28981" spans="1:19" x14ac:dyDescent="0.25">
      <c r="A28981" s="102"/>
      <c r="B28981" s="105"/>
      <c r="C28981" s="6"/>
      <c r="D28981" s="6"/>
      <c r="E28981" s="6"/>
      <c r="F28981" s="6"/>
      <c r="G28981" s="7"/>
      <c r="H28981" s="82"/>
      <c r="I28981" s="6"/>
      <c r="J28981" s="8"/>
      <c r="K28981" s="6"/>
      <c r="L28981" s="6"/>
      <c r="M28981" s="82"/>
      <c r="N28981" s="82"/>
      <c r="O28981" s="82"/>
      <c r="P28981" s="6"/>
      <c r="Q28981" s="88"/>
      <c r="S28981" s="3">
        <v>0</v>
      </c>
    </row>
    <row r="28982" spans="1:19" x14ac:dyDescent="0.25">
      <c r="A28982" s="102"/>
      <c r="B28982" s="105"/>
      <c r="C28982" s="6"/>
      <c r="D28982" s="6"/>
      <c r="E28982" s="6"/>
      <c r="F28982" s="6"/>
      <c r="G28982" s="7"/>
      <c r="H28982" s="82"/>
      <c r="I28982" s="6"/>
      <c r="J28982" s="8"/>
      <c r="K28982" s="6"/>
      <c r="L28982" s="6"/>
      <c r="M28982" s="82"/>
      <c r="N28982" s="82"/>
      <c r="O28982" s="82"/>
      <c r="P28982" s="6"/>
      <c r="Q28982" s="88"/>
      <c r="S28982" s="3">
        <v>0</v>
      </c>
    </row>
    <row r="28983" spans="1:19" x14ac:dyDescent="0.25">
      <c r="A28983" s="102"/>
      <c r="B28983" s="105"/>
      <c r="C28983" s="6"/>
      <c r="D28983" s="6"/>
      <c r="E28983" s="6"/>
      <c r="F28983" s="6"/>
      <c r="G28983" s="7"/>
      <c r="H28983" s="82"/>
      <c r="I28983" s="6"/>
      <c r="J28983" s="8"/>
      <c r="K28983" s="6"/>
      <c r="L28983" s="6"/>
      <c r="M28983" s="82"/>
      <c r="N28983" s="82"/>
      <c r="O28983" s="82"/>
      <c r="P28983" s="6"/>
      <c r="Q28983" s="88"/>
      <c r="S28983" s="3">
        <v>0</v>
      </c>
    </row>
    <row r="28984" spans="1:19" x14ac:dyDescent="0.25">
      <c r="A28984" s="102"/>
      <c r="B28984" s="105"/>
      <c r="C28984" s="6"/>
      <c r="D28984" s="6"/>
      <c r="E28984" s="6"/>
      <c r="F28984" s="6"/>
      <c r="G28984" s="7"/>
      <c r="H28984" s="82"/>
      <c r="I28984" s="6"/>
      <c r="J28984" s="8"/>
      <c r="K28984" s="6"/>
      <c r="L28984" s="6"/>
      <c r="M28984" s="82"/>
      <c r="N28984" s="82"/>
      <c r="O28984" s="82"/>
      <c r="P28984" s="6"/>
      <c r="Q28984" s="88"/>
      <c r="S28984" s="3">
        <v>0</v>
      </c>
    </row>
    <row r="28985" spans="1:19" x14ac:dyDescent="0.25">
      <c r="A28985" s="102"/>
      <c r="B28985" s="105"/>
      <c r="C28985" s="6"/>
      <c r="D28985" s="6"/>
      <c r="E28985" s="6"/>
      <c r="F28985" s="6"/>
      <c r="G28985" s="7"/>
      <c r="H28985" s="82"/>
      <c r="I28985" s="6"/>
      <c r="J28985" s="8"/>
      <c r="K28985" s="6"/>
      <c r="L28985" s="6"/>
      <c r="M28985" s="82"/>
      <c r="N28985" s="82"/>
      <c r="O28985" s="82"/>
      <c r="P28985" s="6"/>
      <c r="Q28985" s="88"/>
      <c r="S28985" s="3">
        <v>0</v>
      </c>
    </row>
    <row r="28986" spans="1:19" x14ac:dyDescent="0.25">
      <c r="A28986" s="102"/>
      <c r="B28986" s="105"/>
      <c r="C28986" s="6"/>
      <c r="D28986" s="6"/>
      <c r="E28986" s="6"/>
      <c r="F28986" s="6"/>
      <c r="G28986" s="7"/>
      <c r="H28986" s="82"/>
      <c r="I28986" s="6"/>
      <c r="J28986" s="8"/>
      <c r="K28986" s="6"/>
      <c r="L28986" s="6"/>
      <c r="M28986" s="82"/>
      <c r="N28986" s="82"/>
      <c r="O28986" s="82"/>
      <c r="P28986" s="6"/>
      <c r="Q28986" s="88"/>
      <c r="S28986" s="3">
        <v>0</v>
      </c>
    </row>
    <row r="28987" spans="1:19" x14ac:dyDescent="0.25">
      <c r="A28987" s="102"/>
      <c r="B28987" s="105"/>
      <c r="C28987" s="6"/>
      <c r="D28987" s="6"/>
      <c r="E28987" s="6"/>
      <c r="F28987" s="6"/>
      <c r="G28987" s="7"/>
      <c r="H28987" s="82"/>
      <c r="I28987" s="6"/>
      <c r="J28987" s="8"/>
      <c r="K28987" s="6"/>
      <c r="L28987" s="6"/>
      <c r="M28987" s="82"/>
      <c r="N28987" s="82"/>
      <c r="O28987" s="82"/>
      <c r="P28987" s="6"/>
      <c r="Q28987" s="88"/>
      <c r="S28987" s="3">
        <v>0</v>
      </c>
    </row>
    <row r="28988" spans="1:19" x14ac:dyDescent="0.25">
      <c r="A28988" s="102"/>
      <c r="B28988" s="105"/>
      <c r="C28988" s="6"/>
      <c r="D28988" s="6"/>
      <c r="E28988" s="6"/>
      <c r="F28988" s="6"/>
      <c r="G28988" s="7"/>
      <c r="H28988" s="82"/>
      <c r="I28988" s="6"/>
      <c r="J28988" s="8"/>
      <c r="K28988" s="6"/>
      <c r="L28988" s="6"/>
      <c r="M28988" s="82"/>
      <c r="N28988" s="82"/>
      <c r="O28988" s="82"/>
      <c r="P28988" s="6"/>
      <c r="Q28988" s="88"/>
      <c r="S28988" s="3">
        <v>0</v>
      </c>
    </row>
    <row r="28989" spans="1:19" x14ac:dyDescent="0.25">
      <c r="A28989" s="102"/>
      <c r="B28989" s="105"/>
      <c r="C28989" s="6"/>
      <c r="D28989" s="6"/>
      <c r="E28989" s="6"/>
      <c r="F28989" s="6"/>
      <c r="G28989" s="7"/>
      <c r="H28989" s="82"/>
      <c r="I28989" s="6"/>
      <c r="J28989" s="8"/>
      <c r="K28989" s="6"/>
      <c r="L28989" s="6"/>
      <c r="M28989" s="82"/>
      <c r="N28989" s="82"/>
      <c r="O28989" s="82"/>
      <c r="P28989" s="6"/>
      <c r="Q28989" s="88"/>
      <c r="S28989" s="3">
        <v>0</v>
      </c>
    </row>
    <row r="28990" spans="1:19" x14ac:dyDescent="0.25">
      <c r="A28990" s="102"/>
      <c r="B28990" s="105"/>
      <c r="C28990" s="6"/>
      <c r="D28990" s="6"/>
      <c r="E28990" s="6"/>
      <c r="F28990" s="6"/>
      <c r="G28990" s="7"/>
      <c r="H28990" s="82"/>
      <c r="I28990" s="6"/>
      <c r="J28990" s="8"/>
      <c r="K28990" s="6"/>
      <c r="L28990" s="6"/>
      <c r="M28990" s="82"/>
      <c r="N28990" s="82"/>
      <c r="O28990" s="82"/>
      <c r="P28990" s="6"/>
      <c r="Q28990" s="88"/>
      <c r="S28990" s="3">
        <v>0</v>
      </c>
    </row>
    <row r="28991" spans="1:19" x14ac:dyDescent="0.25">
      <c r="A28991" s="102"/>
      <c r="B28991" s="105"/>
      <c r="C28991" s="6"/>
      <c r="D28991" s="6"/>
      <c r="E28991" s="6"/>
      <c r="F28991" s="6"/>
      <c r="G28991" s="7"/>
      <c r="H28991" s="82"/>
      <c r="I28991" s="6"/>
      <c r="J28991" s="8"/>
      <c r="K28991" s="6"/>
      <c r="L28991" s="6"/>
      <c r="M28991" s="82"/>
      <c r="N28991" s="82"/>
      <c r="O28991" s="82"/>
      <c r="P28991" s="6"/>
      <c r="Q28991" s="88"/>
      <c r="S28991" s="3">
        <v>0</v>
      </c>
    </row>
    <row r="28992" spans="1:19" x14ac:dyDescent="0.25">
      <c r="A28992" s="102"/>
      <c r="B28992" s="105"/>
      <c r="C28992" s="6"/>
      <c r="D28992" s="6"/>
      <c r="E28992" s="6"/>
      <c r="F28992" s="6"/>
      <c r="G28992" s="7"/>
      <c r="H28992" s="82"/>
      <c r="I28992" s="6"/>
      <c r="J28992" s="8"/>
      <c r="K28992" s="6"/>
      <c r="L28992" s="6"/>
      <c r="M28992" s="82"/>
      <c r="N28992" s="82"/>
      <c r="O28992" s="82"/>
      <c r="P28992" s="6"/>
      <c r="Q28992" s="88"/>
      <c r="S28992" s="3">
        <v>0</v>
      </c>
    </row>
    <row r="28993" spans="1:19" x14ac:dyDescent="0.25">
      <c r="A28993" s="102"/>
      <c r="B28993" s="105"/>
      <c r="C28993" s="6"/>
      <c r="D28993" s="6"/>
      <c r="E28993" s="6"/>
      <c r="F28993" s="6"/>
      <c r="G28993" s="7"/>
      <c r="H28993" s="82"/>
      <c r="I28993" s="6"/>
      <c r="J28993" s="8"/>
      <c r="K28993" s="6"/>
      <c r="L28993" s="6"/>
      <c r="M28993" s="82"/>
      <c r="N28993" s="82"/>
      <c r="O28993" s="82"/>
      <c r="P28993" s="6"/>
      <c r="Q28993" s="88"/>
      <c r="S28993" s="3">
        <v>0</v>
      </c>
    </row>
    <row r="28994" spans="1:19" x14ac:dyDescent="0.25">
      <c r="A28994" s="102"/>
      <c r="B28994" s="105"/>
      <c r="C28994" s="6"/>
      <c r="D28994" s="6"/>
      <c r="E28994" s="6"/>
      <c r="F28994" s="6"/>
      <c r="G28994" s="7"/>
      <c r="H28994" s="82"/>
      <c r="I28994" s="6"/>
      <c r="J28994" s="8"/>
      <c r="K28994" s="6"/>
      <c r="L28994" s="6"/>
      <c r="M28994" s="82"/>
      <c r="N28994" s="82"/>
      <c r="O28994" s="82"/>
      <c r="P28994" s="6"/>
      <c r="Q28994" s="88"/>
      <c r="S28994" s="3">
        <v>0</v>
      </c>
    </row>
    <row r="28995" spans="1:19" x14ac:dyDescent="0.25">
      <c r="A28995" s="102"/>
      <c r="B28995" s="105"/>
      <c r="C28995" s="6"/>
      <c r="D28995" s="6"/>
      <c r="E28995" s="6"/>
      <c r="F28995" s="6"/>
      <c r="G28995" s="7"/>
      <c r="H28995" s="82"/>
      <c r="I28995" s="6"/>
      <c r="J28995" s="8"/>
      <c r="K28995" s="6"/>
      <c r="L28995" s="6"/>
      <c r="M28995" s="82"/>
      <c r="N28995" s="82"/>
      <c r="O28995" s="82"/>
      <c r="P28995" s="6"/>
      <c r="Q28995" s="88"/>
      <c r="S28995" s="3">
        <v>0</v>
      </c>
    </row>
    <row r="28996" spans="1:19" x14ac:dyDescent="0.25">
      <c r="A28996" s="102"/>
      <c r="B28996" s="105"/>
      <c r="C28996" s="6"/>
      <c r="D28996" s="6"/>
      <c r="E28996" s="6"/>
      <c r="F28996" s="6"/>
      <c r="G28996" s="7"/>
      <c r="H28996" s="82"/>
      <c r="I28996" s="6"/>
      <c r="J28996" s="8"/>
      <c r="K28996" s="6"/>
      <c r="L28996" s="6"/>
      <c r="M28996" s="82"/>
      <c r="N28996" s="82"/>
      <c r="O28996" s="82"/>
      <c r="P28996" s="6"/>
      <c r="Q28996" s="88"/>
      <c r="S28996" s="3">
        <v>0</v>
      </c>
    </row>
    <row r="28997" spans="1:19" x14ac:dyDescent="0.25">
      <c r="A28997" s="102"/>
      <c r="B28997" s="105"/>
      <c r="C28997" s="6"/>
      <c r="D28997" s="6"/>
      <c r="E28997" s="6"/>
      <c r="F28997" s="6"/>
      <c r="G28997" s="7"/>
      <c r="H28997" s="82"/>
      <c r="I28997" s="6"/>
      <c r="J28997" s="8"/>
      <c r="K28997" s="6"/>
      <c r="L28997" s="6"/>
      <c r="M28997" s="82"/>
      <c r="N28997" s="82"/>
      <c r="O28997" s="82"/>
      <c r="P28997" s="6"/>
      <c r="Q28997" s="88"/>
      <c r="S28997" s="3">
        <v>0</v>
      </c>
    </row>
    <row r="28998" spans="1:19" x14ac:dyDescent="0.25">
      <c r="A28998" s="102"/>
      <c r="B28998" s="105"/>
      <c r="C28998" s="6"/>
      <c r="D28998" s="6"/>
      <c r="E28998" s="6"/>
      <c r="F28998" s="6"/>
      <c r="G28998" s="7"/>
      <c r="H28998" s="82"/>
      <c r="I28998" s="6"/>
      <c r="J28998" s="8"/>
      <c r="K28998" s="6"/>
      <c r="L28998" s="6"/>
      <c r="M28998" s="82"/>
      <c r="N28998" s="82"/>
      <c r="O28998" s="82"/>
      <c r="P28998" s="6"/>
      <c r="Q28998" s="88"/>
      <c r="S28998" s="3">
        <v>0</v>
      </c>
    </row>
    <row r="28999" spans="1:19" x14ac:dyDescent="0.25">
      <c r="A28999" s="102"/>
      <c r="B28999" s="105"/>
      <c r="C28999" s="6"/>
      <c r="D28999" s="6"/>
      <c r="E28999" s="6"/>
      <c r="F28999" s="6"/>
      <c r="G28999" s="7"/>
      <c r="H28999" s="82"/>
      <c r="I28999" s="6"/>
      <c r="J28999" s="8"/>
      <c r="K28999" s="6"/>
      <c r="L28999" s="6"/>
      <c r="M28999" s="82"/>
      <c r="N28999" s="82"/>
      <c r="O28999" s="82"/>
      <c r="P28999" s="6"/>
      <c r="Q28999" s="88"/>
      <c r="S28999" s="3">
        <v>0</v>
      </c>
    </row>
    <row r="29000" spans="1:19" x14ac:dyDescent="0.25">
      <c r="A29000" s="102"/>
      <c r="B29000" s="105"/>
      <c r="C29000" s="6"/>
      <c r="D29000" s="6"/>
      <c r="E29000" s="6"/>
      <c r="F29000" s="6"/>
      <c r="G29000" s="7"/>
      <c r="H29000" s="82"/>
      <c r="I29000" s="6"/>
      <c r="J29000" s="8"/>
      <c r="K29000" s="6"/>
      <c r="L29000" s="6"/>
      <c r="M29000" s="82"/>
      <c r="N29000" s="82"/>
      <c r="O29000" s="82"/>
      <c r="P29000" s="6"/>
      <c r="Q29000" s="88"/>
      <c r="S29000" s="3">
        <v>0</v>
      </c>
    </row>
    <row r="29001" spans="1:19" x14ac:dyDescent="0.25">
      <c r="A29001" s="102"/>
      <c r="B29001" s="105"/>
      <c r="C29001" s="6"/>
      <c r="D29001" s="6"/>
      <c r="E29001" s="6"/>
      <c r="F29001" s="6"/>
      <c r="G29001" s="7"/>
      <c r="H29001" s="82"/>
      <c r="I29001" s="6"/>
      <c r="J29001" s="8"/>
      <c r="K29001" s="6"/>
      <c r="L29001" s="6"/>
      <c r="M29001" s="82"/>
      <c r="N29001" s="82"/>
      <c r="O29001" s="82"/>
      <c r="P29001" s="6"/>
      <c r="Q29001" s="88"/>
      <c r="S29001" s="3">
        <v>0</v>
      </c>
    </row>
    <row r="29002" spans="1:19" x14ac:dyDescent="0.25">
      <c r="A29002" s="102"/>
      <c r="B29002" s="105"/>
      <c r="C29002" s="6"/>
      <c r="D29002" s="6"/>
      <c r="E29002" s="6"/>
      <c r="F29002" s="6"/>
      <c r="G29002" s="7"/>
      <c r="H29002" s="82"/>
      <c r="I29002" s="6"/>
      <c r="J29002" s="8"/>
      <c r="K29002" s="6"/>
      <c r="L29002" s="6"/>
      <c r="M29002" s="82"/>
      <c r="N29002" s="82"/>
      <c r="O29002" s="82"/>
      <c r="P29002" s="6"/>
      <c r="Q29002" s="88"/>
      <c r="S29002" s="3">
        <v>0</v>
      </c>
    </row>
    <row r="29003" spans="1:19" x14ac:dyDescent="0.25">
      <c r="A29003" s="102"/>
      <c r="B29003" s="105"/>
      <c r="C29003" s="6"/>
      <c r="D29003" s="6"/>
      <c r="E29003" s="6"/>
      <c r="F29003" s="6"/>
      <c r="G29003" s="7"/>
      <c r="H29003" s="82"/>
      <c r="I29003" s="6"/>
      <c r="J29003" s="8"/>
      <c r="K29003" s="6"/>
      <c r="L29003" s="6"/>
      <c r="M29003" s="82"/>
      <c r="N29003" s="82"/>
      <c r="O29003" s="82"/>
      <c r="P29003" s="6"/>
      <c r="Q29003" s="88"/>
      <c r="S29003" s="3">
        <v>0</v>
      </c>
    </row>
    <row r="29004" spans="1:19" x14ac:dyDescent="0.25">
      <c r="A29004" s="102"/>
      <c r="B29004" s="105"/>
      <c r="C29004" s="6"/>
      <c r="D29004" s="6"/>
      <c r="E29004" s="6"/>
      <c r="F29004" s="6"/>
      <c r="G29004" s="7"/>
      <c r="H29004" s="82"/>
      <c r="I29004" s="6"/>
      <c r="J29004" s="8"/>
      <c r="K29004" s="6"/>
      <c r="L29004" s="6"/>
      <c r="M29004" s="82"/>
      <c r="N29004" s="82"/>
      <c r="O29004" s="82"/>
      <c r="P29004" s="6"/>
      <c r="Q29004" s="88"/>
      <c r="S29004" s="3">
        <v>0</v>
      </c>
    </row>
    <row r="29005" spans="1:19" x14ac:dyDescent="0.25">
      <c r="A29005" s="102"/>
      <c r="B29005" s="105"/>
      <c r="C29005" s="6"/>
      <c r="D29005" s="6"/>
      <c r="E29005" s="6"/>
      <c r="F29005" s="6"/>
      <c r="G29005" s="7"/>
      <c r="H29005" s="82"/>
      <c r="I29005" s="6"/>
      <c r="J29005" s="8"/>
      <c r="K29005" s="6"/>
      <c r="L29005" s="6"/>
      <c r="M29005" s="82"/>
      <c r="N29005" s="82"/>
      <c r="O29005" s="82"/>
      <c r="P29005" s="6"/>
      <c r="Q29005" s="88"/>
      <c r="S29005" s="3">
        <v>0</v>
      </c>
    </row>
    <row r="29006" spans="1:19" x14ac:dyDescent="0.25">
      <c r="A29006" s="102"/>
      <c r="B29006" s="105"/>
      <c r="C29006" s="6"/>
      <c r="D29006" s="6"/>
      <c r="E29006" s="6"/>
      <c r="F29006" s="6"/>
      <c r="G29006" s="7"/>
      <c r="H29006" s="82"/>
      <c r="I29006" s="6"/>
      <c r="J29006" s="8"/>
      <c r="K29006" s="6"/>
      <c r="L29006" s="6"/>
      <c r="M29006" s="82"/>
      <c r="N29006" s="82"/>
      <c r="O29006" s="82"/>
      <c r="P29006" s="6"/>
      <c r="Q29006" s="88"/>
      <c r="S29006" s="3">
        <v>0</v>
      </c>
    </row>
    <row r="29007" spans="1:19" x14ac:dyDescent="0.25">
      <c r="A29007" s="102"/>
      <c r="B29007" s="105"/>
      <c r="C29007" s="6"/>
      <c r="D29007" s="6"/>
      <c r="E29007" s="6"/>
      <c r="F29007" s="6"/>
      <c r="G29007" s="7"/>
      <c r="H29007" s="82"/>
      <c r="I29007" s="6"/>
      <c r="J29007" s="8"/>
      <c r="K29007" s="6"/>
      <c r="L29007" s="6"/>
      <c r="M29007" s="82"/>
      <c r="N29007" s="82"/>
      <c r="O29007" s="82"/>
      <c r="P29007" s="6"/>
      <c r="Q29007" s="88"/>
      <c r="S29007" s="3">
        <v>0</v>
      </c>
    </row>
    <row r="29008" spans="1:19" x14ac:dyDescent="0.25">
      <c r="A29008" s="102"/>
      <c r="B29008" s="105"/>
      <c r="C29008" s="6"/>
      <c r="D29008" s="6"/>
      <c r="E29008" s="6"/>
      <c r="F29008" s="6"/>
      <c r="G29008" s="7"/>
      <c r="H29008" s="82"/>
      <c r="I29008" s="6"/>
      <c r="J29008" s="8"/>
      <c r="K29008" s="6"/>
      <c r="L29008" s="6"/>
      <c r="M29008" s="82"/>
      <c r="N29008" s="82"/>
      <c r="O29008" s="82"/>
      <c r="P29008" s="6"/>
      <c r="Q29008" s="88"/>
      <c r="S29008" s="3">
        <v>0</v>
      </c>
    </row>
    <row r="29009" spans="1:19" x14ac:dyDescent="0.25">
      <c r="A29009" s="102"/>
      <c r="B29009" s="105"/>
      <c r="C29009" s="6"/>
      <c r="D29009" s="6"/>
      <c r="E29009" s="6"/>
      <c r="F29009" s="6"/>
      <c r="G29009" s="7"/>
      <c r="H29009" s="82"/>
      <c r="I29009" s="6"/>
      <c r="J29009" s="8"/>
      <c r="K29009" s="6"/>
      <c r="L29009" s="6"/>
      <c r="M29009" s="82"/>
      <c r="N29009" s="82"/>
      <c r="O29009" s="82"/>
      <c r="P29009" s="6"/>
      <c r="Q29009" s="88"/>
      <c r="S29009" s="3">
        <v>0</v>
      </c>
    </row>
    <row r="29010" spans="1:19" x14ac:dyDescent="0.25">
      <c r="A29010" s="102"/>
      <c r="B29010" s="105"/>
      <c r="C29010" s="6"/>
      <c r="D29010" s="6"/>
      <c r="E29010" s="6"/>
      <c r="F29010" s="6"/>
      <c r="G29010" s="7"/>
      <c r="H29010" s="82"/>
      <c r="I29010" s="6"/>
      <c r="J29010" s="8"/>
      <c r="K29010" s="6"/>
      <c r="L29010" s="6"/>
      <c r="M29010" s="82"/>
      <c r="N29010" s="82"/>
      <c r="O29010" s="82"/>
      <c r="P29010" s="6"/>
      <c r="Q29010" s="88"/>
      <c r="S29010" s="3">
        <v>0</v>
      </c>
    </row>
    <row r="29011" spans="1:19" x14ac:dyDescent="0.25">
      <c r="A29011" s="102"/>
      <c r="B29011" s="105"/>
      <c r="C29011" s="6"/>
      <c r="D29011" s="6"/>
      <c r="E29011" s="6"/>
      <c r="F29011" s="6"/>
      <c r="G29011" s="7"/>
      <c r="H29011" s="82"/>
      <c r="I29011" s="6"/>
      <c r="J29011" s="8"/>
      <c r="K29011" s="6"/>
      <c r="L29011" s="6"/>
      <c r="M29011" s="82"/>
      <c r="N29011" s="82"/>
      <c r="O29011" s="82"/>
      <c r="P29011" s="6"/>
      <c r="Q29011" s="88"/>
      <c r="S29011" s="3">
        <v>0</v>
      </c>
    </row>
    <row r="29012" spans="1:19" x14ac:dyDescent="0.25">
      <c r="A29012" s="102"/>
      <c r="B29012" s="105"/>
      <c r="C29012" s="6"/>
      <c r="D29012" s="6"/>
      <c r="E29012" s="6"/>
      <c r="F29012" s="6"/>
      <c r="G29012" s="7"/>
      <c r="H29012" s="82"/>
      <c r="I29012" s="6"/>
      <c r="J29012" s="8"/>
      <c r="K29012" s="6"/>
      <c r="L29012" s="6"/>
      <c r="M29012" s="82"/>
      <c r="N29012" s="82"/>
      <c r="O29012" s="82"/>
      <c r="P29012" s="6"/>
      <c r="Q29012" s="88"/>
      <c r="S29012" s="3">
        <v>0</v>
      </c>
    </row>
    <row r="29013" spans="1:19" x14ac:dyDescent="0.25">
      <c r="A29013" s="102"/>
      <c r="S29013" s="3">
        <v>0</v>
      </c>
    </row>
    <row r="29014" spans="1:19" x14ac:dyDescent="0.25">
      <c r="A29014" s="102"/>
      <c r="S29014" s="3">
        <v>0</v>
      </c>
    </row>
    <row r="29015" spans="1:19" x14ac:dyDescent="0.25">
      <c r="A29015" s="102"/>
      <c r="S29015" s="3">
        <v>0</v>
      </c>
    </row>
    <row r="29016" spans="1:19" x14ac:dyDescent="0.25">
      <c r="A29016" s="102"/>
      <c r="S29016" s="3">
        <v>0</v>
      </c>
    </row>
    <row r="29017" spans="1:19" x14ac:dyDescent="0.25">
      <c r="A29017" s="102"/>
      <c r="S29017" s="3">
        <v>0</v>
      </c>
    </row>
    <row r="29018" spans="1:19" x14ac:dyDescent="0.25">
      <c r="A29018" s="102"/>
      <c r="S29018" s="3">
        <v>0</v>
      </c>
    </row>
    <row r="29019" spans="1:19" x14ac:dyDescent="0.25">
      <c r="A29019" s="102"/>
      <c r="S29019" s="3">
        <v>0</v>
      </c>
    </row>
    <row r="29020" spans="1:19" x14ac:dyDescent="0.25">
      <c r="A29020" s="102"/>
      <c r="S29020" s="3">
        <v>0</v>
      </c>
    </row>
    <row r="29021" spans="1:19" x14ac:dyDescent="0.25">
      <c r="A29021" s="102"/>
      <c r="S29021" s="3">
        <v>0</v>
      </c>
    </row>
    <row r="29022" spans="1:19" x14ac:dyDescent="0.25">
      <c r="A29022" s="102"/>
      <c r="S29022" s="3">
        <v>0</v>
      </c>
    </row>
    <row r="29023" spans="1:19" x14ac:dyDescent="0.25">
      <c r="A29023" s="102"/>
      <c r="S29023" s="3">
        <v>0</v>
      </c>
    </row>
    <row r="29024" spans="1:19" x14ac:dyDescent="0.25">
      <c r="A29024" s="102"/>
      <c r="S29024" s="3">
        <v>0</v>
      </c>
    </row>
    <row r="29025" spans="1:19" x14ac:dyDescent="0.25">
      <c r="A29025" s="102"/>
      <c r="S29025" s="3">
        <v>0</v>
      </c>
    </row>
    <row r="29026" spans="1:19" x14ac:dyDescent="0.25">
      <c r="A29026" s="102"/>
      <c r="S29026" s="3">
        <v>0</v>
      </c>
    </row>
    <row r="29027" spans="1:19" x14ac:dyDescent="0.25">
      <c r="A29027" s="102"/>
      <c r="S29027" s="3">
        <v>0</v>
      </c>
    </row>
    <row r="29028" spans="1:19" x14ac:dyDescent="0.25">
      <c r="A29028" s="102"/>
      <c r="S29028" s="3">
        <v>0</v>
      </c>
    </row>
    <row r="29029" spans="1:19" x14ac:dyDescent="0.25">
      <c r="A29029" s="102"/>
      <c r="S29029" s="3">
        <v>0</v>
      </c>
    </row>
    <row r="29030" spans="1:19" x14ac:dyDescent="0.25">
      <c r="A29030" s="102"/>
      <c r="S29030" s="3">
        <v>0</v>
      </c>
    </row>
    <row r="29031" spans="1:19" x14ac:dyDescent="0.25">
      <c r="A29031" s="102"/>
      <c r="S29031" s="3">
        <v>0</v>
      </c>
    </row>
    <row r="29032" spans="1:19" x14ac:dyDescent="0.25">
      <c r="A29032" s="102"/>
      <c r="S29032" s="3">
        <v>0</v>
      </c>
    </row>
    <row r="29033" spans="1:19" x14ac:dyDescent="0.25">
      <c r="A29033" s="102"/>
      <c r="S29033" s="3">
        <v>0</v>
      </c>
    </row>
    <row r="29034" spans="1:19" x14ac:dyDescent="0.25">
      <c r="A29034" s="102"/>
      <c r="S29034" s="3">
        <v>0</v>
      </c>
    </row>
    <row r="29035" spans="1:19" x14ac:dyDescent="0.25">
      <c r="A29035" s="102"/>
      <c r="S29035" s="3">
        <v>0</v>
      </c>
    </row>
    <row r="29036" spans="1:19" x14ac:dyDescent="0.25">
      <c r="A29036" s="102"/>
      <c r="S29036" s="3">
        <v>0</v>
      </c>
    </row>
    <row r="29037" spans="1:19" x14ac:dyDescent="0.25">
      <c r="A29037" s="102"/>
      <c r="S29037" s="3">
        <v>0</v>
      </c>
    </row>
    <row r="29038" spans="1:19" x14ac:dyDescent="0.25">
      <c r="A29038" s="102"/>
      <c r="S29038" s="3">
        <v>0</v>
      </c>
    </row>
    <row r="29039" spans="1:19" x14ac:dyDescent="0.25">
      <c r="A29039" s="102"/>
      <c r="S29039" s="3">
        <v>0</v>
      </c>
    </row>
    <row r="29040" spans="1:19" x14ac:dyDescent="0.25">
      <c r="A29040" s="102"/>
      <c r="S29040" s="3">
        <v>0</v>
      </c>
    </row>
    <row r="29041" spans="1:19" x14ac:dyDescent="0.25">
      <c r="A29041" s="102"/>
      <c r="S29041" s="3">
        <v>0</v>
      </c>
    </row>
    <row r="29042" spans="1:19" x14ac:dyDescent="0.25">
      <c r="A29042" s="102"/>
      <c r="S29042" s="3">
        <v>0</v>
      </c>
    </row>
    <row r="29043" spans="1:19" x14ac:dyDescent="0.25">
      <c r="A29043" s="102"/>
      <c r="S29043" s="3">
        <v>0</v>
      </c>
    </row>
    <row r="29044" spans="1:19" x14ac:dyDescent="0.25">
      <c r="A29044" s="102"/>
      <c r="S29044" s="3">
        <v>0</v>
      </c>
    </row>
    <row r="29045" spans="1:19" x14ac:dyDescent="0.25">
      <c r="A29045" s="102"/>
      <c r="S29045" s="3">
        <v>0</v>
      </c>
    </row>
    <row r="29046" spans="1:19" x14ac:dyDescent="0.25">
      <c r="A29046" s="102"/>
      <c r="S29046" s="3">
        <v>0</v>
      </c>
    </row>
    <row r="29047" spans="1:19" x14ac:dyDescent="0.25">
      <c r="A29047" s="102"/>
      <c r="S29047" s="3">
        <v>0</v>
      </c>
    </row>
    <row r="29048" spans="1:19" x14ac:dyDescent="0.25">
      <c r="A29048" s="102"/>
      <c r="S29048" s="3">
        <v>0</v>
      </c>
    </row>
    <row r="29049" spans="1:19" x14ac:dyDescent="0.25">
      <c r="A29049" s="102"/>
      <c r="S29049" s="3">
        <v>0</v>
      </c>
    </row>
    <row r="29050" spans="1:19" x14ac:dyDescent="0.25">
      <c r="A29050" s="102"/>
      <c r="S29050" s="3">
        <v>0</v>
      </c>
    </row>
    <row r="29051" spans="1:19" x14ac:dyDescent="0.25">
      <c r="A29051" s="102"/>
      <c r="S29051" s="3">
        <v>0</v>
      </c>
    </row>
    <row r="29052" spans="1:19" x14ac:dyDescent="0.25">
      <c r="A29052" s="102"/>
      <c r="S29052" s="3">
        <v>0</v>
      </c>
    </row>
    <row r="29053" spans="1:19" x14ac:dyDescent="0.25">
      <c r="A29053" s="102"/>
      <c r="S29053" s="3">
        <v>0</v>
      </c>
    </row>
    <row r="29054" spans="1:19" x14ac:dyDescent="0.25">
      <c r="A29054" s="102"/>
      <c r="S29054" s="3">
        <v>0</v>
      </c>
    </row>
    <row r="29055" spans="1:19" x14ac:dyDescent="0.25">
      <c r="A29055" s="102"/>
      <c r="S29055" s="3">
        <v>0</v>
      </c>
    </row>
    <row r="29056" spans="1:19" x14ac:dyDescent="0.25">
      <c r="A29056" s="102"/>
      <c r="S29056" s="3">
        <v>0</v>
      </c>
    </row>
    <row r="29057" spans="1:19" x14ac:dyDescent="0.25">
      <c r="A29057" s="102"/>
      <c r="S29057" s="3">
        <v>0</v>
      </c>
    </row>
    <row r="29058" spans="1:19" x14ac:dyDescent="0.25">
      <c r="A29058" s="102"/>
      <c r="S29058" s="3">
        <v>0</v>
      </c>
    </row>
    <row r="29059" spans="1:19" x14ac:dyDescent="0.25">
      <c r="A29059" s="102"/>
      <c r="S29059" s="3">
        <v>0</v>
      </c>
    </row>
    <row r="29060" spans="1:19" x14ac:dyDescent="0.25">
      <c r="A29060" s="102"/>
      <c r="S29060" s="3">
        <v>0</v>
      </c>
    </row>
    <row r="29061" spans="1:19" x14ac:dyDescent="0.25">
      <c r="A29061" s="102"/>
      <c r="S29061" s="3">
        <v>0</v>
      </c>
    </row>
    <row r="29062" spans="1:19" x14ac:dyDescent="0.25">
      <c r="A29062" s="102"/>
      <c r="S29062" s="3">
        <v>0</v>
      </c>
    </row>
    <row r="29063" spans="1:19" x14ac:dyDescent="0.25">
      <c r="A29063" s="102"/>
      <c r="S29063" s="3">
        <v>0</v>
      </c>
    </row>
    <row r="29064" spans="1:19" x14ac:dyDescent="0.25">
      <c r="A29064" s="102"/>
      <c r="S29064" s="3">
        <v>0</v>
      </c>
    </row>
    <row r="29065" spans="1:19" x14ac:dyDescent="0.25">
      <c r="A29065" s="102"/>
      <c r="S29065" s="3">
        <v>0</v>
      </c>
    </row>
    <row r="29066" spans="1:19" x14ac:dyDescent="0.25">
      <c r="A29066" s="102"/>
      <c r="S29066" s="3">
        <v>0</v>
      </c>
    </row>
    <row r="29067" spans="1:19" x14ac:dyDescent="0.25">
      <c r="A29067" s="102"/>
      <c r="S29067" s="3">
        <v>0</v>
      </c>
    </row>
    <row r="29068" spans="1:19" x14ac:dyDescent="0.25">
      <c r="A29068" s="102"/>
      <c r="S29068" s="3">
        <v>0</v>
      </c>
    </row>
    <row r="29069" spans="1:19" x14ac:dyDescent="0.25">
      <c r="A29069" s="102"/>
      <c r="S29069" s="3">
        <v>0</v>
      </c>
    </row>
    <row r="29070" spans="1:19" x14ac:dyDescent="0.25">
      <c r="A29070" s="102"/>
      <c r="S29070" s="3">
        <v>0</v>
      </c>
    </row>
    <row r="29071" spans="1:19" x14ac:dyDescent="0.25">
      <c r="A29071" s="102"/>
      <c r="S29071" s="3">
        <v>0</v>
      </c>
    </row>
    <row r="29072" spans="1:19" x14ac:dyDescent="0.25">
      <c r="A29072" s="102"/>
      <c r="S29072" s="3">
        <v>0</v>
      </c>
    </row>
    <row r="29073" spans="1:19" x14ac:dyDescent="0.25">
      <c r="A29073" s="102"/>
      <c r="S29073" s="3">
        <v>0</v>
      </c>
    </row>
    <row r="29074" spans="1:19" x14ac:dyDescent="0.25">
      <c r="A29074" s="102"/>
      <c r="S29074" s="3">
        <v>0</v>
      </c>
    </row>
    <row r="29075" spans="1:19" x14ac:dyDescent="0.25">
      <c r="A29075" s="102"/>
      <c r="S29075" s="3">
        <v>0</v>
      </c>
    </row>
    <row r="29076" spans="1:19" x14ac:dyDescent="0.25">
      <c r="A29076" s="102"/>
      <c r="S29076" s="3">
        <v>0</v>
      </c>
    </row>
    <row r="29077" spans="1:19" x14ac:dyDescent="0.25">
      <c r="A29077" s="102"/>
      <c r="S29077" s="3">
        <v>0</v>
      </c>
    </row>
    <row r="29078" spans="1:19" x14ac:dyDescent="0.25">
      <c r="A29078" s="102"/>
      <c r="S29078" s="3">
        <v>0</v>
      </c>
    </row>
    <row r="29079" spans="1:19" x14ac:dyDescent="0.25">
      <c r="A29079" s="102"/>
      <c r="S29079" s="3">
        <v>0</v>
      </c>
    </row>
    <row r="29080" spans="1:19" x14ac:dyDescent="0.25">
      <c r="A29080" s="102"/>
      <c r="S29080" s="3">
        <v>0</v>
      </c>
    </row>
    <row r="29081" spans="1:19" x14ac:dyDescent="0.25">
      <c r="A29081" s="102"/>
      <c r="S29081" s="3">
        <v>0</v>
      </c>
    </row>
    <row r="29082" spans="1:19" x14ac:dyDescent="0.25">
      <c r="A29082" s="102"/>
      <c r="S29082" s="3">
        <v>0</v>
      </c>
    </row>
    <row r="29083" spans="1:19" x14ac:dyDescent="0.25">
      <c r="A29083" s="102"/>
      <c r="S29083" s="3">
        <v>0</v>
      </c>
    </row>
    <row r="29084" spans="1:19" x14ac:dyDescent="0.25">
      <c r="A29084" s="102"/>
      <c r="S29084" s="3">
        <v>0</v>
      </c>
    </row>
    <row r="29085" spans="1:19" x14ac:dyDescent="0.25">
      <c r="A29085" s="102"/>
      <c r="S29085" s="3">
        <v>0</v>
      </c>
    </row>
    <row r="29086" spans="1:19" x14ac:dyDescent="0.25">
      <c r="A29086" s="102"/>
      <c r="S29086" s="3">
        <v>0</v>
      </c>
    </row>
    <row r="29087" spans="1:19" x14ac:dyDescent="0.25">
      <c r="A29087" s="102"/>
      <c r="S29087" s="3">
        <v>0</v>
      </c>
    </row>
    <row r="29088" spans="1:19" x14ac:dyDescent="0.25">
      <c r="A29088" s="102"/>
      <c r="S29088" s="3">
        <v>0</v>
      </c>
    </row>
    <row r="29089" spans="1:19" x14ac:dyDescent="0.25">
      <c r="A29089" s="102"/>
      <c r="S29089" s="3">
        <v>0</v>
      </c>
    </row>
    <row r="29090" spans="1:19" x14ac:dyDescent="0.25">
      <c r="A29090" s="102"/>
      <c r="S29090" s="3">
        <v>0</v>
      </c>
    </row>
    <row r="29091" spans="1:19" x14ac:dyDescent="0.25">
      <c r="A29091" s="102"/>
      <c r="S29091" s="3">
        <v>0</v>
      </c>
    </row>
    <row r="29092" spans="1:19" x14ac:dyDescent="0.25">
      <c r="A29092" s="102"/>
      <c r="S29092" s="3">
        <v>0</v>
      </c>
    </row>
    <row r="29093" spans="1:19" x14ac:dyDescent="0.25">
      <c r="A29093" s="102"/>
      <c r="S29093" s="3">
        <v>0</v>
      </c>
    </row>
    <row r="29094" spans="1:19" x14ac:dyDescent="0.25">
      <c r="A29094" s="102"/>
      <c r="S29094" s="3">
        <v>0</v>
      </c>
    </row>
    <row r="29095" spans="1:19" x14ac:dyDescent="0.25">
      <c r="A29095" s="102"/>
      <c r="S29095" s="3">
        <v>0</v>
      </c>
    </row>
    <row r="29096" spans="1:19" x14ac:dyDescent="0.25">
      <c r="A29096" s="102"/>
      <c r="S29096" s="3">
        <v>0</v>
      </c>
    </row>
    <row r="29097" spans="1:19" x14ac:dyDescent="0.25">
      <c r="A29097" s="102"/>
      <c r="S29097" s="3">
        <v>0</v>
      </c>
    </row>
    <row r="29098" spans="1:19" x14ac:dyDescent="0.25">
      <c r="A29098" s="102"/>
      <c r="S29098" s="3">
        <v>0</v>
      </c>
    </row>
    <row r="29099" spans="1:19" x14ac:dyDescent="0.25">
      <c r="A29099" s="102"/>
      <c r="S29099" s="3">
        <v>0</v>
      </c>
    </row>
    <row r="29100" spans="1:19" x14ac:dyDescent="0.25">
      <c r="A29100" s="102"/>
      <c r="S29100" s="3">
        <v>0</v>
      </c>
    </row>
    <row r="29101" spans="1:19" x14ac:dyDescent="0.25">
      <c r="A29101" s="102"/>
      <c r="S29101" s="3">
        <v>0</v>
      </c>
    </row>
    <row r="29102" spans="1:19" x14ac:dyDescent="0.25">
      <c r="A29102" s="102"/>
      <c r="S29102" s="3">
        <v>0</v>
      </c>
    </row>
    <row r="29103" spans="1:19" x14ac:dyDescent="0.25">
      <c r="A29103" s="102"/>
      <c r="S29103" s="3">
        <v>0</v>
      </c>
    </row>
    <row r="29104" spans="1:19" x14ac:dyDescent="0.25">
      <c r="A29104" s="102"/>
      <c r="S29104" s="3">
        <v>0</v>
      </c>
    </row>
    <row r="29105" spans="1:19" x14ac:dyDescent="0.25">
      <c r="A29105" s="102"/>
      <c r="S29105" s="3">
        <v>0</v>
      </c>
    </row>
    <row r="29106" spans="1:19" x14ac:dyDescent="0.25">
      <c r="A29106" s="102"/>
      <c r="S29106" s="3">
        <v>0</v>
      </c>
    </row>
    <row r="29107" spans="1:19" x14ac:dyDescent="0.25">
      <c r="A29107" s="102"/>
      <c r="S29107" s="3">
        <v>0</v>
      </c>
    </row>
    <row r="29108" spans="1:19" x14ac:dyDescent="0.25">
      <c r="A29108" s="102"/>
      <c r="S29108" s="3">
        <v>0</v>
      </c>
    </row>
    <row r="29109" spans="1:19" x14ac:dyDescent="0.25">
      <c r="A29109" s="102"/>
      <c r="S29109" s="3">
        <v>0</v>
      </c>
    </row>
    <row r="29110" spans="1:19" x14ac:dyDescent="0.25">
      <c r="A29110" s="102"/>
      <c r="S29110" s="3">
        <v>0</v>
      </c>
    </row>
    <row r="29111" spans="1:19" x14ac:dyDescent="0.25">
      <c r="A29111" s="102"/>
      <c r="S29111" s="3">
        <v>0</v>
      </c>
    </row>
    <row r="29112" spans="1:19" x14ac:dyDescent="0.25">
      <c r="A29112" s="102"/>
      <c r="S29112" s="3">
        <v>0</v>
      </c>
    </row>
    <row r="29113" spans="1:19" x14ac:dyDescent="0.25">
      <c r="A29113" s="102"/>
      <c r="S29113" s="3">
        <v>0</v>
      </c>
    </row>
    <row r="29114" spans="1:19" x14ac:dyDescent="0.25">
      <c r="A29114" s="102"/>
      <c r="S29114" s="3">
        <v>0</v>
      </c>
    </row>
    <row r="29115" spans="1:19" x14ac:dyDescent="0.25">
      <c r="A29115" s="102"/>
      <c r="S29115" s="3">
        <v>0</v>
      </c>
    </row>
    <row r="29116" spans="1:19" x14ac:dyDescent="0.25">
      <c r="A29116" s="102"/>
      <c r="S29116" s="3">
        <v>0</v>
      </c>
    </row>
    <row r="29117" spans="1:19" x14ac:dyDescent="0.25">
      <c r="A29117" s="102"/>
      <c r="S29117" s="3">
        <v>0</v>
      </c>
    </row>
    <row r="29118" spans="1:19" x14ac:dyDescent="0.25">
      <c r="A29118" s="102"/>
      <c r="S29118" s="3">
        <v>0</v>
      </c>
    </row>
    <row r="29119" spans="1:19" x14ac:dyDescent="0.25">
      <c r="A29119" s="102"/>
      <c r="S29119" s="3">
        <v>0</v>
      </c>
    </row>
    <row r="29120" spans="1:19" x14ac:dyDescent="0.25">
      <c r="A29120" s="102"/>
      <c r="S29120" s="3">
        <v>0</v>
      </c>
    </row>
    <row r="29121" spans="1:19" x14ac:dyDescent="0.25">
      <c r="A29121" s="102"/>
      <c r="S29121" s="3">
        <v>0</v>
      </c>
    </row>
    <row r="29122" spans="1:19" x14ac:dyDescent="0.25">
      <c r="A29122" s="102"/>
      <c r="S29122" s="3">
        <v>0</v>
      </c>
    </row>
    <row r="29123" spans="1:19" x14ac:dyDescent="0.25">
      <c r="A29123" s="102"/>
      <c r="S29123" s="3">
        <v>0</v>
      </c>
    </row>
    <row r="29124" spans="1:19" x14ac:dyDescent="0.25">
      <c r="A29124" s="102"/>
      <c r="S29124" s="3">
        <v>0</v>
      </c>
    </row>
    <row r="29125" spans="1:19" x14ac:dyDescent="0.25">
      <c r="A29125" s="102"/>
      <c r="S29125" s="3">
        <v>0</v>
      </c>
    </row>
    <row r="29126" spans="1:19" x14ac:dyDescent="0.25">
      <c r="A29126" s="102"/>
      <c r="S29126" s="3">
        <v>0</v>
      </c>
    </row>
    <row r="29127" spans="1:19" x14ac:dyDescent="0.25">
      <c r="A29127" s="102"/>
      <c r="S29127" s="3">
        <v>0</v>
      </c>
    </row>
    <row r="29128" spans="1:19" x14ac:dyDescent="0.25">
      <c r="A29128" s="102"/>
      <c r="S29128" s="3">
        <v>0</v>
      </c>
    </row>
    <row r="29129" spans="1:19" x14ac:dyDescent="0.25">
      <c r="A29129" s="102"/>
      <c r="S29129" s="3">
        <v>0</v>
      </c>
    </row>
    <row r="29130" spans="1:19" x14ac:dyDescent="0.25">
      <c r="A29130" s="102"/>
      <c r="S29130" s="3">
        <v>0</v>
      </c>
    </row>
    <row r="29131" spans="1:19" x14ac:dyDescent="0.25">
      <c r="A29131" s="102"/>
      <c r="S29131" s="3">
        <v>0</v>
      </c>
    </row>
    <row r="29132" spans="1:19" x14ac:dyDescent="0.25">
      <c r="A29132" s="102"/>
      <c r="S29132" s="3">
        <v>0</v>
      </c>
    </row>
    <row r="29133" spans="1:19" x14ac:dyDescent="0.25">
      <c r="A29133" s="102"/>
      <c r="S29133" s="3">
        <v>0</v>
      </c>
    </row>
    <row r="29134" spans="1:19" x14ac:dyDescent="0.25">
      <c r="A29134" s="102"/>
      <c r="S29134" s="3">
        <v>0</v>
      </c>
    </row>
    <row r="29135" spans="1:19" x14ac:dyDescent="0.25">
      <c r="A29135" s="102"/>
      <c r="S29135" s="3">
        <v>0</v>
      </c>
    </row>
    <row r="29136" spans="1:19" x14ac:dyDescent="0.25">
      <c r="A29136" s="102"/>
      <c r="S29136" s="3">
        <v>0</v>
      </c>
    </row>
    <row r="29137" spans="1:19" x14ac:dyDescent="0.25">
      <c r="A29137" s="102"/>
      <c r="S29137" s="3">
        <v>0</v>
      </c>
    </row>
    <row r="29138" spans="1:19" x14ac:dyDescent="0.25">
      <c r="A29138" s="102"/>
      <c r="S29138" s="3">
        <v>0</v>
      </c>
    </row>
    <row r="29139" spans="1:19" x14ac:dyDescent="0.25">
      <c r="A29139" s="102"/>
      <c r="S29139" s="3">
        <v>0</v>
      </c>
    </row>
    <row r="29140" spans="1:19" x14ac:dyDescent="0.25">
      <c r="A29140" s="102"/>
      <c r="S29140" s="3">
        <v>0</v>
      </c>
    </row>
    <row r="29141" spans="1:19" x14ac:dyDescent="0.25">
      <c r="A29141" s="102"/>
      <c r="S29141" s="3">
        <v>0</v>
      </c>
    </row>
    <row r="29142" spans="1:19" x14ac:dyDescent="0.25">
      <c r="A29142" s="102"/>
      <c r="S29142" s="3">
        <v>0</v>
      </c>
    </row>
    <row r="29143" spans="1:19" x14ac:dyDescent="0.25">
      <c r="A29143" s="102"/>
      <c r="S29143" s="3">
        <v>0</v>
      </c>
    </row>
    <row r="29144" spans="1:19" x14ac:dyDescent="0.25">
      <c r="A29144" s="102"/>
      <c r="S29144" s="3">
        <v>0</v>
      </c>
    </row>
    <row r="29145" spans="1:19" x14ac:dyDescent="0.25">
      <c r="A29145" s="102"/>
      <c r="S29145" s="3">
        <v>0</v>
      </c>
    </row>
    <row r="29146" spans="1:19" x14ac:dyDescent="0.25">
      <c r="A29146" s="102"/>
      <c r="S29146" s="3">
        <v>0</v>
      </c>
    </row>
    <row r="29147" spans="1:19" x14ac:dyDescent="0.25">
      <c r="A29147" s="102"/>
      <c r="S29147" s="3">
        <v>0</v>
      </c>
    </row>
    <row r="29148" spans="1:19" x14ac:dyDescent="0.25">
      <c r="A29148" s="102"/>
      <c r="S29148" s="3">
        <v>0</v>
      </c>
    </row>
    <row r="29149" spans="1:19" x14ac:dyDescent="0.25">
      <c r="A29149" s="102"/>
      <c r="S29149" s="3">
        <v>0</v>
      </c>
    </row>
    <row r="29150" spans="1:19" x14ac:dyDescent="0.25">
      <c r="A29150" s="102"/>
      <c r="S29150" s="3">
        <v>0</v>
      </c>
    </row>
    <row r="29151" spans="1:19" x14ac:dyDescent="0.25">
      <c r="A29151" s="102"/>
      <c r="S29151" s="3">
        <v>0</v>
      </c>
    </row>
    <row r="29152" spans="1:19" x14ac:dyDescent="0.25">
      <c r="A29152" s="102"/>
      <c r="S29152" s="3">
        <v>0</v>
      </c>
    </row>
    <row r="29153" spans="1:19" x14ac:dyDescent="0.25">
      <c r="A29153" s="102"/>
      <c r="S29153" s="3">
        <v>0</v>
      </c>
    </row>
    <row r="29154" spans="1:19" x14ac:dyDescent="0.25">
      <c r="A29154" s="102"/>
      <c r="S29154" s="3">
        <v>0</v>
      </c>
    </row>
    <row r="29155" spans="1:19" x14ac:dyDescent="0.25">
      <c r="A29155" s="102"/>
      <c r="S29155" s="3">
        <v>0</v>
      </c>
    </row>
    <row r="29156" spans="1:19" x14ac:dyDescent="0.25">
      <c r="A29156" s="102"/>
      <c r="S29156" s="3">
        <v>0</v>
      </c>
    </row>
    <row r="29157" spans="1:19" x14ac:dyDescent="0.25">
      <c r="A29157" s="102"/>
      <c r="S29157" s="3">
        <v>0</v>
      </c>
    </row>
    <row r="29158" spans="1:19" x14ac:dyDescent="0.25">
      <c r="A29158" s="102"/>
      <c r="S29158" s="3">
        <v>0</v>
      </c>
    </row>
    <row r="29159" spans="1:19" x14ac:dyDescent="0.25">
      <c r="A29159" s="102"/>
      <c r="S29159" s="3">
        <v>0</v>
      </c>
    </row>
    <row r="29160" spans="1:19" x14ac:dyDescent="0.25">
      <c r="A29160" s="102"/>
      <c r="S29160" s="3">
        <v>0</v>
      </c>
    </row>
    <row r="29161" spans="1:19" x14ac:dyDescent="0.25">
      <c r="A29161" s="102"/>
      <c r="S29161" s="3">
        <v>0</v>
      </c>
    </row>
    <row r="29162" spans="1:19" x14ac:dyDescent="0.25">
      <c r="A29162" s="102"/>
      <c r="S29162" s="3">
        <v>0</v>
      </c>
    </row>
    <row r="29163" spans="1:19" x14ac:dyDescent="0.25">
      <c r="A29163" s="102"/>
      <c r="S29163" s="3">
        <v>0</v>
      </c>
    </row>
    <row r="29164" spans="1:19" x14ac:dyDescent="0.25">
      <c r="A29164" s="102"/>
      <c r="S29164" s="3">
        <v>0</v>
      </c>
    </row>
    <row r="29165" spans="1:19" x14ac:dyDescent="0.25">
      <c r="A29165" s="102"/>
      <c r="S29165" s="3">
        <v>0</v>
      </c>
    </row>
    <row r="29166" spans="1:19" x14ac:dyDescent="0.25">
      <c r="A29166" s="102"/>
      <c r="S29166" s="3">
        <v>0</v>
      </c>
    </row>
    <row r="29167" spans="1:19" x14ac:dyDescent="0.25">
      <c r="A29167" s="102"/>
      <c r="S29167" s="3">
        <v>0</v>
      </c>
    </row>
    <row r="29168" spans="1:19" x14ac:dyDescent="0.25">
      <c r="A29168" s="102"/>
      <c r="S29168" s="3">
        <v>0</v>
      </c>
    </row>
    <row r="29169" spans="1:19" x14ac:dyDescent="0.25">
      <c r="A29169" s="102"/>
      <c r="S29169" s="3">
        <v>0</v>
      </c>
    </row>
    <row r="29170" spans="1:19" x14ac:dyDescent="0.25">
      <c r="A29170" s="102"/>
      <c r="S29170" s="3">
        <v>0</v>
      </c>
    </row>
    <row r="29171" spans="1:19" x14ac:dyDescent="0.25">
      <c r="A29171" s="102"/>
      <c r="S29171" s="3">
        <v>0</v>
      </c>
    </row>
    <row r="29172" spans="1:19" x14ac:dyDescent="0.25">
      <c r="A29172" s="102"/>
      <c r="S29172" s="3">
        <v>0</v>
      </c>
    </row>
    <row r="29173" spans="1:19" x14ac:dyDescent="0.25">
      <c r="A29173" s="102"/>
      <c r="S29173" s="3">
        <v>0</v>
      </c>
    </row>
    <row r="29174" spans="1:19" x14ac:dyDescent="0.25">
      <c r="A29174" s="102"/>
      <c r="S29174" s="3">
        <v>0</v>
      </c>
    </row>
    <row r="29175" spans="1:19" x14ac:dyDescent="0.25">
      <c r="A29175" s="102"/>
      <c r="S29175" s="3">
        <v>0</v>
      </c>
    </row>
    <row r="29176" spans="1:19" x14ac:dyDescent="0.25">
      <c r="A29176" s="102"/>
      <c r="S29176" s="3">
        <v>0</v>
      </c>
    </row>
    <row r="29177" spans="1:19" x14ac:dyDescent="0.25">
      <c r="A29177" s="102"/>
      <c r="S29177" s="3">
        <v>0</v>
      </c>
    </row>
    <row r="29178" spans="1:19" x14ac:dyDescent="0.25">
      <c r="A29178" s="102"/>
      <c r="S29178" s="3">
        <v>0</v>
      </c>
    </row>
    <row r="29179" spans="1:19" x14ac:dyDescent="0.25">
      <c r="A29179" s="102"/>
      <c r="S29179" s="3">
        <v>0</v>
      </c>
    </row>
    <row r="29180" spans="1:19" x14ac:dyDescent="0.25">
      <c r="A29180" s="102"/>
      <c r="S29180" s="3">
        <v>0</v>
      </c>
    </row>
    <row r="29181" spans="1:19" x14ac:dyDescent="0.25">
      <c r="A29181" s="102"/>
      <c r="S29181" s="3">
        <v>0</v>
      </c>
    </row>
    <row r="29182" spans="1:19" x14ac:dyDescent="0.25">
      <c r="A29182" s="102"/>
      <c r="S29182" s="3">
        <v>0</v>
      </c>
    </row>
    <row r="29183" spans="1:19" x14ac:dyDescent="0.25">
      <c r="A29183" s="102"/>
      <c r="S29183" s="3">
        <v>0</v>
      </c>
    </row>
    <row r="29184" spans="1:19" x14ac:dyDescent="0.25">
      <c r="A29184" s="102"/>
      <c r="S29184" s="3">
        <v>0</v>
      </c>
    </row>
    <row r="29185" spans="1:19" x14ac:dyDescent="0.25">
      <c r="A29185" s="102"/>
      <c r="S29185" s="3">
        <v>0</v>
      </c>
    </row>
    <row r="29186" spans="1:19" x14ac:dyDescent="0.25">
      <c r="A29186" s="102"/>
      <c r="S29186" s="3">
        <v>0</v>
      </c>
    </row>
    <row r="29187" spans="1:19" x14ac:dyDescent="0.25">
      <c r="A29187" s="102"/>
      <c r="S29187" s="3">
        <v>0</v>
      </c>
    </row>
    <row r="29188" spans="1:19" x14ac:dyDescent="0.25">
      <c r="A29188" s="102"/>
      <c r="S29188" s="3">
        <v>0</v>
      </c>
    </row>
    <row r="29189" spans="1:19" x14ac:dyDescent="0.25">
      <c r="A29189" s="102"/>
      <c r="S29189" s="3">
        <v>0</v>
      </c>
    </row>
    <row r="29190" spans="1:19" x14ac:dyDescent="0.25">
      <c r="A29190" s="102"/>
      <c r="S29190" s="3">
        <v>0</v>
      </c>
    </row>
    <row r="29191" spans="1:19" x14ac:dyDescent="0.25">
      <c r="A29191" s="102"/>
      <c r="S29191" s="3">
        <v>0</v>
      </c>
    </row>
    <row r="29192" spans="1:19" x14ac:dyDescent="0.25">
      <c r="A29192" s="102"/>
      <c r="S29192" s="3">
        <v>0</v>
      </c>
    </row>
    <row r="29193" spans="1:19" x14ac:dyDescent="0.25">
      <c r="A29193" s="102"/>
      <c r="S29193" s="3">
        <v>0</v>
      </c>
    </row>
    <row r="29194" spans="1:19" x14ac:dyDescent="0.25">
      <c r="A29194" s="102"/>
      <c r="S29194" s="3">
        <v>0</v>
      </c>
    </row>
    <row r="29195" spans="1:19" x14ac:dyDescent="0.25">
      <c r="A29195" s="102"/>
      <c r="S29195" s="3">
        <v>0</v>
      </c>
    </row>
    <row r="29196" spans="1:19" x14ac:dyDescent="0.25">
      <c r="A29196" s="102"/>
      <c r="S29196" s="3">
        <v>0</v>
      </c>
    </row>
    <row r="29197" spans="1:19" x14ac:dyDescent="0.25">
      <c r="A29197" s="102"/>
      <c r="S29197" s="3">
        <v>0</v>
      </c>
    </row>
    <row r="29198" spans="1:19" x14ac:dyDescent="0.25">
      <c r="A29198" s="102"/>
      <c r="S29198" s="3">
        <v>0</v>
      </c>
    </row>
    <row r="29199" spans="1:19" x14ac:dyDescent="0.25">
      <c r="A29199" s="102"/>
      <c r="S29199" s="3">
        <v>0</v>
      </c>
    </row>
    <row r="29200" spans="1:19" x14ac:dyDescent="0.25">
      <c r="A29200" s="102"/>
      <c r="S29200" s="3">
        <v>0</v>
      </c>
    </row>
    <row r="29201" spans="1:19" x14ac:dyDescent="0.25">
      <c r="A29201" s="102"/>
      <c r="S29201" s="3">
        <v>0</v>
      </c>
    </row>
    <row r="29202" spans="1:19" x14ac:dyDescent="0.25">
      <c r="A29202" s="102"/>
      <c r="S29202" s="3">
        <v>0</v>
      </c>
    </row>
    <row r="29203" spans="1:19" x14ac:dyDescent="0.25">
      <c r="A29203" s="102"/>
      <c r="S29203" s="3">
        <v>0</v>
      </c>
    </row>
    <row r="29204" spans="1:19" x14ac:dyDescent="0.25">
      <c r="A29204" s="102"/>
      <c r="S29204" s="3">
        <v>0</v>
      </c>
    </row>
    <row r="29205" spans="1:19" x14ac:dyDescent="0.25">
      <c r="A29205" s="102"/>
      <c r="S29205" s="3">
        <v>0</v>
      </c>
    </row>
    <row r="29206" spans="1:19" x14ac:dyDescent="0.25">
      <c r="A29206" s="102"/>
      <c r="S29206" s="3">
        <v>0</v>
      </c>
    </row>
    <row r="29207" spans="1:19" x14ac:dyDescent="0.25">
      <c r="A29207" s="102"/>
      <c r="S29207" s="3">
        <v>0</v>
      </c>
    </row>
    <row r="29208" spans="1:19" x14ac:dyDescent="0.25">
      <c r="A29208" s="102"/>
      <c r="S29208" s="3">
        <v>0</v>
      </c>
    </row>
    <row r="29209" spans="1:19" x14ac:dyDescent="0.25">
      <c r="A29209" s="102"/>
      <c r="S29209" s="3">
        <v>0</v>
      </c>
    </row>
    <row r="29210" spans="1:19" x14ac:dyDescent="0.25">
      <c r="A29210" s="102"/>
      <c r="S29210" s="3">
        <v>0</v>
      </c>
    </row>
    <row r="29211" spans="1:19" x14ac:dyDescent="0.25">
      <c r="A29211" s="102"/>
      <c r="S29211" s="3">
        <v>0</v>
      </c>
    </row>
    <row r="29212" spans="1:19" x14ac:dyDescent="0.25">
      <c r="A29212" s="102"/>
      <c r="S29212" s="3">
        <v>0</v>
      </c>
    </row>
    <row r="29213" spans="1:19" x14ac:dyDescent="0.25">
      <c r="A29213" s="102"/>
      <c r="S29213" s="3">
        <v>0</v>
      </c>
    </row>
    <row r="29214" spans="1:19" x14ac:dyDescent="0.25">
      <c r="A29214" s="102"/>
      <c r="S29214" s="3">
        <v>0</v>
      </c>
    </row>
    <row r="29215" spans="1:19" x14ac:dyDescent="0.25">
      <c r="A29215" s="102"/>
      <c r="S29215" s="3">
        <v>0</v>
      </c>
    </row>
    <row r="29216" spans="1:19" x14ac:dyDescent="0.25">
      <c r="A29216" s="102"/>
      <c r="S29216" s="3">
        <v>0</v>
      </c>
    </row>
    <row r="29217" spans="1:19" x14ac:dyDescent="0.25">
      <c r="A29217" s="102"/>
      <c r="S29217" s="3">
        <v>0</v>
      </c>
    </row>
    <row r="29218" spans="1:19" x14ac:dyDescent="0.25">
      <c r="A29218" s="102"/>
      <c r="S29218" s="3">
        <v>0</v>
      </c>
    </row>
    <row r="29219" spans="1:19" x14ac:dyDescent="0.25">
      <c r="A29219" s="102"/>
      <c r="S29219" s="3">
        <v>0</v>
      </c>
    </row>
    <row r="29220" spans="1:19" x14ac:dyDescent="0.25">
      <c r="A29220" s="102"/>
      <c r="S29220" s="3">
        <v>0</v>
      </c>
    </row>
    <row r="29221" spans="1:19" x14ac:dyDescent="0.25">
      <c r="A29221" s="102"/>
      <c r="S29221" s="3">
        <v>0</v>
      </c>
    </row>
    <row r="29222" spans="1:19" x14ac:dyDescent="0.25">
      <c r="A29222" s="102"/>
      <c r="S29222" s="3">
        <v>0</v>
      </c>
    </row>
    <row r="29223" spans="1:19" x14ac:dyDescent="0.25">
      <c r="A29223" s="102"/>
      <c r="S29223" s="3">
        <v>0</v>
      </c>
    </row>
    <row r="29224" spans="1:19" x14ac:dyDescent="0.25">
      <c r="A29224" s="102"/>
      <c r="S29224" s="3">
        <v>0</v>
      </c>
    </row>
    <row r="29225" spans="1:19" x14ac:dyDescent="0.25">
      <c r="A29225" s="102"/>
      <c r="S29225" s="3">
        <v>0</v>
      </c>
    </row>
    <row r="29226" spans="1:19" x14ac:dyDescent="0.25">
      <c r="A29226" s="102"/>
      <c r="S29226" s="3">
        <v>0</v>
      </c>
    </row>
    <row r="29227" spans="1:19" x14ac:dyDescent="0.25">
      <c r="A29227" s="102"/>
      <c r="S29227" s="3">
        <v>0</v>
      </c>
    </row>
    <row r="29228" spans="1:19" x14ac:dyDescent="0.25">
      <c r="A29228" s="102"/>
      <c r="S29228" s="3">
        <v>0</v>
      </c>
    </row>
    <row r="29229" spans="1:19" x14ac:dyDescent="0.25">
      <c r="A29229" s="102"/>
      <c r="S29229" s="3">
        <v>0</v>
      </c>
    </row>
    <row r="29230" spans="1:19" x14ac:dyDescent="0.25">
      <c r="A29230" s="102"/>
      <c r="S29230" s="3">
        <v>0</v>
      </c>
    </row>
    <row r="29231" spans="1:19" x14ac:dyDescent="0.25">
      <c r="A29231" s="102"/>
      <c r="S29231" s="3">
        <v>0</v>
      </c>
    </row>
    <row r="29232" spans="1:19" x14ac:dyDescent="0.25">
      <c r="A29232" s="102"/>
      <c r="S29232" s="3">
        <v>0</v>
      </c>
    </row>
    <row r="29233" spans="1:19" x14ac:dyDescent="0.25">
      <c r="A29233" s="102"/>
      <c r="S29233" s="3">
        <v>0</v>
      </c>
    </row>
    <row r="29234" spans="1:19" x14ac:dyDescent="0.25">
      <c r="A29234" s="102"/>
      <c r="S29234" s="3">
        <v>0</v>
      </c>
    </row>
    <row r="29235" spans="1:19" x14ac:dyDescent="0.25">
      <c r="A29235" s="102"/>
      <c r="S29235" s="3">
        <v>0</v>
      </c>
    </row>
    <row r="29236" spans="1:19" x14ac:dyDescent="0.25">
      <c r="A29236" s="102"/>
      <c r="S29236" s="3">
        <v>0</v>
      </c>
    </row>
    <row r="29237" spans="1:19" x14ac:dyDescent="0.25">
      <c r="A29237" s="102"/>
      <c r="S29237" s="3">
        <v>0</v>
      </c>
    </row>
    <row r="29238" spans="1:19" x14ac:dyDescent="0.25">
      <c r="A29238" s="102"/>
      <c r="S29238" s="3">
        <v>0</v>
      </c>
    </row>
    <row r="29239" spans="1:19" x14ac:dyDescent="0.25">
      <c r="A29239" s="102"/>
      <c r="S29239" s="3">
        <v>0</v>
      </c>
    </row>
    <row r="29240" spans="1:19" x14ac:dyDescent="0.25">
      <c r="A29240" s="102"/>
      <c r="S29240" s="3">
        <v>0</v>
      </c>
    </row>
    <row r="29241" spans="1:19" x14ac:dyDescent="0.25">
      <c r="A29241" s="102"/>
      <c r="S29241" s="3">
        <v>0</v>
      </c>
    </row>
    <row r="29242" spans="1:19" x14ac:dyDescent="0.25">
      <c r="A29242" s="102"/>
      <c r="S29242" s="3">
        <v>0</v>
      </c>
    </row>
    <row r="29243" spans="1:19" x14ac:dyDescent="0.25">
      <c r="A29243" s="102"/>
      <c r="S29243" s="3">
        <v>0</v>
      </c>
    </row>
    <row r="29244" spans="1:19" x14ac:dyDescent="0.25">
      <c r="A29244" s="102"/>
      <c r="S29244" s="3">
        <v>0</v>
      </c>
    </row>
    <row r="29245" spans="1:19" x14ac:dyDescent="0.25">
      <c r="A29245" s="102"/>
      <c r="S29245" s="3">
        <v>0</v>
      </c>
    </row>
    <row r="29246" spans="1:19" x14ac:dyDescent="0.25">
      <c r="A29246" s="102"/>
      <c r="S29246" s="3">
        <v>0</v>
      </c>
    </row>
    <row r="29247" spans="1:19" x14ac:dyDescent="0.25">
      <c r="A29247" s="102"/>
      <c r="S29247" s="3">
        <v>0</v>
      </c>
    </row>
    <row r="29248" spans="1:19" x14ac:dyDescent="0.25">
      <c r="A29248" s="102"/>
      <c r="S29248" s="3">
        <v>0</v>
      </c>
    </row>
    <row r="29249" spans="1:19" x14ac:dyDescent="0.25">
      <c r="A29249" s="102"/>
      <c r="S29249" s="3">
        <v>0</v>
      </c>
    </row>
    <row r="29250" spans="1:19" x14ac:dyDescent="0.25">
      <c r="A29250" s="102"/>
      <c r="S29250" s="3">
        <v>0</v>
      </c>
    </row>
    <row r="29251" spans="1:19" x14ac:dyDescent="0.25">
      <c r="A29251" s="102"/>
      <c r="S29251" s="3">
        <v>0</v>
      </c>
    </row>
    <row r="29252" spans="1:19" x14ac:dyDescent="0.25">
      <c r="A29252" s="102"/>
      <c r="S29252" s="3">
        <v>0</v>
      </c>
    </row>
    <row r="29253" spans="1:19" x14ac:dyDescent="0.25">
      <c r="A29253" s="102"/>
      <c r="S29253" s="3">
        <v>0</v>
      </c>
    </row>
    <row r="29254" spans="1:19" x14ac:dyDescent="0.25">
      <c r="A29254" s="102"/>
      <c r="S29254" s="3">
        <v>0</v>
      </c>
    </row>
    <row r="29255" spans="1:19" x14ac:dyDescent="0.25">
      <c r="A29255" s="102"/>
      <c r="S29255" s="3">
        <v>0</v>
      </c>
    </row>
    <row r="29256" spans="1:19" x14ac:dyDescent="0.25">
      <c r="A29256" s="102"/>
      <c r="S29256" s="3">
        <v>0</v>
      </c>
    </row>
    <row r="29257" spans="1:19" x14ac:dyDescent="0.25">
      <c r="A29257" s="102"/>
      <c r="S29257" s="3">
        <v>0</v>
      </c>
    </row>
    <row r="29258" spans="1:19" x14ac:dyDescent="0.25">
      <c r="A29258" s="102"/>
      <c r="S29258" s="3">
        <v>0</v>
      </c>
    </row>
    <row r="29259" spans="1:19" x14ac:dyDescent="0.25">
      <c r="A29259" s="102"/>
      <c r="S29259" s="3">
        <v>0</v>
      </c>
    </row>
    <row r="29260" spans="1:19" x14ac:dyDescent="0.25">
      <c r="A29260" s="102"/>
      <c r="S29260" s="3">
        <v>0</v>
      </c>
    </row>
    <row r="29261" spans="1:19" x14ac:dyDescent="0.25">
      <c r="A29261" s="102"/>
      <c r="S29261" s="3">
        <v>0</v>
      </c>
    </row>
    <row r="29262" spans="1:19" x14ac:dyDescent="0.25">
      <c r="A29262" s="102"/>
      <c r="S29262" s="3">
        <v>0</v>
      </c>
    </row>
    <row r="29263" spans="1:19" x14ac:dyDescent="0.25">
      <c r="A29263" s="102"/>
      <c r="S29263" s="3">
        <v>0</v>
      </c>
    </row>
    <row r="29264" spans="1:19" x14ac:dyDescent="0.25">
      <c r="A29264" s="102"/>
      <c r="S29264" s="3">
        <v>0</v>
      </c>
    </row>
    <row r="29265" spans="1:19" x14ac:dyDescent="0.25">
      <c r="A29265" s="102"/>
      <c r="S29265" s="3">
        <v>0</v>
      </c>
    </row>
    <row r="29266" spans="1:19" x14ac:dyDescent="0.25">
      <c r="A29266" s="102"/>
      <c r="S29266" s="3">
        <v>0</v>
      </c>
    </row>
    <row r="29267" spans="1:19" x14ac:dyDescent="0.25">
      <c r="A29267" s="102"/>
      <c r="S29267" s="3">
        <v>0</v>
      </c>
    </row>
    <row r="29268" spans="1:19" x14ac:dyDescent="0.25">
      <c r="A29268" s="102"/>
      <c r="S29268" s="3">
        <v>0</v>
      </c>
    </row>
    <row r="29269" spans="1:19" x14ac:dyDescent="0.25">
      <c r="A29269" s="102"/>
      <c r="S29269" s="3">
        <v>0</v>
      </c>
    </row>
    <row r="29270" spans="1:19" x14ac:dyDescent="0.25">
      <c r="A29270" s="102"/>
      <c r="S29270" s="3">
        <v>0</v>
      </c>
    </row>
    <row r="29271" spans="1:19" x14ac:dyDescent="0.25">
      <c r="A29271" s="102"/>
      <c r="S29271" s="3">
        <v>0</v>
      </c>
    </row>
    <row r="29272" spans="1:19" x14ac:dyDescent="0.25">
      <c r="A29272" s="102"/>
      <c r="S29272" s="3">
        <v>0</v>
      </c>
    </row>
    <row r="29273" spans="1:19" x14ac:dyDescent="0.25">
      <c r="A29273" s="102"/>
      <c r="S29273" s="3">
        <v>0</v>
      </c>
    </row>
    <row r="29274" spans="1:19" x14ac:dyDescent="0.25">
      <c r="A29274" s="102"/>
      <c r="S29274" s="3">
        <v>0</v>
      </c>
    </row>
    <row r="29275" spans="1:19" x14ac:dyDescent="0.25">
      <c r="A29275" s="102"/>
      <c r="S29275" s="3">
        <v>0</v>
      </c>
    </row>
    <row r="29276" spans="1:19" x14ac:dyDescent="0.25">
      <c r="A29276" s="102"/>
      <c r="S29276" s="3">
        <v>0</v>
      </c>
    </row>
    <row r="29277" spans="1:19" x14ac:dyDescent="0.25">
      <c r="A29277" s="102"/>
      <c r="S29277" s="3">
        <v>0</v>
      </c>
    </row>
    <row r="29278" spans="1:19" x14ac:dyDescent="0.25">
      <c r="A29278" s="102"/>
      <c r="S29278" s="3">
        <v>0</v>
      </c>
    </row>
    <row r="29279" spans="1:19" x14ac:dyDescent="0.25">
      <c r="A29279" s="102"/>
      <c r="S29279" s="3">
        <v>0</v>
      </c>
    </row>
    <row r="29280" spans="1:19" x14ac:dyDescent="0.25">
      <c r="A29280" s="102"/>
      <c r="S29280" s="3">
        <v>0</v>
      </c>
    </row>
    <row r="29281" spans="1:19" x14ac:dyDescent="0.25">
      <c r="A29281" s="102"/>
      <c r="S29281" s="3">
        <v>0</v>
      </c>
    </row>
    <row r="29282" spans="1:19" x14ac:dyDescent="0.25">
      <c r="A29282" s="102"/>
      <c r="S29282" s="3">
        <v>0</v>
      </c>
    </row>
    <row r="29283" spans="1:19" x14ac:dyDescent="0.25">
      <c r="A29283" s="102"/>
      <c r="S29283" s="3">
        <v>0</v>
      </c>
    </row>
    <row r="29284" spans="1:19" x14ac:dyDescent="0.25">
      <c r="A29284" s="102"/>
      <c r="S29284" s="3">
        <v>0</v>
      </c>
    </row>
    <row r="29285" spans="1:19" x14ac:dyDescent="0.25">
      <c r="A29285" s="102"/>
      <c r="S29285" s="3">
        <v>0</v>
      </c>
    </row>
    <row r="29286" spans="1:19" x14ac:dyDescent="0.25">
      <c r="A29286" s="102"/>
      <c r="S29286" s="3">
        <v>0</v>
      </c>
    </row>
    <row r="29287" spans="1:19" x14ac:dyDescent="0.25">
      <c r="A29287" s="102"/>
      <c r="S29287" s="3">
        <v>0</v>
      </c>
    </row>
    <row r="29288" spans="1:19" x14ac:dyDescent="0.25">
      <c r="A29288" s="102"/>
      <c r="S29288" s="3">
        <v>0</v>
      </c>
    </row>
    <row r="29289" spans="1:19" x14ac:dyDescent="0.25">
      <c r="A29289" s="102"/>
      <c r="S29289" s="3">
        <v>0</v>
      </c>
    </row>
    <row r="29290" spans="1:19" x14ac:dyDescent="0.25">
      <c r="A29290" s="102"/>
      <c r="S29290" s="3">
        <v>0</v>
      </c>
    </row>
    <row r="29291" spans="1:19" x14ac:dyDescent="0.25">
      <c r="A29291" s="102"/>
      <c r="S29291" s="3">
        <v>0</v>
      </c>
    </row>
    <row r="29292" spans="1:19" x14ac:dyDescent="0.25">
      <c r="A29292" s="102"/>
      <c r="S29292" s="3">
        <v>0</v>
      </c>
    </row>
    <row r="29293" spans="1:19" x14ac:dyDescent="0.25">
      <c r="A29293" s="102"/>
      <c r="S29293" s="3">
        <v>0</v>
      </c>
    </row>
    <row r="29294" spans="1:19" x14ac:dyDescent="0.25">
      <c r="A29294" s="102"/>
      <c r="S29294" s="3">
        <v>0</v>
      </c>
    </row>
    <row r="29295" spans="1:19" x14ac:dyDescent="0.25">
      <c r="A29295" s="102"/>
      <c r="S29295" s="3">
        <v>0</v>
      </c>
    </row>
    <row r="29296" spans="1:19" x14ac:dyDescent="0.25">
      <c r="A29296" s="102"/>
      <c r="S29296" s="3">
        <v>0</v>
      </c>
    </row>
    <row r="29297" spans="1:19" x14ac:dyDescent="0.25">
      <c r="A29297" s="102"/>
      <c r="S29297" s="3">
        <v>0</v>
      </c>
    </row>
    <row r="29298" spans="1:19" x14ac:dyDescent="0.25">
      <c r="A29298" s="102"/>
      <c r="S29298" s="3">
        <v>0</v>
      </c>
    </row>
    <row r="29299" spans="1:19" x14ac:dyDescent="0.25">
      <c r="A29299" s="102"/>
      <c r="S29299" s="3">
        <v>0</v>
      </c>
    </row>
    <row r="29300" spans="1:19" x14ac:dyDescent="0.25">
      <c r="A29300" s="102"/>
      <c r="S29300" s="3">
        <v>0</v>
      </c>
    </row>
    <row r="29301" spans="1:19" x14ac:dyDescent="0.25">
      <c r="A29301" s="102"/>
      <c r="S29301" s="3">
        <v>0</v>
      </c>
    </row>
    <row r="29302" spans="1:19" x14ac:dyDescent="0.25">
      <c r="A29302" s="102"/>
      <c r="S29302" s="3">
        <v>0</v>
      </c>
    </row>
    <row r="29303" spans="1:19" x14ac:dyDescent="0.25">
      <c r="A29303" s="102"/>
      <c r="S29303" s="3">
        <v>0</v>
      </c>
    </row>
    <row r="29304" spans="1:19" x14ac:dyDescent="0.25">
      <c r="A29304" s="102"/>
      <c r="S29304" s="3">
        <v>0</v>
      </c>
    </row>
    <row r="29305" spans="1:19" x14ac:dyDescent="0.25">
      <c r="A29305" s="102"/>
      <c r="S29305" s="3">
        <v>0</v>
      </c>
    </row>
    <row r="29306" spans="1:19" x14ac:dyDescent="0.25">
      <c r="A29306" s="102"/>
      <c r="S29306" s="3">
        <v>0</v>
      </c>
    </row>
    <row r="29307" spans="1:19" x14ac:dyDescent="0.25">
      <c r="A29307" s="102"/>
      <c r="S29307" s="3">
        <v>0</v>
      </c>
    </row>
    <row r="29308" spans="1:19" x14ac:dyDescent="0.25">
      <c r="A29308" s="102"/>
      <c r="S29308" s="3">
        <v>0</v>
      </c>
    </row>
    <row r="29309" spans="1:19" x14ac:dyDescent="0.25">
      <c r="A29309" s="102"/>
      <c r="S29309" s="3">
        <v>0</v>
      </c>
    </row>
    <row r="29310" spans="1:19" x14ac:dyDescent="0.25">
      <c r="A29310" s="102"/>
      <c r="S29310" s="3">
        <v>0</v>
      </c>
    </row>
    <row r="29311" spans="1:19" x14ac:dyDescent="0.25">
      <c r="A29311" s="102"/>
      <c r="S29311" s="3">
        <v>0</v>
      </c>
    </row>
    <row r="29312" spans="1:19" x14ac:dyDescent="0.25">
      <c r="A29312" s="102"/>
      <c r="S29312" s="3">
        <v>0</v>
      </c>
    </row>
    <row r="29313" spans="1:19" x14ac:dyDescent="0.25">
      <c r="A29313" s="102"/>
      <c r="S29313" s="3">
        <v>0</v>
      </c>
    </row>
    <row r="29314" spans="1:19" x14ac:dyDescent="0.25">
      <c r="A29314" s="102"/>
      <c r="S29314" s="3">
        <v>0</v>
      </c>
    </row>
    <row r="29315" spans="1:19" x14ac:dyDescent="0.25">
      <c r="A29315" s="102"/>
      <c r="S29315" s="3">
        <v>0</v>
      </c>
    </row>
    <row r="29316" spans="1:19" x14ac:dyDescent="0.25">
      <c r="A29316" s="102"/>
      <c r="S29316" s="3">
        <v>0</v>
      </c>
    </row>
    <row r="29317" spans="1:19" x14ac:dyDescent="0.25">
      <c r="A29317" s="102"/>
      <c r="S29317" s="3">
        <v>0</v>
      </c>
    </row>
    <row r="29318" spans="1:19" x14ac:dyDescent="0.25">
      <c r="A29318" s="102"/>
      <c r="S29318" s="3">
        <v>0</v>
      </c>
    </row>
    <row r="29319" spans="1:19" x14ac:dyDescent="0.25">
      <c r="A29319" s="102"/>
      <c r="S29319" s="3">
        <v>0</v>
      </c>
    </row>
    <row r="29320" spans="1:19" x14ac:dyDescent="0.25">
      <c r="A29320" s="102"/>
      <c r="S29320" s="3">
        <v>0</v>
      </c>
    </row>
    <row r="29321" spans="1:19" x14ac:dyDescent="0.25">
      <c r="A29321" s="102"/>
      <c r="S29321" s="3">
        <v>0</v>
      </c>
    </row>
    <row r="29322" spans="1:19" x14ac:dyDescent="0.25">
      <c r="A29322" s="102"/>
      <c r="S29322" s="3">
        <v>0</v>
      </c>
    </row>
    <row r="29323" spans="1:19" x14ac:dyDescent="0.25">
      <c r="A29323" s="102"/>
      <c r="S29323" s="3">
        <v>0</v>
      </c>
    </row>
    <row r="29324" spans="1:19" x14ac:dyDescent="0.25">
      <c r="A29324" s="102"/>
      <c r="S29324" s="3">
        <v>0</v>
      </c>
    </row>
    <row r="29325" spans="1:19" x14ac:dyDescent="0.25">
      <c r="A29325" s="102"/>
      <c r="S29325" s="3">
        <v>0</v>
      </c>
    </row>
    <row r="29326" spans="1:19" x14ac:dyDescent="0.25">
      <c r="A29326" s="102"/>
      <c r="S29326" s="3">
        <v>0</v>
      </c>
    </row>
    <row r="29327" spans="1:19" x14ac:dyDescent="0.25">
      <c r="A29327" s="102"/>
      <c r="S29327" s="3">
        <v>0</v>
      </c>
    </row>
    <row r="29328" spans="1:19" x14ac:dyDescent="0.25">
      <c r="A29328" s="102"/>
      <c r="S29328" s="3">
        <v>0</v>
      </c>
    </row>
    <row r="29329" spans="1:19" x14ac:dyDescent="0.25">
      <c r="A29329" s="102"/>
      <c r="S29329" s="3">
        <v>0</v>
      </c>
    </row>
    <row r="29330" spans="1:19" x14ac:dyDescent="0.25">
      <c r="A29330" s="102"/>
      <c r="S29330" s="3">
        <v>0</v>
      </c>
    </row>
    <row r="29331" spans="1:19" x14ac:dyDescent="0.25">
      <c r="A29331" s="102"/>
      <c r="S29331" s="3">
        <v>0</v>
      </c>
    </row>
    <row r="29332" spans="1:19" x14ac:dyDescent="0.25">
      <c r="A29332" s="102"/>
      <c r="S29332" s="3">
        <v>0</v>
      </c>
    </row>
    <row r="29333" spans="1:19" x14ac:dyDescent="0.25">
      <c r="A29333" s="102"/>
      <c r="S29333" s="3">
        <v>0</v>
      </c>
    </row>
    <row r="29334" spans="1:19" x14ac:dyDescent="0.25">
      <c r="A29334" s="102"/>
      <c r="S29334" s="3">
        <v>0</v>
      </c>
    </row>
    <row r="29335" spans="1:19" x14ac:dyDescent="0.25">
      <c r="A29335" s="102"/>
      <c r="S29335" s="3">
        <v>0</v>
      </c>
    </row>
    <row r="29336" spans="1:19" x14ac:dyDescent="0.25">
      <c r="A29336" s="102"/>
      <c r="S29336" s="3">
        <v>0</v>
      </c>
    </row>
    <row r="29337" spans="1:19" x14ac:dyDescent="0.25">
      <c r="A29337" s="102"/>
      <c r="S29337" s="3">
        <v>0</v>
      </c>
    </row>
    <row r="29338" spans="1:19" x14ac:dyDescent="0.25">
      <c r="A29338" s="102"/>
      <c r="S29338" s="3">
        <v>0</v>
      </c>
    </row>
    <row r="29339" spans="1:19" x14ac:dyDescent="0.25">
      <c r="A29339" s="102"/>
      <c r="S29339" s="3">
        <v>0</v>
      </c>
    </row>
    <row r="29340" spans="1:19" x14ac:dyDescent="0.25">
      <c r="A29340" s="102"/>
      <c r="S29340" s="3">
        <v>0</v>
      </c>
    </row>
    <row r="29341" spans="1:19" x14ac:dyDescent="0.25">
      <c r="A29341" s="102"/>
      <c r="S29341" s="3">
        <v>0</v>
      </c>
    </row>
    <row r="29342" spans="1:19" x14ac:dyDescent="0.25">
      <c r="A29342" s="102"/>
      <c r="S29342" s="3">
        <v>0</v>
      </c>
    </row>
    <row r="29343" spans="1:19" x14ac:dyDescent="0.25">
      <c r="A29343" s="102"/>
      <c r="S29343" s="3">
        <v>0</v>
      </c>
    </row>
    <row r="29344" spans="1:19" x14ac:dyDescent="0.25">
      <c r="A29344" s="102"/>
      <c r="S29344" s="3">
        <v>0</v>
      </c>
    </row>
    <row r="29345" spans="1:19" x14ac:dyDescent="0.25">
      <c r="A29345" s="102"/>
      <c r="S29345" s="3">
        <v>0</v>
      </c>
    </row>
    <row r="29346" spans="1:19" x14ac:dyDescent="0.25">
      <c r="A29346" s="102"/>
      <c r="S29346" s="3">
        <v>0</v>
      </c>
    </row>
    <row r="29347" spans="1:19" x14ac:dyDescent="0.25">
      <c r="A29347" s="102"/>
      <c r="S29347" s="3">
        <v>0</v>
      </c>
    </row>
    <row r="29348" spans="1:19" x14ac:dyDescent="0.25">
      <c r="A29348" s="102"/>
      <c r="S29348" s="3">
        <v>0</v>
      </c>
    </row>
    <row r="29349" spans="1:19" x14ac:dyDescent="0.25">
      <c r="A29349" s="102"/>
      <c r="S29349" s="3">
        <v>0</v>
      </c>
    </row>
    <row r="29350" spans="1:19" x14ac:dyDescent="0.25">
      <c r="A29350" s="102"/>
      <c r="S29350" s="3">
        <v>0</v>
      </c>
    </row>
    <row r="29351" spans="1:19" x14ac:dyDescent="0.25">
      <c r="A29351" s="102"/>
      <c r="S29351" s="3">
        <v>0</v>
      </c>
    </row>
    <row r="29352" spans="1:19" x14ac:dyDescent="0.25">
      <c r="A29352" s="102"/>
      <c r="S29352" s="3">
        <v>0</v>
      </c>
    </row>
    <row r="29353" spans="1:19" x14ac:dyDescent="0.25">
      <c r="A29353" s="102"/>
      <c r="S29353" s="3">
        <v>0</v>
      </c>
    </row>
    <row r="29354" spans="1:19" x14ac:dyDescent="0.25">
      <c r="A29354" s="102"/>
      <c r="S29354" s="3">
        <v>0</v>
      </c>
    </row>
    <row r="29355" spans="1:19" x14ac:dyDescent="0.25">
      <c r="A29355" s="102"/>
      <c r="S29355" s="3">
        <v>0</v>
      </c>
    </row>
    <row r="29356" spans="1:19" x14ac:dyDescent="0.25">
      <c r="A29356" s="102"/>
      <c r="S29356" s="3">
        <v>0</v>
      </c>
    </row>
    <row r="29357" spans="1:19" x14ac:dyDescent="0.25">
      <c r="A29357" s="102"/>
      <c r="S29357" s="3">
        <v>0</v>
      </c>
    </row>
    <row r="29358" spans="1:19" x14ac:dyDescent="0.25">
      <c r="A29358" s="102"/>
      <c r="S29358" s="3">
        <v>0</v>
      </c>
    </row>
    <row r="29359" spans="1:19" x14ac:dyDescent="0.25">
      <c r="A29359" s="102"/>
      <c r="S29359" s="3">
        <v>0</v>
      </c>
    </row>
    <row r="29360" spans="1:19" x14ac:dyDescent="0.25">
      <c r="A29360" s="102"/>
      <c r="S29360" s="3">
        <v>0</v>
      </c>
    </row>
    <row r="29361" spans="1:19" x14ac:dyDescent="0.25">
      <c r="A29361" s="102"/>
      <c r="S29361" s="3">
        <v>0</v>
      </c>
    </row>
    <row r="29362" spans="1:19" x14ac:dyDescent="0.25">
      <c r="A29362" s="102"/>
      <c r="S29362" s="3">
        <v>0</v>
      </c>
    </row>
    <row r="29363" spans="1:19" x14ac:dyDescent="0.25">
      <c r="A29363" s="102"/>
      <c r="S29363" s="3">
        <v>0</v>
      </c>
    </row>
    <row r="29364" spans="1:19" x14ac:dyDescent="0.25">
      <c r="A29364" s="102"/>
      <c r="S29364" s="3">
        <v>0</v>
      </c>
    </row>
    <row r="29365" spans="1:19" x14ac:dyDescent="0.25">
      <c r="A29365" s="102"/>
      <c r="S29365" s="3">
        <v>0</v>
      </c>
    </row>
    <row r="29366" spans="1:19" x14ac:dyDescent="0.25">
      <c r="A29366" s="102"/>
      <c r="S29366" s="3">
        <v>0</v>
      </c>
    </row>
    <row r="29367" spans="1:19" x14ac:dyDescent="0.25">
      <c r="A29367" s="102"/>
      <c r="S29367" s="3">
        <v>0</v>
      </c>
    </row>
    <row r="29368" spans="1:19" x14ac:dyDescent="0.25">
      <c r="A29368" s="102"/>
      <c r="S29368" s="3">
        <v>0</v>
      </c>
    </row>
    <row r="29369" spans="1:19" x14ac:dyDescent="0.25">
      <c r="A29369" s="102"/>
      <c r="S29369" s="3">
        <v>0</v>
      </c>
    </row>
    <row r="29370" spans="1:19" x14ac:dyDescent="0.25">
      <c r="A29370" s="102"/>
      <c r="S29370" s="3">
        <v>0</v>
      </c>
    </row>
    <row r="29371" spans="1:19" x14ac:dyDescent="0.25">
      <c r="A29371" s="102"/>
      <c r="S29371" s="3">
        <v>0</v>
      </c>
    </row>
    <row r="29372" spans="1:19" x14ac:dyDescent="0.25">
      <c r="A29372" s="102"/>
      <c r="S29372" s="3">
        <v>0</v>
      </c>
    </row>
    <row r="29373" spans="1:19" x14ac:dyDescent="0.25">
      <c r="A29373" s="102"/>
      <c r="S29373" s="3">
        <v>0</v>
      </c>
    </row>
    <row r="29374" spans="1:19" x14ac:dyDescent="0.25">
      <c r="A29374" s="102"/>
      <c r="S29374" s="3">
        <v>0</v>
      </c>
    </row>
    <row r="29375" spans="1:19" x14ac:dyDescent="0.25">
      <c r="A29375" s="102"/>
      <c r="S29375" s="3">
        <v>0</v>
      </c>
    </row>
    <row r="29376" spans="1:19" x14ac:dyDescent="0.25">
      <c r="A29376" s="102"/>
      <c r="S29376" s="3">
        <v>0</v>
      </c>
    </row>
    <row r="29377" spans="1:19" x14ac:dyDescent="0.25">
      <c r="A29377" s="102"/>
      <c r="S29377" s="3">
        <v>0</v>
      </c>
    </row>
    <row r="29378" spans="1:19" x14ac:dyDescent="0.25">
      <c r="A29378" s="102"/>
      <c r="S29378" s="3">
        <v>0</v>
      </c>
    </row>
    <row r="29379" spans="1:19" x14ac:dyDescent="0.25">
      <c r="A29379" s="102"/>
      <c r="S29379" s="3">
        <v>0</v>
      </c>
    </row>
    <row r="29380" spans="1:19" x14ac:dyDescent="0.25">
      <c r="A29380" s="102"/>
      <c r="S29380" s="3">
        <v>0</v>
      </c>
    </row>
    <row r="29381" spans="1:19" x14ac:dyDescent="0.25">
      <c r="A29381" s="102"/>
      <c r="S29381" s="3">
        <v>0</v>
      </c>
    </row>
    <row r="29382" spans="1:19" x14ac:dyDescent="0.25">
      <c r="A29382" s="102"/>
      <c r="S29382" s="3">
        <v>0</v>
      </c>
    </row>
    <row r="29383" spans="1:19" x14ac:dyDescent="0.25">
      <c r="A29383" s="102"/>
      <c r="S29383" s="3">
        <v>0</v>
      </c>
    </row>
    <row r="29384" spans="1:19" x14ac:dyDescent="0.25">
      <c r="A29384" s="102"/>
      <c r="S29384" s="3">
        <v>0</v>
      </c>
    </row>
    <row r="29385" spans="1:19" x14ac:dyDescent="0.25">
      <c r="A29385" s="102"/>
      <c r="S29385" s="3">
        <v>0</v>
      </c>
    </row>
    <row r="29386" spans="1:19" x14ac:dyDescent="0.25">
      <c r="A29386" s="102"/>
      <c r="S29386" s="3">
        <v>0</v>
      </c>
    </row>
    <row r="29387" spans="1:19" x14ac:dyDescent="0.25">
      <c r="A29387" s="102"/>
      <c r="S29387" s="3">
        <v>0</v>
      </c>
    </row>
    <row r="29388" spans="1:19" x14ac:dyDescent="0.25">
      <c r="A29388" s="102"/>
      <c r="S29388" s="3">
        <v>0</v>
      </c>
    </row>
    <row r="29389" spans="1:19" x14ac:dyDescent="0.25">
      <c r="A29389" s="102"/>
      <c r="S29389" s="3">
        <v>0</v>
      </c>
    </row>
    <row r="29390" spans="1:19" x14ac:dyDescent="0.25">
      <c r="A29390" s="102"/>
      <c r="S29390" s="3">
        <v>0</v>
      </c>
    </row>
    <row r="29391" spans="1:19" x14ac:dyDescent="0.25">
      <c r="A29391" s="102"/>
      <c r="S29391" s="3">
        <v>0</v>
      </c>
    </row>
    <row r="29392" spans="1:19" x14ac:dyDescent="0.25">
      <c r="A29392" s="102"/>
      <c r="S29392" s="3">
        <v>0</v>
      </c>
    </row>
    <row r="29393" spans="1:19" x14ac:dyDescent="0.25">
      <c r="A29393" s="102"/>
      <c r="S29393" s="3">
        <v>0</v>
      </c>
    </row>
    <row r="29394" spans="1:19" x14ac:dyDescent="0.25">
      <c r="A29394" s="102"/>
      <c r="S29394" s="3">
        <v>0</v>
      </c>
    </row>
    <row r="29395" spans="1:19" x14ac:dyDescent="0.25">
      <c r="A29395" s="102"/>
      <c r="S29395" s="3">
        <v>0</v>
      </c>
    </row>
    <row r="29396" spans="1:19" x14ac:dyDescent="0.25">
      <c r="A29396" s="102"/>
      <c r="S29396" s="3">
        <v>0</v>
      </c>
    </row>
    <row r="29397" spans="1:19" x14ac:dyDescent="0.25">
      <c r="A29397" s="102"/>
      <c r="S29397" s="3">
        <v>0</v>
      </c>
    </row>
    <row r="29398" spans="1:19" x14ac:dyDescent="0.25">
      <c r="A29398" s="102"/>
      <c r="S29398" s="3">
        <v>0</v>
      </c>
    </row>
    <row r="29399" spans="1:19" x14ac:dyDescent="0.25">
      <c r="A29399" s="102"/>
      <c r="S29399" s="3">
        <v>0</v>
      </c>
    </row>
    <row r="29400" spans="1:19" x14ac:dyDescent="0.25">
      <c r="A29400" s="102"/>
      <c r="S29400" s="3">
        <v>0</v>
      </c>
    </row>
    <row r="29401" spans="1:19" x14ac:dyDescent="0.25">
      <c r="A29401" s="102"/>
      <c r="S29401" s="3">
        <v>0</v>
      </c>
    </row>
    <row r="29402" spans="1:19" x14ac:dyDescent="0.25">
      <c r="A29402" s="102"/>
      <c r="S29402" s="3">
        <v>0</v>
      </c>
    </row>
    <row r="29403" spans="1:19" x14ac:dyDescent="0.25">
      <c r="A29403" s="102"/>
      <c r="S29403" s="3">
        <v>0</v>
      </c>
    </row>
    <row r="29404" spans="1:19" x14ac:dyDescent="0.25">
      <c r="A29404" s="102"/>
      <c r="S29404" s="3">
        <v>0</v>
      </c>
    </row>
    <row r="29405" spans="1:19" x14ac:dyDescent="0.25">
      <c r="A29405" s="102"/>
      <c r="S29405" s="3">
        <v>0</v>
      </c>
    </row>
    <row r="29406" spans="1:19" x14ac:dyDescent="0.25">
      <c r="A29406" s="102"/>
      <c r="S29406" s="3">
        <v>0</v>
      </c>
    </row>
    <row r="29407" spans="1:19" x14ac:dyDescent="0.25">
      <c r="A29407" s="102"/>
      <c r="S29407" s="3">
        <v>0</v>
      </c>
    </row>
    <row r="29408" spans="1:19" x14ac:dyDescent="0.25">
      <c r="A29408" s="102"/>
      <c r="S29408" s="3">
        <v>0</v>
      </c>
    </row>
    <row r="29409" spans="1:19" x14ac:dyDescent="0.25">
      <c r="A29409" s="102"/>
      <c r="S29409" s="3">
        <v>0</v>
      </c>
    </row>
    <row r="29410" spans="1:19" x14ac:dyDescent="0.25">
      <c r="A29410" s="102"/>
      <c r="S29410" s="3">
        <v>0</v>
      </c>
    </row>
    <row r="29411" spans="1:19" x14ac:dyDescent="0.25">
      <c r="A29411" s="102"/>
      <c r="S29411" s="3">
        <v>0</v>
      </c>
    </row>
    <row r="29412" spans="1:19" x14ac:dyDescent="0.25">
      <c r="A29412" s="102"/>
      <c r="S29412" s="3">
        <v>0</v>
      </c>
    </row>
    <row r="29413" spans="1:19" x14ac:dyDescent="0.25">
      <c r="A29413" s="102"/>
      <c r="S29413" s="3">
        <v>0</v>
      </c>
    </row>
    <row r="29414" spans="1:19" x14ac:dyDescent="0.25">
      <c r="A29414" s="102"/>
      <c r="S29414" s="3">
        <v>0</v>
      </c>
    </row>
    <row r="29415" spans="1:19" x14ac:dyDescent="0.25">
      <c r="A29415" s="102"/>
      <c r="S29415" s="3">
        <v>0</v>
      </c>
    </row>
    <row r="29416" spans="1:19" x14ac:dyDescent="0.25">
      <c r="A29416" s="102"/>
      <c r="S29416" s="3">
        <v>0</v>
      </c>
    </row>
    <row r="29417" spans="1:19" x14ac:dyDescent="0.25">
      <c r="A29417" s="102"/>
      <c r="S29417" s="3">
        <v>0</v>
      </c>
    </row>
    <row r="29418" spans="1:19" x14ac:dyDescent="0.25">
      <c r="A29418" s="102"/>
      <c r="S29418" s="3">
        <v>0</v>
      </c>
    </row>
    <row r="29419" spans="1:19" x14ac:dyDescent="0.25">
      <c r="A29419" s="102"/>
      <c r="S29419" s="3">
        <v>0</v>
      </c>
    </row>
    <row r="29420" spans="1:19" x14ac:dyDescent="0.25">
      <c r="A29420" s="102"/>
      <c r="S29420" s="3">
        <v>0</v>
      </c>
    </row>
    <row r="29421" spans="1:19" x14ac:dyDescent="0.25">
      <c r="A29421" s="102"/>
      <c r="S29421" s="3">
        <v>0</v>
      </c>
    </row>
    <row r="29422" spans="1:19" x14ac:dyDescent="0.25">
      <c r="A29422" s="102"/>
      <c r="S29422" s="3">
        <v>0</v>
      </c>
    </row>
    <row r="29423" spans="1:19" x14ac:dyDescent="0.25">
      <c r="A29423" s="102"/>
      <c r="S29423" s="3">
        <v>0</v>
      </c>
    </row>
    <row r="29424" spans="1:19" x14ac:dyDescent="0.25">
      <c r="A29424" s="102"/>
      <c r="S29424" s="3">
        <v>0</v>
      </c>
    </row>
    <row r="29425" spans="1:19" x14ac:dyDescent="0.25">
      <c r="A29425" s="102"/>
      <c r="S29425" s="3">
        <v>0</v>
      </c>
    </row>
    <row r="29426" spans="1:19" x14ac:dyDescent="0.25">
      <c r="A29426" s="102"/>
      <c r="S29426" s="3">
        <v>0</v>
      </c>
    </row>
    <row r="29427" spans="1:19" x14ac:dyDescent="0.25">
      <c r="A29427" s="102"/>
      <c r="S29427" s="3">
        <v>0</v>
      </c>
    </row>
    <row r="29428" spans="1:19" x14ac:dyDescent="0.25">
      <c r="A29428" s="102"/>
      <c r="S29428" s="3">
        <v>0</v>
      </c>
    </row>
    <row r="29429" spans="1:19" x14ac:dyDescent="0.25">
      <c r="A29429" s="102"/>
      <c r="S29429" s="3">
        <v>0</v>
      </c>
    </row>
    <row r="29430" spans="1:19" x14ac:dyDescent="0.25">
      <c r="A29430" s="102"/>
      <c r="S29430" s="3">
        <v>0</v>
      </c>
    </row>
    <row r="29431" spans="1:19" x14ac:dyDescent="0.25">
      <c r="A29431" s="102"/>
      <c r="S29431" s="3">
        <v>0</v>
      </c>
    </row>
    <row r="29432" spans="1:19" x14ac:dyDescent="0.25">
      <c r="A29432" s="102"/>
      <c r="S29432" s="3">
        <v>0</v>
      </c>
    </row>
    <row r="29433" spans="1:19" x14ac:dyDescent="0.25">
      <c r="A29433" s="102"/>
      <c r="S29433" s="3">
        <v>0</v>
      </c>
    </row>
    <row r="29434" spans="1:19" x14ac:dyDescent="0.25">
      <c r="A29434" s="102"/>
      <c r="S29434" s="3">
        <v>0</v>
      </c>
    </row>
    <row r="29435" spans="1:19" x14ac:dyDescent="0.25">
      <c r="A29435" s="102"/>
      <c r="S29435" s="3">
        <v>0</v>
      </c>
    </row>
    <row r="29436" spans="1:19" x14ac:dyDescent="0.25">
      <c r="A29436" s="102"/>
      <c r="S29436" s="3">
        <v>0</v>
      </c>
    </row>
    <row r="29437" spans="1:19" x14ac:dyDescent="0.25">
      <c r="A29437" s="102"/>
      <c r="S29437" s="3">
        <v>0</v>
      </c>
    </row>
    <row r="29438" spans="1:19" x14ac:dyDescent="0.25">
      <c r="A29438" s="102"/>
      <c r="S29438" s="3">
        <v>0</v>
      </c>
    </row>
    <row r="29439" spans="1:19" x14ac:dyDescent="0.25">
      <c r="A29439" s="102"/>
      <c r="S29439" s="3">
        <v>0</v>
      </c>
    </row>
    <row r="29440" spans="1:19" x14ac:dyDescent="0.25">
      <c r="A29440" s="102"/>
      <c r="S29440" s="3">
        <v>0</v>
      </c>
    </row>
    <row r="29441" spans="1:19" x14ac:dyDescent="0.25">
      <c r="A29441" s="102"/>
      <c r="S29441" s="3">
        <v>0</v>
      </c>
    </row>
    <row r="29442" spans="1:19" x14ac:dyDescent="0.25">
      <c r="A29442" s="102"/>
      <c r="S29442" s="3">
        <v>0</v>
      </c>
    </row>
    <row r="29443" spans="1:19" x14ac:dyDescent="0.25">
      <c r="A29443" s="102"/>
      <c r="S29443" s="3">
        <v>0</v>
      </c>
    </row>
    <row r="29444" spans="1:19" x14ac:dyDescent="0.25">
      <c r="A29444" s="102"/>
      <c r="S29444" s="3">
        <v>0</v>
      </c>
    </row>
    <row r="29445" spans="1:19" x14ac:dyDescent="0.25">
      <c r="A29445" s="102"/>
      <c r="S29445" s="3">
        <v>0</v>
      </c>
    </row>
    <row r="29446" spans="1:19" x14ac:dyDescent="0.25">
      <c r="A29446" s="102"/>
      <c r="S29446" s="3">
        <v>0</v>
      </c>
    </row>
    <row r="29447" spans="1:19" x14ac:dyDescent="0.25">
      <c r="A29447" s="102"/>
      <c r="S29447" s="3">
        <v>0</v>
      </c>
    </row>
    <row r="29448" spans="1:19" x14ac:dyDescent="0.25">
      <c r="A29448" s="102"/>
      <c r="S29448" s="3">
        <v>0</v>
      </c>
    </row>
    <row r="29449" spans="1:19" x14ac:dyDescent="0.25">
      <c r="A29449" s="102"/>
      <c r="S29449" s="3">
        <v>0</v>
      </c>
    </row>
    <row r="29450" spans="1:19" x14ac:dyDescent="0.25">
      <c r="A29450" s="102"/>
      <c r="S29450" s="3">
        <v>0</v>
      </c>
    </row>
    <row r="29451" spans="1:19" x14ac:dyDescent="0.25">
      <c r="A29451" s="102"/>
      <c r="S29451" s="3">
        <v>0</v>
      </c>
    </row>
    <row r="29452" spans="1:19" x14ac:dyDescent="0.25">
      <c r="A29452" s="102"/>
      <c r="S29452" s="3">
        <v>0</v>
      </c>
    </row>
    <row r="29453" spans="1:19" x14ac:dyDescent="0.25">
      <c r="A29453" s="102"/>
      <c r="S29453" s="3">
        <v>0</v>
      </c>
    </row>
    <row r="29454" spans="1:19" x14ac:dyDescent="0.25">
      <c r="A29454" s="102"/>
      <c r="S29454" s="3">
        <v>0</v>
      </c>
    </row>
    <row r="29455" spans="1:19" x14ac:dyDescent="0.25">
      <c r="A29455" s="102"/>
      <c r="S29455" s="3">
        <v>0</v>
      </c>
    </row>
    <row r="29456" spans="1:19" x14ac:dyDescent="0.25">
      <c r="A29456" s="102"/>
      <c r="S29456" s="3">
        <v>0</v>
      </c>
    </row>
    <row r="29457" spans="1:19" x14ac:dyDescent="0.25">
      <c r="A29457" s="102"/>
      <c r="S29457" s="3">
        <v>0</v>
      </c>
    </row>
    <row r="29458" spans="1:19" x14ac:dyDescent="0.25">
      <c r="A29458" s="102"/>
      <c r="S29458" s="3">
        <v>0</v>
      </c>
    </row>
    <row r="29459" spans="1:19" x14ac:dyDescent="0.25">
      <c r="A29459" s="102"/>
      <c r="S29459" s="3">
        <v>0</v>
      </c>
    </row>
    <row r="29460" spans="1:19" x14ac:dyDescent="0.25">
      <c r="A29460" s="102"/>
      <c r="S29460" s="3">
        <v>0</v>
      </c>
    </row>
    <row r="29461" spans="1:19" x14ac:dyDescent="0.25">
      <c r="A29461" s="102"/>
      <c r="S29461" s="3">
        <v>0</v>
      </c>
    </row>
    <row r="29462" spans="1:19" x14ac:dyDescent="0.25">
      <c r="A29462" s="102"/>
      <c r="S29462" s="3">
        <v>0</v>
      </c>
    </row>
    <row r="29463" spans="1:19" x14ac:dyDescent="0.25">
      <c r="A29463" s="102"/>
      <c r="S29463" s="3">
        <v>0</v>
      </c>
    </row>
    <row r="29464" spans="1:19" x14ac:dyDescent="0.25">
      <c r="A29464" s="102"/>
      <c r="S29464" s="3">
        <v>0</v>
      </c>
    </row>
    <row r="29465" spans="1:19" x14ac:dyDescent="0.25">
      <c r="A29465" s="102"/>
      <c r="S29465" s="3">
        <v>0</v>
      </c>
    </row>
    <row r="29466" spans="1:19" x14ac:dyDescent="0.25">
      <c r="A29466" s="102"/>
      <c r="S29466" s="3">
        <v>0</v>
      </c>
    </row>
    <row r="29467" spans="1:19" x14ac:dyDescent="0.25">
      <c r="A29467" s="102"/>
      <c r="S29467" s="3">
        <v>0</v>
      </c>
    </row>
    <row r="29468" spans="1:19" x14ac:dyDescent="0.25">
      <c r="A29468" s="102"/>
      <c r="S29468" s="3">
        <v>0</v>
      </c>
    </row>
    <row r="29469" spans="1:19" x14ac:dyDescent="0.25">
      <c r="A29469" s="102"/>
      <c r="S29469" s="3">
        <v>0</v>
      </c>
    </row>
    <row r="29470" spans="1:19" x14ac:dyDescent="0.25">
      <c r="A29470" s="102"/>
      <c r="S29470" s="3">
        <v>0</v>
      </c>
    </row>
    <row r="29471" spans="1:19" x14ac:dyDescent="0.25">
      <c r="A29471" s="102"/>
      <c r="S29471" s="3">
        <v>0</v>
      </c>
    </row>
    <row r="29472" spans="1:19" x14ac:dyDescent="0.25">
      <c r="A29472" s="102"/>
      <c r="S29472" s="3">
        <v>0</v>
      </c>
    </row>
    <row r="29473" spans="1:19" x14ac:dyDescent="0.25">
      <c r="A29473" s="102"/>
      <c r="S29473" s="3">
        <v>0</v>
      </c>
    </row>
    <row r="29474" spans="1:19" x14ac:dyDescent="0.25">
      <c r="A29474" s="102"/>
      <c r="S29474" s="3">
        <v>0</v>
      </c>
    </row>
    <row r="29475" spans="1:19" x14ac:dyDescent="0.25">
      <c r="A29475" s="102"/>
      <c r="S29475" s="3">
        <v>0</v>
      </c>
    </row>
    <row r="29476" spans="1:19" x14ac:dyDescent="0.25">
      <c r="A29476" s="102"/>
      <c r="S29476" s="3">
        <v>0</v>
      </c>
    </row>
    <row r="29477" spans="1:19" x14ac:dyDescent="0.25">
      <c r="A29477" s="102"/>
      <c r="S29477" s="3">
        <v>0</v>
      </c>
    </row>
    <row r="29478" spans="1:19" x14ac:dyDescent="0.25">
      <c r="A29478" s="102"/>
      <c r="S29478" s="3">
        <v>0</v>
      </c>
    </row>
    <row r="29479" spans="1:19" x14ac:dyDescent="0.25">
      <c r="A29479" s="102"/>
      <c r="S29479" s="3">
        <v>0</v>
      </c>
    </row>
    <row r="29480" spans="1:19" x14ac:dyDescent="0.25">
      <c r="A29480" s="102"/>
      <c r="S29480" s="3">
        <v>0</v>
      </c>
    </row>
    <row r="29481" spans="1:19" x14ac:dyDescent="0.25">
      <c r="A29481" s="102"/>
      <c r="S29481" s="3">
        <v>0</v>
      </c>
    </row>
    <row r="29482" spans="1:19" x14ac:dyDescent="0.25">
      <c r="A29482" s="102"/>
      <c r="S29482" s="3">
        <v>0</v>
      </c>
    </row>
    <row r="29483" spans="1:19" x14ac:dyDescent="0.25">
      <c r="A29483" s="102"/>
      <c r="S29483" s="3">
        <v>0</v>
      </c>
    </row>
    <row r="29484" spans="1:19" x14ac:dyDescent="0.25">
      <c r="A29484" s="102"/>
      <c r="S29484" s="3">
        <v>0</v>
      </c>
    </row>
    <row r="29485" spans="1:19" x14ac:dyDescent="0.25">
      <c r="A29485" s="102"/>
      <c r="S29485" s="3">
        <v>0</v>
      </c>
    </row>
    <row r="29486" spans="1:19" x14ac:dyDescent="0.25">
      <c r="A29486" s="102"/>
      <c r="S29486" s="3">
        <v>0</v>
      </c>
    </row>
    <row r="29487" spans="1:19" x14ac:dyDescent="0.25">
      <c r="A29487" s="102"/>
      <c r="S29487" s="3">
        <v>0</v>
      </c>
    </row>
    <row r="29488" spans="1:19" x14ac:dyDescent="0.25">
      <c r="A29488" s="102"/>
      <c r="S29488" s="3">
        <v>0</v>
      </c>
    </row>
    <row r="29489" spans="1:19" x14ac:dyDescent="0.25">
      <c r="A29489" s="102"/>
      <c r="S29489" s="3">
        <v>0</v>
      </c>
    </row>
    <row r="29490" spans="1:19" x14ac:dyDescent="0.25">
      <c r="A29490" s="102"/>
      <c r="S29490" s="3">
        <v>0</v>
      </c>
    </row>
    <row r="29491" spans="1:19" x14ac:dyDescent="0.25">
      <c r="A29491" s="102"/>
      <c r="S29491" s="3">
        <v>0</v>
      </c>
    </row>
    <row r="29492" spans="1:19" x14ac:dyDescent="0.25">
      <c r="A29492" s="102"/>
      <c r="S29492" s="3">
        <v>0</v>
      </c>
    </row>
    <row r="29493" spans="1:19" x14ac:dyDescent="0.25">
      <c r="A29493" s="102"/>
      <c r="S29493" s="3">
        <v>0</v>
      </c>
    </row>
    <row r="29494" spans="1:19" x14ac:dyDescent="0.25">
      <c r="A29494" s="102"/>
      <c r="S29494" s="3">
        <v>0</v>
      </c>
    </row>
    <row r="29495" spans="1:19" x14ac:dyDescent="0.25">
      <c r="A29495" s="102"/>
      <c r="S29495" s="3">
        <v>0</v>
      </c>
    </row>
    <row r="29496" spans="1:19" x14ac:dyDescent="0.25">
      <c r="A29496" s="102"/>
      <c r="S29496" s="3">
        <v>0</v>
      </c>
    </row>
    <row r="29497" spans="1:19" x14ac:dyDescent="0.25">
      <c r="A29497" s="102"/>
      <c r="S29497" s="3">
        <v>0</v>
      </c>
    </row>
    <row r="29498" spans="1:19" x14ac:dyDescent="0.25">
      <c r="A29498" s="102"/>
      <c r="S29498" s="3">
        <v>0</v>
      </c>
    </row>
    <row r="29499" spans="1:19" x14ac:dyDescent="0.25">
      <c r="A29499" s="102"/>
      <c r="S29499" s="3">
        <v>0</v>
      </c>
    </row>
    <row r="29500" spans="1:19" x14ac:dyDescent="0.25">
      <c r="A29500" s="102"/>
      <c r="S29500" s="3">
        <v>0</v>
      </c>
    </row>
    <row r="29501" spans="1:19" x14ac:dyDescent="0.25">
      <c r="A29501" s="102"/>
      <c r="S29501" s="3">
        <v>0</v>
      </c>
    </row>
    <row r="29502" spans="1:19" x14ac:dyDescent="0.25">
      <c r="A29502" s="102"/>
      <c r="S29502" s="3">
        <v>0</v>
      </c>
    </row>
    <row r="29503" spans="1:19" x14ac:dyDescent="0.25">
      <c r="A29503" s="102"/>
      <c r="S29503" s="3">
        <v>0</v>
      </c>
    </row>
    <row r="29504" spans="1:19" x14ac:dyDescent="0.25">
      <c r="A29504" s="102"/>
      <c r="S29504" s="3">
        <v>0</v>
      </c>
    </row>
    <row r="29505" spans="1:19" x14ac:dyDescent="0.25">
      <c r="A29505" s="102"/>
      <c r="S29505" s="3">
        <v>0</v>
      </c>
    </row>
    <row r="29506" spans="1:19" x14ac:dyDescent="0.25">
      <c r="A29506" s="102"/>
      <c r="S29506" s="3">
        <v>0</v>
      </c>
    </row>
    <row r="29507" spans="1:19" x14ac:dyDescent="0.25">
      <c r="A29507" s="102"/>
      <c r="S29507" s="3">
        <v>0</v>
      </c>
    </row>
    <row r="29508" spans="1:19" x14ac:dyDescent="0.25">
      <c r="A29508" s="102"/>
      <c r="S29508" s="3">
        <v>0</v>
      </c>
    </row>
    <row r="29509" spans="1:19" x14ac:dyDescent="0.25">
      <c r="A29509" s="102"/>
      <c r="S29509" s="3">
        <v>0</v>
      </c>
    </row>
    <row r="29510" spans="1:19" x14ac:dyDescent="0.25">
      <c r="A29510" s="102"/>
      <c r="S29510" s="3">
        <v>0</v>
      </c>
    </row>
    <row r="29511" spans="1:19" x14ac:dyDescent="0.25">
      <c r="A29511" s="102"/>
      <c r="S29511" s="3">
        <v>0</v>
      </c>
    </row>
    <row r="29512" spans="1:19" x14ac:dyDescent="0.25">
      <c r="A29512" s="102"/>
      <c r="S29512" s="3">
        <v>0</v>
      </c>
    </row>
    <row r="29513" spans="1:19" x14ac:dyDescent="0.25">
      <c r="A29513" s="102"/>
      <c r="S29513" s="3">
        <v>0</v>
      </c>
    </row>
    <row r="29514" spans="1:19" x14ac:dyDescent="0.25">
      <c r="A29514" s="102"/>
      <c r="S29514" s="3">
        <v>0</v>
      </c>
    </row>
    <row r="29515" spans="1:19" x14ac:dyDescent="0.25">
      <c r="A29515" s="102"/>
      <c r="S29515" s="3">
        <v>0</v>
      </c>
    </row>
    <row r="29516" spans="1:19" x14ac:dyDescent="0.25">
      <c r="A29516" s="102"/>
      <c r="S29516" s="3">
        <v>0</v>
      </c>
    </row>
    <row r="29517" spans="1:19" x14ac:dyDescent="0.25">
      <c r="A29517" s="102"/>
      <c r="S29517" s="3">
        <v>0</v>
      </c>
    </row>
    <row r="29518" spans="1:19" x14ac:dyDescent="0.25">
      <c r="A29518" s="102"/>
      <c r="S29518" s="3">
        <v>0</v>
      </c>
    </row>
    <row r="29519" spans="1:19" x14ac:dyDescent="0.25">
      <c r="A29519" s="102"/>
      <c r="S29519" s="3">
        <v>0</v>
      </c>
    </row>
    <row r="29520" spans="1:19" x14ac:dyDescent="0.25">
      <c r="A29520" s="102"/>
      <c r="S29520" s="3">
        <v>0</v>
      </c>
    </row>
    <row r="29521" spans="1:19" x14ac:dyDescent="0.25">
      <c r="A29521" s="102"/>
      <c r="S29521" s="3">
        <v>0</v>
      </c>
    </row>
    <row r="29522" spans="1:19" x14ac:dyDescent="0.25">
      <c r="A29522" s="102"/>
      <c r="S29522" s="3">
        <v>0</v>
      </c>
    </row>
    <row r="29523" spans="1:19" x14ac:dyDescent="0.25">
      <c r="A29523" s="102"/>
      <c r="S29523" s="3">
        <v>0</v>
      </c>
    </row>
    <row r="29524" spans="1:19" x14ac:dyDescent="0.25">
      <c r="A29524" s="102"/>
      <c r="S29524" s="3">
        <v>0</v>
      </c>
    </row>
    <row r="29525" spans="1:19" x14ac:dyDescent="0.25">
      <c r="A29525" s="102"/>
      <c r="S29525" s="3">
        <v>0</v>
      </c>
    </row>
    <row r="29526" spans="1:19" x14ac:dyDescent="0.25">
      <c r="A29526" s="102"/>
      <c r="S29526" s="3">
        <v>0</v>
      </c>
    </row>
    <row r="29527" spans="1:19" x14ac:dyDescent="0.25">
      <c r="A29527" s="102"/>
      <c r="S29527" s="3">
        <v>0</v>
      </c>
    </row>
    <row r="29528" spans="1:19" x14ac:dyDescent="0.25">
      <c r="A29528" s="102"/>
      <c r="S29528" s="3">
        <v>0</v>
      </c>
    </row>
    <row r="29529" spans="1:19" x14ac:dyDescent="0.25">
      <c r="A29529" s="102"/>
      <c r="S29529" s="3">
        <v>0</v>
      </c>
    </row>
    <row r="29530" spans="1:19" x14ac:dyDescent="0.25">
      <c r="A29530" s="102"/>
      <c r="S29530" s="3">
        <v>0</v>
      </c>
    </row>
    <row r="29531" spans="1:19" x14ac:dyDescent="0.25">
      <c r="A29531" s="102"/>
      <c r="S29531" s="3">
        <v>0</v>
      </c>
    </row>
    <row r="29532" spans="1:19" x14ac:dyDescent="0.25">
      <c r="A29532" s="102"/>
      <c r="S29532" s="3">
        <v>0</v>
      </c>
    </row>
    <row r="29533" spans="1:19" x14ac:dyDescent="0.25">
      <c r="A29533" s="102"/>
      <c r="S29533" s="3">
        <v>0</v>
      </c>
    </row>
    <row r="29534" spans="1:19" x14ac:dyDescent="0.25">
      <c r="A29534" s="102"/>
      <c r="S29534" s="3">
        <v>0</v>
      </c>
    </row>
    <row r="29535" spans="1:19" x14ac:dyDescent="0.25">
      <c r="A29535" s="102"/>
      <c r="S29535" s="3">
        <v>0</v>
      </c>
    </row>
    <row r="29536" spans="1:19" x14ac:dyDescent="0.25">
      <c r="A29536" s="102"/>
      <c r="S29536" s="3">
        <v>0</v>
      </c>
    </row>
    <row r="29537" spans="1:19" x14ac:dyDescent="0.25">
      <c r="A29537" s="102"/>
      <c r="S29537" s="3">
        <v>0</v>
      </c>
    </row>
    <row r="29538" spans="1:19" x14ac:dyDescent="0.25">
      <c r="A29538" s="102"/>
      <c r="S29538" s="3">
        <v>0</v>
      </c>
    </row>
    <row r="29539" spans="1:19" x14ac:dyDescent="0.25">
      <c r="A29539" s="102"/>
      <c r="S29539" s="3">
        <v>0</v>
      </c>
    </row>
    <row r="29540" spans="1:19" x14ac:dyDescent="0.25">
      <c r="A29540" s="102"/>
      <c r="S29540" s="3">
        <v>0</v>
      </c>
    </row>
    <row r="29541" spans="1:19" x14ac:dyDescent="0.25">
      <c r="A29541" s="102"/>
      <c r="S29541" s="3">
        <v>0</v>
      </c>
    </row>
    <row r="29542" spans="1:19" x14ac:dyDescent="0.25">
      <c r="A29542" s="102"/>
      <c r="S29542" s="3">
        <v>0</v>
      </c>
    </row>
    <row r="29543" spans="1:19" x14ac:dyDescent="0.25">
      <c r="A29543" s="102"/>
      <c r="S29543" s="3">
        <v>0</v>
      </c>
    </row>
    <row r="29544" spans="1:19" x14ac:dyDescent="0.25">
      <c r="A29544" s="102"/>
      <c r="S29544" s="3">
        <v>0</v>
      </c>
    </row>
    <row r="29545" spans="1:19" x14ac:dyDescent="0.25">
      <c r="A29545" s="102"/>
      <c r="S29545" s="3">
        <v>0</v>
      </c>
    </row>
    <row r="29546" spans="1:19" x14ac:dyDescent="0.25">
      <c r="A29546" s="102"/>
      <c r="S29546" s="3">
        <v>0</v>
      </c>
    </row>
    <row r="29547" spans="1:19" x14ac:dyDescent="0.25">
      <c r="A29547" s="102"/>
      <c r="S29547" s="3">
        <v>0</v>
      </c>
    </row>
    <row r="29548" spans="1:19" x14ac:dyDescent="0.25">
      <c r="A29548" s="102"/>
      <c r="S29548" s="3">
        <v>0</v>
      </c>
    </row>
    <row r="29549" spans="1:19" x14ac:dyDescent="0.25">
      <c r="A29549" s="102"/>
      <c r="S29549" s="3">
        <v>0</v>
      </c>
    </row>
    <row r="29550" spans="1:19" x14ac:dyDescent="0.25">
      <c r="A29550" s="102"/>
      <c r="S29550" s="3">
        <v>0</v>
      </c>
    </row>
    <row r="29551" spans="1:19" x14ac:dyDescent="0.25">
      <c r="A29551" s="102"/>
      <c r="S29551" s="3">
        <v>0</v>
      </c>
    </row>
    <row r="29552" spans="1:19" x14ac:dyDescent="0.25">
      <c r="A29552" s="102"/>
      <c r="S29552" s="3">
        <v>0</v>
      </c>
    </row>
    <row r="29553" spans="1:19" x14ac:dyDescent="0.25">
      <c r="A29553" s="102"/>
      <c r="S29553" s="3">
        <v>0</v>
      </c>
    </row>
    <row r="29554" spans="1:19" x14ac:dyDescent="0.25">
      <c r="A29554" s="102"/>
      <c r="S29554" s="3">
        <v>0</v>
      </c>
    </row>
    <row r="29555" spans="1:19" x14ac:dyDescent="0.25">
      <c r="A29555" s="102"/>
      <c r="S29555" s="3">
        <v>0</v>
      </c>
    </row>
    <row r="29556" spans="1:19" x14ac:dyDescent="0.25">
      <c r="A29556" s="102"/>
      <c r="S29556" s="3">
        <v>0</v>
      </c>
    </row>
    <row r="29557" spans="1:19" x14ac:dyDescent="0.25">
      <c r="A29557" s="102"/>
      <c r="S29557" s="3">
        <v>0</v>
      </c>
    </row>
    <row r="29558" spans="1:19" x14ac:dyDescent="0.25">
      <c r="A29558" s="102"/>
      <c r="S29558" s="3">
        <v>0</v>
      </c>
    </row>
    <row r="29559" spans="1:19" x14ac:dyDescent="0.25">
      <c r="A29559" s="102"/>
      <c r="S29559" s="3">
        <v>0</v>
      </c>
    </row>
    <row r="29560" spans="1:19" x14ac:dyDescent="0.25">
      <c r="A29560" s="102"/>
      <c r="S29560" s="3">
        <v>0</v>
      </c>
    </row>
    <row r="29561" spans="1:19" x14ac:dyDescent="0.25">
      <c r="A29561" s="102"/>
      <c r="S29561" s="3">
        <v>0</v>
      </c>
    </row>
    <row r="29562" spans="1:19" x14ac:dyDescent="0.25">
      <c r="A29562" s="102"/>
      <c r="S29562" s="3">
        <v>0</v>
      </c>
    </row>
    <row r="29563" spans="1:19" x14ac:dyDescent="0.25">
      <c r="A29563" s="102"/>
      <c r="S29563" s="3">
        <v>0</v>
      </c>
    </row>
    <row r="29564" spans="1:19" x14ac:dyDescent="0.25">
      <c r="A29564" s="102"/>
      <c r="S29564" s="3">
        <v>0</v>
      </c>
    </row>
    <row r="29565" spans="1:19" x14ac:dyDescent="0.25">
      <c r="A29565" s="102"/>
      <c r="S29565" s="3">
        <v>0</v>
      </c>
    </row>
    <row r="29566" spans="1:19" x14ac:dyDescent="0.25">
      <c r="A29566" s="102"/>
      <c r="S29566" s="3">
        <v>0</v>
      </c>
    </row>
    <row r="29567" spans="1:19" x14ac:dyDescent="0.25">
      <c r="A29567" s="102"/>
      <c r="S29567" s="3">
        <v>0</v>
      </c>
    </row>
    <row r="29568" spans="1:19" x14ac:dyDescent="0.25">
      <c r="A29568" s="102"/>
      <c r="S29568" s="3">
        <v>0</v>
      </c>
    </row>
    <row r="29569" spans="1:19" x14ac:dyDescent="0.25">
      <c r="A29569" s="102"/>
      <c r="S29569" s="3">
        <v>0</v>
      </c>
    </row>
    <row r="29570" spans="1:19" x14ac:dyDescent="0.25">
      <c r="A29570" s="102"/>
      <c r="S29570" s="3">
        <v>0</v>
      </c>
    </row>
    <row r="29571" spans="1:19" x14ac:dyDescent="0.25">
      <c r="A29571" s="102"/>
      <c r="S29571" s="3">
        <v>0</v>
      </c>
    </row>
    <row r="29572" spans="1:19" x14ac:dyDescent="0.25">
      <c r="A29572" s="102"/>
      <c r="S29572" s="3">
        <v>0</v>
      </c>
    </row>
    <row r="29573" spans="1:19" x14ac:dyDescent="0.25">
      <c r="A29573" s="102"/>
      <c r="S29573" s="3">
        <v>0</v>
      </c>
    </row>
    <row r="29574" spans="1:19" x14ac:dyDescent="0.25">
      <c r="A29574" s="102"/>
      <c r="S29574" s="3">
        <v>0</v>
      </c>
    </row>
    <row r="29575" spans="1:19" x14ac:dyDescent="0.25">
      <c r="A29575" s="102"/>
      <c r="S29575" s="3">
        <v>0</v>
      </c>
    </row>
    <row r="29576" spans="1:19" x14ac:dyDescent="0.25">
      <c r="A29576" s="102"/>
      <c r="S29576" s="3">
        <v>0</v>
      </c>
    </row>
    <row r="29577" spans="1:19" x14ac:dyDescent="0.25">
      <c r="A29577" s="102"/>
      <c r="S29577" s="3">
        <v>0</v>
      </c>
    </row>
    <row r="29578" spans="1:19" x14ac:dyDescent="0.25">
      <c r="A29578" s="102"/>
      <c r="S29578" s="3">
        <v>0</v>
      </c>
    </row>
    <row r="29579" spans="1:19" x14ac:dyDescent="0.25">
      <c r="A29579" s="102"/>
      <c r="S29579" s="3">
        <v>0</v>
      </c>
    </row>
    <row r="29580" spans="1:19" x14ac:dyDescent="0.25">
      <c r="A29580" s="102"/>
      <c r="S29580" s="3">
        <v>0</v>
      </c>
    </row>
    <row r="29581" spans="1:19" x14ac:dyDescent="0.25">
      <c r="A29581" s="102"/>
      <c r="S29581" s="3">
        <v>0</v>
      </c>
    </row>
    <row r="29582" spans="1:19" x14ac:dyDescent="0.25">
      <c r="A29582" s="102"/>
      <c r="S29582" s="3">
        <v>0</v>
      </c>
    </row>
    <row r="29583" spans="1:19" x14ac:dyDescent="0.25">
      <c r="A29583" s="102"/>
      <c r="S29583" s="3">
        <v>0</v>
      </c>
    </row>
    <row r="29584" spans="1:19" x14ac:dyDescent="0.25">
      <c r="A29584" s="102"/>
      <c r="S29584" s="3">
        <v>0</v>
      </c>
    </row>
    <row r="29585" spans="1:19" x14ac:dyDescent="0.25">
      <c r="A29585" s="102"/>
      <c r="S29585" s="3">
        <v>0</v>
      </c>
    </row>
    <row r="29586" spans="1:19" x14ac:dyDescent="0.25">
      <c r="A29586" s="102"/>
      <c r="S29586" s="3">
        <v>0</v>
      </c>
    </row>
    <row r="29587" spans="1:19" x14ac:dyDescent="0.25">
      <c r="A29587" s="102"/>
      <c r="S29587" s="3">
        <v>0</v>
      </c>
    </row>
    <row r="29588" spans="1:19" x14ac:dyDescent="0.25">
      <c r="A29588" s="102"/>
      <c r="S29588" s="3">
        <v>0</v>
      </c>
    </row>
    <row r="29589" spans="1:19" x14ac:dyDescent="0.25">
      <c r="A29589" s="102"/>
      <c r="S29589" s="3">
        <v>0</v>
      </c>
    </row>
    <row r="29590" spans="1:19" x14ac:dyDescent="0.25">
      <c r="A29590" s="102"/>
      <c r="S29590" s="3">
        <v>0</v>
      </c>
    </row>
    <row r="29591" spans="1:19" x14ac:dyDescent="0.25">
      <c r="A29591" s="102"/>
      <c r="S29591" s="3">
        <v>0</v>
      </c>
    </row>
    <row r="29592" spans="1:19" x14ac:dyDescent="0.25">
      <c r="A29592" s="102"/>
      <c r="S29592" s="3">
        <v>0</v>
      </c>
    </row>
    <row r="29593" spans="1:19" x14ac:dyDescent="0.25">
      <c r="A29593" s="102"/>
      <c r="S29593" s="3">
        <v>0</v>
      </c>
    </row>
    <row r="29594" spans="1:19" x14ac:dyDescent="0.25">
      <c r="A29594" s="102"/>
      <c r="S29594" s="3">
        <v>0</v>
      </c>
    </row>
    <row r="29595" spans="1:19" x14ac:dyDescent="0.25">
      <c r="A29595" s="102"/>
      <c r="S29595" s="3">
        <v>0</v>
      </c>
    </row>
    <row r="29596" spans="1:19" x14ac:dyDescent="0.25">
      <c r="A29596" s="102"/>
      <c r="S29596" s="3">
        <v>0</v>
      </c>
    </row>
    <row r="29597" spans="1:19" x14ac:dyDescent="0.25">
      <c r="A29597" s="102"/>
      <c r="S29597" s="3">
        <v>0</v>
      </c>
    </row>
    <row r="29598" spans="1:19" x14ac:dyDescent="0.25">
      <c r="A29598" s="102"/>
      <c r="S29598" s="3">
        <v>0</v>
      </c>
    </row>
    <row r="29599" spans="1:19" x14ac:dyDescent="0.25">
      <c r="A29599" s="102"/>
      <c r="S29599" s="3">
        <v>0</v>
      </c>
    </row>
    <row r="29600" spans="1:19" x14ac:dyDescent="0.25">
      <c r="A29600" s="102"/>
      <c r="S29600" s="3">
        <v>0</v>
      </c>
    </row>
    <row r="29601" spans="1:19" x14ac:dyDescent="0.25">
      <c r="A29601" s="102"/>
      <c r="S29601" s="3">
        <v>0</v>
      </c>
    </row>
    <row r="29602" spans="1:19" x14ac:dyDescent="0.25">
      <c r="A29602" s="102"/>
      <c r="S29602" s="3">
        <v>0</v>
      </c>
    </row>
    <row r="29603" spans="1:19" x14ac:dyDescent="0.25">
      <c r="A29603" s="102"/>
      <c r="S29603" s="3">
        <v>0</v>
      </c>
    </row>
    <row r="29604" spans="1:19" x14ac:dyDescent="0.25">
      <c r="A29604" s="102"/>
      <c r="S29604" s="3">
        <v>0</v>
      </c>
    </row>
    <row r="29605" spans="1:19" x14ac:dyDescent="0.25">
      <c r="A29605" s="102"/>
      <c r="S29605" s="3">
        <v>0</v>
      </c>
    </row>
    <row r="29606" spans="1:19" x14ac:dyDescent="0.25">
      <c r="A29606" s="102"/>
      <c r="S29606" s="3">
        <v>0</v>
      </c>
    </row>
    <row r="29607" spans="1:19" x14ac:dyDescent="0.25">
      <c r="A29607" s="102"/>
      <c r="S29607" s="3">
        <v>0</v>
      </c>
    </row>
    <row r="29608" spans="1:19" x14ac:dyDescent="0.25">
      <c r="A29608" s="102"/>
      <c r="S29608" s="3">
        <v>0</v>
      </c>
    </row>
    <row r="29609" spans="1:19" x14ac:dyDescent="0.25">
      <c r="A29609" s="102"/>
      <c r="S29609" s="3">
        <v>0</v>
      </c>
    </row>
    <row r="29610" spans="1:19" x14ac:dyDescent="0.25">
      <c r="A29610" s="102"/>
      <c r="S29610" s="3">
        <v>0</v>
      </c>
    </row>
    <row r="29611" spans="1:19" x14ac:dyDescent="0.25">
      <c r="A29611" s="102"/>
      <c r="S29611" s="3">
        <v>0</v>
      </c>
    </row>
    <row r="29612" spans="1:19" x14ac:dyDescent="0.25">
      <c r="A29612" s="102"/>
      <c r="S29612" s="3">
        <v>0</v>
      </c>
    </row>
    <row r="29613" spans="1:19" x14ac:dyDescent="0.25">
      <c r="A29613" s="102"/>
      <c r="S29613" s="3">
        <v>0</v>
      </c>
    </row>
    <row r="29614" spans="1:19" x14ac:dyDescent="0.25">
      <c r="A29614" s="102"/>
      <c r="S29614" s="3">
        <v>0</v>
      </c>
    </row>
    <row r="29615" spans="1:19" x14ac:dyDescent="0.25">
      <c r="A29615" s="102"/>
      <c r="S29615" s="3">
        <v>0</v>
      </c>
    </row>
    <row r="29616" spans="1:19" x14ac:dyDescent="0.25">
      <c r="A29616" s="102"/>
      <c r="S29616" s="3">
        <v>0</v>
      </c>
    </row>
    <row r="29617" spans="1:19" x14ac:dyDescent="0.25">
      <c r="A29617" s="102"/>
      <c r="S29617" s="3">
        <v>0</v>
      </c>
    </row>
    <row r="29618" spans="1:19" x14ac:dyDescent="0.25">
      <c r="A29618" s="102"/>
      <c r="S29618" s="3">
        <v>0</v>
      </c>
    </row>
    <row r="29619" spans="1:19" x14ac:dyDescent="0.25">
      <c r="A29619" s="102"/>
      <c r="S29619" s="3">
        <v>0</v>
      </c>
    </row>
    <row r="29620" spans="1:19" x14ac:dyDescent="0.25">
      <c r="A29620" s="102"/>
      <c r="S29620" s="3">
        <v>0</v>
      </c>
    </row>
    <row r="29621" spans="1:19" x14ac:dyDescent="0.25">
      <c r="A29621" s="102"/>
      <c r="S29621" s="3">
        <v>0</v>
      </c>
    </row>
    <row r="29622" spans="1:19" x14ac:dyDescent="0.25">
      <c r="A29622" s="102"/>
      <c r="S29622" s="3">
        <v>0</v>
      </c>
    </row>
    <row r="29623" spans="1:19" x14ac:dyDescent="0.25">
      <c r="A29623" s="102"/>
      <c r="S29623" s="3">
        <v>0</v>
      </c>
    </row>
    <row r="29624" spans="1:19" x14ac:dyDescent="0.25">
      <c r="A29624" s="102"/>
      <c r="S29624" s="3">
        <v>0</v>
      </c>
    </row>
    <row r="29625" spans="1:19" x14ac:dyDescent="0.25">
      <c r="A29625" s="102"/>
      <c r="S29625" s="3">
        <v>0</v>
      </c>
    </row>
    <row r="29626" spans="1:19" x14ac:dyDescent="0.25">
      <c r="A29626" s="102"/>
      <c r="S29626" s="3">
        <v>0</v>
      </c>
    </row>
    <row r="29627" spans="1:19" x14ac:dyDescent="0.25">
      <c r="A29627" s="102"/>
      <c r="S29627" s="3">
        <v>0</v>
      </c>
    </row>
    <row r="29628" spans="1:19" x14ac:dyDescent="0.25">
      <c r="A29628" s="102"/>
      <c r="S29628" s="3">
        <v>0</v>
      </c>
    </row>
    <row r="29629" spans="1:19" x14ac:dyDescent="0.25">
      <c r="A29629" s="102"/>
      <c r="S29629" s="3">
        <v>0</v>
      </c>
    </row>
    <row r="29630" spans="1:19" x14ac:dyDescent="0.25">
      <c r="A29630" s="102"/>
      <c r="S29630" s="3">
        <v>0</v>
      </c>
    </row>
    <row r="29631" spans="1:19" x14ac:dyDescent="0.25">
      <c r="A29631" s="102"/>
      <c r="S29631" s="3">
        <v>0</v>
      </c>
    </row>
    <row r="29632" spans="1:19" x14ac:dyDescent="0.25">
      <c r="A29632" s="102"/>
      <c r="S29632" s="3">
        <v>0</v>
      </c>
    </row>
    <row r="29633" spans="1:19" x14ac:dyDescent="0.25">
      <c r="A29633" s="102"/>
      <c r="S29633" s="3">
        <v>0</v>
      </c>
    </row>
    <row r="29634" spans="1:19" x14ac:dyDescent="0.25">
      <c r="A29634" s="102"/>
      <c r="S29634" s="3">
        <v>0</v>
      </c>
    </row>
    <row r="29635" spans="1:19" x14ac:dyDescent="0.25">
      <c r="A29635" s="102"/>
      <c r="S29635" s="3">
        <v>0</v>
      </c>
    </row>
    <row r="29636" spans="1:19" x14ac:dyDescent="0.25">
      <c r="A29636" s="102"/>
      <c r="S29636" s="3">
        <v>0</v>
      </c>
    </row>
    <row r="29637" spans="1:19" x14ac:dyDescent="0.25">
      <c r="A29637" s="102"/>
      <c r="S29637" s="3">
        <v>0</v>
      </c>
    </row>
    <row r="29638" spans="1:19" x14ac:dyDescent="0.25">
      <c r="A29638" s="102"/>
      <c r="S29638" s="3">
        <v>0</v>
      </c>
    </row>
    <row r="29639" spans="1:19" x14ac:dyDescent="0.25">
      <c r="A29639" s="102"/>
      <c r="S29639" s="3">
        <v>0</v>
      </c>
    </row>
    <row r="29640" spans="1:19" x14ac:dyDescent="0.25">
      <c r="A29640" s="102"/>
      <c r="S29640" s="3">
        <v>0</v>
      </c>
    </row>
    <row r="29641" spans="1:19" x14ac:dyDescent="0.25">
      <c r="A29641" s="102"/>
      <c r="S29641" s="3">
        <v>0</v>
      </c>
    </row>
    <row r="29642" spans="1:19" x14ac:dyDescent="0.25">
      <c r="A29642" s="102"/>
      <c r="S29642" s="3">
        <v>0</v>
      </c>
    </row>
    <row r="29643" spans="1:19" x14ac:dyDescent="0.25">
      <c r="A29643" s="102"/>
      <c r="S29643" s="3">
        <v>0</v>
      </c>
    </row>
    <row r="29644" spans="1:19" x14ac:dyDescent="0.25">
      <c r="A29644" s="102"/>
      <c r="S29644" s="3">
        <v>0</v>
      </c>
    </row>
    <row r="29645" spans="1:19" x14ac:dyDescent="0.25">
      <c r="A29645" s="102"/>
      <c r="S29645" s="3">
        <v>0</v>
      </c>
    </row>
    <row r="29646" spans="1:19" x14ac:dyDescent="0.25">
      <c r="A29646" s="102"/>
      <c r="S29646" s="3">
        <v>0</v>
      </c>
    </row>
    <row r="29647" spans="1:19" x14ac:dyDescent="0.25">
      <c r="A29647" s="102"/>
      <c r="S29647" s="3">
        <v>0</v>
      </c>
    </row>
    <row r="29648" spans="1:19" x14ac:dyDescent="0.25">
      <c r="A29648" s="102"/>
      <c r="S29648" s="3">
        <v>0</v>
      </c>
    </row>
    <row r="29649" spans="1:19" x14ac:dyDescent="0.25">
      <c r="A29649" s="102"/>
      <c r="S29649" s="3">
        <v>0</v>
      </c>
    </row>
    <row r="29650" spans="1:19" x14ac:dyDescent="0.25">
      <c r="A29650" s="102"/>
      <c r="S29650" s="3">
        <v>0</v>
      </c>
    </row>
    <row r="29651" spans="1:19" x14ac:dyDescent="0.25">
      <c r="A29651" s="102"/>
      <c r="S29651" s="3">
        <v>0</v>
      </c>
    </row>
    <row r="29652" spans="1:19" x14ac:dyDescent="0.25">
      <c r="A29652" s="102"/>
      <c r="S29652" s="3">
        <v>0</v>
      </c>
    </row>
    <row r="29653" spans="1:19" x14ac:dyDescent="0.25">
      <c r="A29653" s="102"/>
      <c r="S29653" s="3">
        <v>0</v>
      </c>
    </row>
    <row r="29654" spans="1:19" x14ac:dyDescent="0.25">
      <c r="A29654" s="102"/>
      <c r="S29654" s="3">
        <v>0</v>
      </c>
    </row>
    <row r="29655" spans="1:19" x14ac:dyDescent="0.25">
      <c r="A29655" s="102"/>
      <c r="S29655" s="3">
        <v>0</v>
      </c>
    </row>
    <row r="29656" spans="1:19" x14ac:dyDescent="0.25">
      <c r="A29656" s="102"/>
      <c r="S29656" s="3">
        <v>0</v>
      </c>
    </row>
    <row r="29657" spans="1:19" x14ac:dyDescent="0.25">
      <c r="A29657" s="102"/>
      <c r="S29657" s="3">
        <v>0</v>
      </c>
    </row>
    <row r="29658" spans="1:19" x14ac:dyDescent="0.25">
      <c r="A29658" s="102"/>
      <c r="S29658" s="3">
        <v>0</v>
      </c>
    </row>
    <row r="29659" spans="1:19" x14ac:dyDescent="0.25">
      <c r="A29659" s="102"/>
      <c r="S29659" s="3">
        <v>0</v>
      </c>
    </row>
    <row r="29660" spans="1:19" x14ac:dyDescent="0.25">
      <c r="A29660" s="102"/>
      <c r="S29660" s="3">
        <v>0</v>
      </c>
    </row>
    <row r="29661" spans="1:19" x14ac:dyDescent="0.25">
      <c r="A29661" s="102"/>
      <c r="S29661" s="3">
        <v>0</v>
      </c>
    </row>
    <row r="29662" spans="1:19" x14ac:dyDescent="0.25">
      <c r="A29662" s="102"/>
      <c r="S29662" s="3">
        <v>0</v>
      </c>
    </row>
    <row r="29663" spans="1:19" x14ac:dyDescent="0.25">
      <c r="A29663" s="102"/>
      <c r="S29663" s="3">
        <v>0</v>
      </c>
    </row>
    <row r="29664" spans="1:19" x14ac:dyDescent="0.25">
      <c r="A29664" s="102"/>
      <c r="S29664" s="3">
        <v>0</v>
      </c>
    </row>
    <row r="29665" spans="1:19" x14ac:dyDescent="0.25">
      <c r="A29665" s="102"/>
      <c r="S29665" s="3">
        <v>0</v>
      </c>
    </row>
    <row r="29666" spans="1:19" x14ac:dyDescent="0.25">
      <c r="A29666" s="102"/>
      <c r="S29666" s="3">
        <v>0</v>
      </c>
    </row>
    <row r="29667" spans="1:19" x14ac:dyDescent="0.25">
      <c r="A29667" s="102"/>
      <c r="S29667" s="3">
        <v>0</v>
      </c>
    </row>
    <row r="29668" spans="1:19" x14ac:dyDescent="0.25">
      <c r="A29668" s="102"/>
      <c r="S29668" s="3">
        <v>0</v>
      </c>
    </row>
    <row r="29669" spans="1:19" x14ac:dyDescent="0.25">
      <c r="A29669" s="102"/>
      <c r="S29669" s="3">
        <v>0</v>
      </c>
    </row>
    <row r="29670" spans="1:19" x14ac:dyDescent="0.25">
      <c r="A29670" s="102"/>
      <c r="S29670" s="3">
        <v>0</v>
      </c>
    </row>
    <row r="29671" spans="1:19" x14ac:dyDescent="0.25">
      <c r="A29671" s="102"/>
      <c r="S29671" s="3">
        <v>0</v>
      </c>
    </row>
    <row r="29672" spans="1:19" x14ac:dyDescent="0.25">
      <c r="A29672" s="102"/>
      <c r="S29672" s="3">
        <v>0</v>
      </c>
    </row>
    <row r="29673" spans="1:19" x14ac:dyDescent="0.25">
      <c r="A29673" s="102"/>
      <c r="S29673" s="3">
        <v>0</v>
      </c>
    </row>
    <row r="29674" spans="1:19" x14ac:dyDescent="0.25">
      <c r="A29674" s="102"/>
      <c r="S29674" s="3">
        <v>0</v>
      </c>
    </row>
    <row r="29675" spans="1:19" x14ac:dyDescent="0.25">
      <c r="A29675" s="102"/>
      <c r="S29675" s="3">
        <v>0</v>
      </c>
    </row>
    <row r="29676" spans="1:19" x14ac:dyDescent="0.25">
      <c r="A29676" s="102"/>
      <c r="S29676" s="3">
        <v>0</v>
      </c>
    </row>
    <row r="29677" spans="1:19" x14ac:dyDescent="0.25">
      <c r="A29677" s="102"/>
      <c r="S29677" s="3">
        <v>0</v>
      </c>
    </row>
    <row r="29678" spans="1:19" x14ac:dyDescent="0.25">
      <c r="A29678" s="102"/>
      <c r="S29678" s="3">
        <v>0</v>
      </c>
    </row>
    <row r="29679" spans="1:19" x14ac:dyDescent="0.25">
      <c r="A29679" s="102"/>
      <c r="S29679" s="3">
        <v>0</v>
      </c>
    </row>
    <row r="29680" spans="1:19" x14ac:dyDescent="0.25">
      <c r="A29680" s="102"/>
      <c r="S29680" s="3">
        <v>0</v>
      </c>
    </row>
    <row r="29681" spans="1:19" x14ac:dyDescent="0.25">
      <c r="A29681" s="102"/>
      <c r="S29681" s="3">
        <v>0</v>
      </c>
    </row>
    <row r="29682" spans="1:19" x14ac:dyDescent="0.25">
      <c r="A29682" s="102"/>
      <c r="S29682" s="3">
        <v>0</v>
      </c>
    </row>
    <row r="29683" spans="1:19" x14ac:dyDescent="0.25">
      <c r="A29683" s="102"/>
      <c r="S29683" s="3">
        <v>0</v>
      </c>
    </row>
    <row r="29684" spans="1:19" x14ac:dyDescent="0.25">
      <c r="A29684" s="102"/>
      <c r="S29684" s="3">
        <v>0</v>
      </c>
    </row>
    <row r="29685" spans="1:19" x14ac:dyDescent="0.25">
      <c r="A29685" s="102"/>
      <c r="S29685" s="3">
        <v>0</v>
      </c>
    </row>
    <row r="29686" spans="1:19" x14ac:dyDescent="0.25">
      <c r="A29686" s="102"/>
      <c r="S29686" s="3">
        <v>0</v>
      </c>
    </row>
    <row r="29687" spans="1:19" x14ac:dyDescent="0.25">
      <c r="A29687" s="102"/>
      <c r="S29687" s="3">
        <v>0</v>
      </c>
    </row>
    <row r="29688" spans="1:19" x14ac:dyDescent="0.25">
      <c r="A29688" s="102"/>
      <c r="S29688" s="3">
        <v>0</v>
      </c>
    </row>
    <row r="29689" spans="1:19" x14ac:dyDescent="0.25">
      <c r="A29689" s="102"/>
      <c r="S29689" s="3">
        <v>0</v>
      </c>
    </row>
    <row r="29690" spans="1:19" x14ac:dyDescent="0.25">
      <c r="A29690" s="102"/>
      <c r="S29690" s="3">
        <v>0</v>
      </c>
    </row>
    <row r="29691" spans="1:19" x14ac:dyDescent="0.25">
      <c r="A29691" s="102"/>
      <c r="S29691" s="3">
        <v>0</v>
      </c>
    </row>
    <row r="29692" spans="1:19" x14ac:dyDescent="0.25">
      <c r="A29692" s="102"/>
      <c r="S29692" s="3">
        <v>0</v>
      </c>
    </row>
    <row r="29693" spans="1:19" x14ac:dyDescent="0.25">
      <c r="A29693" s="102"/>
      <c r="S29693" s="3">
        <v>0</v>
      </c>
    </row>
    <row r="29694" spans="1:19" x14ac:dyDescent="0.25">
      <c r="A29694" s="102"/>
      <c r="S29694" s="3">
        <v>0</v>
      </c>
    </row>
    <row r="29695" spans="1:19" x14ac:dyDescent="0.25">
      <c r="A29695" s="102"/>
      <c r="S29695" s="3">
        <v>0</v>
      </c>
    </row>
    <row r="29696" spans="1:19" x14ac:dyDescent="0.25">
      <c r="A29696" s="102"/>
      <c r="S29696" s="3">
        <v>0</v>
      </c>
    </row>
    <row r="29697" spans="1:19" x14ac:dyDescent="0.25">
      <c r="A29697" s="102"/>
      <c r="S29697" s="3">
        <v>0</v>
      </c>
    </row>
    <row r="29698" spans="1:19" x14ac:dyDescent="0.25">
      <c r="A29698" s="102"/>
      <c r="S29698" s="3">
        <v>0</v>
      </c>
    </row>
    <row r="29699" spans="1:19" x14ac:dyDescent="0.25">
      <c r="A29699" s="102"/>
      <c r="S29699" s="3">
        <v>0</v>
      </c>
    </row>
    <row r="29700" spans="1:19" x14ac:dyDescent="0.25">
      <c r="A29700" s="102"/>
      <c r="S29700" s="3">
        <v>0</v>
      </c>
    </row>
    <row r="29701" spans="1:19" x14ac:dyDescent="0.25">
      <c r="A29701" s="102"/>
      <c r="S29701" s="3">
        <v>0</v>
      </c>
    </row>
    <row r="29702" spans="1:19" x14ac:dyDescent="0.25">
      <c r="A29702" s="102"/>
      <c r="S29702" s="3">
        <v>0</v>
      </c>
    </row>
    <row r="29703" spans="1:19" x14ac:dyDescent="0.25">
      <c r="A29703" s="102"/>
      <c r="S29703" s="3">
        <v>0</v>
      </c>
    </row>
    <row r="29704" spans="1:19" x14ac:dyDescent="0.25">
      <c r="A29704" s="102"/>
      <c r="S29704" s="3">
        <v>0</v>
      </c>
    </row>
    <row r="29705" spans="1:19" x14ac:dyDescent="0.25">
      <c r="A29705" s="102"/>
      <c r="S29705" s="3">
        <v>0</v>
      </c>
    </row>
    <row r="29706" spans="1:19" x14ac:dyDescent="0.25">
      <c r="A29706" s="102"/>
      <c r="S29706" s="3">
        <v>0</v>
      </c>
    </row>
    <row r="29707" spans="1:19" x14ac:dyDescent="0.25">
      <c r="A29707" s="102"/>
      <c r="S29707" s="3">
        <v>0</v>
      </c>
    </row>
    <row r="29708" spans="1:19" x14ac:dyDescent="0.25">
      <c r="A29708" s="102"/>
      <c r="S29708" s="3">
        <v>0</v>
      </c>
    </row>
    <row r="29709" spans="1:19" x14ac:dyDescent="0.25">
      <c r="A29709" s="102"/>
      <c r="S29709" s="3">
        <v>0</v>
      </c>
    </row>
    <row r="29710" spans="1:19" x14ac:dyDescent="0.25">
      <c r="A29710" s="102"/>
      <c r="S29710" s="3">
        <v>0</v>
      </c>
    </row>
    <row r="29711" spans="1:19" x14ac:dyDescent="0.25">
      <c r="A29711" s="102"/>
      <c r="S29711" s="3">
        <v>0</v>
      </c>
    </row>
    <row r="29712" spans="1:19" x14ac:dyDescent="0.25">
      <c r="A29712" s="102"/>
      <c r="S29712" s="3">
        <v>0</v>
      </c>
    </row>
    <row r="29713" spans="1:19" x14ac:dyDescent="0.25">
      <c r="A29713" s="102"/>
      <c r="S29713" s="3">
        <v>0</v>
      </c>
    </row>
    <row r="29714" spans="1:19" x14ac:dyDescent="0.25">
      <c r="A29714" s="102"/>
      <c r="S29714" s="3">
        <v>0</v>
      </c>
    </row>
    <row r="29715" spans="1:19" x14ac:dyDescent="0.25">
      <c r="A29715" s="102"/>
      <c r="S29715" s="3">
        <v>0</v>
      </c>
    </row>
    <row r="29716" spans="1:19" x14ac:dyDescent="0.25">
      <c r="A29716" s="102"/>
      <c r="S29716" s="3">
        <v>0</v>
      </c>
    </row>
    <row r="29717" spans="1:19" x14ac:dyDescent="0.25">
      <c r="A29717" s="102"/>
      <c r="S29717" s="3">
        <v>0</v>
      </c>
    </row>
    <row r="29718" spans="1:19" x14ac:dyDescent="0.25">
      <c r="A29718" s="102"/>
      <c r="S29718" s="3">
        <v>0</v>
      </c>
    </row>
    <row r="29719" spans="1:19" x14ac:dyDescent="0.25">
      <c r="A29719" s="102"/>
      <c r="S29719" s="3">
        <v>0</v>
      </c>
    </row>
    <row r="29720" spans="1:19" x14ac:dyDescent="0.25">
      <c r="A29720" s="102"/>
      <c r="S29720" s="3">
        <v>0</v>
      </c>
    </row>
    <row r="29721" spans="1:19" x14ac:dyDescent="0.25">
      <c r="A29721" s="102"/>
      <c r="S29721" s="3">
        <v>0</v>
      </c>
    </row>
    <row r="29722" spans="1:19" x14ac:dyDescent="0.25">
      <c r="A29722" s="102"/>
      <c r="S29722" s="3">
        <v>0</v>
      </c>
    </row>
    <row r="29723" spans="1:19" x14ac:dyDescent="0.25">
      <c r="A29723" s="102"/>
      <c r="S29723" s="3">
        <v>0</v>
      </c>
    </row>
    <row r="29724" spans="1:19" x14ac:dyDescent="0.25">
      <c r="A29724" s="102"/>
      <c r="S29724" s="3">
        <v>0</v>
      </c>
    </row>
    <row r="29725" spans="1:19" x14ac:dyDescent="0.25">
      <c r="A29725" s="102"/>
      <c r="S29725" s="3">
        <v>0</v>
      </c>
    </row>
    <row r="29726" spans="1:19" x14ac:dyDescent="0.25">
      <c r="A29726" s="102"/>
      <c r="S29726" s="3">
        <v>0</v>
      </c>
    </row>
    <row r="29727" spans="1:19" x14ac:dyDescent="0.25">
      <c r="A29727" s="102"/>
      <c r="S29727" s="3">
        <v>0</v>
      </c>
    </row>
    <row r="29728" spans="1:19" x14ac:dyDescent="0.25">
      <c r="A29728" s="102"/>
      <c r="S29728" s="3">
        <v>0</v>
      </c>
    </row>
    <row r="29729" spans="1:19" x14ac:dyDescent="0.25">
      <c r="A29729" s="102"/>
      <c r="S29729" s="3">
        <v>0</v>
      </c>
    </row>
    <row r="29730" spans="1:19" x14ac:dyDescent="0.25">
      <c r="A29730" s="102"/>
      <c r="S29730" s="3">
        <v>0</v>
      </c>
    </row>
    <row r="29731" spans="1:19" x14ac:dyDescent="0.25">
      <c r="A29731" s="102"/>
      <c r="S29731" s="3">
        <v>0</v>
      </c>
    </row>
    <row r="29732" spans="1:19" x14ac:dyDescent="0.25">
      <c r="A29732" s="102"/>
      <c r="S29732" s="3">
        <v>0</v>
      </c>
    </row>
    <row r="29733" spans="1:19" x14ac:dyDescent="0.25">
      <c r="A29733" s="102"/>
      <c r="S29733" s="3">
        <v>0</v>
      </c>
    </row>
    <row r="29734" spans="1:19" x14ac:dyDescent="0.25">
      <c r="A29734" s="102"/>
      <c r="S29734" s="3">
        <v>0</v>
      </c>
    </row>
    <row r="29735" spans="1:19" x14ac:dyDescent="0.25">
      <c r="A29735" s="102"/>
      <c r="S29735" s="3">
        <v>0</v>
      </c>
    </row>
    <row r="29736" spans="1:19" x14ac:dyDescent="0.25">
      <c r="A29736" s="102"/>
      <c r="S29736" s="3">
        <v>0</v>
      </c>
    </row>
    <row r="29737" spans="1:19" x14ac:dyDescent="0.25">
      <c r="A29737" s="102"/>
      <c r="S29737" s="3">
        <v>0</v>
      </c>
    </row>
    <row r="29738" spans="1:19" x14ac:dyDescent="0.25">
      <c r="A29738" s="102"/>
      <c r="S29738" s="3">
        <v>0</v>
      </c>
    </row>
    <row r="29739" spans="1:19" x14ac:dyDescent="0.25">
      <c r="A29739" s="102"/>
      <c r="S29739" s="3">
        <v>0</v>
      </c>
    </row>
    <row r="29740" spans="1:19" x14ac:dyDescent="0.25">
      <c r="A29740" s="102"/>
      <c r="S29740" s="3">
        <v>0</v>
      </c>
    </row>
    <row r="29741" spans="1:19" x14ac:dyDescent="0.25">
      <c r="A29741" s="102"/>
      <c r="S29741" s="3">
        <v>0</v>
      </c>
    </row>
    <row r="29742" spans="1:19" x14ac:dyDescent="0.25">
      <c r="A29742" s="102"/>
      <c r="S29742" s="3">
        <v>0</v>
      </c>
    </row>
    <row r="29743" spans="1:19" x14ac:dyDescent="0.25">
      <c r="A29743" s="102"/>
      <c r="S29743" s="3">
        <v>0</v>
      </c>
    </row>
    <row r="29744" spans="1:19" x14ac:dyDescent="0.25">
      <c r="A29744" s="102"/>
      <c r="S29744" s="3">
        <v>0</v>
      </c>
    </row>
    <row r="29745" spans="1:19" x14ac:dyDescent="0.25">
      <c r="A29745" s="102"/>
      <c r="S29745" s="3">
        <v>0</v>
      </c>
    </row>
    <row r="29746" spans="1:19" x14ac:dyDescent="0.25">
      <c r="A29746" s="102"/>
      <c r="S29746" s="3">
        <v>0</v>
      </c>
    </row>
    <row r="29747" spans="1:19" x14ac:dyDescent="0.25">
      <c r="A29747" s="102"/>
      <c r="S29747" s="3">
        <v>0</v>
      </c>
    </row>
    <row r="29748" spans="1:19" x14ac:dyDescent="0.25">
      <c r="A29748" s="102"/>
      <c r="S29748" s="3">
        <v>0</v>
      </c>
    </row>
    <row r="29749" spans="1:19" x14ac:dyDescent="0.25">
      <c r="A29749" s="102"/>
      <c r="S29749" s="3">
        <v>0</v>
      </c>
    </row>
    <row r="29750" spans="1:19" x14ac:dyDescent="0.25">
      <c r="A29750" s="102"/>
      <c r="S29750" s="3">
        <v>0</v>
      </c>
    </row>
    <row r="29751" spans="1:19" x14ac:dyDescent="0.25">
      <c r="A29751" s="102"/>
      <c r="S29751" s="3">
        <v>0</v>
      </c>
    </row>
    <row r="29752" spans="1:19" x14ac:dyDescent="0.25">
      <c r="A29752" s="102"/>
      <c r="S29752" s="3">
        <v>0</v>
      </c>
    </row>
    <row r="29753" spans="1:19" x14ac:dyDescent="0.25">
      <c r="A29753" s="102"/>
      <c r="S29753" s="3">
        <v>0</v>
      </c>
    </row>
    <row r="29754" spans="1:19" x14ac:dyDescent="0.25">
      <c r="A29754" s="102"/>
      <c r="S29754" s="3">
        <v>0</v>
      </c>
    </row>
    <row r="29755" spans="1:19" x14ac:dyDescent="0.25">
      <c r="A29755" s="102"/>
      <c r="S29755" s="3">
        <v>0</v>
      </c>
    </row>
    <row r="29756" spans="1:19" x14ac:dyDescent="0.25">
      <c r="A29756" s="102"/>
      <c r="S29756" s="3">
        <v>0</v>
      </c>
    </row>
    <row r="29757" spans="1:19" x14ac:dyDescent="0.25">
      <c r="A29757" s="102"/>
      <c r="S29757" s="3">
        <v>0</v>
      </c>
    </row>
    <row r="29758" spans="1:19" x14ac:dyDescent="0.25">
      <c r="A29758" s="102"/>
      <c r="S29758" s="3">
        <v>0</v>
      </c>
    </row>
    <row r="29759" spans="1:19" x14ac:dyDescent="0.25">
      <c r="A29759" s="102"/>
      <c r="S29759" s="3">
        <v>0</v>
      </c>
    </row>
    <row r="29760" spans="1:19" x14ac:dyDescent="0.25">
      <c r="A29760" s="102"/>
      <c r="S29760" s="3">
        <v>0</v>
      </c>
    </row>
    <row r="29761" spans="1:19" x14ac:dyDescent="0.25">
      <c r="A29761" s="102"/>
      <c r="S29761" s="3">
        <v>0</v>
      </c>
    </row>
    <row r="29762" spans="1:19" x14ac:dyDescent="0.25">
      <c r="A29762" s="102"/>
      <c r="S29762" s="3">
        <v>0</v>
      </c>
    </row>
    <row r="29763" spans="1:19" x14ac:dyDescent="0.25">
      <c r="A29763" s="102"/>
      <c r="S29763" s="3">
        <v>0</v>
      </c>
    </row>
    <row r="29764" spans="1:19" x14ac:dyDescent="0.25">
      <c r="A29764" s="102"/>
      <c r="S29764" s="3">
        <v>0</v>
      </c>
    </row>
    <row r="29765" spans="1:19" x14ac:dyDescent="0.25">
      <c r="A29765" s="102"/>
      <c r="S29765" s="3">
        <v>0</v>
      </c>
    </row>
    <row r="29766" spans="1:19" x14ac:dyDescent="0.25">
      <c r="A29766" s="102"/>
      <c r="S29766" s="3">
        <v>0</v>
      </c>
    </row>
    <row r="29767" spans="1:19" x14ac:dyDescent="0.25">
      <c r="A29767" s="102"/>
      <c r="S29767" s="3">
        <v>0</v>
      </c>
    </row>
    <row r="29768" spans="1:19" x14ac:dyDescent="0.25">
      <c r="A29768" s="102"/>
      <c r="S29768" s="3">
        <v>0</v>
      </c>
    </row>
    <row r="29769" spans="1:19" x14ac:dyDescent="0.25">
      <c r="A29769" s="102"/>
      <c r="S29769" s="3">
        <v>0</v>
      </c>
    </row>
    <row r="29770" spans="1:19" x14ac:dyDescent="0.25">
      <c r="A29770" s="102"/>
      <c r="S29770" s="3">
        <v>0</v>
      </c>
    </row>
    <row r="29771" spans="1:19" x14ac:dyDescent="0.25">
      <c r="A29771" s="102"/>
      <c r="S29771" s="3">
        <v>0</v>
      </c>
    </row>
    <row r="29772" spans="1:19" x14ac:dyDescent="0.25">
      <c r="A29772" s="102"/>
      <c r="S29772" s="3">
        <v>0</v>
      </c>
    </row>
    <row r="29773" spans="1:19" x14ac:dyDescent="0.25">
      <c r="A29773" s="102"/>
      <c r="S29773" s="3">
        <v>0</v>
      </c>
    </row>
    <row r="29774" spans="1:19" x14ac:dyDescent="0.25">
      <c r="A29774" s="102"/>
      <c r="S29774" s="3">
        <v>0</v>
      </c>
    </row>
    <row r="29775" spans="1:19" x14ac:dyDescent="0.25">
      <c r="A29775" s="102"/>
      <c r="S29775" s="3">
        <v>0</v>
      </c>
    </row>
    <row r="29776" spans="1:19" x14ac:dyDescent="0.25">
      <c r="A29776" s="102"/>
      <c r="S29776" s="3">
        <v>0</v>
      </c>
    </row>
    <row r="29777" spans="1:19" x14ac:dyDescent="0.25">
      <c r="A29777" s="102"/>
      <c r="S29777" s="3">
        <v>0</v>
      </c>
    </row>
    <row r="29778" spans="1:19" x14ac:dyDescent="0.25">
      <c r="A29778" s="102"/>
      <c r="S29778" s="3">
        <v>0</v>
      </c>
    </row>
    <row r="29779" spans="1:19" x14ac:dyDescent="0.25">
      <c r="A29779" s="102"/>
      <c r="S29779" s="3">
        <v>0</v>
      </c>
    </row>
    <row r="29780" spans="1:19" x14ac:dyDescent="0.25">
      <c r="A29780" s="102"/>
      <c r="S29780" s="3">
        <v>0</v>
      </c>
    </row>
    <row r="29781" spans="1:19" x14ac:dyDescent="0.25">
      <c r="A29781" s="102"/>
      <c r="S29781" s="3">
        <v>0</v>
      </c>
    </row>
    <row r="29782" spans="1:19" x14ac:dyDescent="0.25">
      <c r="A29782" s="102"/>
      <c r="S29782" s="3">
        <v>0</v>
      </c>
    </row>
    <row r="29783" spans="1:19" x14ac:dyDescent="0.25">
      <c r="A29783" s="102"/>
      <c r="S29783" s="3">
        <v>0</v>
      </c>
    </row>
    <row r="29784" spans="1:19" x14ac:dyDescent="0.25">
      <c r="A29784" s="102"/>
      <c r="S29784" s="3">
        <v>0</v>
      </c>
    </row>
    <row r="29785" spans="1:19" x14ac:dyDescent="0.25">
      <c r="A29785" s="102"/>
      <c r="S29785" s="3">
        <v>0</v>
      </c>
    </row>
    <row r="29786" spans="1:19" x14ac:dyDescent="0.25">
      <c r="A29786" s="102"/>
      <c r="S29786" s="3">
        <v>0</v>
      </c>
    </row>
    <row r="29787" spans="1:19" x14ac:dyDescent="0.25">
      <c r="A29787" s="102"/>
      <c r="S29787" s="3">
        <v>0</v>
      </c>
    </row>
    <row r="29788" spans="1:19" x14ac:dyDescent="0.25">
      <c r="A29788" s="102"/>
      <c r="S29788" s="3">
        <v>0</v>
      </c>
    </row>
    <row r="29789" spans="1:19" x14ac:dyDescent="0.25">
      <c r="A29789" s="102"/>
      <c r="S29789" s="3">
        <v>0</v>
      </c>
    </row>
    <row r="29790" spans="1:19" x14ac:dyDescent="0.25">
      <c r="A29790" s="102"/>
      <c r="S29790" s="3">
        <v>0</v>
      </c>
    </row>
    <row r="29791" spans="1:19" x14ac:dyDescent="0.25">
      <c r="A29791" s="102"/>
      <c r="S29791" s="3">
        <v>0</v>
      </c>
    </row>
    <row r="29792" spans="1:19" x14ac:dyDescent="0.25">
      <c r="A29792" s="102"/>
      <c r="S29792" s="3">
        <v>0</v>
      </c>
    </row>
    <row r="29793" spans="1:19" x14ac:dyDescent="0.25">
      <c r="A29793" s="102"/>
      <c r="S29793" s="3">
        <v>0</v>
      </c>
    </row>
    <row r="29794" spans="1:19" x14ac:dyDescent="0.25">
      <c r="A29794" s="102"/>
      <c r="S29794" s="3">
        <v>0</v>
      </c>
    </row>
    <row r="29795" spans="1:19" x14ac:dyDescent="0.25">
      <c r="A29795" s="102"/>
      <c r="S29795" s="3">
        <v>0</v>
      </c>
    </row>
    <row r="29796" spans="1:19" x14ac:dyDescent="0.25">
      <c r="A29796" s="102"/>
      <c r="S29796" s="3">
        <v>0</v>
      </c>
    </row>
    <row r="29797" spans="1:19" x14ac:dyDescent="0.25">
      <c r="A29797" s="102"/>
      <c r="S29797" s="3">
        <v>0</v>
      </c>
    </row>
    <row r="29798" spans="1:19" x14ac:dyDescent="0.25">
      <c r="A29798" s="102"/>
      <c r="S29798" s="3">
        <v>0</v>
      </c>
    </row>
    <row r="29799" spans="1:19" x14ac:dyDescent="0.25">
      <c r="A29799" s="102"/>
      <c r="S29799" s="3">
        <v>0</v>
      </c>
    </row>
    <row r="29800" spans="1:19" x14ac:dyDescent="0.25">
      <c r="A29800" s="102"/>
      <c r="S29800" s="3">
        <v>0</v>
      </c>
    </row>
    <row r="29801" spans="1:19" x14ac:dyDescent="0.25">
      <c r="A29801" s="102"/>
      <c r="S29801" s="3">
        <v>0</v>
      </c>
    </row>
    <row r="29802" spans="1:19" x14ac:dyDescent="0.25">
      <c r="A29802" s="102"/>
      <c r="S29802" s="3">
        <v>0</v>
      </c>
    </row>
    <row r="29803" spans="1:19" x14ac:dyDescent="0.25">
      <c r="A29803" s="102"/>
      <c r="S29803" s="3">
        <v>0</v>
      </c>
    </row>
    <row r="29804" spans="1:19" x14ac:dyDescent="0.25">
      <c r="A29804" s="102"/>
      <c r="S29804" s="3">
        <v>0</v>
      </c>
    </row>
    <row r="29805" spans="1:19" x14ac:dyDescent="0.25">
      <c r="A29805" s="102"/>
      <c r="S29805" s="3">
        <v>0</v>
      </c>
    </row>
    <row r="29806" spans="1:19" x14ac:dyDescent="0.25">
      <c r="A29806" s="102"/>
      <c r="S29806" s="3">
        <v>0</v>
      </c>
    </row>
    <row r="29807" spans="1:19" x14ac:dyDescent="0.25">
      <c r="A29807" s="102"/>
      <c r="S29807" s="3">
        <v>0</v>
      </c>
    </row>
    <row r="29808" spans="1:19" x14ac:dyDescent="0.25">
      <c r="A29808" s="102"/>
      <c r="S29808" s="3">
        <v>0</v>
      </c>
    </row>
    <row r="29809" spans="1:19" x14ac:dyDescent="0.25">
      <c r="A29809" s="102"/>
      <c r="S29809" s="3">
        <v>0</v>
      </c>
    </row>
    <row r="29810" spans="1:19" x14ac:dyDescent="0.25">
      <c r="A29810" s="102"/>
      <c r="S29810" s="3">
        <v>0</v>
      </c>
    </row>
    <row r="29811" spans="1:19" x14ac:dyDescent="0.25">
      <c r="A29811" s="102"/>
      <c r="S29811" s="3">
        <v>0</v>
      </c>
    </row>
    <row r="29812" spans="1:19" x14ac:dyDescent="0.25">
      <c r="A29812" s="102"/>
      <c r="S29812" s="3">
        <v>0</v>
      </c>
    </row>
    <row r="29813" spans="1:19" x14ac:dyDescent="0.25">
      <c r="A29813" s="102"/>
      <c r="S29813" s="3">
        <v>0</v>
      </c>
    </row>
    <row r="29814" spans="1:19" x14ac:dyDescent="0.25">
      <c r="A29814" s="102"/>
      <c r="S29814" s="3">
        <v>0</v>
      </c>
    </row>
    <row r="29815" spans="1:19" x14ac:dyDescent="0.25">
      <c r="A29815" s="102"/>
      <c r="S29815" s="3">
        <v>0</v>
      </c>
    </row>
    <row r="29816" spans="1:19" x14ac:dyDescent="0.25">
      <c r="A29816" s="102"/>
      <c r="S29816" s="3">
        <v>0</v>
      </c>
    </row>
    <row r="29817" spans="1:19" x14ac:dyDescent="0.25">
      <c r="A29817" s="102"/>
      <c r="S29817" s="3">
        <v>0</v>
      </c>
    </row>
    <row r="29818" spans="1:19" x14ac:dyDescent="0.25">
      <c r="A29818" s="102"/>
      <c r="S29818" s="3">
        <v>0</v>
      </c>
    </row>
    <row r="29819" spans="1:19" x14ac:dyDescent="0.25">
      <c r="A29819" s="102"/>
      <c r="S29819" s="3">
        <v>0</v>
      </c>
    </row>
    <row r="29820" spans="1:19" x14ac:dyDescent="0.25">
      <c r="A29820" s="102"/>
      <c r="S29820" s="3">
        <v>0</v>
      </c>
    </row>
    <row r="29821" spans="1:19" x14ac:dyDescent="0.25">
      <c r="A29821" s="102"/>
      <c r="S29821" s="3">
        <v>0</v>
      </c>
    </row>
    <row r="29822" spans="1:19" x14ac:dyDescent="0.25">
      <c r="A29822" s="102"/>
      <c r="S29822" s="3">
        <v>0</v>
      </c>
    </row>
    <row r="29823" spans="1:19" x14ac:dyDescent="0.25">
      <c r="A29823" s="102"/>
      <c r="S29823" s="3">
        <v>0</v>
      </c>
    </row>
    <row r="29824" spans="1:19" x14ac:dyDescent="0.25">
      <c r="A29824" s="102"/>
      <c r="S29824" s="3">
        <v>0</v>
      </c>
    </row>
    <row r="29825" spans="1:19" x14ac:dyDescent="0.25">
      <c r="A29825" s="102"/>
      <c r="S29825" s="3">
        <v>0</v>
      </c>
    </row>
    <row r="29826" spans="1:19" x14ac:dyDescent="0.25">
      <c r="A29826" s="102"/>
      <c r="S29826" s="3">
        <v>0</v>
      </c>
    </row>
    <row r="29827" spans="1:19" x14ac:dyDescent="0.25">
      <c r="A29827" s="102"/>
      <c r="S29827" s="3">
        <v>0</v>
      </c>
    </row>
    <row r="29828" spans="1:19" x14ac:dyDescent="0.25">
      <c r="A29828" s="102"/>
      <c r="S29828" s="3">
        <v>0</v>
      </c>
    </row>
    <row r="29829" spans="1:19" x14ac:dyDescent="0.25">
      <c r="A29829" s="102"/>
      <c r="S29829" s="3">
        <v>0</v>
      </c>
    </row>
    <row r="29830" spans="1:19" x14ac:dyDescent="0.25">
      <c r="A29830" s="102"/>
      <c r="S29830" s="3">
        <v>0</v>
      </c>
    </row>
    <row r="29831" spans="1:19" x14ac:dyDescent="0.25">
      <c r="A29831" s="102"/>
      <c r="S29831" s="3">
        <v>0</v>
      </c>
    </row>
    <row r="29832" spans="1:19" x14ac:dyDescent="0.25">
      <c r="A29832" s="102"/>
      <c r="S29832" s="3">
        <v>0</v>
      </c>
    </row>
    <row r="29833" spans="1:19" x14ac:dyDescent="0.25">
      <c r="A29833" s="102"/>
      <c r="S29833" s="3">
        <v>0</v>
      </c>
    </row>
    <row r="29834" spans="1:19" x14ac:dyDescent="0.25">
      <c r="A29834" s="102"/>
      <c r="S29834" s="3">
        <v>0</v>
      </c>
    </row>
    <row r="29835" spans="1:19" x14ac:dyDescent="0.25">
      <c r="A29835" s="102"/>
      <c r="S29835" s="3">
        <v>0</v>
      </c>
    </row>
    <row r="29836" spans="1:19" x14ac:dyDescent="0.25">
      <c r="A29836" s="102"/>
      <c r="S29836" s="3">
        <v>0</v>
      </c>
    </row>
    <row r="29837" spans="1:19" x14ac:dyDescent="0.25">
      <c r="A29837" s="102"/>
      <c r="S29837" s="3">
        <v>0</v>
      </c>
    </row>
    <row r="29838" spans="1:19" x14ac:dyDescent="0.25">
      <c r="A29838" s="102"/>
      <c r="S29838" s="3">
        <v>0</v>
      </c>
    </row>
    <row r="29839" spans="1:19" x14ac:dyDescent="0.25">
      <c r="A29839" s="102"/>
      <c r="S29839" s="3">
        <v>0</v>
      </c>
    </row>
    <row r="29840" spans="1:19" x14ac:dyDescent="0.25">
      <c r="A29840" s="102"/>
      <c r="S29840" s="3">
        <v>0</v>
      </c>
    </row>
    <row r="29841" spans="1:19" x14ac:dyDescent="0.25">
      <c r="A29841" s="102"/>
      <c r="S29841" s="3">
        <v>0</v>
      </c>
    </row>
    <row r="29842" spans="1:19" x14ac:dyDescent="0.25">
      <c r="A29842" s="102"/>
      <c r="S29842" s="3">
        <v>0</v>
      </c>
    </row>
    <row r="29843" spans="1:19" x14ac:dyDescent="0.25">
      <c r="A29843" s="102"/>
      <c r="S29843" s="3">
        <v>0</v>
      </c>
    </row>
    <row r="29844" spans="1:19" x14ac:dyDescent="0.25">
      <c r="A29844" s="102"/>
      <c r="S29844" s="3">
        <v>0</v>
      </c>
    </row>
    <row r="29845" spans="1:19" x14ac:dyDescent="0.25">
      <c r="A29845" s="102"/>
      <c r="S29845" s="3">
        <v>0</v>
      </c>
    </row>
    <row r="29846" spans="1:19" x14ac:dyDescent="0.25">
      <c r="A29846" s="102"/>
      <c r="S29846" s="3">
        <v>0</v>
      </c>
    </row>
    <row r="29847" spans="1:19" x14ac:dyDescent="0.25">
      <c r="A29847" s="102"/>
      <c r="S29847" s="3">
        <v>0</v>
      </c>
    </row>
    <row r="29848" spans="1:19" x14ac:dyDescent="0.25">
      <c r="A29848" s="102"/>
      <c r="S29848" s="3">
        <v>0</v>
      </c>
    </row>
    <row r="29849" spans="1:19" x14ac:dyDescent="0.25">
      <c r="A29849" s="102"/>
      <c r="S29849" s="3">
        <v>0</v>
      </c>
    </row>
    <row r="29850" spans="1:19" x14ac:dyDescent="0.25">
      <c r="A29850" s="102"/>
      <c r="S29850" s="3">
        <v>0</v>
      </c>
    </row>
    <row r="29851" spans="1:19" x14ac:dyDescent="0.25">
      <c r="A29851" s="102"/>
      <c r="S29851" s="3">
        <v>0</v>
      </c>
    </row>
    <row r="29852" spans="1:19" x14ac:dyDescent="0.25">
      <c r="A29852" s="102"/>
      <c r="S29852" s="3">
        <v>0</v>
      </c>
    </row>
    <row r="29853" spans="1:19" x14ac:dyDescent="0.25">
      <c r="A29853" s="102"/>
      <c r="S29853" s="3">
        <v>0</v>
      </c>
    </row>
    <row r="29854" spans="1:19" x14ac:dyDescent="0.25">
      <c r="A29854" s="102"/>
      <c r="S29854" s="3">
        <v>0</v>
      </c>
    </row>
    <row r="29855" spans="1:19" x14ac:dyDescent="0.25">
      <c r="A29855" s="102"/>
      <c r="S29855" s="3">
        <v>0</v>
      </c>
    </row>
    <row r="29856" spans="1:19" x14ac:dyDescent="0.25">
      <c r="A29856" s="102"/>
      <c r="S29856" s="3">
        <v>0</v>
      </c>
    </row>
    <row r="29857" spans="1:19" x14ac:dyDescent="0.25">
      <c r="A29857" s="102"/>
      <c r="S29857" s="3">
        <v>0</v>
      </c>
    </row>
    <row r="29858" spans="1:19" x14ac:dyDescent="0.25">
      <c r="A29858" s="102"/>
      <c r="S29858" s="3">
        <v>0</v>
      </c>
    </row>
    <row r="29859" spans="1:19" x14ac:dyDescent="0.25">
      <c r="A29859" s="102"/>
      <c r="S29859" s="3">
        <v>0</v>
      </c>
    </row>
    <row r="29860" spans="1:19" x14ac:dyDescent="0.25">
      <c r="A29860" s="102"/>
      <c r="S29860" s="3">
        <v>0</v>
      </c>
    </row>
    <row r="29861" spans="1:19" x14ac:dyDescent="0.25">
      <c r="A29861" s="102"/>
      <c r="S29861" s="3">
        <v>0</v>
      </c>
    </row>
    <row r="29862" spans="1:19" x14ac:dyDescent="0.25">
      <c r="A29862" s="102"/>
      <c r="S29862" s="3">
        <v>0</v>
      </c>
    </row>
    <row r="29863" spans="1:19" x14ac:dyDescent="0.25">
      <c r="A29863" s="102"/>
      <c r="S29863" s="3">
        <v>0</v>
      </c>
    </row>
    <row r="29864" spans="1:19" x14ac:dyDescent="0.25">
      <c r="A29864" s="102"/>
      <c r="S29864" s="3">
        <v>0</v>
      </c>
    </row>
    <row r="29865" spans="1:19" x14ac:dyDescent="0.25">
      <c r="A29865" s="102"/>
      <c r="S29865" s="3">
        <v>0</v>
      </c>
    </row>
    <row r="29866" spans="1:19" x14ac:dyDescent="0.25">
      <c r="A29866" s="102"/>
      <c r="S29866" s="3">
        <v>0</v>
      </c>
    </row>
    <row r="29867" spans="1:19" x14ac:dyDescent="0.25">
      <c r="A29867" s="102"/>
      <c r="S29867" s="3">
        <v>0</v>
      </c>
    </row>
    <row r="29868" spans="1:19" x14ac:dyDescent="0.25">
      <c r="A29868" s="102"/>
      <c r="S29868" s="3">
        <v>0</v>
      </c>
    </row>
    <row r="29869" spans="1:19" x14ac:dyDescent="0.25">
      <c r="A29869" s="102"/>
      <c r="S29869" s="3">
        <v>0</v>
      </c>
    </row>
    <row r="29870" spans="1:19" x14ac:dyDescent="0.25">
      <c r="A29870" s="102"/>
      <c r="S29870" s="3">
        <v>0</v>
      </c>
    </row>
    <row r="29871" spans="1:19" x14ac:dyDescent="0.25">
      <c r="A29871" s="102"/>
      <c r="S29871" s="3">
        <v>0</v>
      </c>
    </row>
    <row r="29872" spans="1:19" x14ac:dyDescent="0.25">
      <c r="A29872" s="102"/>
      <c r="S29872" s="3">
        <v>0</v>
      </c>
    </row>
    <row r="29873" spans="1:19" x14ac:dyDescent="0.25">
      <c r="A29873" s="102"/>
      <c r="S29873" s="3">
        <v>0</v>
      </c>
    </row>
    <row r="29874" spans="1:19" x14ac:dyDescent="0.25">
      <c r="A29874" s="102"/>
      <c r="S29874" s="3">
        <v>0</v>
      </c>
    </row>
    <row r="29875" spans="1:19" x14ac:dyDescent="0.25">
      <c r="A29875" s="102"/>
      <c r="S29875" s="3">
        <v>0</v>
      </c>
    </row>
    <row r="29876" spans="1:19" x14ac:dyDescent="0.25">
      <c r="A29876" s="102"/>
      <c r="S29876" s="3">
        <v>0</v>
      </c>
    </row>
    <row r="29877" spans="1:19" x14ac:dyDescent="0.25">
      <c r="A29877" s="102"/>
      <c r="S29877" s="3">
        <v>0</v>
      </c>
    </row>
    <row r="29878" spans="1:19" x14ac:dyDescent="0.25">
      <c r="A29878" s="102"/>
      <c r="S29878" s="3">
        <v>0</v>
      </c>
    </row>
    <row r="29879" spans="1:19" x14ac:dyDescent="0.25">
      <c r="A29879" s="102"/>
      <c r="S29879" s="3">
        <v>0</v>
      </c>
    </row>
    <row r="29880" spans="1:19" x14ac:dyDescent="0.25">
      <c r="A29880" s="102"/>
      <c r="S29880" s="3">
        <v>0</v>
      </c>
    </row>
    <row r="29881" spans="1:19" x14ac:dyDescent="0.25">
      <c r="A29881" s="102"/>
      <c r="S29881" s="3">
        <v>0</v>
      </c>
    </row>
    <row r="29882" spans="1:19" x14ac:dyDescent="0.25">
      <c r="A29882" s="102"/>
      <c r="S29882" s="3">
        <v>0</v>
      </c>
    </row>
    <row r="29883" spans="1:19" x14ac:dyDescent="0.25">
      <c r="A29883" s="102"/>
      <c r="S29883" s="3">
        <v>0</v>
      </c>
    </row>
    <row r="29884" spans="1:19" x14ac:dyDescent="0.25">
      <c r="A29884" s="102"/>
      <c r="S29884" s="3">
        <v>0</v>
      </c>
    </row>
    <row r="29885" spans="1:19" x14ac:dyDescent="0.25">
      <c r="A29885" s="102"/>
      <c r="S29885" s="3">
        <v>0</v>
      </c>
    </row>
    <row r="29886" spans="1:19" x14ac:dyDescent="0.25">
      <c r="A29886" s="102"/>
      <c r="S29886" s="3">
        <v>0</v>
      </c>
    </row>
    <row r="29887" spans="1:19" x14ac:dyDescent="0.25">
      <c r="A29887" s="102"/>
      <c r="S29887" s="3">
        <v>0</v>
      </c>
    </row>
    <row r="29888" spans="1:19" x14ac:dyDescent="0.25">
      <c r="A29888" s="102"/>
      <c r="S29888" s="3">
        <v>0</v>
      </c>
    </row>
    <row r="29889" spans="1:19" x14ac:dyDescent="0.25">
      <c r="A29889" s="102"/>
      <c r="S29889" s="3">
        <v>0</v>
      </c>
    </row>
    <row r="29890" spans="1:19" x14ac:dyDescent="0.25">
      <c r="A29890" s="102"/>
      <c r="S29890" s="3">
        <v>0</v>
      </c>
    </row>
    <row r="29891" spans="1:19" x14ac:dyDescent="0.25">
      <c r="A29891" s="102"/>
      <c r="S29891" s="3">
        <v>0</v>
      </c>
    </row>
    <row r="29892" spans="1:19" x14ac:dyDescent="0.25">
      <c r="A29892" s="102"/>
      <c r="S29892" s="3">
        <v>0</v>
      </c>
    </row>
    <row r="29893" spans="1:19" x14ac:dyDescent="0.25">
      <c r="A29893" s="102"/>
      <c r="S29893" s="3">
        <v>0</v>
      </c>
    </row>
    <row r="29894" spans="1:19" x14ac:dyDescent="0.25">
      <c r="A29894" s="102"/>
      <c r="S29894" s="3">
        <v>0</v>
      </c>
    </row>
    <row r="29895" spans="1:19" x14ac:dyDescent="0.25">
      <c r="A29895" s="102"/>
      <c r="S29895" s="3">
        <v>0</v>
      </c>
    </row>
    <row r="29896" spans="1:19" x14ac:dyDescent="0.25">
      <c r="A29896" s="102"/>
      <c r="S29896" s="3">
        <v>0</v>
      </c>
    </row>
    <row r="29897" spans="1:19" x14ac:dyDescent="0.25">
      <c r="A29897" s="102"/>
      <c r="S29897" s="3">
        <v>0</v>
      </c>
    </row>
    <row r="29898" spans="1:19" x14ac:dyDescent="0.25">
      <c r="A29898" s="102"/>
      <c r="S29898" s="3">
        <v>0</v>
      </c>
    </row>
    <row r="29899" spans="1:19" x14ac:dyDescent="0.25">
      <c r="A29899" s="102"/>
      <c r="S29899" s="3">
        <v>0</v>
      </c>
    </row>
    <row r="29900" spans="1:19" x14ac:dyDescent="0.25">
      <c r="A29900" s="102"/>
      <c r="S29900" s="3">
        <v>0</v>
      </c>
    </row>
    <row r="29901" spans="1:19" x14ac:dyDescent="0.25">
      <c r="A29901" s="102"/>
      <c r="S29901" s="3">
        <v>0</v>
      </c>
    </row>
    <row r="29902" spans="1:19" x14ac:dyDescent="0.25">
      <c r="A29902" s="102"/>
      <c r="S29902" s="3">
        <v>0</v>
      </c>
    </row>
    <row r="29903" spans="1:19" x14ac:dyDescent="0.25">
      <c r="A29903" s="102"/>
      <c r="S29903" s="3">
        <v>0</v>
      </c>
    </row>
    <row r="29904" spans="1:19" x14ac:dyDescent="0.25">
      <c r="A29904" s="102"/>
      <c r="S29904" s="3">
        <v>0</v>
      </c>
    </row>
    <row r="29905" spans="1:19" x14ac:dyDescent="0.25">
      <c r="A29905" s="102"/>
      <c r="S29905" s="3">
        <v>0</v>
      </c>
    </row>
    <row r="29906" spans="1:19" x14ac:dyDescent="0.25">
      <c r="A29906" s="102"/>
      <c r="S29906" s="3">
        <v>0</v>
      </c>
    </row>
    <row r="29907" spans="1:19" x14ac:dyDescent="0.25">
      <c r="A29907" s="102"/>
      <c r="S29907" s="3">
        <v>0</v>
      </c>
    </row>
    <row r="29908" spans="1:19" x14ac:dyDescent="0.25">
      <c r="A29908" s="102"/>
      <c r="S29908" s="3">
        <v>0</v>
      </c>
    </row>
    <row r="29909" spans="1:19" x14ac:dyDescent="0.25">
      <c r="A29909" s="102"/>
      <c r="S29909" s="3">
        <v>0</v>
      </c>
    </row>
    <row r="29910" spans="1:19" x14ac:dyDescent="0.25">
      <c r="A29910" s="102"/>
      <c r="S29910" s="3">
        <v>0</v>
      </c>
    </row>
    <row r="29911" spans="1:19" x14ac:dyDescent="0.25">
      <c r="A29911" s="102"/>
      <c r="S29911" s="3">
        <v>0</v>
      </c>
    </row>
    <row r="29912" spans="1:19" x14ac:dyDescent="0.25">
      <c r="A29912" s="102"/>
      <c r="S29912" s="3">
        <v>0</v>
      </c>
    </row>
    <row r="29913" spans="1:19" x14ac:dyDescent="0.25">
      <c r="A29913" s="102"/>
      <c r="S29913" s="3">
        <v>0</v>
      </c>
    </row>
    <row r="29914" spans="1:19" x14ac:dyDescent="0.25">
      <c r="A29914" s="102"/>
      <c r="S29914" s="3">
        <v>0</v>
      </c>
    </row>
    <row r="29915" spans="1:19" x14ac:dyDescent="0.25">
      <c r="A29915" s="102"/>
      <c r="S29915" s="3">
        <v>0</v>
      </c>
    </row>
    <row r="29916" spans="1:19" x14ac:dyDescent="0.25">
      <c r="A29916" s="102"/>
      <c r="S29916" s="3">
        <v>0</v>
      </c>
    </row>
    <row r="29917" spans="1:19" x14ac:dyDescent="0.25">
      <c r="A29917" s="102"/>
      <c r="S29917" s="3">
        <v>0</v>
      </c>
    </row>
    <row r="29918" spans="1:19" x14ac:dyDescent="0.25">
      <c r="A29918" s="102"/>
      <c r="S29918" s="3">
        <v>0</v>
      </c>
    </row>
    <row r="29919" spans="1:19" x14ac:dyDescent="0.25">
      <c r="A29919" s="102"/>
      <c r="S29919" s="3">
        <v>0</v>
      </c>
    </row>
    <row r="29920" spans="1:19" x14ac:dyDescent="0.25">
      <c r="A29920" s="102"/>
      <c r="S29920" s="3">
        <v>0</v>
      </c>
    </row>
    <row r="29921" spans="1:19" x14ac:dyDescent="0.25">
      <c r="A29921" s="102"/>
      <c r="S29921" s="3">
        <v>0</v>
      </c>
    </row>
    <row r="29922" spans="1:19" x14ac:dyDescent="0.25">
      <c r="A29922" s="102"/>
      <c r="S29922" s="3">
        <v>0</v>
      </c>
    </row>
    <row r="29923" spans="1:19" x14ac:dyDescent="0.25">
      <c r="A29923" s="102"/>
      <c r="S29923" s="3">
        <v>0</v>
      </c>
    </row>
    <row r="29924" spans="1:19" x14ac:dyDescent="0.25">
      <c r="A29924" s="102"/>
      <c r="S29924" s="3">
        <v>0</v>
      </c>
    </row>
    <row r="29925" spans="1:19" x14ac:dyDescent="0.25">
      <c r="A29925" s="102"/>
      <c r="S29925" s="3">
        <v>0</v>
      </c>
    </row>
    <row r="29926" spans="1:19" x14ac:dyDescent="0.25">
      <c r="A29926" s="102"/>
      <c r="S29926" s="3">
        <v>0</v>
      </c>
    </row>
    <row r="29927" spans="1:19" x14ac:dyDescent="0.25">
      <c r="A29927" s="102"/>
      <c r="S29927" s="3">
        <v>0</v>
      </c>
    </row>
    <row r="29928" spans="1:19" x14ac:dyDescent="0.25">
      <c r="A29928" s="102"/>
      <c r="S29928" s="3">
        <v>0</v>
      </c>
    </row>
    <row r="29929" spans="1:19" x14ac:dyDescent="0.25">
      <c r="A29929" s="102"/>
      <c r="S29929" s="3">
        <v>0</v>
      </c>
    </row>
    <row r="29930" spans="1:19" x14ac:dyDescent="0.25">
      <c r="A29930" s="102"/>
      <c r="S29930" s="3">
        <v>0</v>
      </c>
    </row>
    <row r="29931" spans="1:19" x14ac:dyDescent="0.25">
      <c r="A29931" s="102"/>
      <c r="S29931" s="3">
        <v>0</v>
      </c>
    </row>
    <row r="29932" spans="1:19" x14ac:dyDescent="0.25">
      <c r="A29932" s="102"/>
      <c r="S29932" s="3">
        <v>0</v>
      </c>
    </row>
    <row r="29933" spans="1:19" x14ac:dyDescent="0.25">
      <c r="A29933" s="102"/>
      <c r="S29933" s="3">
        <v>0</v>
      </c>
    </row>
    <row r="29934" spans="1:19" x14ac:dyDescent="0.25">
      <c r="A29934" s="102"/>
      <c r="S29934" s="3">
        <v>0</v>
      </c>
    </row>
    <row r="29935" spans="1:19" x14ac:dyDescent="0.25">
      <c r="A29935" s="102"/>
      <c r="S29935" s="3">
        <v>0</v>
      </c>
    </row>
    <row r="29936" spans="1:19" x14ac:dyDescent="0.25">
      <c r="A29936" s="102"/>
      <c r="S29936" s="3">
        <v>0</v>
      </c>
    </row>
    <row r="29937" spans="1:19" x14ac:dyDescent="0.25">
      <c r="A29937" s="102"/>
      <c r="S29937" s="3">
        <v>0</v>
      </c>
    </row>
    <row r="29938" spans="1:19" x14ac:dyDescent="0.25">
      <c r="A29938" s="102"/>
      <c r="S29938" s="3">
        <v>0</v>
      </c>
    </row>
    <row r="29939" spans="1:19" x14ac:dyDescent="0.25">
      <c r="A29939" s="102"/>
      <c r="S29939" s="3">
        <v>0</v>
      </c>
    </row>
    <row r="29940" spans="1:19" x14ac:dyDescent="0.25">
      <c r="A29940" s="102"/>
      <c r="S29940" s="3">
        <v>0</v>
      </c>
    </row>
    <row r="29941" spans="1:19" x14ac:dyDescent="0.25">
      <c r="A29941" s="102"/>
      <c r="S29941" s="3">
        <v>0</v>
      </c>
    </row>
    <row r="29942" spans="1:19" x14ac:dyDescent="0.25">
      <c r="A29942" s="102"/>
      <c r="S29942" s="3">
        <v>0</v>
      </c>
    </row>
    <row r="29943" spans="1:19" x14ac:dyDescent="0.25">
      <c r="A29943" s="102"/>
      <c r="S29943" s="3">
        <v>0</v>
      </c>
    </row>
    <row r="29944" spans="1:19" x14ac:dyDescent="0.25">
      <c r="A29944" s="102"/>
      <c r="S29944" s="3">
        <v>0</v>
      </c>
    </row>
    <row r="29945" spans="1:19" x14ac:dyDescent="0.25">
      <c r="A29945" s="102"/>
      <c r="S29945" s="3">
        <v>0</v>
      </c>
    </row>
    <row r="29946" spans="1:19" x14ac:dyDescent="0.25">
      <c r="A29946" s="102"/>
      <c r="S29946" s="3">
        <v>0</v>
      </c>
    </row>
    <row r="29947" spans="1:19" x14ac:dyDescent="0.25">
      <c r="A29947" s="102"/>
      <c r="S29947" s="3">
        <v>0</v>
      </c>
    </row>
    <row r="29948" spans="1:19" x14ac:dyDescent="0.25">
      <c r="A29948" s="102"/>
      <c r="S29948" s="3">
        <v>0</v>
      </c>
    </row>
    <row r="29949" spans="1:19" x14ac:dyDescent="0.25">
      <c r="A29949" s="102"/>
      <c r="S29949" s="3">
        <v>0</v>
      </c>
    </row>
    <row r="29950" spans="1:19" x14ac:dyDescent="0.25">
      <c r="A29950" s="102"/>
      <c r="S29950" s="3">
        <v>0</v>
      </c>
    </row>
    <row r="29951" spans="1:19" x14ac:dyDescent="0.25">
      <c r="A29951" s="102"/>
      <c r="S29951" s="3">
        <v>0</v>
      </c>
    </row>
    <row r="29952" spans="1:19" x14ac:dyDescent="0.25">
      <c r="A29952" s="102"/>
      <c r="S29952" s="3">
        <v>0</v>
      </c>
    </row>
    <row r="29953" spans="1:19" x14ac:dyDescent="0.25">
      <c r="A29953" s="102"/>
      <c r="S29953" s="3">
        <v>0</v>
      </c>
    </row>
    <row r="29954" spans="1:19" x14ac:dyDescent="0.25">
      <c r="A29954" s="102"/>
      <c r="S29954" s="3">
        <v>0</v>
      </c>
    </row>
    <row r="29955" spans="1:19" x14ac:dyDescent="0.25">
      <c r="A29955" s="102"/>
      <c r="S29955" s="3">
        <v>0</v>
      </c>
    </row>
    <row r="29956" spans="1:19" x14ac:dyDescent="0.25">
      <c r="A29956" s="102"/>
      <c r="S29956" s="3">
        <v>0</v>
      </c>
    </row>
    <row r="29957" spans="1:19" x14ac:dyDescent="0.25">
      <c r="A29957" s="102"/>
      <c r="S29957" s="3">
        <v>0</v>
      </c>
    </row>
    <row r="29958" spans="1:19" x14ac:dyDescent="0.25">
      <c r="A29958" s="102"/>
      <c r="S29958" s="3">
        <v>0</v>
      </c>
    </row>
    <row r="29959" spans="1:19" x14ac:dyDescent="0.25">
      <c r="A29959" s="102"/>
      <c r="S29959" s="3">
        <v>0</v>
      </c>
    </row>
    <row r="29960" spans="1:19" x14ac:dyDescent="0.25">
      <c r="A29960" s="102"/>
      <c r="S29960" s="3">
        <v>0</v>
      </c>
    </row>
    <row r="29961" spans="1:19" x14ac:dyDescent="0.25">
      <c r="A29961" s="102"/>
      <c r="S29961" s="3">
        <v>0</v>
      </c>
    </row>
    <row r="29962" spans="1:19" x14ac:dyDescent="0.25">
      <c r="A29962" s="102"/>
      <c r="S29962" s="3">
        <v>0</v>
      </c>
    </row>
    <row r="29963" spans="1:19" x14ac:dyDescent="0.25">
      <c r="A29963" s="102"/>
      <c r="S29963" s="3">
        <v>0</v>
      </c>
    </row>
    <row r="29964" spans="1:19" x14ac:dyDescent="0.25">
      <c r="A29964" s="102"/>
      <c r="S29964" s="3">
        <v>0</v>
      </c>
    </row>
    <row r="29965" spans="1:19" x14ac:dyDescent="0.25">
      <c r="A29965" s="102"/>
      <c r="S29965" s="3">
        <v>0</v>
      </c>
    </row>
    <row r="29966" spans="1:19" x14ac:dyDescent="0.25">
      <c r="A29966" s="102"/>
      <c r="S29966" s="3">
        <v>0</v>
      </c>
    </row>
    <row r="29967" spans="1:19" x14ac:dyDescent="0.25">
      <c r="A29967" s="102"/>
      <c r="S29967" s="3">
        <v>0</v>
      </c>
    </row>
    <row r="29968" spans="1:19" x14ac:dyDescent="0.25">
      <c r="A29968" s="102"/>
      <c r="S29968" s="3">
        <v>0</v>
      </c>
    </row>
    <row r="29969" spans="1:19" x14ac:dyDescent="0.25">
      <c r="A29969" s="102"/>
      <c r="S29969" s="3">
        <v>0</v>
      </c>
    </row>
    <row r="29970" spans="1:19" x14ac:dyDescent="0.25">
      <c r="A29970" s="102"/>
      <c r="S29970" s="3">
        <v>0</v>
      </c>
    </row>
    <row r="29971" spans="1:19" x14ac:dyDescent="0.25">
      <c r="A29971" s="102"/>
      <c r="S29971" s="3">
        <v>0</v>
      </c>
    </row>
    <row r="29972" spans="1:19" x14ac:dyDescent="0.25">
      <c r="A29972" s="102"/>
      <c r="S29972" s="3">
        <v>0</v>
      </c>
    </row>
    <row r="29973" spans="1:19" x14ac:dyDescent="0.25">
      <c r="A29973" s="102"/>
      <c r="S29973" s="3">
        <v>0</v>
      </c>
    </row>
    <row r="29974" spans="1:19" x14ac:dyDescent="0.25">
      <c r="A29974" s="102"/>
      <c r="S29974" s="3">
        <v>0</v>
      </c>
    </row>
    <row r="29975" spans="1:19" x14ac:dyDescent="0.25">
      <c r="A29975" s="102"/>
      <c r="S29975" s="3">
        <v>0</v>
      </c>
    </row>
    <row r="29976" spans="1:19" x14ac:dyDescent="0.25">
      <c r="A29976" s="102"/>
      <c r="S29976" s="3">
        <v>0</v>
      </c>
    </row>
    <row r="29977" spans="1:19" x14ac:dyDescent="0.25">
      <c r="A29977" s="102"/>
      <c r="S29977" s="3">
        <v>0</v>
      </c>
    </row>
    <row r="29978" spans="1:19" x14ac:dyDescent="0.25">
      <c r="A29978" s="102"/>
      <c r="S29978" s="3">
        <v>0</v>
      </c>
    </row>
    <row r="29979" spans="1:19" x14ac:dyDescent="0.25">
      <c r="A29979" s="102"/>
      <c r="S29979" s="3">
        <v>0</v>
      </c>
    </row>
    <row r="29980" spans="1:19" x14ac:dyDescent="0.25">
      <c r="A29980" s="102"/>
      <c r="S29980" s="3">
        <v>0</v>
      </c>
    </row>
    <row r="29981" spans="1:19" x14ac:dyDescent="0.25">
      <c r="A29981" s="102"/>
      <c r="S29981" s="3">
        <v>0</v>
      </c>
    </row>
    <row r="29982" spans="1:19" x14ac:dyDescent="0.25">
      <c r="A29982" s="102"/>
      <c r="S29982" s="3">
        <v>0</v>
      </c>
    </row>
    <row r="29983" spans="1:19" x14ac:dyDescent="0.25">
      <c r="A29983" s="102"/>
      <c r="S29983" s="3">
        <v>0</v>
      </c>
    </row>
    <row r="29984" spans="1:19" x14ac:dyDescent="0.25">
      <c r="A29984" s="102"/>
      <c r="S29984" s="3">
        <v>0</v>
      </c>
    </row>
    <row r="29985" spans="1:19" x14ac:dyDescent="0.25">
      <c r="A29985" s="102"/>
      <c r="S29985" s="3">
        <v>0</v>
      </c>
    </row>
    <row r="29986" spans="1:19" x14ac:dyDescent="0.25">
      <c r="A29986" s="102"/>
      <c r="S29986" s="3">
        <v>0</v>
      </c>
    </row>
    <row r="29987" spans="1:19" x14ac:dyDescent="0.25">
      <c r="A29987" s="102"/>
      <c r="S29987" s="3">
        <v>0</v>
      </c>
    </row>
    <row r="29988" spans="1:19" x14ac:dyDescent="0.25">
      <c r="A29988" s="102"/>
      <c r="S29988" s="3">
        <v>0</v>
      </c>
    </row>
    <row r="29989" spans="1:19" x14ac:dyDescent="0.25">
      <c r="A29989" s="102"/>
      <c r="S29989" s="3">
        <v>0</v>
      </c>
    </row>
    <row r="29990" spans="1:19" x14ac:dyDescent="0.25">
      <c r="A29990" s="102"/>
      <c r="S29990" s="3">
        <v>0</v>
      </c>
    </row>
    <row r="29991" spans="1:19" x14ac:dyDescent="0.25">
      <c r="A29991" s="102"/>
      <c r="S29991" s="3">
        <v>0</v>
      </c>
    </row>
    <row r="29992" spans="1:19" x14ac:dyDescent="0.25">
      <c r="A29992" s="102"/>
      <c r="S29992" s="3">
        <v>0</v>
      </c>
    </row>
    <row r="29993" spans="1:19" x14ac:dyDescent="0.25">
      <c r="A29993" s="102"/>
      <c r="S29993" s="3">
        <v>0</v>
      </c>
    </row>
    <row r="29994" spans="1:19" x14ac:dyDescent="0.25">
      <c r="A29994" s="102"/>
      <c r="S29994" s="3">
        <v>0</v>
      </c>
    </row>
    <row r="29995" spans="1:19" x14ac:dyDescent="0.25">
      <c r="A29995" s="102"/>
      <c r="S29995" s="3">
        <v>0</v>
      </c>
    </row>
    <row r="29996" spans="1:19" x14ac:dyDescent="0.25">
      <c r="A29996" s="102"/>
      <c r="S29996" s="3">
        <v>0</v>
      </c>
    </row>
    <row r="29997" spans="1:19" x14ac:dyDescent="0.25">
      <c r="A29997" s="102"/>
      <c r="S29997" s="3">
        <v>0</v>
      </c>
    </row>
    <row r="29998" spans="1:19" x14ac:dyDescent="0.25">
      <c r="A29998" s="102"/>
      <c r="S29998" s="3">
        <v>0</v>
      </c>
    </row>
    <row r="29999" spans="1:19" x14ac:dyDescent="0.25">
      <c r="A29999" s="102"/>
      <c r="S29999" s="3">
        <v>0</v>
      </c>
    </row>
    <row r="30000" spans="1:19" x14ac:dyDescent="0.25">
      <c r="A30000" s="102"/>
      <c r="S30000" s="3">
        <v>0</v>
      </c>
    </row>
    <row r="30001" spans="1:19" x14ac:dyDescent="0.25">
      <c r="A30001" s="102"/>
      <c r="S30001" s="3">
        <v>0</v>
      </c>
    </row>
    <row r="30002" spans="1:19" x14ac:dyDescent="0.25">
      <c r="A30002" s="102"/>
      <c r="S30002" s="3">
        <v>0</v>
      </c>
    </row>
    <row r="30003" spans="1:19" x14ac:dyDescent="0.25">
      <c r="A30003" s="102"/>
      <c r="S30003" s="3">
        <v>0</v>
      </c>
    </row>
    <row r="30004" spans="1:19" x14ac:dyDescent="0.25">
      <c r="A30004" s="102"/>
      <c r="S30004" s="3">
        <v>0</v>
      </c>
    </row>
    <row r="30005" spans="1:19" x14ac:dyDescent="0.25">
      <c r="A30005" s="102"/>
      <c r="S30005" s="3">
        <v>0</v>
      </c>
    </row>
    <row r="30006" spans="1:19" x14ac:dyDescent="0.25">
      <c r="A30006" s="102"/>
      <c r="S30006" s="3">
        <v>0</v>
      </c>
    </row>
    <row r="30007" spans="1:19" x14ac:dyDescent="0.25">
      <c r="A30007" s="102"/>
      <c r="S30007" s="3">
        <v>0</v>
      </c>
    </row>
    <row r="30008" spans="1:19" x14ac:dyDescent="0.25">
      <c r="A30008" s="102"/>
      <c r="S30008" s="3">
        <v>0</v>
      </c>
    </row>
    <row r="30009" spans="1:19" x14ac:dyDescent="0.25">
      <c r="A30009" s="102"/>
      <c r="S30009" s="3">
        <v>0</v>
      </c>
    </row>
    <row r="30010" spans="1:19" x14ac:dyDescent="0.25">
      <c r="A30010" s="102"/>
      <c r="S30010" s="3">
        <v>0</v>
      </c>
    </row>
    <row r="30011" spans="1:19" x14ac:dyDescent="0.25">
      <c r="A30011" s="102"/>
      <c r="S30011" s="3">
        <v>0</v>
      </c>
    </row>
    <row r="30012" spans="1:19" x14ac:dyDescent="0.25">
      <c r="A30012" s="102"/>
      <c r="S30012" s="3">
        <v>0</v>
      </c>
    </row>
    <row r="30013" spans="1:19" x14ac:dyDescent="0.25">
      <c r="A30013" s="102"/>
      <c r="S30013" s="3">
        <v>0</v>
      </c>
    </row>
    <row r="30014" spans="1:19" x14ac:dyDescent="0.25">
      <c r="A30014" s="102"/>
      <c r="S30014" s="3">
        <v>0</v>
      </c>
    </row>
    <row r="30015" spans="1:19" x14ac:dyDescent="0.25">
      <c r="A30015" s="102"/>
      <c r="S30015" s="3">
        <v>0</v>
      </c>
    </row>
    <row r="30016" spans="1:19" x14ac:dyDescent="0.25">
      <c r="A30016" s="102"/>
      <c r="S30016" s="3">
        <v>0</v>
      </c>
    </row>
    <row r="30017" spans="1:19" x14ac:dyDescent="0.25">
      <c r="A30017" s="102"/>
      <c r="S30017" s="3">
        <v>0</v>
      </c>
    </row>
    <row r="30018" spans="1:19" x14ac:dyDescent="0.25">
      <c r="A30018" s="102"/>
      <c r="S30018" s="3">
        <v>0</v>
      </c>
    </row>
    <row r="30019" spans="1:19" x14ac:dyDescent="0.25">
      <c r="A30019" s="102"/>
      <c r="S30019" s="3">
        <v>0</v>
      </c>
    </row>
    <row r="30020" spans="1:19" x14ac:dyDescent="0.25">
      <c r="A30020" s="102"/>
      <c r="S30020" s="3">
        <v>0</v>
      </c>
    </row>
    <row r="30021" spans="1:19" x14ac:dyDescent="0.25">
      <c r="A30021" s="102"/>
      <c r="S30021" s="3">
        <v>0</v>
      </c>
    </row>
    <row r="30022" spans="1:19" x14ac:dyDescent="0.25">
      <c r="A30022" s="102"/>
      <c r="S30022" s="3">
        <v>0</v>
      </c>
    </row>
    <row r="30023" spans="1:19" x14ac:dyDescent="0.25">
      <c r="A30023" s="102"/>
      <c r="S30023" s="3">
        <v>0</v>
      </c>
    </row>
    <row r="30024" spans="1:19" x14ac:dyDescent="0.25">
      <c r="A30024" s="102"/>
      <c r="S30024" s="3">
        <v>0</v>
      </c>
    </row>
    <row r="30025" spans="1:19" x14ac:dyDescent="0.25">
      <c r="A30025" s="102"/>
      <c r="S30025" s="3">
        <v>0</v>
      </c>
    </row>
    <row r="30026" spans="1:19" x14ac:dyDescent="0.25">
      <c r="A30026" s="102"/>
      <c r="S30026" s="3">
        <v>0</v>
      </c>
    </row>
    <row r="30027" spans="1:19" x14ac:dyDescent="0.25">
      <c r="A30027" s="102"/>
      <c r="S30027" s="3">
        <v>0</v>
      </c>
    </row>
    <row r="30028" spans="1:19" x14ac:dyDescent="0.25">
      <c r="A30028" s="102"/>
      <c r="S30028" s="3">
        <v>0</v>
      </c>
    </row>
    <row r="30029" spans="1:19" x14ac:dyDescent="0.25">
      <c r="A30029" s="102"/>
      <c r="S30029" s="3">
        <v>0</v>
      </c>
    </row>
    <row r="30030" spans="1:19" x14ac:dyDescent="0.25">
      <c r="A30030" s="102"/>
      <c r="S30030" s="3">
        <v>0</v>
      </c>
    </row>
    <row r="30031" spans="1:19" x14ac:dyDescent="0.25">
      <c r="A30031" s="102"/>
      <c r="S30031" s="3">
        <v>0</v>
      </c>
    </row>
    <row r="30032" spans="1:19" x14ac:dyDescent="0.25">
      <c r="A30032" s="102"/>
      <c r="S30032" s="3">
        <v>0</v>
      </c>
    </row>
    <row r="30033" spans="1:19" x14ac:dyDescent="0.25">
      <c r="A30033" s="102"/>
      <c r="S30033" s="3">
        <v>0</v>
      </c>
    </row>
    <row r="30034" spans="1:19" x14ac:dyDescent="0.25">
      <c r="A30034" s="102"/>
      <c r="S30034" s="3">
        <v>0</v>
      </c>
    </row>
    <row r="30035" spans="1:19" x14ac:dyDescent="0.25">
      <c r="A30035" s="102"/>
      <c r="S30035" s="3">
        <v>0</v>
      </c>
    </row>
    <row r="30036" spans="1:19" x14ac:dyDescent="0.25">
      <c r="A30036" s="102"/>
      <c r="S30036" s="3">
        <v>0</v>
      </c>
    </row>
    <row r="30037" spans="1:19" x14ac:dyDescent="0.25">
      <c r="A30037" s="102"/>
      <c r="S30037" s="3">
        <v>0</v>
      </c>
    </row>
    <row r="30038" spans="1:19" x14ac:dyDescent="0.25">
      <c r="A30038" s="102"/>
      <c r="S30038" s="3">
        <v>0</v>
      </c>
    </row>
    <row r="30039" spans="1:19" x14ac:dyDescent="0.25">
      <c r="A30039" s="102"/>
      <c r="S30039" s="3">
        <v>0</v>
      </c>
    </row>
    <row r="30040" spans="1:19" x14ac:dyDescent="0.25">
      <c r="A30040" s="102"/>
      <c r="S30040" s="3">
        <v>0</v>
      </c>
    </row>
    <row r="30041" spans="1:19" x14ac:dyDescent="0.25">
      <c r="A30041" s="102"/>
      <c r="S30041" s="3">
        <v>0</v>
      </c>
    </row>
    <row r="30042" spans="1:19" x14ac:dyDescent="0.25">
      <c r="A30042" s="102"/>
      <c r="S30042" s="3">
        <v>0</v>
      </c>
    </row>
    <row r="30043" spans="1:19" x14ac:dyDescent="0.25">
      <c r="A30043" s="102"/>
      <c r="S30043" s="3">
        <v>0</v>
      </c>
    </row>
    <row r="30044" spans="1:19" x14ac:dyDescent="0.25">
      <c r="A30044" s="102"/>
      <c r="S30044" s="3">
        <v>0</v>
      </c>
    </row>
    <row r="30045" spans="1:19" x14ac:dyDescent="0.25">
      <c r="A30045" s="102"/>
      <c r="S30045" s="3">
        <v>0</v>
      </c>
    </row>
    <row r="30046" spans="1:19" x14ac:dyDescent="0.25">
      <c r="A30046" s="102"/>
      <c r="S30046" s="3">
        <v>0</v>
      </c>
    </row>
    <row r="30047" spans="1:19" x14ac:dyDescent="0.25">
      <c r="A30047" s="102"/>
      <c r="S30047" s="3">
        <v>0</v>
      </c>
    </row>
    <row r="30048" spans="1:19" x14ac:dyDescent="0.25">
      <c r="A30048" s="102"/>
      <c r="S30048" s="3">
        <v>0</v>
      </c>
    </row>
    <row r="30049" spans="1:19" x14ac:dyDescent="0.25">
      <c r="A30049" s="102"/>
      <c r="S30049" s="3">
        <v>0</v>
      </c>
    </row>
    <row r="30050" spans="1:19" x14ac:dyDescent="0.25">
      <c r="A30050" s="102"/>
      <c r="S30050" s="3">
        <v>0</v>
      </c>
    </row>
    <row r="30051" spans="1:19" x14ac:dyDescent="0.25">
      <c r="A30051" s="102"/>
      <c r="S30051" s="3">
        <v>0</v>
      </c>
    </row>
    <row r="30052" spans="1:19" x14ac:dyDescent="0.25">
      <c r="A30052" s="102"/>
      <c r="S30052" s="3">
        <v>0</v>
      </c>
    </row>
    <row r="30053" spans="1:19" x14ac:dyDescent="0.25">
      <c r="A30053" s="102"/>
      <c r="S30053" s="3">
        <v>0</v>
      </c>
    </row>
    <row r="30054" spans="1:19" x14ac:dyDescent="0.25">
      <c r="A30054" s="102"/>
      <c r="S30054" s="3">
        <v>0</v>
      </c>
    </row>
    <row r="30055" spans="1:19" x14ac:dyDescent="0.25">
      <c r="A30055" s="102"/>
      <c r="S30055" s="3">
        <v>0</v>
      </c>
    </row>
    <row r="30056" spans="1:19" x14ac:dyDescent="0.25">
      <c r="A30056" s="102"/>
      <c r="S30056" s="3">
        <v>0</v>
      </c>
    </row>
    <row r="30057" spans="1:19" x14ac:dyDescent="0.25">
      <c r="A30057" s="102"/>
      <c r="S30057" s="3">
        <v>0</v>
      </c>
    </row>
    <row r="30058" spans="1:19" x14ac:dyDescent="0.25">
      <c r="A30058" s="102"/>
      <c r="S30058" s="3">
        <v>0</v>
      </c>
    </row>
    <row r="30059" spans="1:19" x14ac:dyDescent="0.25">
      <c r="A30059" s="102"/>
      <c r="S30059" s="3">
        <v>0</v>
      </c>
    </row>
    <row r="30060" spans="1:19" x14ac:dyDescent="0.25">
      <c r="A30060" s="102"/>
      <c r="S30060" s="3">
        <v>0</v>
      </c>
    </row>
    <row r="30061" spans="1:19" x14ac:dyDescent="0.25">
      <c r="A30061" s="102"/>
      <c r="S30061" s="3">
        <v>0</v>
      </c>
    </row>
    <row r="30062" spans="1:19" x14ac:dyDescent="0.25">
      <c r="A30062" s="102"/>
      <c r="S30062" s="3">
        <v>0</v>
      </c>
    </row>
    <row r="30063" spans="1:19" x14ac:dyDescent="0.25">
      <c r="A30063" s="102"/>
      <c r="S30063" s="3">
        <v>0</v>
      </c>
    </row>
    <row r="30064" spans="1:19" x14ac:dyDescent="0.25">
      <c r="A30064" s="102"/>
      <c r="S30064" s="3">
        <v>0</v>
      </c>
    </row>
    <row r="30065" spans="1:19" x14ac:dyDescent="0.25">
      <c r="A30065" s="102"/>
      <c r="S30065" s="3">
        <v>0</v>
      </c>
    </row>
    <row r="30066" spans="1:19" x14ac:dyDescent="0.25">
      <c r="A30066" s="102"/>
      <c r="S30066" s="3">
        <v>0</v>
      </c>
    </row>
    <row r="30067" spans="1:19" x14ac:dyDescent="0.25">
      <c r="A30067" s="102"/>
      <c r="S30067" s="3">
        <v>0</v>
      </c>
    </row>
    <row r="30068" spans="1:19" x14ac:dyDescent="0.25">
      <c r="A30068" s="102"/>
      <c r="S30068" s="3">
        <v>0</v>
      </c>
    </row>
    <row r="30069" spans="1:19" x14ac:dyDescent="0.25">
      <c r="A30069" s="102"/>
      <c r="S30069" s="3">
        <v>0</v>
      </c>
    </row>
    <row r="30070" spans="1:19" x14ac:dyDescent="0.25">
      <c r="A30070" s="102"/>
      <c r="S30070" s="3">
        <v>0</v>
      </c>
    </row>
    <row r="30071" spans="1:19" x14ac:dyDescent="0.25">
      <c r="A30071" s="102"/>
      <c r="S30071" s="3">
        <v>0</v>
      </c>
    </row>
    <row r="30072" spans="1:19" x14ac:dyDescent="0.25">
      <c r="A30072" s="102"/>
      <c r="S30072" s="3">
        <v>0</v>
      </c>
    </row>
    <row r="30073" spans="1:19" x14ac:dyDescent="0.25">
      <c r="A30073" s="102"/>
      <c r="S30073" s="3">
        <v>0</v>
      </c>
    </row>
    <row r="30074" spans="1:19" x14ac:dyDescent="0.25">
      <c r="A30074" s="102"/>
      <c r="S30074" s="3">
        <v>0</v>
      </c>
    </row>
    <row r="30075" spans="1:19" x14ac:dyDescent="0.25">
      <c r="A30075" s="102"/>
      <c r="S30075" s="3">
        <v>0</v>
      </c>
    </row>
    <row r="30076" spans="1:19" x14ac:dyDescent="0.25">
      <c r="A30076" s="102"/>
      <c r="S30076" s="3">
        <v>0</v>
      </c>
    </row>
    <row r="30077" spans="1:19" x14ac:dyDescent="0.25">
      <c r="A30077" s="102"/>
      <c r="S30077" s="3">
        <v>0</v>
      </c>
    </row>
    <row r="30078" spans="1:19" x14ac:dyDescent="0.25">
      <c r="A30078" s="102"/>
      <c r="S30078" s="3">
        <v>0</v>
      </c>
    </row>
    <row r="30079" spans="1:19" x14ac:dyDescent="0.25">
      <c r="A30079" s="102"/>
      <c r="S30079" s="3">
        <v>0</v>
      </c>
    </row>
    <row r="30080" spans="1:19" x14ac:dyDescent="0.25">
      <c r="A30080" s="102"/>
      <c r="S30080" s="3">
        <v>0</v>
      </c>
    </row>
    <row r="30081" spans="1:19" x14ac:dyDescent="0.25">
      <c r="A30081" s="102"/>
      <c r="S30081" s="3">
        <v>0</v>
      </c>
    </row>
    <row r="30082" spans="1:19" x14ac:dyDescent="0.25">
      <c r="A30082" s="102"/>
      <c r="S30082" s="3">
        <v>0</v>
      </c>
    </row>
    <row r="30083" spans="1:19" x14ac:dyDescent="0.25">
      <c r="A30083" s="102"/>
      <c r="S30083" s="3">
        <v>0</v>
      </c>
    </row>
    <row r="30084" spans="1:19" x14ac:dyDescent="0.25">
      <c r="A30084" s="102"/>
      <c r="S30084" s="3">
        <v>0</v>
      </c>
    </row>
    <row r="30085" spans="1:19" x14ac:dyDescent="0.25">
      <c r="A30085" s="102"/>
      <c r="S30085" s="3">
        <v>0</v>
      </c>
    </row>
    <row r="30086" spans="1:19" x14ac:dyDescent="0.25">
      <c r="A30086" s="102"/>
      <c r="S30086" s="3">
        <v>0</v>
      </c>
    </row>
    <row r="30087" spans="1:19" x14ac:dyDescent="0.25">
      <c r="A30087" s="102"/>
      <c r="S30087" s="3">
        <v>0</v>
      </c>
    </row>
    <row r="30088" spans="1:19" x14ac:dyDescent="0.25">
      <c r="A30088" s="102"/>
      <c r="S30088" s="3">
        <v>0</v>
      </c>
    </row>
    <row r="30089" spans="1:19" x14ac:dyDescent="0.25">
      <c r="A30089" s="102"/>
      <c r="S30089" s="3">
        <v>0</v>
      </c>
    </row>
    <row r="30090" spans="1:19" x14ac:dyDescent="0.25">
      <c r="A30090" s="102"/>
      <c r="S30090" s="3">
        <v>0</v>
      </c>
    </row>
    <row r="30091" spans="1:19" x14ac:dyDescent="0.25">
      <c r="A30091" s="102"/>
      <c r="S30091" s="3">
        <v>0</v>
      </c>
    </row>
    <row r="30092" spans="1:19" x14ac:dyDescent="0.25">
      <c r="A30092" s="102"/>
      <c r="S30092" s="3">
        <v>0</v>
      </c>
    </row>
    <row r="30093" spans="1:19" x14ac:dyDescent="0.25">
      <c r="A30093" s="102"/>
      <c r="S30093" s="3">
        <v>0</v>
      </c>
    </row>
    <row r="30094" spans="1:19" x14ac:dyDescent="0.25">
      <c r="A30094" s="102"/>
      <c r="S30094" s="3">
        <v>0</v>
      </c>
    </row>
    <row r="30095" spans="1:19" x14ac:dyDescent="0.25">
      <c r="A30095" s="102"/>
      <c r="S30095" s="3">
        <v>0</v>
      </c>
    </row>
    <row r="30096" spans="1:19" x14ac:dyDescent="0.25">
      <c r="A30096" s="102"/>
      <c r="S30096" s="3">
        <v>0</v>
      </c>
    </row>
    <row r="30097" spans="1:19" x14ac:dyDescent="0.25">
      <c r="A30097" s="102"/>
      <c r="S30097" s="3">
        <v>0</v>
      </c>
    </row>
    <row r="30098" spans="1:19" x14ac:dyDescent="0.25">
      <c r="A30098" s="102"/>
      <c r="S30098" s="3">
        <v>0</v>
      </c>
    </row>
    <row r="30099" spans="1:19" x14ac:dyDescent="0.25">
      <c r="A30099" s="102"/>
      <c r="S30099" s="3">
        <v>0</v>
      </c>
    </row>
    <row r="30100" spans="1:19" x14ac:dyDescent="0.25">
      <c r="A30100" s="102"/>
      <c r="S30100" s="3">
        <v>0</v>
      </c>
    </row>
    <row r="30101" spans="1:19" x14ac:dyDescent="0.25">
      <c r="A30101" s="102"/>
      <c r="S30101" s="3">
        <v>0</v>
      </c>
    </row>
    <row r="30102" spans="1:19" x14ac:dyDescent="0.25">
      <c r="A30102" s="102"/>
      <c r="S30102" s="3">
        <v>0</v>
      </c>
    </row>
    <row r="30103" spans="1:19" x14ac:dyDescent="0.25">
      <c r="A30103" s="102"/>
      <c r="S30103" s="3">
        <v>0</v>
      </c>
    </row>
    <row r="30104" spans="1:19" x14ac:dyDescent="0.25">
      <c r="A30104" s="102"/>
      <c r="S30104" s="3">
        <v>0</v>
      </c>
    </row>
    <row r="30105" spans="1:19" x14ac:dyDescent="0.25">
      <c r="A30105" s="102"/>
      <c r="S30105" s="3">
        <v>0</v>
      </c>
    </row>
    <row r="30106" spans="1:19" x14ac:dyDescent="0.25">
      <c r="A30106" s="102"/>
      <c r="S30106" s="3">
        <v>0</v>
      </c>
    </row>
    <row r="30107" spans="1:19" x14ac:dyDescent="0.25">
      <c r="A30107" s="102"/>
      <c r="S30107" s="3">
        <v>0</v>
      </c>
    </row>
    <row r="30108" spans="1:19" x14ac:dyDescent="0.25">
      <c r="A30108" s="102"/>
      <c r="S30108" s="3">
        <v>0</v>
      </c>
    </row>
    <row r="30109" spans="1:19" x14ac:dyDescent="0.25">
      <c r="A30109" s="102"/>
      <c r="S30109" s="3">
        <v>0</v>
      </c>
    </row>
    <row r="30110" spans="1:19" x14ac:dyDescent="0.25">
      <c r="A30110" s="102"/>
      <c r="S30110" s="3">
        <v>0</v>
      </c>
    </row>
    <row r="30111" spans="1:19" x14ac:dyDescent="0.25">
      <c r="A30111" s="102"/>
      <c r="S30111" s="3">
        <v>0</v>
      </c>
    </row>
    <row r="30112" spans="1:19" x14ac:dyDescent="0.25">
      <c r="A30112" s="102"/>
      <c r="S30112" s="3">
        <v>0</v>
      </c>
    </row>
    <row r="30113" spans="1:19" x14ac:dyDescent="0.25">
      <c r="A30113" s="102"/>
      <c r="S30113" s="3">
        <v>0</v>
      </c>
    </row>
    <row r="30114" spans="1:19" x14ac:dyDescent="0.25">
      <c r="A30114" s="102"/>
      <c r="S30114" s="3">
        <v>0</v>
      </c>
    </row>
    <row r="30115" spans="1:19" x14ac:dyDescent="0.25">
      <c r="A30115" s="102"/>
      <c r="S30115" s="3">
        <v>0</v>
      </c>
    </row>
    <row r="30116" spans="1:19" x14ac:dyDescent="0.25">
      <c r="A30116" s="102"/>
      <c r="S30116" s="3">
        <v>0</v>
      </c>
    </row>
    <row r="30117" spans="1:19" x14ac:dyDescent="0.25">
      <c r="A30117" s="102"/>
      <c r="S30117" s="3">
        <v>0</v>
      </c>
    </row>
    <row r="30118" spans="1:19" x14ac:dyDescent="0.25">
      <c r="A30118" s="102"/>
      <c r="S30118" s="3">
        <v>0</v>
      </c>
    </row>
    <row r="30119" spans="1:19" x14ac:dyDescent="0.25">
      <c r="A30119" s="102"/>
      <c r="S30119" s="3">
        <v>0</v>
      </c>
    </row>
    <row r="30120" spans="1:19" x14ac:dyDescent="0.25">
      <c r="A30120" s="102"/>
      <c r="S30120" s="3">
        <v>0</v>
      </c>
    </row>
    <row r="30121" spans="1:19" x14ac:dyDescent="0.25">
      <c r="A30121" s="102"/>
      <c r="S30121" s="3">
        <v>0</v>
      </c>
    </row>
    <row r="30122" spans="1:19" x14ac:dyDescent="0.25">
      <c r="A30122" s="102"/>
      <c r="S30122" s="3">
        <v>0</v>
      </c>
    </row>
    <row r="30123" spans="1:19" x14ac:dyDescent="0.25">
      <c r="A30123" s="102"/>
      <c r="S30123" s="3">
        <v>0</v>
      </c>
    </row>
    <row r="30124" spans="1:19" x14ac:dyDescent="0.25">
      <c r="A30124" s="102"/>
      <c r="S30124" s="3">
        <v>0</v>
      </c>
    </row>
    <row r="30125" spans="1:19" x14ac:dyDescent="0.25">
      <c r="A30125" s="102"/>
      <c r="S30125" s="3">
        <v>0</v>
      </c>
    </row>
    <row r="30126" spans="1:19" x14ac:dyDescent="0.25">
      <c r="A30126" s="102"/>
      <c r="S30126" s="3">
        <v>0</v>
      </c>
    </row>
    <row r="30127" spans="1:19" x14ac:dyDescent="0.25">
      <c r="A30127" s="102"/>
      <c r="S30127" s="3">
        <v>0</v>
      </c>
    </row>
    <row r="30128" spans="1:19" x14ac:dyDescent="0.25">
      <c r="A30128" s="102"/>
      <c r="S30128" s="3">
        <v>0</v>
      </c>
    </row>
    <row r="30129" spans="1:19" x14ac:dyDescent="0.25">
      <c r="A30129" s="102"/>
      <c r="S30129" s="3">
        <v>0</v>
      </c>
    </row>
    <row r="30130" spans="1:19" x14ac:dyDescent="0.25">
      <c r="A30130" s="102"/>
      <c r="S30130" s="3">
        <v>0</v>
      </c>
    </row>
    <row r="30131" spans="1:19" x14ac:dyDescent="0.25">
      <c r="A30131" s="102"/>
      <c r="S30131" s="3">
        <v>0</v>
      </c>
    </row>
    <row r="30132" spans="1:19" x14ac:dyDescent="0.25">
      <c r="A30132" s="102"/>
      <c r="S30132" s="3">
        <v>0</v>
      </c>
    </row>
    <row r="30133" spans="1:19" x14ac:dyDescent="0.25">
      <c r="A30133" s="102"/>
      <c r="S30133" s="3">
        <v>0</v>
      </c>
    </row>
    <row r="30134" spans="1:19" x14ac:dyDescent="0.25">
      <c r="A30134" s="102"/>
      <c r="S30134" s="3">
        <v>0</v>
      </c>
    </row>
    <row r="30135" spans="1:19" x14ac:dyDescent="0.25">
      <c r="A30135" s="102"/>
      <c r="S30135" s="3">
        <v>0</v>
      </c>
    </row>
    <row r="30136" spans="1:19" x14ac:dyDescent="0.25">
      <c r="A30136" s="102"/>
      <c r="S30136" s="3">
        <v>0</v>
      </c>
    </row>
    <row r="30137" spans="1:19" x14ac:dyDescent="0.25">
      <c r="A30137" s="102"/>
      <c r="S30137" s="3">
        <v>0</v>
      </c>
    </row>
    <row r="30138" spans="1:19" x14ac:dyDescent="0.25">
      <c r="A30138" s="102"/>
      <c r="S30138" s="3">
        <v>0</v>
      </c>
    </row>
    <row r="30139" spans="1:19" x14ac:dyDescent="0.25">
      <c r="A30139" s="102"/>
      <c r="S30139" s="3">
        <v>0</v>
      </c>
    </row>
    <row r="30140" spans="1:19" x14ac:dyDescent="0.25">
      <c r="A30140" s="102"/>
      <c r="S30140" s="3">
        <v>0</v>
      </c>
    </row>
    <row r="30141" spans="1:19" x14ac:dyDescent="0.25">
      <c r="A30141" s="102"/>
      <c r="S30141" s="3">
        <v>0</v>
      </c>
    </row>
    <row r="30142" spans="1:19" x14ac:dyDescent="0.25">
      <c r="A30142" s="102"/>
      <c r="S30142" s="3">
        <v>0</v>
      </c>
    </row>
    <row r="30143" spans="1:19" x14ac:dyDescent="0.25">
      <c r="A30143" s="102"/>
      <c r="S30143" s="3">
        <v>0</v>
      </c>
    </row>
    <row r="30144" spans="1:19" x14ac:dyDescent="0.25">
      <c r="A30144" s="102"/>
      <c r="S30144" s="3">
        <v>0</v>
      </c>
    </row>
    <row r="30145" spans="1:19" x14ac:dyDescent="0.25">
      <c r="A30145" s="102"/>
      <c r="S30145" s="3">
        <v>0</v>
      </c>
    </row>
    <row r="30146" spans="1:19" x14ac:dyDescent="0.25">
      <c r="A30146" s="102"/>
      <c r="S30146" s="3">
        <v>0</v>
      </c>
    </row>
    <row r="30147" spans="1:19" x14ac:dyDescent="0.25">
      <c r="A30147" s="102"/>
      <c r="S30147" s="3">
        <v>0</v>
      </c>
    </row>
    <row r="30148" spans="1:19" x14ac:dyDescent="0.25">
      <c r="A30148" s="102"/>
      <c r="S30148" s="3">
        <v>0</v>
      </c>
    </row>
    <row r="30149" spans="1:19" x14ac:dyDescent="0.25">
      <c r="A30149" s="102"/>
      <c r="S30149" s="3">
        <v>0</v>
      </c>
    </row>
    <row r="30150" spans="1:19" x14ac:dyDescent="0.25">
      <c r="A30150" s="102"/>
      <c r="S30150" s="3">
        <v>0</v>
      </c>
    </row>
    <row r="30151" spans="1:19" x14ac:dyDescent="0.25">
      <c r="A30151" s="102"/>
      <c r="S30151" s="3">
        <v>0</v>
      </c>
    </row>
    <row r="30152" spans="1:19" x14ac:dyDescent="0.25">
      <c r="A30152" s="102"/>
      <c r="S30152" s="3">
        <v>0</v>
      </c>
    </row>
    <row r="30153" spans="1:19" x14ac:dyDescent="0.25">
      <c r="A30153" s="102"/>
      <c r="S30153" s="3">
        <v>0</v>
      </c>
    </row>
    <row r="30154" spans="1:19" x14ac:dyDescent="0.25">
      <c r="A30154" s="102"/>
      <c r="S30154" s="3">
        <v>0</v>
      </c>
    </row>
    <row r="30155" spans="1:19" x14ac:dyDescent="0.25">
      <c r="A30155" s="102"/>
      <c r="S30155" s="3">
        <v>0</v>
      </c>
    </row>
    <row r="30156" spans="1:19" x14ac:dyDescent="0.25">
      <c r="A30156" s="102"/>
      <c r="S30156" s="3">
        <v>0</v>
      </c>
    </row>
    <row r="30157" spans="1:19" x14ac:dyDescent="0.25">
      <c r="A30157" s="102"/>
      <c r="S30157" s="3">
        <v>0</v>
      </c>
    </row>
    <row r="30158" spans="1:19" x14ac:dyDescent="0.25">
      <c r="A30158" s="102"/>
      <c r="S30158" s="3">
        <v>0</v>
      </c>
    </row>
    <row r="30159" spans="1:19" x14ac:dyDescent="0.25">
      <c r="A30159" s="102"/>
      <c r="S30159" s="3">
        <v>0</v>
      </c>
    </row>
    <row r="30160" spans="1:19" x14ac:dyDescent="0.25">
      <c r="A30160" s="102"/>
      <c r="S30160" s="3">
        <v>0</v>
      </c>
    </row>
    <row r="30161" spans="1:19" x14ac:dyDescent="0.25">
      <c r="A30161" s="102"/>
      <c r="S30161" s="3">
        <v>0</v>
      </c>
    </row>
    <row r="30162" spans="1:19" x14ac:dyDescent="0.25">
      <c r="A30162" s="102"/>
      <c r="S30162" s="3">
        <v>0</v>
      </c>
    </row>
    <row r="30163" spans="1:19" x14ac:dyDescent="0.25">
      <c r="A30163" s="102"/>
      <c r="S30163" s="3">
        <v>0</v>
      </c>
    </row>
    <row r="30164" spans="1:19" x14ac:dyDescent="0.25">
      <c r="A30164" s="102"/>
      <c r="S30164" s="3">
        <v>0</v>
      </c>
    </row>
    <row r="30165" spans="1:19" x14ac:dyDescent="0.25">
      <c r="A30165" s="102"/>
      <c r="S30165" s="3">
        <v>0</v>
      </c>
    </row>
    <row r="30166" spans="1:19" x14ac:dyDescent="0.25">
      <c r="A30166" s="102"/>
      <c r="S30166" s="3">
        <v>0</v>
      </c>
    </row>
    <row r="30167" spans="1:19" x14ac:dyDescent="0.25">
      <c r="A30167" s="102"/>
      <c r="S30167" s="3">
        <v>0</v>
      </c>
    </row>
    <row r="30168" spans="1:19" x14ac:dyDescent="0.25">
      <c r="A30168" s="102"/>
      <c r="S30168" s="3">
        <v>0</v>
      </c>
    </row>
    <row r="30169" spans="1:19" x14ac:dyDescent="0.25">
      <c r="A30169" s="102"/>
      <c r="S30169" s="3">
        <v>0</v>
      </c>
    </row>
    <row r="30170" spans="1:19" x14ac:dyDescent="0.25">
      <c r="A30170" s="102"/>
      <c r="S30170" s="3">
        <v>0</v>
      </c>
    </row>
    <row r="30171" spans="1:19" x14ac:dyDescent="0.25">
      <c r="A30171" s="102"/>
      <c r="S30171" s="3">
        <v>0</v>
      </c>
    </row>
    <row r="30172" spans="1:19" x14ac:dyDescent="0.25">
      <c r="A30172" s="102"/>
      <c r="S30172" s="3">
        <v>0</v>
      </c>
    </row>
    <row r="30173" spans="1:19" x14ac:dyDescent="0.25">
      <c r="A30173" s="102"/>
      <c r="S30173" s="3">
        <v>0</v>
      </c>
    </row>
    <row r="30174" spans="1:19" x14ac:dyDescent="0.25">
      <c r="A30174" s="102"/>
      <c r="S30174" s="3">
        <v>0</v>
      </c>
    </row>
    <row r="30175" spans="1:19" x14ac:dyDescent="0.25">
      <c r="A30175" s="102"/>
      <c r="S30175" s="3">
        <v>0</v>
      </c>
    </row>
    <row r="30176" spans="1:19" x14ac:dyDescent="0.25">
      <c r="A30176" s="102"/>
      <c r="S30176" s="3">
        <v>0</v>
      </c>
    </row>
    <row r="30177" spans="1:19" x14ac:dyDescent="0.25">
      <c r="A30177" s="102"/>
      <c r="S30177" s="3">
        <v>0</v>
      </c>
    </row>
    <row r="30178" spans="1:19" x14ac:dyDescent="0.25">
      <c r="A30178" s="102"/>
      <c r="S30178" s="3">
        <v>0</v>
      </c>
    </row>
    <row r="30179" spans="1:19" x14ac:dyDescent="0.25">
      <c r="A30179" s="102"/>
      <c r="S30179" s="3">
        <v>0</v>
      </c>
    </row>
    <row r="30180" spans="1:19" x14ac:dyDescent="0.25">
      <c r="A30180" s="102"/>
      <c r="S30180" s="3">
        <v>0</v>
      </c>
    </row>
    <row r="30181" spans="1:19" x14ac:dyDescent="0.25">
      <c r="A30181" s="102"/>
      <c r="S30181" s="3">
        <v>0</v>
      </c>
    </row>
    <row r="30182" spans="1:19" x14ac:dyDescent="0.25">
      <c r="A30182" s="102"/>
      <c r="S30182" s="3">
        <v>0</v>
      </c>
    </row>
    <row r="30183" spans="1:19" x14ac:dyDescent="0.25">
      <c r="A30183" s="102"/>
      <c r="S30183" s="3">
        <v>0</v>
      </c>
    </row>
    <row r="30184" spans="1:19" x14ac:dyDescent="0.25">
      <c r="A30184" s="102"/>
      <c r="S30184" s="3">
        <v>0</v>
      </c>
    </row>
    <row r="30185" spans="1:19" x14ac:dyDescent="0.25">
      <c r="A30185" s="102"/>
      <c r="S30185" s="3">
        <v>0</v>
      </c>
    </row>
    <row r="30186" spans="1:19" x14ac:dyDescent="0.25">
      <c r="A30186" s="102"/>
      <c r="S30186" s="3">
        <v>0</v>
      </c>
    </row>
    <row r="30187" spans="1:19" x14ac:dyDescent="0.25">
      <c r="A30187" s="102"/>
      <c r="S30187" s="3">
        <v>0</v>
      </c>
    </row>
    <row r="30188" spans="1:19" x14ac:dyDescent="0.25">
      <c r="A30188" s="102"/>
      <c r="S30188" s="3">
        <v>0</v>
      </c>
    </row>
    <row r="30189" spans="1:19" x14ac:dyDescent="0.25">
      <c r="A30189" s="102"/>
      <c r="S30189" s="3">
        <v>0</v>
      </c>
    </row>
    <row r="30190" spans="1:19" x14ac:dyDescent="0.25">
      <c r="A30190" s="102"/>
      <c r="S30190" s="3">
        <v>0</v>
      </c>
    </row>
    <row r="30191" spans="1:19" x14ac:dyDescent="0.25">
      <c r="A30191" s="102"/>
      <c r="S30191" s="3">
        <v>0</v>
      </c>
    </row>
    <row r="30192" spans="1:19" x14ac:dyDescent="0.25">
      <c r="A30192" s="102"/>
      <c r="S30192" s="3">
        <v>0</v>
      </c>
    </row>
    <row r="30193" spans="1:19" x14ac:dyDescent="0.25">
      <c r="A30193" s="102"/>
      <c r="S30193" s="3">
        <v>0</v>
      </c>
    </row>
    <row r="30194" spans="1:19" x14ac:dyDescent="0.25">
      <c r="A30194" s="102"/>
      <c r="S30194" s="3">
        <v>0</v>
      </c>
    </row>
    <row r="30195" spans="1:19" x14ac:dyDescent="0.25">
      <c r="A30195" s="102"/>
      <c r="S30195" s="3">
        <v>0</v>
      </c>
    </row>
    <row r="30196" spans="1:19" x14ac:dyDescent="0.25">
      <c r="A30196" s="102"/>
      <c r="S30196" s="3">
        <v>0</v>
      </c>
    </row>
    <row r="30197" spans="1:19" x14ac:dyDescent="0.25">
      <c r="A30197" s="102"/>
      <c r="S30197" s="3">
        <v>0</v>
      </c>
    </row>
    <row r="30198" spans="1:19" x14ac:dyDescent="0.25">
      <c r="A30198" s="102"/>
      <c r="S30198" s="3">
        <v>0</v>
      </c>
    </row>
    <row r="30199" spans="1:19" x14ac:dyDescent="0.25">
      <c r="A30199" s="102"/>
      <c r="S30199" s="3">
        <v>0</v>
      </c>
    </row>
    <row r="30200" spans="1:19" x14ac:dyDescent="0.25">
      <c r="A30200" s="102"/>
      <c r="S30200" s="3">
        <v>0</v>
      </c>
    </row>
    <row r="30201" spans="1:19" x14ac:dyDescent="0.25">
      <c r="A30201" s="102"/>
      <c r="S30201" s="3">
        <v>0</v>
      </c>
    </row>
    <row r="30202" spans="1:19" x14ac:dyDescent="0.25">
      <c r="A30202" s="102"/>
      <c r="S30202" s="3">
        <v>0</v>
      </c>
    </row>
    <row r="30203" spans="1:19" x14ac:dyDescent="0.25">
      <c r="A30203" s="102"/>
      <c r="S30203" s="3">
        <v>0</v>
      </c>
    </row>
    <row r="30204" spans="1:19" x14ac:dyDescent="0.25">
      <c r="A30204" s="102"/>
      <c r="S30204" s="3">
        <v>0</v>
      </c>
    </row>
    <row r="30205" spans="1:19" x14ac:dyDescent="0.25">
      <c r="A30205" s="102"/>
      <c r="S30205" s="3">
        <v>0</v>
      </c>
    </row>
    <row r="30206" spans="1:19" x14ac:dyDescent="0.25">
      <c r="A30206" s="102"/>
      <c r="S30206" s="3">
        <v>0</v>
      </c>
    </row>
    <row r="30207" spans="1:19" x14ac:dyDescent="0.25">
      <c r="A30207" s="102"/>
      <c r="S30207" s="3">
        <v>0</v>
      </c>
    </row>
    <row r="30208" spans="1:19" x14ac:dyDescent="0.25">
      <c r="A30208" s="102"/>
      <c r="S30208" s="3">
        <v>0</v>
      </c>
    </row>
    <row r="30209" spans="1:19" x14ac:dyDescent="0.25">
      <c r="A30209" s="102"/>
      <c r="S30209" s="3">
        <v>0</v>
      </c>
    </row>
    <row r="30210" spans="1:19" x14ac:dyDescent="0.25">
      <c r="A30210" s="102"/>
      <c r="S30210" s="3">
        <v>0</v>
      </c>
    </row>
    <row r="30211" spans="1:19" x14ac:dyDescent="0.25">
      <c r="A30211" s="102"/>
      <c r="S30211" s="3">
        <v>0</v>
      </c>
    </row>
    <row r="30212" spans="1:19" x14ac:dyDescent="0.25">
      <c r="A30212" s="102"/>
      <c r="S30212" s="3">
        <v>0</v>
      </c>
    </row>
    <row r="30213" spans="1:19" x14ac:dyDescent="0.25">
      <c r="A30213" s="102"/>
      <c r="S30213" s="3">
        <v>0</v>
      </c>
    </row>
    <row r="30214" spans="1:19" x14ac:dyDescent="0.25">
      <c r="A30214" s="102"/>
      <c r="S30214" s="3">
        <v>0</v>
      </c>
    </row>
    <row r="30215" spans="1:19" x14ac:dyDescent="0.25">
      <c r="A30215" s="102"/>
      <c r="S30215" s="3">
        <v>0</v>
      </c>
    </row>
    <row r="30216" spans="1:19" x14ac:dyDescent="0.25">
      <c r="A30216" s="102"/>
      <c r="S30216" s="3">
        <v>0</v>
      </c>
    </row>
    <row r="30217" spans="1:19" x14ac:dyDescent="0.25">
      <c r="A30217" s="102"/>
      <c r="S30217" s="3">
        <v>0</v>
      </c>
    </row>
    <row r="30218" spans="1:19" x14ac:dyDescent="0.25">
      <c r="A30218" s="102"/>
      <c r="S30218" s="3">
        <v>0</v>
      </c>
    </row>
    <row r="30219" spans="1:19" x14ac:dyDescent="0.25">
      <c r="A30219" s="102"/>
      <c r="S30219" s="3">
        <v>0</v>
      </c>
    </row>
    <row r="30220" spans="1:19" x14ac:dyDescent="0.25">
      <c r="A30220" s="102"/>
      <c r="S30220" s="3">
        <v>0</v>
      </c>
    </row>
    <row r="30221" spans="1:19" x14ac:dyDescent="0.25">
      <c r="A30221" s="102"/>
      <c r="S30221" s="3">
        <v>0</v>
      </c>
    </row>
    <row r="30222" spans="1:19" x14ac:dyDescent="0.25">
      <c r="A30222" s="102"/>
      <c r="S30222" s="3">
        <v>0</v>
      </c>
    </row>
    <row r="30223" spans="1:19" x14ac:dyDescent="0.25">
      <c r="A30223" s="102"/>
      <c r="S30223" s="3">
        <v>0</v>
      </c>
    </row>
    <row r="30224" spans="1:19" x14ac:dyDescent="0.25">
      <c r="A30224" s="102"/>
      <c r="S30224" s="3">
        <v>0</v>
      </c>
    </row>
    <row r="30225" spans="1:19" x14ac:dyDescent="0.25">
      <c r="A30225" s="102"/>
      <c r="S30225" s="3">
        <v>0</v>
      </c>
    </row>
    <row r="30226" spans="1:19" x14ac:dyDescent="0.25">
      <c r="A30226" s="102"/>
      <c r="S30226" s="3">
        <v>0</v>
      </c>
    </row>
    <row r="30227" spans="1:19" x14ac:dyDescent="0.25">
      <c r="A30227" s="102"/>
      <c r="S30227" s="3">
        <v>0</v>
      </c>
    </row>
    <row r="30228" spans="1:19" x14ac:dyDescent="0.25">
      <c r="A30228" s="102"/>
      <c r="S30228" s="3">
        <v>0</v>
      </c>
    </row>
    <row r="30229" spans="1:19" x14ac:dyDescent="0.25">
      <c r="A30229" s="102"/>
      <c r="S30229" s="3">
        <v>0</v>
      </c>
    </row>
    <row r="30230" spans="1:19" x14ac:dyDescent="0.25">
      <c r="A30230" s="102"/>
      <c r="S30230" s="3">
        <v>0</v>
      </c>
    </row>
    <row r="30231" spans="1:19" x14ac:dyDescent="0.25">
      <c r="A30231" s="102"/>
      <c r="S30231" s="3">
        <v>0</v>
      </c>
    </row>
    <row r="30232" spans="1:19" x14ac:dyDescent="0.25">
      <c r="A30232" s="102"/>
      <c r="S30232" s="3">
        <v>0</v>
      </c>
    </row>
    <row r="30233" spans="1:19" x14ac:dyDescent="0.25">
      <c r="A30233" s="102"/>
      <c r="S30233" s="3">
        <v>0</v>
      </c>
    </row>
    <row r="30234" spans="1:19" x14ac:dyDescent="0.25">
      <c r="A30234" s="102"/>
      <c r="S30234" s="3">
        <v>0</v>
      </c>
    </row>
    <row r="30235" spans="1:19" x14ac:dyDescent="0.25">
      <c r="A30235" s="102"/>
      <c r="S30235" s="3">
        <v>0</v>
      </c>
    </row>
    <row r="30236" spans="1:19" x14ac:dyDescent="0.25">
      <c r="A30236" s="102"/>
      <c r="S30236" s="3">
        <v>0</v>
      </c>
    </row>
    <row r="30237" spans="1:19" x14ac:dyDescent="0.25">
      <c r="A30237" s="102"/>
      <c r="S30237" s="3">
        <v>0</v>
      </c>
    </row>
    <row r="30238" spans="1:19" x14ac:dyDescent="0.25">
      <c r="A30238" s="102"/>
      <c r="S30238" s="3">
        <v>0</v>
      </c>
    </row>
    <row r="30239" spans="1:19" x14ac:dyDescent="0.25">
      <c r="A30239" s="102"/>
      <c r="S30239" s="3">
        <v>0</v>
      </c>
    </row>
    <row r="30240" spans="1:19" x14ac:dyDescent="0.25">
      <c r="A30240" s="102"/>
      <c r="S30240" s="3">
        <v>0</v>
      </c>
    </row>
    <row r="30241" spans="1:19" x14ac:dyDescent="0.25">
      <c r="A30241" s="102"/>
      <c r="S30241" s="3">
        <v>0</v>
      </c>
    </row>
    <row r="30242" spans="1:19" x14ac:dyDescent="0.25">
      <c r="A30242" s="102"/>
      <c r="S30242" s="3">
        <v>0</v>
      </c>
    </row>
    <row r="30243" spans="1:19" x14ac:dyDescent="0.25">
      <c r="A30243" s="102"/>
      <c r="S30243" s="3">
        <v>0</v>
      </c>
    </row>
    <row r="30244" spans="1:19" x14ac:dyDescent="0.25">
      <c r="A30244" s="102"/>
      <c r="S30244" s="3">
        <v>0</v>
      </c>
    </row>
    <row r="30245" spans="1:19" x14ac:dyDescent="0.25">
      <c r="A30245" s="102"/>
      <c r="S30245" s="3">
        <v>0</v>
      </c>
    </row>
    <row r="30246" spans="1:19" x14ac:dyDescent="0.25">
      <c r="A30246" s="102"/>
      <c r="S30246" s="3">
        <v>0</v>
      </c>
    </row>
    <row r="30247" spans="1:19" x14ac:dyDescent="0.25">
      <c r="A30247" s="102"/>
      <c r="S30247" s="3">
        <v>0</v>
      </c>
    </row>
    <row r="30248" spans="1:19" x14ac:dyDescent="0.25">
      <c r="A30248" s="102"/>
      <c r="S30248" s="3">
        <v>0</v>
      </c>
    </row>
    <row r="30249" spans="1:19" x14ac:dyDescent="0.25">
      <c r="A30249" s="102"/>
      <c r="S30249" s="3">
        <v>0</v>
      </c>
    </row>
    <row r="30250" spans="1:19" x14ac:dyDescent="0.25">
      <c r="A30250" s="102"/>
      <c r="S30250" s="3">
        <v>0</v>
      </c>
    </row>
    <row r="30251" spans="1:19" x14ac:dyDescent="0.25">
      <c r="A30251" s="102"/>
      <c r="S30251" s="3">
        <v>0</v>
      </c>
    </row>
    <row r="30252" spans="1:19" x14ac:dyDescent="0.25">
      <c r="A30252" s="102"/>
      <c r="S30252" s="3">
        <v>0</v>
      </c>
    </row>
    <row r="30253" spans="1:19" x14ac:dyDescent="0.25">
      <c r="A30253" s="102"/>
      <c r="S30253" s="3">
        <v>0</v>
      </c>
    </row>
    <row r="30254" spans="1:19" x14ac:dyDescent="0.25">
      <c r="A30254" s="102"/>
      <c r="S30254" s="3">
        <v>0</v>
      </c>
    </row>
    <row r="30255" spans="1:19" x14ac:dyDescent="0.25">
      <c r="A30255" s="102"/>
      <c r="S30255" s="3">
        <v>0</v>
      </c>
    </row>
    <row r="30256" spans="1:19" x14ac:dyDescent="0.25">
      <c r="A30256" s="102"/>
      <c r="S30256" s="3">
        <v>0</v>
      </c>
    </row>
    <row r="30257" spans="1:19" x14ac:dyDescent="0.25">
      <c r="A30257" s="102"/>
      <c r="S30257" s="3">
        <v>0</v>
      </c>
    </row>
    <row r="30258" spans="1:19" x14ac:dyDescent="0.25">
      <c r="A30258" s="102"/>
      <c r="S30258" s="3">
        <v>0</v>
      </c>
    </row>
    <row r="30259" spans="1:19" x14ac:dyDescent="0.25">
      <c r="A30259" s="102"/>
      <c r="S30259" s="3">
        <v>0</v>
      </c>
    </row>
    <row r="30260" spans="1:19" x14ac:dyDescent="0.25">
      <c r="A30260" s="102"/>
      <c r="S30260" s="3">
        <v>0</v>
      </c>
    </row>
    <row r="30261" spans="1:19" x14ac:dyDescent="0.25">
      <c r="A30261" s="102"/>
      <c r="S30261" s="3">
        <v>0</v>
      </c>
    </row>
    <row r="30262" spans="1:19" x14ac:dyDescent="0.25">
      <c r="A30262" s="102"/>
      <c r="S30262" s="3">
        <v>0</v>
      </c>
    </row>
    <row r="30263" spans="1:19" x14ac:dyDescent="0.25">
      <c r="A30263" s="102"/>
      <c r="S30263" s="3">
        <v>0</v>
      </c>
    </row>
    <row r="30264" spans="1:19" x14ac:dyDescent="0.25">
      <c r="A30264" s="102"/>
      <c r="S30264" s="3">
        <v>0</v>
      </c>
    </row>
    <row r="30265" spans="1:19" x14ac:dyDescent="0.25">
      <c r="A30265" s="102"/>
      <c r="S30265" s="3">
        <v>0</v>
      </c>
    </row>
    <row r="30266" spans="1:19" x14ac:dyDescent="0.25">
      <c r="A30266" s="102"/>
      <c r="S30266" s="3">
        <v>0</v>
      </c>
    </row>
    <row r="30267" spans="1:19" x14ac:dyDescent="0.25">
      <c r="A30267" s="102"/>
      <c r="S30267" s="3">
        <v>0</v>
      </c>
    </row>
    <row r="30268" spans="1:19" x14ac:dyDescent="0.25">
      <c r="A30268" s="102"/>
      <c r="S30268" s="3">
        <v>0</v>
      </c>
    </row>
    <row r="30269" spans="1:19" x14ac:dyDescent="0.25">
      <c r="A30269" s="102"/>
      <c r="S30269" s="3">
        <v>0</v>
      </c>
    </row>
    <row r="30270" spans="1:19" x14ac:dyDescent="0.25">
      <c r="A30270" s="102"/>
      <c r="S30270" s="3">
        <v>0</v>
      </c>
    </row>
    <row r="30271" spans="1:19" x14ac:dyDescent="0.25">
      <c r="A30271" s="102"/>
      <c r="S30271" s="3">
        <v>0</v>
      </c>
    </row>
    <row r="30272" spans="1:19" x14ac:dyDescent="0.25">
      <c r="A30272" s="102"/>
      <c r="S30272" s="3">
        <v>0</v>
      </c>
    </row>
    <row r="30273" spans="1:19" x14ac:dyDescent="0.25">
      <c r="A30273" s="102"/>
      <c r="S30273" s="3">
        <v>0</v>
      </c>
    </row>
    <row r="30274" spans="1:19" x14ac:dyDescent="0.25">
      <c r="A30274" s="102"/>
      <c r="S30274" s="3">
        <v>0</v>
      </c>
    </row>
    <row r="30275" spans="1:19" x14ac:dyDescent="0.25">
      <c r="A30275" s="102"/>
      <c r="S30275" s="3">
        <v>0</v>
      </c>
    </row>
    <row r="30276" spans="1:19" x14ac:dyDescent="0.25">
      <c r="A30276" s="102"/>
      <c r="S30276" s="3">
        <v>0</v>
      </c>
    </row>
    <row r="30277" spans="1:19" x14ac:dyDescent="0.25">
      <c r="A30277" s="102"/>
      <c r="S30277" s="3">
        <v>0</v>
      </c>
    </row>
    <row r="30278" spans="1:19" x14ac:dyDescent="0.25">
      <c r="A30278" s="102"/>
      <c r="S30278" s="3">
        <v>0</v>
      </c>
    </row>
    <row r="30279" spans="1:19" x14ac:dyDescent="0.25">
      <c r="A30279" s="102"/>
      <c r="S30279" s="3">
        <v>0</v>
      </c>
    </row>
    <row r="30280" spans="1:19" x14ac:dyDescent="0.25">
      <c r="A30280" s="102"/>
      <c r="S30280" s="3">
        <v>0</v>
      </c>
    </row>
    <row r="30281" spans="1:19" x14ac:dyDescent="0.25">
      <c r="A30281" s="102"/>
      <c r="S30281" s="3">
        <v>0</v>
      </c>
    </row>
    <row r="30282" spans="1:19" x14ac:dyDescent="0.25">
      <c r="A30282" s="102"/>
      <c r="S30282" s="3">
        <v>0</v>
      </c>
    </row>
    <row r="30283" spans="1:19" x14ac:dyDescent="0.25">
      <c r="A30283" s="102"/>
      <c r="S30283" s="3">
        <v>0</v>
      </c>
    </row>
    <row r="30284" spans="1:19" x14ac:dyDescent="0.25">
      <c r="A30284" s="102"/>
      <c r="S30284" s="3">
        <v>0</v>
      </c>
    </row>
    <row r="30285" spans="1:19" x14ac:dyDescent="0.25">
      <c r="A30285" s="102"/>
      <c r="S30285" s="3">
        <v>0</v>
      </c>
    </row>
    <row r="30286" spans="1:19" x14ac:dyDescent="0.25">
      <c r="A30286" s="102"/>
      <c r="S30286" s="3">
        <v>0</v>
      </c>
    </row>
    <row r="30287" spans="1:19" x14ac:dyDescent="0.25">
      <c r="A30287" s="102"/>
      <c r="S30287" s="3">
        <v>0</v>
      </c>
    </row>
    <row r="30288" spans="1:19" x14ac:dyDescent="0.25">
      <c r="A30288" s="102"/>
      <c r="S30288" s="3">
        <v>0</v>
      </c>
    </row>
    <row r="30289" spans="1:19" x14ac:dyDescent="0.25">
      <c r="A30289" s="102"/>
      <c r="S30289" s="3">
        <v>0</v>
      </c>
    </row>
    <row r="30290" spans="1:19" x14ac:dyDescent="0.25">
      <c r="A30290" s="102"/>
      <c r="S30290" s="3">
        <v>0</v>
      </c>
    </row>
    <row r="30291" spans="1:19" x14ac:dyDescent="0.25">
      <c r="A30291" s="102"/>
      <c r="S30291" s="3">
        <v>0</v>
      </c>
    </row>
    <row r="30292" spans="1:19" x14ac:dyDescent="0.25">
      <c r="A30292" s="102"/>
      <c r="S30292" s="3">
        <v>0</v>
      </c>
    </row>
    <row r="30293" spans="1:19" x14ac:dyDescent="0.25">
      <c r="A30293" s="102"/>
      <c r="S30293" s="3">
        <v>0</v>
      </c>
    </row>
    <row r="30294" spans="1:19" x14ac:dyDescent="0.25">
      <c r="A30294" s="102"/>
      <c r="S30294" s="3">
        <v>0</v>
      </c>
    </row>
    <row r="30295" spans="1:19" x14ac:dyDescent="0.25">
      <c r="A30295" s="102"/>
      <c r="S30295" s="3">
        <v>0</v>
      </c>
    </row>
    <row r="30296" spans="1:19" x14ac:dyDescent="0.25">
      <c r="A30296" s="102"/>
      <c r="S30296" s="3">
        <v>0</v>
      </c>
    </row>
    <row r="30297" spans="1:19" x14ac:dyDescent="0.25">
      <c r="A30297" s="102"/>
      <c r="S30297" s="3">
        <v>0</v>
      </c>
    </row>
    <row r="30298" spans="1:19" x14ac:dyDescent="0.25">
      <c r="A30298" s="102"/>
      <c r="S30298" s="3">
        <v>0</v>
      </c>
    </row>
    <row r="30299" spans="1:19" x14ac:dyDescent="0.25">
      <c r="A30299" s="102"/>
      <c r="S30299" s="3">
        <v>0</v>
      </c>
    </row>
    <row r="30300" spans="1:19" x14ac:dyDescent="0.25">
      <c r="A30300" s="102"/>
      <c r="S30300" s="3">
        <v>0</v>
      </c>
    </row>
    <row r="30301" spans="1:19" x14ac:dyDescent="0.25">
      <c r="A30301" s="102"/>
      <c r="S30301" s="3">
        <v>0</v>
      </c>
    </row>
    <row r="30302" spans="1:19" x14ac:dyDescent="0.25">
      <c r="A30302" s="102"/>
      <c r="S30302" s="3">
        <v>0</v>
      </c>
    </row>
    <row r="30303" spans="1:19" x14ac:dyDescent="0.25">
      <c r="A30303" s="102"/>
      <c r="S30303" s="3">
        <v>0</v>
      </c>
    </row>
    <row r="30304" spans="1:19" x14ac:dyDescent="0.25">
      <c r="A30304" s="102"/>
      <c r="S30304" s="3">
        <v>0</v>
      </c>
    </row>
    <row r="30305" spans="1:19" x14ac:dyDescent="0.25">
      <c r="A30305" s="102"/>
      <c r="S30305" s="3">
        <v>0</v>
      </c>
    </row>
    <row r="30306" spans="1:19" x14ac:dyDescent="0.25">
      <c r="A30306" s="102"/>
      <c r="S30306" s="3">
        <v>0</v>
      </c>
    </row>
    <row r="30307" spans="1:19" x14ac:dyDescent="0.25">
      <c r="A30307" s="102"/>
      <c r="S30307" s="3">
        <v>0</v>
      </c>
    </row>
    <row r="30308" spans="1:19" x14ac:dyDescent="0.25">
      <c r="A30308" s="102"/>
      <c r="S30308" s="3">
        <v>0</v>
      </c>
    </row>
    <row r="30309" spans="1:19" x14ac:dyDescent="0.25">
      <c r="A30309" s="102"/>
      <c r="S30309" s="3">
        <v>0</v>
      </c>
    </row>
    <row r="30310" spans="1:19" x14ac:dyDescent="0.25">
      <c r="A30310" s="102"/>
      <c r="S30310" s="3">
        <v>0</v>
      </c>
    </row>
    <row r="30311" spans="1:19" x14ac:dyDescent="0.25">
      <c r="A30311" s="102"/>
      <c r="S30311" s="3">
        <v>0</v>
      </c>
    </row>
    <row r="30312" spans="1:19" x14ac:dyDescent="0.25">
      <c r="A30312" s="102"/>
      <c r="S30312" s="3">
        <v>0</v>
      </c>
    </row>
    <row r="30313" spans="1:19" x14ac:dyDescent="0.25">
      <c r="A30313" s="102"/>
      <c r="S30313" s="3">
        <v>0</v>
      </c>
    </row>
    <row r="30314" spans="1:19" x14ac:dyDescent="0.25">
      <c r="A30314" s="102"/>
      <c r="S30314" s="3">
        <v>0</v>
      </c>
    </row>
    <row r="30315" spans="1:19" x14ac:dyDescent="0.25">
      <c r="A30315" s="102"/>
      <c r="S30315" s="3">
        <v>0</v>
      </c>
    </row>
    <row r="30316" spans="1:19" x14ac:dyDescent="0.25">
      <c r="A30316" s="102"/>
      <c r="S30316" s="3">
        <v>0</v>
      </c>
    </row>
    <row r="30317" spans="1:19" x14ac:dyDescent="0.25">
      <c r="A30317" s="102"/>
      <c r="S30317" s="3">
        <v>0</v>
      </c>
    </row>
    <row r="30318" spans="1:19" x14ac:dyDescent="0.25">
      <c r="A30318" s="102"/>
      <c r="S30318" s="3">
        <v>0</v>
      </c>
    </row>
    <row r="30319" spans="1:19" x14ac:dyDescent="0.25">
      <c r="A30319" s="102"/>
      <c r="S30319" s="3">
        <v>0</v>
      </c>
    </row>
    <row r="30320" spans="1:19" x14ac:dyDescent="0.25">
      <c r="A30320" s="102"/>
      <c r="S30320" s="3">
        <v>0</v>
      </c>
    </row>
    <row r="30321" spans="1:19" x14ac:dyDescent="0.25">
      <c r="A30321" s="102"/>
      <c r="S30321" s="3">
        <v>0</v>
      </c>
    </row>
    <row r="30322" spans="1:19" x14ac:dyDescent="0.25">
      <c r="A30322" s="102"/>
      <c r="S30322" s="3">
        <v>0</v>
      </c>
    </row>
    <row r="30323" spans="1:19" x14ac:dyDescent="0.25">
      <c r="A30323" s="102"/>
      <c r="S30323" s="3">
        <v>0</v>
      </c>
    </row>
    <row r="30324" spans="1:19" x14ac:dyDescent="0.25">
      <c r="A30324" s="102"/>
      <c r="S30324" s="3">
        <v>0</v>
      </c>
    </row>
    <row r="30325" spans="1:19" x14ac:dyDescent="0.25">
      <c r="A30325" s="102"/>
      <c r="S30325" s="3">
        <v>0</v>
      </c>
    </row>
    <row r="30326" spans="1:19" x14ac:dyDescent="0.25">
      <c r="A30326" s="102"/>
      <c r="S30326" s="3">
        <v>0</v>
      </c>
    </row>
    <row r="30327" spans="1:19" x14ac:dyDescent="0.25">
      <c r="A30327" s="102"/>
      <c r="S30327" s="3">
        <v>0</v>
      </c>
    </row>
    <row r="30328" spans="1:19" x14ac:dyDescent="0.25">
      <c r="A30328" s="102"/>
      <c r="S30328" s="3">
        <v>0</v>
      </c>
    </row>
    <row r="30329" spans="1:19" x14ac:dyDescent="0.25">
      <c r="A30329" s="102"/>
      <c r="S30329" s="3">
        <v>0</v>
      </c>
    </row>
    <row r="30330" spans="1:19" x14ac:dyDescent="0.25">
      <c r="A30330" s="102"/>
      <c r="S30330" s="3">
        <v>0</v>
      </c>
    </row>
    <row r="30331" spans="1:19" x14ac:dyDescent="0.25">
      <c r="A30331" s="102"/>
      <c r="S30331" s="3">
        <v>0</v>
      </c>
    </row>
    <row r="30332" spans="1:19" x14ac:dyDescent="0.25">
      <c r="A30332" s="102"/>
      <c r="S30332" s="3">
        <v>0</v>
      </c>
    </row>
    <row r="30333" spans="1:19" x14ac:dyDescent="0.25">
      <c r="A30333" s="102"/>
      <c r="S30333" s="3">
        <v>0</v>
      </c>
    </row>
    <row r="30334" spans="1:19" x14ac:dyDescent="0.25">
      <c r="A30334" s="102"/>
      <c r="S30334" s="3">
        <v>0</v>
      </c>
    </row>
    <row r="30335" spans="1:19" x14ac:dyDescent="0.25">
      <c r="A30335" s="102"/>
      <c r="S30335" s="3">
        <v>0</v>
      </c>
    </row>
    <row r="30336" spans="1:19" x14ac:dyDescent="0.25">
      <c r="A30336" s="102"/>
      <c r="S30336" s="3">
        <v>0</v>
      </c>
    </row>
    <row r="30337" spans="1:19" x14ac:dyDescent="0.25">
      <c r="A30337" s="102"/>
      <c r="S30337" s="3">
        <v>0</v>
      </c>
    </row>
    <row r="30338" spans="1:19" x14ac:dyDescent="0.25">
      <c r="A30338" s="102"/>
      <c r="S30338" s="3">
        <v>0</v>
      </c>
    </row>
    <row r="30339" spans="1:19" x14ac:dyDescent="0.25">
      <c r="A30339" s="102"/>
      <c r="S30339" s="3">
        <v>0</v>
      </c>
    </row>
    <row r="30340" spans="1:19" x14ac:dyDescent="0.25">
      <c r="A30340" s="102"/>
      <c r="S30340" s="3">
        <v>0</v>
      </c>
    </row>
    <row r="30341" spans="1:19" x14ac:dyDescent="0.25">
      <c r="A30341" s="102"/>
      <c r="S30341" s="3">
        <v>0</v>
      </c>
    </row>
    <row r="30342" spans="1:19" x14ac:dyDescent="0.25">
      <c r="A30342" s="102"/>
      <c r="S30342" s="3">
        <v>0</v>
      </c>
    </row>
    <row r="30343" spans="1:19" x14ac:dyDescent="0.25">
      <c r="A30343" s="102"/>
      <c r="S30343" s="3">
        <v>0</v>
      </c>
    </row>
    <row r="30344" spans="1:19" x14ac:dyDescent="0.25">
      <c r="A30344" s="102"/>
      <c r="S30344" s="3">
        <v>0</v>
      </c>
    </row>
    <row r="30345" spans="1:19" x14ac:dyDescent="0.25">
      <c r="A30345" s="102"/>
      <c r="S30345" s="3">
        <v>0</v>
      </c>
    </row>
    <row r="30346" spans="1:19" x14ac:dyDescent="0.25">
      <c r="A30346" s="102"/>
      <c r="S30346" s="3">
        <v>0</v>
      </c>
    </row>
    <row r="30347" spans="1:19" x14ac:dyDescent="0.25">
      <c r="A30347" s="102"/>
      <c r="S30347" s="3">
        <v>0</v>
      </c>
    </row>
    <row r="30348" spans="1:19" x14ac:dyDescent="0.25">
      <c r="A30348" s="102"/>
      <c r="S30348" s="3">
        <v>0</v>
      </c>
    </row>
    <row r="30349" spans="1:19" x14ac:dyDescent="0.25">
      <c r="A30349" s="102"/>
      <c r="S30349" s="3">
        <v>0</v>
      </c>
    </row>
    <row r="30350" spans="1:19" x14ac:dyDescent="0.25">
      <c r="A30350" s="102"/>
      <c r="S30350" s="3">
        <v>0</v>
      </c>
    </row>
    <row r="30351" spans="1:19" x14ac:dyDescent="0.25">
      <c r="A30351" s="102"/>
      <c r="S30351" s="3">
        <v>0</v>
      </c>
    </row>
    <row r="30352" spans="1:19" x14ac:dyDescent="0.25">
      <c r="A30352" s="102"/>
      <c r="S30352" s="3">
        <v>0</v>
      </c>
    </row>
    <row r="30353" spans="1:19" x14ac:dyDescent="0.25">
      <c r="A30353" s="102"/>
      <c r="S30353" s="3">
        <v>0</v>
      </c>
    </row>
    <row r="30354" spans="1:19" x14ac:dyDescent="0.25">
      <c r="A30354" s="102"/>
      <c r="S30354" s="3">
        <v>0</v>
      </c>
    </row>
    <row r="30355" spans="1:19" x14ac:dyDescent="0.25">
      <c r="A30355" s="102"/>
      <c r="S30355" s="3">
        <v>0</v>
      </c>
    </row>
    <row r="30356" spans="1:19" x14ac:dyDescent="0.25">
      <c r="A30356" s="102"/>
      <c r="S30356" s="3">
        <v>0</v>
      </c>
    </row>
    <row r="30357" spans="1:19" x14ac:dyDescent="0.25">
      <c r="A30357" s="102"/>
      <c r="S30357" s="3">
        <v>0</v>
      </c>
    </row>
    <row r="30358" spans="1:19" x14ac:dyDescent="0.25">
      <c r="A30358" s="102"/>
      <c r="S30358" s="3">
        <v>0</v>
      </c>
    </row>
    <row r="30359" spans="1:19" x14ac:dyDescent="0.25">
      <c r="A30359" s="102"/>
      <c r="S30359" s="3">
        <v>0</v>
      </c>
    </row>
    <row r="30360" spans="1:19" x14ac:dyDescent="0.25">
      <c r="A30360" s="102"/>
      <c r="S30360" s="3">
        <v>0</v>
      </c>
    </row>
    <row r="30361" spans="1:19" x14ac:dyDescent="0.25">
      <c r="A30361" s="102"/>
      <c r="S30361" s="3">
        <v>0</v>
      </c>
    </row>
    <row r="30362" spans="1:19" x14ac:dyDescent="0.25">
      <c r="A30362" s="102"/>
      <c r="S30362" s="3">
        <v>0</v>
      </c>
    </row>
    <row r="30363" spans="1:19" x14ac:dyDescent="0.25">
      <c r="A30363" s="102"/>
      <c r="S30363" s="3">
        <v>0</v>
      </c>
    </row>
    <row r="30364" spans="1:19" x14ac:dyDescent="0.25">
      <c r="A30364" s="102"/>
      <c r="S30364" s="3">
        <v>0</v>
      </c>
    </row>
    <row r="30365" spans="1:19" x14ac:dyDescent="0.25">
      <c r="A30365" s="102"/>
      <c r="S30365" s="3">
        <v>0</v>
      </c>
    </row>
    <row r="30366" spans="1:19" x14ac:dyDescent="0.25">
      <c r="A30366" s="102"/>
      <c r="S30366" s="3">
        <v>0</v>
      </c>
    </row>
    <row r="30367" spans="1:19" x14ac:dyDescent="0.25">
      <c r="A30367" s="102"/>
      <c r="S30367" s="3">
        <v>0</v>
      </c>
    </row>
    <row r="30368" spans="1:19" x14ac:dyDescent="0.25">
      <c r="A30368" s="102"/>
      <c r="S30368" s="3">
        <v>0</v>
      </c>
    </row>
    <row r="30369" spans="1:19" x14ac:dyDescent="0.25">
      <c r="A30369" s="102"/>
      <c r="S30369" s="3">
        <v>0</v>
      </c>
    </row>
    <row r="30370" spans="1:19" x14ac:dyDescent="0.25">
      <c r="A30370" s="102"/>
      <c r="S30370" s="3">
        <v>0</v>
      </c>
    </row>
    <row r="30371" spans="1:19" x14ac:dyDescent="0.25">
      <c r="A30371" s="102"/>
      <c r="S30371" s="3">
        <v>0</v>
      </c>
    </row>
    <row r="30372" spans="1:19" x14ac:dyDescent="0.25">
      <c r="A30372" s="102"/>
      <c r="S30372" s="3">
        <v>0</v>
      </c>
    </row>
    <row r="30373" spans="1:19" x14ac:dyDescent="0.25">
      <c r="A30373" s="102"/>
      <c r="S30373" s="3">
        <v>0</v>
      </c>
    </row>
    <row r="30374" spans="1:19" x14ac:dyDescent="0.25">
      <c r="A30374" s="102"/>
      <c r="S30374" s="3">
        <v>0</v>
      </c>
    </row>
    <row r="30375" spans="1:19" x14ac:dyDescent="0.25">
      <c r="A30375" s="102"/>
      <c r="S30375" s="3">
        <v>0</v>
      </c>
    </row>
    <row r="30376" spans="1:19" x14ac:dyDescent="0.25">
      <c r="A30376" s="102"/>
      <c r="S30376" s="3">
        <v>0</v>
      </c>
    </row>
    <row r="30377" spans="1:19" x14ac:dyDescent="0.25">
      <c r="A30377" s="102"/>
      <c r="S30377" s="3">
        <v>0</v>
      </c>
    </row>
    <row r="30378" spans="1:19" x14ac:dyDescent="0.25">
      <c r="A30378" s="102"/>
      <c r="S30378" s="3">
        <v>0</v>
      </c>
    </row>
    <row r="30379" spans="1:19" x14ac:dyDescent="0.25">
      <c r="A30379" s="102"/>
      <c r="S30379" s="3">
        <v>0</v>
      </c>
    </row>
    <row r="30380" spans="1:19" x14ac:dyDescent="0.25">
      <c r="A30380" s="102"/>
      <c r="S30380" s="3">
        <v>0</v>
      </c>
    </row>
    <row r="30381" spans="1:19" x14ac:dyDescent="0.25">
      <c r="A30381" s="102"/>
      <c r="S30381" s="3">
        <v>0</v>
      </c>
    </row>
    <row r="30382" spans="1:19" x14ac:dyDescent="0.25">
      <c r="A30382" s="102"/>
      <c r="S30382" s="3">
        <v>0</v>
      </c>
    </row>
    <row r="30383" spans="1:19" x14ac:dyDescent="0.25">
      <c r="A30383" s="102"/>
      <c r="S30383" s="3">
        <v>0</v>
      </c>
    </row>
    <row r="30384" spans="1:19" x14ac:dyDescent="0.25">
      <c r="A30384" s="102"/>
      <c r="S30384" s="3">
        <v>0</v>
      </c>
    </row>
    <row r="30385" spans="1:19" x14ac:dyDescent="0.25">
      <c r="A30385" s="102"/>
      <c r="S30385" s="3">
        <v>0</v>
      </c>
    </row>
    <row r="30386" spans="1:19" x14ac:dyDescent="0.25">
      <c r="A30386" s="102"/>
      <c r="S30386" s="3">
        <v>0</v>
      </c>
    </row>
    <row r="30387" spans="1:19" x14ac:dyDescent="0.25">
      <c r="A30387" s="102"/>
      <c r="S30387" s="3">
        <v>0</v>
      </c>
    </row>
    <row r="30388" spans="1:19" x14ac:dyDescent="0.25">
      <c r="A30388" s="102"/>
      <c r="S30388" s="3">
        <v>0</v>
      </c>
    </row>
    <row r="30389" spans="1:19" x14ac:dyDescent="0.25">
      <c r="A30389" s="102"/>
      <c r="S30389" s="3">
        <v>0</v>
      </c>
    </row>
    <row r="30390" spans="1:19" x14ac:dyDescent="0.25">
      <c r="A30390" s="102"/>
      <c r="S30390" s="3">
        <v>0</v>
      </c>
    </row>
    <row r="30391" spans="1:19" x14ac:dyDescent="0.25">
      <c r="A30391" s="102"/>
      <c r="S30391" s="3">
        <v>0</v>
      </c>
    </row>
    <row r="30392" spans="1:19" x14ac:dyDescent="0.25">
      <c r="A30392" s="102"/>
      <c r="S30392" s="3">
        <v>0</v>
      </c>
    </row>
    <row r="30393" spans="1:19" x14ac:dyDescent="0.25">
      <c r="A30393" s="102"/>
      <c r="S30393" s="3">
        <v>0</v>
      </c>
    </row>
    <row r="30394" spans="1:19" x14ac:dyDescent="0.25">
      <c r="A30394" s="102"/>
      <c r="S30394" s="3">
        <v>0</v>
      </c>
    </row>
    <row r="30395" spans="1:19" x14ac:dyDescent="0.25">
      <c r="A30395" s="102"/>
      <c r="S30395" s="3">
        <v>0</v>
      </c>
    </row>
    <row r="30396" spans="1:19" x14ac:dyDescent="0.25">
      <c r="A30396" s="102"/>
      <c r="S30396" s="3">
        <v>0</v>
      </c>
    </row>
    <row r="30397" spans="1:19" x14ac:dyDescent="0.25">
      <c r="A30397" s="102"/>
      <c r="S30397" s="3">
        <v>0</v>
      </c>
    </row>
    <row r="30398" spans="1:19" x14ac:dyDescent="0.25">
      <c r="A30398" s="102"/>
      <c r="S30398" s="3">
        <v>0</v>
      </c>
    </row>
    <row r="30399" spans="1:19" x14ac:dyDescent="0.25">
      <c r="A30399" s="102"/>
      <c r="S30399" s="3">
        <v>0</v>
      </c>
    </row>
    <row r="30400" spans="1:19" x14ac:dyDescent="0.25">
      <c r="A30400" s="102"/>
      <c r="S30400" s="3">
        <v>0</v>
      </c>
    </row>
    <row r="30401" spans="1:19" x14ac:dyDescent="0.25">
      <c r="A30401" s="102"/>
      <c r="S30401" s="3">
        <v>0</v>
      </c>
    </row>
    <row r="30402" spans="1:19" x14ac:dyDescent="0.25">
      <c r="A30402" s="102"/>
      <c r="S30402" s="3">
        <v>0</v>
      </c>
    </row>
    <row r="30403" spans="1:19" x14ac:dyDescent="0.25">
      <c r="A30403" s="102"/>
      <c r="S30403" s="3">
        <v>0</v>
      </c>
    </row>
    <row r="30404" spans="1:19" x14ac:dyDescent="0.25">
      <c r="A30404" s="102"/>
      <c r="S30404" s="3">
        <v>0</v>
      </c>
    </row>
    <row r="30405" spans="1:19" x14ac:dyDescent="0.25">
      <c r="A30405" s="102"/>
      <c r="S30405" s="3">
        <v>0</v>
      </c>
    </row>
    <row r="30406" spans="1:19" x14ac:dyDescent="0.25">
      <c r="A30406" s="102"/>
      <c r="S30406" s="3">
        <v>0</v>
      </c>
    </row>
    <row r="30407" spans="1:19" x14ac:dyDescent="0.25">
      <c r="A30407" s="102"/>
      <c r="S30407" s="3">
        <v>0</v>
      </c>
    </row>
    <row r="30408" spans="1:19" x14ac:dyDescent="0.25">
      <c r="A30408" s="102"/>
      <c r="S30408" s="3">
        <v>0</v>
      </c>
    </row>
    <row r="30409" spans="1:19" x14ac:dyDescent="0.25">
      <c r="A30409" s="102"/>
      <c r="S30409" s="3">
        <v>0</v>
      </c>
    </row>
    <row r="30410" spans="1:19" x14ac:dyDescent="0.25">
      <c r="A30410" s="102"/>
      <c r="S30410" s="3">
        <v>0</v>
      </c>
    </row>
    <row r="30411" spans="1:19" x14ac:dyDescent="0.25">
      <c r="A30411" s="102"/>
      <c r="S30411" s="3">
        <v>0</v>
      </c>
    </row>
    <row r="30412" spans="1:19" x14ac:dyDescent="0.25">
      <c r="A30412" s="102"/>
      <c r="S30412" s="3">
        <v>0</v>
      </c>
    </row>
    <row r="30413" spans="1:19" x14ac:dyDescent="0.25">
      <c r="A30413" s="102"/>
      <c r="S30413" s="3">
        <v>0</v>
      </c>
    </row>
    <row r="30414" spans="1:19" x14ac:dyDescent="0.25">
      <c r="A30414" s="102"/>
      <c r="S30414" s="3">
        <v>0</v>
      </c>
    </row>
    <row r="30415" spans="1:19" x14ac:dyDescent="0.25">
      <c r="A30415" s="102"/>
      <c r="S30415" s="3">
        <v>0</v>
      </c>
    </row>
    <row r="30416" spans="1:19" x14ac:dyDescent="0.25">
      <c r="A30416" s="102"/>
      <c r="S30416" s="3">
        <v>0</v>
      </c>
    </row>
    <row r="30417" spans="1:19" x14ac:dyDescent="0.25">
      <c r="A30417" s="102"/>
      <c r="S30417" s="3">
        <v>0</v>
      </c>
    </row>
    <row r="30418" spans="1:19" x14ac:dyDescent="0.25">
      <c r="A30418" s="102"/>
      <c r="S30418" s="3">
        <v>0</v>
      </c>
    </row>
    <row r="30419" spans="1:19" x14ac:dyDescent="0.25">
      <c r="A30419" s="102"/>
      <c r="S30419" s="3">
        <v>0</v>
      </c>
    </row>
    <row r="30420" spans="1:19" x14ac:dyDescent="0.25">
      <c r="A30420" s="102"/>
      <c r="S30420" s="3">
        <v>0</v>
      </c>
    </row>
    <row r="30421" spans="1:19" x14ac:dyDescent="0.25">
      <c r="A30421" s="102"/>
      <c r="S30421" s="3">
        <v>0</v>
      </c>
    </row>
    <row r="30422" spans="1:19" x14ac:dyDescent="0.25">
      <c r="A30422" s="102"/>
      <c r="S30422" s="3">
        <v>0</v>
      </c>
    </row>
    <row r="30423" spans="1:19" x14ac:dyDescent="0.25">
      <c r="A30423" s="102"/>
      <c r="S30423" s="3">
        <v>0</v>
      </c>
    </row>
    <row r="30424" spans="1:19" x14ac:dyDescent="0.25">
      <c r="A30424" s="102"/>
      <c r="S30424" s="3">
        <v>0</v>
      </c>
    </row>
    <row r="30425" spans="1:19" x14ac:dyDescent="0.25">
      <c r="A30425" s="102"/>
      <c r="S30425" s="3">
        <v>0</v>
      </c>
    </row>
    <row r="30426" spans="1:19" x14ac:dyDescent="0.25">
      <c r="A30426" s="102"/>
      <c r="S30426" s="3">
        <v>0</v>
      </c>
    </row>
    <row r="30427" spans="1:19" x14ac:dyDescent="0.25">
      <c r="A30427" s="102"/>
      <c r="S30427" s="3">
        <v>0</v>
      </c>
    </row>
    <row r="30428" spans="1:19" x14ac:dyDescent="0.25">
      <c r="A30428" s="102"/>
      <c r="S30428" s="3">
        <v>0</v>
      </c>
    </row>
    <row r="30429" spans="1:19" x14ac:dyDescent="0.25">
      <c r="A30429" s="102"/>
      <c r="S30429" s="3">
        <v>0</v>
      </c>
    </row>
    <row r="30430" spans="1:19" x14ac:dyDescent="0.25">
      <c r="A30430" s="102"/>
      <c r="S30430" s="3">
        <v>0</v>
      </c>
    </row>
    <row r="30431" spans="1:19" x14ac:dyDescent="0.25">
      <c r="A30431" s="102"/>
      <c r="S30431" s="3">
        <v>0</v>
      </c>
    </row>
    <row r="30432" spans="1:19" x14ac:dyDescent="0.25">
      <c r="A30432" s="102"/>
      <c r="S30432" s="3">
        <v>0</v>
      </c>
    </row>
    <row r="30433" spans="1:19" x14ac:dyDescent="0.25">
      <c r="A30433" s="102"/>
      <c r="S30433" s="3">
        <v>0</v>
      </c>
    </row>
    <row r="30434" spans="1:19" x14ac:dyDescent="0.25">
      <c r="A30434" s="102"/>
      <c r="S30434" s="3">
        <v>0</v>
      </c>
    </row>
    <row r="30435" spans="1:19" x14ac:dyDescent="0.25">
      <c r="A30435" s="102"/>
      <c r="S30435" s="3">
        <v>0</v>
      </c>
    </row>
    <row r="30436" spans="1:19" x14ac:dyDescent="0.25">
      <c r="A30436" s="102"/>
      <c r="S30436" s="3">
        <v>0</v>
      </c>
    </row>
    <row r="30437" spans="1:19" x14ac:dyDescent="0.25">
      <c r="A30437" s="102"/>
      <c r="S30437" s="3">
        <v>0</v>
      </c>
    </row>
    <row r="30438" spans="1:19" x14ac:dyDescent="0.25">
      <c r="A30438" s="102"/>
      <c r="S30438" s="3">
        <v>0</v>
      </c>
    </row>
    <row r="30439" spans="1:19" x14ac:dyDescent="0.25">
      <c r="A30439" s="102"/>
      <c r="S30439" s="3">
        <v>0</v>
      </c>
    </row>
    <row r="30440" spans="1:19" x14ac:dyDescent="0.25">
      <c r="A30440" s="102"/>
      <c r="S30440" s="3">
        <v>0</v>
      </c>
    </row>
    <row r="30441" spans="1:19" x14ac:dyDescent="0.25">
      <c r="A30441" s="102"/>
      <c r="S30441" s="3">
        <v>0</v>
      </c>
    </row>
    <row r="30442" spans="1:19" x14ac:dyDescent="0.25">
      <c r="A30442" s="102"/>
      <c r="S30442" s="3">
        <v>0</v>
      </c>
    </row>
    <row r="30443" spans="1:19" x14ac:dyDescent="0.25">
      <c r="A30443" s="102"/>
      <c r="S30443" s="3">
        <v>0</v>
      </c>
    </row>
    <row r="30444" spans="1:19" x14ac:dyDescent="0.25">
      <c r="A30444" s="102"/>
      <c r="S30444" s="3">
        <v>0</v>
      </c>
    </row>
    <row r="30445" spans="1:19" x14ac:dyDescent="0.25">
      <c r="A30445" s="102"/>
      <c r="S30445" s="3">
        <v>0</v>
      </c>
    </row>
    <row r="30446" spans="1:19" x14ac:dyDescent="0.25">
      <c r="A30446" s="102"/>
      <c r="S30446" s="3">
        <v>0</v>
      </c>
    </row>
    <row r="30447" spans="1:19" x14ac:dyDescent="0.25">
      <c r="A30447" s="102"/>
      <c r="S30447" s="3">
        <v>0</v>
      </c>
    </row>
    <row r="30448" spans="1:19" x14ac:dyDescent="0.25">
      <c r="A30448" s="102"/>
      <c r="S30448" s="3">
        <v>0</v>
      </c>
    </row>
    <row r="30449" spans="1:19" x14ac:dyDescent="0.25">
      <c r="A30449" s="102"/>
      <c r="S30449" s="3">
        <v>0</v>
      </c>
    </row>
    <row r="30450" spans="1:19" x14ac:dyDescent="0.25">
      <c r="A30450" s="102"/>
      <c r="S30450" s="3">
        <v>0</v>
      </c>
    </row>
    <row r="30451" spans="1:19" x14ac:dyDescent="0.25">
      <c r="A30451" s="102"/>
      <c r="S30451" s="3">
        <v>0</v>
      </c>
    </row>
    <row r="30452" spans="1:19" x14ac:dyDescent="0.25">
      <c r="A30452" s="102"/>
      <c r="S30452" s="3">
        <v>0</v>
      </c>
    </row>
    <row r="30453" spans="1:19" x14ac:dyDescent="0.25">
      <c r="A30453" s="102"/>
      <c r="S30453" s="3">
        <v>0</v>
      </c>
    </row>
    <row r="30454" spans="1:19" x14ac:dyDescent="0.25">
      <c r="A30454" s="102"/>
      <c r="S30454" s="3">
        <v>0</v>
      </c>
    </row>
    <row r="30455" spans="1:19" x14ac:dyDescent="0.25">
      <c r="A30455" s="102"/>
      <c r="S30455" s="3">
        <v>0</v>
      </c>
    </row>
    <row r="30456" spans="1:19" x14ac:dyDescent="0.25">
      <c r="A30456" s="102"/>
      <c r="S30456" s="3">
        <v>0</v>
      </c>
    </row>
    <row r="30457" spans="1:19" x14ac:dyDescent="0.25">
      <c r="A30457" s="102"/>
      <c r="S30457" s="3">
        <v>0</v>
      </c>
    </row>
    <row r="30458" spans="1:19" x14ac:dyDescent="0.25">
      <c r="A30458" s="102"/>
      <c r="S30458" s="3">
        <v>0</v>
      </c>
    </row>
    <row r="30459" spans="1:19" x14ac:dyDescent="0.25">
      <c r="A30459" s="102"/>
      <c r="S30459" s="3">
        <v>0</v>
      </c>
    </row>
    <row r="30460" spans="1:19" x14ac:dyDescent="0.25">
      <c r="A30460" s="102"/>
      <c r="S30460" s="3">
        <v>0</v>
      </c>
    </row>
    <row r="30461" spans="1:19" x14ac:dyDescent="0.25">
      <c r="A30461" s="102"/>
      <c r="S30461" s="3">
        <v>0</v>
      </c>
    </row>
    <row r="30462" spans="1:19" x14ac:dyDescent="0.25">
      <c r="A30462" s="102"/>
      <c r="S30462" s="3">
        <v>0</v>
      </c>
    </row>
    <row r="30463" spans="1:19" x14ac:dyDescent="0.25">
      <c r="A30463" s="102"/>
      <c r="S30463" s="3">
        <v>0</v>
      </c>
    </row>
    <row r="30464" spans="1:19" x14ac:dyDescent="0.25">
      <c r="A30464" s="102"/>
      <c r="S30464" s="3">
        <v>0</v>
      </c>
    </row>
    <row r="30465" spans="1:19" x14ac:dyDescent="0.25">
      <c r="A30465" s="102"/>
      <c r="S30465" s="3">
        <v>0</v>
      </c>
    </row>
    <row r="30466" spans="1:19" x14ac:dyDescent="0.25">
      <c r="A30466" s="102"/>
      <c r="S30466" s="3">
        <v>0</v>
      </c>
    </row>
    <row r="30467" spans="1:19" x14ac:dyDescent="0.25">
      <c r="A30467" s="102"/>
      <c r="S30467" s="3">
        <v>0</v>
      </c>
    </row>
    <row r="30468" spans="1:19" x14ac:dyDescent="0.25">
      <c r="A30468" s="102"/>
      <c r="S30468" s="3">
        <v>0</v>
      </c>
    </row>
    <row r="30469" spans="1:19" x14ac:dyDescent="0.25">
      <c r="A30469" s="102"/>
      <c r="S30469" s="3">
        <v>0</v>
      </c>
    </row>
    <row r="30470" spans="1:19" x14ac:dyDescent="0.25">
      <c r="A30470" s="102"/>
      <c r="S30470" s="3">
        <v>0</v>
      </c>
    </row>
    <row r="30471" spans="1:19" x14ac:dyDescent="0.25">
      <c r="A30471" s="102"/>
      <c r="S30471" s="3">
        <v>0</v>
      </c>
    </row>
    <row r="30472" spans="1:19" x14ac:dyDescent="0.25">
      <c r="A30472" s="102"/>
      <c r="S30472" s="3">
        <v>0</v>
      </c>
    </row>
    <row r="30473" spans="1:19" x14ac:dyDescent="0.25">
      <c r="A30473" s="102"/>
      <c r="S30473" s="3">
        <v>0</v>
      </c>
    </row>
    <row r="30474" spans="1:19" x14ac:dyDescent="0.25">
      <c r="A30474" s="102"/>
      <c r="S30474" s="3">
        <v>0</v>
      </c>
    </row>
    <row r="30475" spans="1:19" x14ac:dyDescent="0.25">
      <c r="A30475" s="102"/>
      <c r="S30475" s="3">
        <v>0</v>
      </c>
    </row>
    <row r="30476" spans="1:19" x14ac:dyDescent="0.25">
      <c r="A30476" s="102"/>
      <c r="S30476" s="3">
        <v>0</v>
      </c>
    </row>
    <row r="30477" spans="1:19" x14ac:dyDescent="0.25">
      <c r="A30477" s="102"/>
      <c r="S30477" s="3">
        <v>0</v>
      </c>
    </row>
    <row r="30478" spans="1:19" x14ac:dyDescent="0.25">
      <c r="A30478" s="102"/>
      <c r="S30478" s="3">
        <v>0</v>
      </c>
    </row>
    <row r="30479" spans="1:19" x14ac:dyDescent="0.25">
      <c r="A30479" s="102"/>
      <c r="S30479" s="3">
        <v>0</v>
      </c>
    </row>
    <row r="30480" spans="1:19" x14ac:dyDescent="0.25">
      <c r="A30480" s="102"/>
      <c r="S30480" s="3">
        <v>0</v>
      </c>
    </row>
    <row r="30481" spans="1:19" x14ac:dyDescent="0.25">
      <c r="A30481" s="102"/>
      <c r="S30481" s="3">
        <v>0</v>
      </c>
    </row>
    <row r="30482" spans="1:19" x14ac:dyDescent="0.25">
      <c r="A30482" s="102"/>
      <c r="S30482" s="3">
        <v>0</v>
      </c>
    </row>
    <row r="30483" spans="1:19" x14ac:dyDescent="0.25">
      <c r="A30483" s="102"/>
      <c r="S30483" s="3">
        <v>0</v>
      </c>
    </row>
    <row r="30484" spans="1:19" x14ac:dyDescent="0.25">
      <c r="A30484" s="102"/>
      <c r="S30484" s="3">
        <v>0</v>
      </c>
    </row>
    <row r="30485" spans="1:19" x14ac:dyDescent="0.25">
      <c r="A30485" s="102"/>
      <c r="S30485" s="3">
        <v>0</v>
      </c>
    </row>
    <row r="30486" spans="1:19" x14ac:dyDescent="0.25">
      <c r="A30486" s="102"/>
      <c r="S30486" s="3">
        <v>0</v>
      </c>
    </row>
    <row r="30487" spans="1:19" x14ac:dyDescent="0.25">
      <c r="A30487" s="102"/>
      <c r="S30487" s="3">
        <v>0</v>
      </c>
    </row>
    <row r="30488" spans="1:19" x14ac:dyDescent="0.25">
      <c r="A30488" s="102"/>
      <c r="S30488" s="3">
        <v>0</v>
      </c>
    </row>
    <row r="30489" spans="1:19" x14ac:dyDescent="0.25">
      <c r="A30489" s="102"/>
      <c r="S30489" s="3">
        <v>0</v>
      </c>
    </row>
    <row r="30490" spans="1:19" x14ac:dyDescent="0.25">
      <c r="A30490" s="102"/>
      <c r="S30490" s="3">
        <v>0</v>
      </c>
    </row>
    <row r="30491" spans="1:19" x14ac:dyDescent="0.25">
      <c r="A30491" s="102"/>
      <c r="S30491" s="3">
        <v>0</v>
      </c>
    </row>
    <row r="30492" spans="1:19" x14ac:dyDescent="0.25">
      <c r="A30492" s="102"/>
      <c r="S30492" s="3">
        <v>0</v>
      </c>
    </row>
    <row r="30493" spans="1:19" x14ac:dyDescent="0.25">
      <c r="A30493" s="102"/>
      <c r="S30493" s="3">
        <v>0</v>
      </c>
    </row>
    <row r="30494" spans="1:19" x14ac:dyDescent="0.25">
      <c r="A30494" s="102"/>
      <c r="S30494" s="3">
        <v>0</v>
      </c>
    </row>
    <row r="30495" spans="1:19" x14ac:dyDescent="0.25">
      <c r="A30495" s="102"/>
      <c r="S30495" s="3">
        <v>0</v>
      </c>
    </row>
    <row r="30496" spans="1:19" x14ac:dyDescent="0.25">
      <c r="A30496" s="102"/>
      <c r="S30496" s="3">
        <v>0</v>
      </c>
    </row>
    <row r="30497" spans="1:19" x14ac:dyDescent="0.25">
      <c r="A30497" s="102"/>
      <c r="S30497" s="3">
        <v>0</v>
      </c>
    </row>
    <row r="30498" spans="1:19" x14ac:dyDescent="0.25">
      <c r="A30498" s="102"/>
      <c r="S30498" s="3">
        <v>0</v>
      </c>
    </row>
    <row r="30499" spans="1:19" x14ac:dyDescent="0.25">
      <c r="A30499" s="102"/>
      <c r="S30499" s="3">
        <v>0</v>
      </c>
    </row>
    <row r="30500" spans="1:19" x14ac:dyDescent="0.25">
      <c r="A30500" s="102"/>
      <c r="S30500" s="3">
        <v>0</v>
      </c>
    </row>
    <row r="30501" spans="1:19" x14ac:dyDescent="0.25">
      <c r="A30501" s="102"/>
      <c r="S30501" s="3">
        <v>0</v>
      </c>
    </row>
    <row r="30502" spans="1:19" x14ac:dyDescent="0.25">
      <c r="A30502" s="102"/>
      <c r="S30502" s="3">
        <v>0</v>
      </c>
    </row>
    <row r="30503" spans="1:19" x14ac:dyDescent="0.25">
      <c r="A30503" s="102"/>
      <c r="S30503" s="3">
        <v>0</v>
      </c>
    </row>
    <row r="30504" spans="1:19" x14ac:dyDescent="0.25">
      <c r="A30504" s="102"/>
      <c r="S30504" s="3">
        <v>0</v>
      </c>
    </row>
    <row r="30505" spans="1:19" x14ac:dyDescent="0.25">
      <c r="A30505" s="102"/>
      <c r="S30505" s="3">
        <v>0</v>
      </c>
    </row>
    <row r="30506" spans="1:19" x14ac:dyDescent="0.25">
      <c r="A30506" s="102"/>
      <c r="S30506" s="3">
        <v>0</v>
      </c>
    </row>
    <row r="30507" spans="1:19" x14ac:dyDescent="0.25">
      <c r="A30507" s="102"/>
      <c r="S30507" s="3">
        <v>0</v>
      </c>
    </row>
    <row r="30508" spans="1:19" x14ac:dyDescent="0.25">
      <c r="A30508" s="102"/>
      <c r="S30508" s="3">
        <v>0</v>
      </c>
    </row>
    <row r="30509" spans="1:19" x14ac:dyDescent="0.25">
      <c r="A30509" s="102"/>
      <c r="S30509" s="3">
        <v>0</v>
      </c>
    </row>
    <row r="30510" spans="1:19" x14ac:dyDescent="0.25">
      <c r="A30510" s="102"/>
      <c r="S30510" s="3">
        <v>0</v>
      </c>
    </row>
    <row r="30511" spans="1:19" x14ac:dyDescent="0.25">
      <c r="A30511" s="102"/>
      <c r="S30511" s="3">
        <v>0</v>
      </c>
    </row>
    <row r="30512" spans="1:19" x14ac:dyDescent="0.25">
      <c r="A30512" s="102"/>
      <c r="S30512" s="3">
        <v>0</v>
      </c>
    </row>
    <row r="30513" spans="1:19" x14ac:dyDescent="0.25">
      <c r="A30513" s="102"/>
      <c r="S30513" s="3">
        <v>0</v>
      </c>
    </row>
    <row r="30514" spans="1:19" x14ac:dyDescent="0.25">
      <c r="A30514" s="102"/>
      <c r="S30514" s="3">
        <v>0</v>
      </c>
    </row>
    <row r="30515" spans="1:19" x14ac:dyDescent="0.25">
      <c r="A30515" s="102"/>
      <c r="S30515" s="3">
        <v>0</v>
      </c>
    </row>
    <row r="30516" spans="1:19" x14ac:dyDescent="0.25">
      <c r="A30516" s="102"/>
      <c r="S30516" s="3">
        <v>0</v>
      </c>
    </row>
    <row r="30517" spans="1:19" x14ac:dyDescent="0.25">
      <c r="A30517" s="102"/>
      <c r="S30517" s="3">
        <v>0</v>
      </c>
    </row>
    <row r="30518" spans="1:19" x14ac:dyDescent="0.25">
      <c r="A30518" s="102"/>
      <c r="S30518" s="3">
        <v>0</v>
      </c>
    </row>
    <row r="30519" spans="1:19" x14ac:dyDescent="0.25">
      <c r="A30519" s="102"/>
      <c r="S30519" s="3">
        <v>0</v>
      </c>
    </row>
    <row r="30520" spans="1:19" x14ac:dyDescent="0.25">
      <c r="A30520" s="102"/>
      <c r="S30520" s="3">
        <v>0</v>
      </c>
    </row>
    <row r="30521" spans="1:19" x14ac:dyDescent="0.25">
      <c r="A30521" s="102"/>
      <c r="S30521" s="3">
        <v>0</v>
      </c>
    </row>
    <row r="30522" spans="1:19" x14ac:dyDescent="0.25">
      <c r="A30522" s="102"/>
      <c r="S30522" s="3">
        <v>0</v>
      </c>
    </row>
    <row r="30523" spans="1:19" x14ac:dyDescent="0.25">
      <c r="A30523" s="102"/>
      <c r="S30523" s="3">
        <v>0</v>
      </c>
    </row>
    <row r="30524" spans="1:19" x14ac:dyDescent="0.25">
      <c r="A30524" s="102"/>
      <c r="S30524" s="3">
        <v>0</v>
      </c>
    </row>
    <row r="30525" spans="1:19" x14ac:dyDescent="0.25">
      <c r="A30525" s="102"/>
      <c r="S30525" s="3">
        <v>0</v>
      </c>
    </row>
    <row r="30526" spans="1:19" x14ac:dyDescent="0.25">
      <c r="A30526" s="102"/>
      <c r="S30526" s="3">
        <v>0</v>
      </c>
    </row>
    <row r="30527" spans="1:19" x14ac:dyDescent="0.25">
      <c r="A30527" s="102"/>
      <c r="S30527" s="3">
        <v>0</v>
      </c>
    </row>
    <row r="30528" spans="1:19" x14ac:dyDescent="0.25">
      <c r="A30528" s="102"/>
      <c r="S30528" s="3">
        <v>0</v>
      </c>
    </row>
    <row r="30529" spans="1:19" x14ac:dyDescent="0.25">
      <c r="A30529" s="102"/>
      <c r="S30529" s="3">
        <v>0</v>
      </c>
    </row>
    <row r="30530" spans="1:19" x14ac:dyDescent="0.25">
      <c r="A30530" s="102"/>
      <c r="S30530" s="3">
        <v>0</v>
      </c>
    </row>
    <row r="30531" spans="1:19" x14ac:dyDescent="0.25">
      <c r="A30531" s="102"/>
      <c r="S30531" s="3">
        <v>0</v>
      </c>
    </row>
    <row r="30532" spans="1:19" x14ac:dyDescent="0.25">
      <c r="A30532" s="102"/>
      <c r="S30532" s="3">
        <v>0</v>
      </c>
    </row>
    <row r="30533" spans="1:19" x14ac:dyDescent="0.25">
      <c r="A30533" s="102"/>
      <c r="S30533" s="3">
        <v>0</v>
      </c>
    </row>
    <row r="30534" spans="1:19" x14ac:dyDescent="0.25">
      <c r="A30534" s="102"/>
      <c r="S30534" s="3">
        <v>0</v>
      </c>
    </row>
    <row r="30535" spans="1:19" x14ac:dyDescent="0.25">
      <c r="A30535" s="102"/>
      <c r="S30535" s="3">
        <v>0</v>
      </c>
    </row>
    <row r="30536" spans="1:19" x14ac:dyDescent="0.25">
      <c r="A30536" s="102"/>
      <c r="S30536" s="3">
        <v>0</v>
      </c>
    </row>
    <row r="30537" spans="1:19" x14ac:dyDescent="0.25">
      <c r="A30537" s="102"/>
      <c r="S30537" s="3">
        <v>0</v>
      </c>
    </row>
    <row r="30538" spans="1:19" x14ac:dyDescent="0.25">
      <c r="A30538" s="102"/>
      <c r="S30538" s="3">
        <v>0</v>
      </c>
    </row>
    <row r="30539" spans="1:19" x14ac:dyDescent="0.25">
      <c r="A30539" s="102"/>
      <c r="S30539" s="3">
        <v>0</v>
      </c>
    </row>
    <row r="30540" spans="1:19" x14ac:dyDescent="0.25">
      <c r="A30540" s="102"/>
      <c r="S30540" s="3">
        <v>0</v>
      </c>
    </row>
    <row r="30541" spans="1:19" x14ac:dyDescent="0.25">
      <c r="A30541" s="102"/>
      <c r="S30541" s="3">
        <v>0</v>
      </c>
    </row>
    <row r="30542" spans="1:19" x14ac:dyDescent="0.25">
      <c r="A30542" s="102"/>
      <c r="S30542" s="3">
        <v>0</v>
      </c>
    </row>
    <row r="30543" spans="1:19" x14ac:dyDescent="0.25">
      <c r="A30543" s="102"/>
      <c r="S30543" s="3">
        <v>0</v>
      </c>
    </row>
    <row r="30544" spans="1:19" x14ac:dyDescent="0.25">
      <c r="A30544" s="102"/>
      <c r="S30544" s="3">
        <v>0</v>
      </c>
    </row>
    <row r="30545" spans="1:19" x14ac:dyDescent="0.25">
      <c r="A30545" s="102"/>
      <c r="S30545" s="3">
        <v>0</v>
      </c>
    </row>
    <row r="30546" spans="1:19" x14ac:dyDescent="0.25">
      <c r="A30546" s="102"/>
      <c r="S30546" s="3">
        <v>0</v>
      </c>
    </row>
    <row r="30547" spans="1:19" x14ac:dyDescent="0.25">
      <c r="A30547" s="102"/>
      <c r="S30547" s="3">
        <v>0</v>
      </c>
    </row>
    <row r="30548" spans="1:19" x14ac:dyDescent="0.25">
      <c r="A30548" s="102"/>
      <c r="S30548" s="3">
        <v>0</v>
      </c>
    </row>
    <row r="30549" spans="1:19" x14ac:dyDescent="0.25">
      <c r="A30549" s="102"/>
      <c r="S30549" s="3">
        <v>0</v>
      </c>
    </row>
    <row r="30550" spans="1:19" x14ac:dyDescent="0.25">
      <c r="A30550" s="102"/>
      <c r="S30550" s="3">
        <v>0</v>
      </c>
    </row>
    <row r="30551" spans="1:19" x14ac:dyDescent="0.25">
      <c r="A30551" s="102"/>
      <c r="S30551" s="3">
        <v>0</v>
      </c>
    </row>
    <row r="30552" spans="1:19" x14ac:dyDescent="0.25">
      <c r="A30552" s="102"/>
      <c r="S30552" s="3">
        <v>0</v>
      </c>
    </row>
    <row r="30553" spans="1:19" x14ac:dyDescent="0.25">
      <c r="A30553" s="102"/>
      <c r="S30553" s="3">
        <v>0</v>
      </c>
    </row>
    <row r="30554" spans="1:19" x14ac:dyDescent="0.25">
      <c r="A30554" s="102"/>
      <c r="S30554" s="3">
        <v>0</v>
      </c>
    </row>
    <row r="30555" spans="1:19" x14ac:dyDescent="0.25">
      <c r="A30555" s="102"/>
      <c r="S30555" s="3">
        <v>0</v>
      </c>
    </row>
    <row r="30556" spans="1:19" x14ac:dyDescent="0.25">
      <c r="A30556" s="102"/>
      <c r="S30556" s="3">
        <v>0</v>
      </c>
    </row>
    <row r="30557" spans="1:19" x14ac:dyDescent="0.25">
      <c r="A30557" s="102"/>
      <c r="S30557" s="3">
        <v>0</v>
      </c>
    </row>
    <row r="30558" spans="1:19" x14ac:dyDescent="0.25">
      <c r="A30558" s="102"/>
      <c r="S30558" s="3">
        <v>0</v>
      </c>
    </row>
    <row r="30559" spans="1:19" x14ac:dyDescent="0.25">
      <c r="A30559" s="102"/>
      <c r="S30559" s="3">
        <v>0</v>
      </c>
    </row>
    <row r="30560" spans="1:19" x14ac:dyDescent="0.25">
      <c r="A30560" s="102"/>
      <c r="S30560" s="3">
        <v>0</v>
      </c>
    </row>
    <row r="30561" spans="1:19" x14ac:dyDescent="0.25">
      <c r="A30561" s="102"/>
      <c r="S30561" s="3">
        <v>0</v>
      </c>
    </row>
    <row r="30562" spans="1:19" x14ac:dyDescent="0.25">
      <c r="A30562" s="102"/>
      <c r="S30562" s="3">
        <v>0</v>
      </c>
    </row>
    <row r="30563" spans="1:19" x14ac:dyDescent="0.25">
      <c r="A30563" s="102"/>
      <c r="S30563" s="3">
        <v>0</v>
      </c>
    </row>
    <row r="30564" spans="1:19" x14ac:dyDescent="0.25">
      <c r="A30564" s="102"/>
      <c r="S30564" s="3">
        <v>0</v>
      </c>
    </row>
    <row r="30565" spans="1:19" x14ac:dyDescent="0.25">
      <c r="A30565" s="102"/>
      <c r="S30565" s="3">
        <v>0</v>
      </c>
    </row>
    <row r="30566" spans="1:19" x14ac:dyDescent="0.25">
      <c r="A30566" s="102"/>
      <c r="S30566" s="3">
        <v>0</v>
      </c>
    </row>
    <row r="30567" spans="1:19" x14ac:dyDescent="0.25">
      <c r="A30567" s="102"/>
      <c r="S30567" s="3">
        <v>0</v>
      </c>
    </row>
    <row r="30568" spans="1:19" x14ac:dyDescent="0.25">
      <c r="A30568" s="102"/>
      <c r="S30568" s="3">
        <v>0</v>
      </c>
    </row>
    <row r="30569" spans="1:19" x14ac:dyDescent="0.25">
      <c r="A30569" s="102"/>
      <c r="S30569" s="3">
        <v>0</v>
      </c>
    </row>
    <row r="30570" spans="1:19" x14ac:dyDescent="0.25">
      <c r="A30570" s="102"/>
      <c r="S30570" s="3">
        <v>0</v>
      </c>
    </row>
    <row r="30571" spans="1:19" x14ac:dyDescent="0.25">
      <c r="A30571" s="102"/>
      <c r="S30571" s="3">
        <v>0</v>
      </c>
    </row>
    <row r="30572" spans="1:19" x14ac:dyDescent="0.25">
      <c r="A30572" s="102"/>
      <c r="S30572" s="3">
        <v>0</v>
      </c>
    </row>
    <row r="30573" spans="1:19" x14ac:dyDescent="0.25">
      <c r="A30573" s="102"/>
      <c r="S30573" s="3">
        <v>0</v>
      </c>
    </row>
    <row r="30574" spans="1:19" x14ac:dyDescent="0.25">
      <c r="A30574" s="102"/>
      <c r="S30574" s="3">
        <v>0</v>
      </c>
    </row>
    <row r="30575" spans="1:19" x14ac:dyDescent="0.25">
      <c r="A30575" s="102"/>
      <c r="S30575" s="3">
        <v>0</v>
      </c>
    </row>
    <row r="30576" spans="1:19" x14ac:dyDescent="0.25">
      <c r="A30576" s="102"/>
      <c r="S30576" s="3">
        <v>0</v>
      </c>
    </row>
    <row r="30577" spans="1:19" x14ac:dyDescent="0.25">
      <c r="A30577" s="102"/>
      <c r="S30577" s="3">
        <v>0</v>
      </c>
    </row>
    <row r="30578" spans="1:19" x14ac:dyDescent="0.25">
      <c r="A30578" s="102"/>
      <c r="S30578" s="3">
        <v>0</v>
      </c>
    </row>
    <row r="30579" spans="1:19" x14ac:dyDescent="0.25">
      <c r="A30579" s="102"/>
      <c r="S30579" s="3">
        <v>0</v>
      </c>
    </row>
    <row r="30580" spans="1:19" x14ac:dyDescent="0.25">
      <c r="A30580" s="102"/>
      <c r="S30580" s="3">
        <v>0</v>
      </c>
    </row>
    <row r="30581" spans="1:19" x14ac:dyDescent="0.25">
      <c r="A30581" s="102"/>
      <c r="S30581" s="3">
        <v>0</v>
      </c>
    </row>
    <row r="30582" spans="1:19" x14ac:dyDescent="0.25">
      <c r="A30582" s="102"/>
      <c r="S30582" s="3">
        <v>0</v>
      </c>
    </row>
    <row r="30583" spans="1:19" x14ac:dyDescent="0.25">
      <c r="A30583" s="102"/>
      <c r="S30583" s="3">
        <v>0</v>
      </c>
    </row>
    <row r="30584" spans="1:19" x14ac:dyDescent="0.25">
      <c r="A30584" s="102"/>
      <c r="S30584" s="3">
        <v>0</v>
      </c>
    </row>
    <row r="30585" spans="1:19" x14ac:dyDescent="0.25">
      <c r="A30585" s="102"/>
      <c r="S30585" s="3">
        <v>0</v>
      </c>
    </row>
    <row r="30586" spans="1:19" x14ac:dyDescent="0.25">
      <c r="A30586" s="102"/>
      <c r="S30586" s="3">
        <v>0</v>
      </c>
    </row>
    <row r="30587" spans="1:19" x14ac:dyDescent="0.25">
      <c r="A30587" s="102"/>
      <c r="S30587" s="3">
        <v>0</v>
      </c>
    </row>
    <row r="30588" spans="1:19" x14ac:dyDescent="0.25">
      <c r="A30588" s="102"/>
      <c r="S30588" s="3">
        <v>0</v>
      </c>
    </row>
    <row r="30589" spans="1:19" x14ac:dyDescent="0.25">
      <c r="A30589" s="102"/>
      <c r="S30589" s="3">
        <v>0</v>
      </c>
    </row>
    <row r="30590" spans="1:19" x14ac:dyDescent="0.25">
      <c r="A30590" s="102"/>
      <c r="S30590" s="3">
        <v>0</v>
      </c>
    </row>
    <row r="30591" spans="1:19" x14ac:dyDescent="0.25">
      <c r="A30591" s="102"/>
      <c r="S30591" s="3">
        <v>0</v>
      </c>
    </row>
    <row r="30592" spans="1:19" x14ac:dyDescent="0.25">
      <c r="A30592" s="102"/>
      <c r="S30592" s="3">
        <v>0</v>
      </c>
    </row>
    <row r="30593" spans="1:19" x14ac:dyDescent="0.25">
      <c r="A30593" s="102"/>
      <c r="S30593" s="3">
        <v>0</v>
      </c>
    </row>
    <row r="30594" spans="1:19" x14ac:dyDescent="0.25">
      <c r="A30594" s="102"/>
      <c r="S30594" s="3">
        <v>0</v>
      </c>
    </row>
    <row r="30595" spans="1:19" x14ac:dyDescent="0.25">
      <c r="A30595" s="102"/>
      <c r="S30595" s="3">
        <v>0</v>
      </c>
    </row>
    <row r="30596" spans="1:19" x14ac:dyDescent="0.25">
      <c r="A30596" s="102"/>
      <c r="S30596" s="3">
        <v>0</v>
      </c>
    </row>
    <row r="30597" spans="1:19" x14ac:dyDescent="0.25">
      <c r="A30597" s="102"/>
      <c r="S30597" s="3">
        <v>0</v>
      </c>
    </row>
    <row r="30598" spans="1:19" x14ac:dyDescent="0.25">
      <c r="A30598" s="102"/>
      <c r="S30598" s="3">
        <v>0</v>
      </c>
    </row>
    <row r="30599" spans="1:19" x14ac:dyDescent="0.25">
      <c r="A30599" s="102"/>
      <c r="S30599" s="3">
        <v>0</v>
      </c>
    </row>
    <row r="30600" spans="1:19" x14ac:dyDescent="0.25">
      <c r="A30600" s="102"/>
      <c r="S30600" s="3">
        <v>0</v>
      </c>
    </row>
    <row r="30601" spans="1:19" x14ac:dyDescent="0.25">
      <c r="A30601" s="102"/>
      <c r="S30601" s="3">
        <v>0</v>
      </c>
    </row>
    <row r="30602" spans="1:19" x14ac:dyDescent="0.25">
      <c r="A30602" s="102"/>
      <c r="S30602" s="3">
        <v>0</v>
      </c>
    </row>
    <row r="30603" spans="1:19" x14ac:dyDescent="0.25">
      <c r="A30603" s="102"/>
      <c r="S30603" s="3">
        <v>0</v>
      </c>
    </row>
    <row r="30604" spans="1:19" x14ac:dyDescent="0.25">
      <c r="A30604" s="102"/>
      <c r="S30604" s="3">
        <v>0</v>
      </c>
    </row>
    <row r="30605" spans="1:19" x14ac:dyDescent="0.25">
      <c r="A30605" s="102"/>
      <c r="S30605" s="3">
        <v>0</v>
      </c>
    </row>
    <row r="30606" spans="1:19" x14ac:dyDescent="0.25">
      <c r="A30606" s="102"/>
      <c r="S30606" s="3">
        <v>0</v>
      </c>
    </row>
    <row r="30607" spans="1:19" x14ac:dyDescent="0.25">
      <c r="A30607" s="102"/>
      <c r="S30607" s="3">
        <v>0</v>
      </c>
    </row>
    <row r="30608" spans="1:19" x14ac:dyDescent="0.25">
      <c r="A30608" s="102"/>
      <c r="S30608" s="3">
        <v>0</v>
      </c>
    </row>
    <row r="30609" spans="1:19" x14ac:dyDescent="0.25">
      <c r="A30609" s="102"/>
      <c r="S30609" s="3">
        <v>0</v>
      </c>
    </row>
    <row r="30610" spans="1:19" x14ac:dyDescent="0.25">
      <c r="A30610" s="102"/>
      <c r="S30610" s="3">
        <v>0</v>
      </c>
    </row>
    <row r="30611" spans="1:19" x14ac:dyDescent="0.25">
      <c r="A30611" s="102"/>
      <c r="S30611" s="3">
        <v>0</v>
      </c>
    </row>
    <row r="30612" spans="1:19" x14ac:dyDescent="0.25">
      <c r="A30612" s="102"/>
      <c r="S30612" s="3">
        <v>0</v>
      </c>
    </row>
    <row r="30613" spans="1:19" x14ac:dyDescent="0.25">
      <c r="A30613" s="102"/>
      <c r="S30613" s="3">
        <v>0</v>
      </c>
    </row>
    <row r="30614" spans="1:19" x14ac:dyDescent="0.25">
      <c r="A30614" s="102"/>
      <c r="S30614" s="3">
        <v>0</v>
      </c>
    </row>
    <row r="30615" spans="1:19" x14ac:dyDescent="0.25">
      <c r="A30615" s="102"/>
      <c r="S30615" s="3">
        <v>0</v>
      </c>
    </row>
    <row r="30616" spans="1:19" x14ac:dyDescent="0.25">
      <c r="A30616" s="102"/>
      <c r="S30616" s="3">
        <v>0</v>
      </c>
    </row>
    <row r="30617" spans="1:19" x14ac:dyDescent="0.25">
      <c r="A30617" s="102"/>
      <c r="S30617" s="3">
        <v>0</v>
      </c>
    </row>
    <row r="30618" spans="1:19" x14ac:dyDescent="0.25">
      <c r="A30618" s="102"/>
      <c r="S30618" s="3">
        <v>0</v>
      </c>
    </row>
    <row r="30619" spans="1:19" x14ac:dyDescent="0.25">
      <c r="A30619" s="102"/>
      <c r="S30619" s="3">
        <v>0</v>
      </c>
    </row>
    <row r="30620" spans="1:19" x14ac:dyDescent="0.25">
      <c r="A30620" s="102"/>
      <c r="S30620" s="3">
        <v>0</v>
      </c>
    </row>
    <row r="30621" spans="1:19" x14ac:dyDescent="0.25">
      <c r="A30621" s="102"/>
      <c r="S30621" s="3">
        <v>0</v>
      </c>
    </row>
    <row r="30622" spans="1:19" x14ac:dyDescent="0.25">
      <c r="A30622" s="102"/>
      <c r="S30622" s="3">
        <v>0</v>
      </c>
    </row>
    <row r="30623" spans="1:19" x14ac:dyDescent="0.25">
      <c r="A30623" s="102"/>
      <c r="S30623" s="3">
        <v>0</v>
      </c>
    </row>
    <row r="30624" spans="1:19" x14ac:dyDescent="0.25">
      <c r="A30624" s="102"/>
      <c r="S30624" s="3">
        <v>0</v>
      </c>
    </row>
    <row r="30625" spans="1:19" x14ac:dyDescent="0.25">
      <c r="A30625" s="102"/>
      <c r="S30625" s="3">
        <v>0</v>
      </c>
    </row>
    <row r="30626" spans="1:19" x14ac:dyDescent="0.25">
      <c r="A30626" s="102"/>
      <c r="S30626" s="3">
        <v>0</v>
      </c>
    </row>
    <row r="30627" spans="1:19" x14ac:dyDescent="0.25">
      <c r="A30627" s="102"/>
      <c r="S30627" s="3">
        <v>0</v>
      </c>
    </row>
    <row r="30628" spans="1:19" x14ac:dyDescent="0.25">
      <c r="A30628" s="102"/>
      <c r="S30628" s="3">
        <v>0</v>
      </c>
    </row>
    <row r="30629" spans="1:19" x14ac:dyDescent="0.25">
      <c r="A30629" s="102"/>
      <c r="S30629" s="3">
        <v>0</v>
      </c>
    </row>
    <row r="30630" spans="1:19" x14ac:dyDescent="0.25">
      <c r="A30630" s="102"/>
      <c r="S30630" s="3">
        <v>0</v>
      </c>
    </row>
    <row r="30631" spans="1:19" x14ac:dyDescent="0.25">
      <c r="A30631" s="102"/>
      <c r="S30631" s="3">
        <v>0</v>
      </c>
    </row>
    <row r="30632" spans="1:19" x14ac:dyDescent="0.25">
      <c r="A30632" s="102"/>
      <c r="S30632" s="3">
        <v>0</v>
      </c>
    </row>
    <row r="30633" spans="1:19" x14ac:dyDescent="0.25">
      <c r="A30633" s="102"/>
      <c r="S30633" s="3">
        <v>0</v>
      </c>
    </row>
    <row r="30634" spans="1:19" x14ac:dyDescent="0.25">
      <c r="A30634" s="102"/>
      <c r="S30634" s="3">
        <v>0</v>
      </c>
    </row>
    <row r="30635" spans="1:19" x14ac:dyDescent="0.25">
      <c r="A30635" s="102"/>
      <c r="S30635" s="3">
        <v>0</v>
      </c>
    </row>
    <row r="30636" spans="1:19" x14ac:dyDescent="0.25">
      <c r="A30636" s="102"/>
      <c r="S30636" s="3">
        <v>0</v>
      </c>
    </row>
    <row r="30637" spans="1:19" x14ac:dyDescent="0.25">
      <c r="A30637" s="102"/>
      <c r="S30637" s="3">
        <v>0</v>
      </c>
    </row>
    <row r="30638" spans="1:19" x14ac:dyDescent="0.25">
      <c r="A30638" s="102"/>
      <c r="S30638" s="3">
        <v>0</v>
      </c>
    </row>
    <row r="30639" spans="1:19" x14ac:dyDescent="0.25">
      <c r="A30639" s="102"/>
      <c r="S30639" s="3">
        <v>0</v>
      </c>
    </row>
    <row r="30640" spans="1:19" x14ac:dyDescent="0.25">
      <c r="A30640" s="102"/>
      <c r="S30640" s="3">
        <v>0</v>
      </c>
    </row>
    <row r="30641" spans="1:19" x14ac:dyDescent="0.25">
      <c r="A30641" s="102"/>
      <c r="S30641" s="3">
        <v>0</v>
      </c>
    </row>
    <row r="30642" spans="1:19" x14ac:dyDescent="0.25">
      <c r="A30642" s="102"/>
      <c r="S30642" s="3">
        <v>0</v>
      </c>
    </row>
    <row r="30643" spans="1:19" x14ac:dyDescent="0.25">
      <c r="A30643" s="102"/>
      <c r="S30643" s="3">
        <v>0</v>
      </c>
    </row>
    <row r="30644" spans="1:19" x14ac:dyDescent="0.25">
      <c r="A30644" s="102"/>
      <c r="S30644" s="3">
        <v>0</v>
      </c>
    </row>
    <row r="30645" spans="1:19" x14ac:dyDescent="0.25">
      <c r="A30645" s="102"/>
      <c r="S30645" s="3">
        <v>0</v>
      </c>
    </row>
    <row r="30646" spans="1:19" x14ac:dyDescent="0.25">
      <c r="A30646" s="102"/>
      <c r="S30646" s="3">
        <v>0</v>
      </c>
    </row>
    <row r="30647" spans="1:19" x14ac:dyDescent="0.25">
      <c r="A30647" s="102"/>
      <c r="S30647" s="3">
        <v>0</v>
      </c>
    </row>
    <row r="30648" spans="1:19" x14ac:dyDescent="0.25">
      <c r="A30648" s="102"/>
      <c r="S30648" s="3">
        <v>0</v>
      </c>
    </row>
    <row r="30649" spans="1:19" x14ac:dyDescent="0.25">
      <c r="A30649" s="102"/>
      <c r="S30649" s="3">
        <v>0</v>
      </c>
    </row>
    <row r="30650" spans="1:19" x14ac:dyDescent="0.25">
      <c r="A30650" s="102"/>
      <c r="S30650" s="3">
        <v>0</v>
      </c>
    </row>
    <row r="30651" spans="1:19" x14ac:dyDescent="0.25">
      <c r="A30651" s="102"/>
      <c r="S30651" s="3">
        <v>0</v>
      </c>
    </row>
    <row r="30652" spans="1:19" x14ac:dyDescent="0.25">
      <c r="A30652" s="102"/>
      <c r="S30652" s="3">
        <v>0</v>
      </c>
    </row>
    <row r="30653" spans="1:19" x14ac:dyDescent="0.25">
      <c r="A30653" s="102"/>
      <c r="S30653" s="3">
        <v>0</v>
      </c>
    </row>
    <row r="30654" spans="1:19" x14ac:dyDescent="0.25">
      <c r="A30654" s="102"/>
      <c r="S30654" s="3">
        <v>0</v>
      </c>
    </row>
    <row r="30655" spans="1:19" x14ac:dyDescent="0.25">
      <c r="A30655" s="102"/>
      <c r="S30655" s="3">
        <v>0</v>
      </c>
    </row>
    <row r="30656" spans="1:19" x14ac:dyDescent="0.25">
      <c r="A30656" s="102"/>
      <c r="S30656" s="3">
        <v>0</v>
      </c>
    </row>
    <row r="30657" spans="1:19" x14ac:dyDescent="0.25">
      <c r="A30657" s="102"/>
      <c r="S30657" s="3">
        <v>0</v>
      </c>
    </row>
    <row r="30658" spans="1:19" x14ac:dyDescent="0.25">
      <c r="A30658" s="102"/>
      <c r="S30658" s="3">
        <v>0</v>
      </c>
    </row>
    <row r="30659" spans="1:19" x14ac:dyDescent="0.25">
      <c r="A30659" s="102"/>
      <c r="S30659" s="3">
        <v>0</v>
      </c>
    </row>
    <row r="30660" spans="1:19" x14ac:dyDescent="0.25">
      <c r="A30660" s="102"/>
      <c r="S30660" s="3">
        <v>0</v>
      </c>
    </row>
    <row r="30661" spans="1:19" x14ac:dyDescent="0.25">
      <c r="A30661" s="102"/>
      <c r="S30661" s="3">
        <v>0</v>
      </c>
    </row>
    <row r="30662" spans="1:19" x14ac:dyDescent="0.25">
      <c r="A30662" s="102"/>
      <c r="S30662" s="3">
        <v>0</v>
      </c>
    </row>
    <row r="30663" spans="1:19" x14ac:dyDescent="0.25">
      <c r="A30663" s="102"/>
      <c r="S30663" s="3">
        <v>0</v>
      </c>
    </row>
    <row r="30664" spans="1:19" x14ac:dyDescent="0.25">
      <c r="A30664" s="102"/>
      <c r="S30664" s="3">
        <v>0</v>
      </c>
    </row>
    <row r="30665" spans="1:19" x14ac:dyDescent="0.25">
      <c r="A30665" s="102"/>
      <c r="S30665" s="3">
        <v>0</v>
      </c>
    </row>
    <row r="30666" spans="1:19" x14ac:dyDescent="0.25">
      <c r="A30666" s="102"/>
      <c r="S30666" s="3">
        <v>0</v>
      </c>
    </row>
    <row r="30667" spans="1:19" x14ac:dyDescent="0.25">
      <c r="A30667" s="102"/>
      <c r="S30667" s="3">
        <v>0</v>
      </c>
    </row>
    <row r="30668" spans="1:19" x14ac:dyDescent="0.25">
      <c r="A30668" s="102"/>
      <c r="S30668" s="3">
        <v>0</v>
      </c>
    </row>
    <row r="30669" spans="1:19" x14ac:dyDescent="0.25">
      <c r="A30669" s="102"/>
      <c r="S30669" s="3">
        <v>0</v>
      </c>
    </row>
    <row r="30670" spans="1:19" x14ac:dyDescent="0.25">
      <c r="A30670" s="102"/>
      <c r="S30670" s="3">
        <v>0</v>
      </c>
    </row>
    <row r="30671" spans="1:19" x14ac:dyDescent="0.25">
      <c r="A30671" s="102"/>
      <c r="S30671" s="3">
        <v>0</v>
      </c>
    </row>
    <row r="30672" spans="1:19" x14ac:dyDescent="0.25">
      <c r="A30672" s="102"/>
      <c r="S30672" s="3">
        <v>0</v>
      </c>
    </row>
    <row r="30673" spans="1:19" x14ac:dyDescent="0.25">
      <c r="A30673" s="102"/>
      <c r="S30673" s="3">
        <v>0</v>
      </c>
    </row>
    <row r="30674" spans="1:19" x14ac:dyDescent="0.25">
      <c r="A30674" s="102"/>
      <c r="S30674" s="3">
        <v>0</v>
      </c>
    </row>
    <row r="30675" spans="1:19" x14ac:dyDescent="0.25">
      <c r="A30675" s="102"/>
      <c r="S30675" s="3">
        <v>0</v>
      </c>
    </row>
    <row r="30676" spans="1:19" x14ac:dyDescent="0.25">
      <c r="A30676" s="102"/>
      <c r="S30676" s="3">
        <v>0</v>
      </c>
    </row>
    <row r="30677" spans="1:19" x14ac:dyDescent="0.25">
      <c r="A30677" s="102"/>
      <c r="S30677" s="3">
        <v>0</v>
      </c>
    </row>
    <row r="30678" spans="1:19" x14ac:dyDescent="0.25">
      <c r="A30678" s="102"/>
      <c r="S30678" s="3">
        <v>0</v>
      </c>
    </row>
    <row r="30679" spans="1:19" x14ac:dyDescent="0.25">
      <c r="A30679" s="102"/>
      <c r="S30679" s="3">
        <v>0</v>
      </c>
    </row>
    <row r="30680" spans="1:19" x14ac:dyDescent="0.25">
      <c r="A30680" s="102"/>
      <c r="S30680" s="3">
        <v>0</v>
      </c>
    </row>
    <row r="30681" spans="1:19" x14ac:dyDescent="0.25">
      <c r="A30681" s="102"/>
      <c r="S30681" s="3">
        <v>0</v>
      </c>
    </row>
    <row r="30682" spans="1:19" x14ac:dyDescent="0.25">
      <c r="A30682" s="102"/>
      <c r="S30682" s="3">
        <v>0</v>
      </c>
    </row>
    <row r="30683" spans="1:19" x14ac:dyDescent="0.25">
      <c r="A30683" s="102"/>
      <c r="S30683" s="3">
        <v>0</v>
      </c>
    </row>
    <row r="30684" spans="1:19" x14ac:dyDescent="0.25">
      <c r="A30684" s="102"/>
      <c r="S30684" s="3">
        <v>0</v>
      </c>
    </row>
    <row r="30685" spans="1:19" x14ac:dyDescent="0.25">
      <c r="A30685" s="102"/>
      <c r="S30685" s="3">
        <v>0</v>
      </c>
    </row>
    <row r="30686" spans="1:19" x14ac:dyDescent="0.25">
      <c r="A30686" s="102"/>
      <c r="S30686" s="3">
        <v>0</v>
      </c>
    </row>
    <row r="30687" spans="1:19" x14ac:dyDescent="0.25">
      <c r="A30687" s="102"/>
      <c r="S30687" s="3">
        <v>0</v>
      </c>
    </row>
    <row r="30688" spans="1:19" x14ac:dyDescent="0.25">
      <c r="A30688" s="102"/>
      <c r="S30688" s="3">
        <v>0</v>
      </c>
    </row>
    <row r="30689" spans="1:19" x14ac:dyDescent="0.25">
      <c r="A30689" s="102"/>
      <c r="S30689" s="3">
        <v>0</v>
      </c>
    </row>
    <row r="30690" spans="1:19" x14ac:dyDescent="0.25">
      <c r="A30690" s="102"/>
      <c r="S30690" s="3">
        <v>0</v>
      </c>
    </row>
    <row r="30691" spans="1:19" x14ac:dyDescent="0.25">
      <c r="A30691" s="102"/>
      <c r="S30691" s="3">
        <v>0</v>
      </c>
    </row>
    <row r="30692" spans="1:19" x14ac:dyDescent="0.25">
      <c r="A30692" s="102"/>
      <c r="S30692" s="3">
        <v>0</v>
      </c>
    </row>
    <row r="30693" spans="1:19" x14ac:dyDescent="0.25">
      <c r="A30693" s="102"/>
      <c r="S30693" s="3">
        <v>0</v>
      </c>
    </row>
    <row r="30694" spans="1:19" x14ac:dyDescent="0.25">
      <c r="A30694" s="102"/>
      <c r="S30694" s="3">
        <v>0</v>
      </c>
    </row>
    <row r="30695" spans="1:19" x14ac:dyDescent="0.25">
      <c r="A30695" s="102"/>
      <c r="S30695" s="3">
        <v>0</v>
      </c>
    </row>
    <row r="30696" spans="1:19" x14ac:dyDescent="0.25">
      <c r="A30696" s="102"/>
      <c r="S30696" s="3">
        <v>0</v>
      </c>
    </row>
    <row r="30697" spans="1:19" x14ac:dyDescent="0.25">
      <c r="A30697" s="102"/>
      <c r="S30697" s="3">
        <v>0</v>
      </c>
    </row>
    <row r="30698" spans="1:19" x14ac:dyDescent="0.25">
      <c r="A30698" s="102"/>
      <c r="S30698" s="3">
        <v>0</v>
      </c>
    </row>
    <row r="30699" spans="1:19" x14ac:dyDescent="0.25">
      <c r="A30699" s="102"/>
      <c r="S30699" s="3">
        <v>0</v>
      </c>
    </row>
    <row r="30700" spans="1:19" x14ac:dyDescent="0.25">
      <c r="A30700" s="102"/>
      <c r="S30700" s="3">
        <v>0</v>
      </c>
    </row>
    <row r="30701" spans="1:19" x14ac:dyDescent="0.25">
      <c r="A30701" s="102"/>
      <c r="S30701" s="3">
        <v>0</v>
      </c>
    </row>
    <row r="30702" spans="1:19" x14ac:dyDescent="0.25">
      <c r="A30702" s="102"/>
      <c r="S30702" s="3">
        <v>0</v>
      </c>
    </row>
    <row r="30703" spans="1:19" x14ac:dyDescent="0.25">
      <c r="A30703" s="102"/>
      <c r="S30703" s="3">
        <v>0</v>
      </c>
    </row>
    <row r="30704" spans="1:19" x14ac:dyDescent="0.25">
      <c r="A30704" s="102"/>
      <c r="S30704" s="3">
        <v>0</v>
      </c>
    </row>
    <row r="30705" spans="1:19" x14ac:dyDescent="0.25">
      <c r="A30705" s="102"/>
      <c r="S30705" s="3">
        <v>0</v>
      </c>
    </row>
    <row r="30706" spans="1:19" x14ac:dyDescent="0.25">
      <c r="A30706" s="102"/>
      <c r="S30706" s="3">
        <v>0</v>
      </c>
    </row>
    <row r="30707" spans="1:19" x14ac:dyDescent="0.25">
      <c r="A30707" s="102"/>
      <c r="S30707" s="3">
        <v>0</v>
      </c>
    </row>
    <row r="30708" spans="1:19" x14ac:dyDescent="0.25">
      <c r="A30708" s="102"/>
      <c r="S30708" s="3">
        <v>0</v>
      </c>
    </row>
    <row r="30709" spans="1:19" x14ac:dyDescent="0.25">
      <c r="A30709" s="102"/>
      <c r="S30709" s="3">
        <v>0</v>
      </c>
    </row>
    <row r="30710" spans="1:19" x14ac:dyDescent="0.25">
      <c r="A30710" s="102"/>
      <c r="S30710" s="3">
        <v>0</v>
      </c>
    </row>
    <row r="30711" spans="1:19" x14ac:dyDescent="0.25">
      <c r="A30711" s="102"/>
      <c r="S30711" s="3">
        <v>0</v>
      </c>
    </row>
    <row r="30712" spans="1:19" x14ac:dyDescent="0.25">
      <c r="A30712" s="102"/>
      <c r="S30712" s="3">
        <v>0</v>
      </c>
    </row>
    <row r="30713" spans="1:19" x14ac:dyDescent="0.25">
      <c r="A30713" s="102"/>
      <c r="S30713" s="3">
        <v>0</v>
      </c>
    </row>
    <row r="30714" spans="1:19" x14ac:dyDescent="0.25">
      <c r="A30714" s="102"/>
      <c r="S30714" s="3">
        <v>0</v>
      </c>
    </row>
    <row r="30715" spans="1:19" x14ac:dyDescent="0.25">
      <c r="A30715" s="102"/>
      <c r="S30715" s="3">
        <v>0</v>
      </c>
    </row>
    <row r="30716" spans="1:19" x14ac:dyDescent="0.25">
      <c r="A30716" s="102"/>
      <c r="S30716" s="3">
        <v>0</v>
      </c>
    </row>
    <row r="30717" spans="1:19" x14ac:dyDescent="0.25">
      <c r="A30717" s="102"/>
      <c r="S30717" s="3">
        <v>0</v>
      </c>
    </row>
    <row r="30718" spans="1:19" x14ac:dyDescent="0.25">
      <c r="A30718" s="102"/>
      <c r="S30718" s="3">
        <v>0</v>
      </c>
    </row>
    <row r="30719" spans="1:19" x14ac:dyDescent="0.25">
      <c r="A30719" s="102"/>
      <c r="S30719" s="3">
        <v>0</v>
      </c>
    </row>
    <row r="30720" spans="1:19" x14ac:dyDescent="0.25">
      <c r="A30720" s="102"/>
      <c r="S30720" s="3">
        <v>0</v>
      </c>
    </row>
    <row r="30721" spans="1:19" x14ac:dyDescent="0.25">
      <c r="A30721" s="102"/>
      <c r="S30721" s="3">
        <v>0</v>
      </c>
    </row>
    <row r="30722" spans="1:19" x14ac:dyDescent="0.25">
      <c r="A30722" s="102"/>
      <c r="S30722" s="3">
        <v>0</v>
      </c>
    </row>
    <row r="30723" spans="1:19" x14ac:dyDescent="0.25">
      <c r="A30723" s="102"/>
      <c r="S30723" s="3">
        <v>0</v>
      </c>
    </row>
    <row r="30724" spans="1:19" x14ac:dyDescent="0.25">
      <c r="A30724" s="102"/>
      <c r="S30724" s="3">
        <v>0</v>
      </c>
    </row>
    <row r="30725" spans="1:19" x14ac:dyDescent="0.25">
      <c r="A30725" s="102"/>
      <c r="S30725" s="3">
        <v>0</v>
      </c>
    </row>
    <row r="30726" spans="1:19" x14ac:dyDescent="0.25">
      <c r="A30726" s="102"/>
      <c r="S30726" s="3">
        <v>0</v>
      </c>
    </row>
    <row r="30727" spans="1:19" x14ac:dyDescent="0.25">
      <c r="A30727" s="102"/>
      <c r="S30727" s="3">
        <v>0</v>
      </c>
    </row>
    <row r="30728" spans="1:19" x14ac:dyDescent="0.25">
      <c r="A30728" s="102"/>
      <c r="S30728" s="3">
        <v>0</v>
      </c>
    </row>
    <row r="30729" spans="1:19" x14ac:dyDescent="0.25">
      <c r="A30729" s="102"/>
      <c r="S30729" s="3">
        <v>0</v>
      </c>
    </row>
    <row r="30730" spans="1:19" x14ac:dyDescent="0.25">
      <c r="A30730" s="102"/>
      <c r="S30730" s="3">
        <v>0</v>
      </c>
    </row>
    <row r="30731" spans="1:19" x14ac:dyDescent="0.25">
      <c r="A30731" s="102"/>
      <c r="S30731" s="3">
        <v>0</v>
      </c>
    </row>
    <row r="30732" spans="1:19" x14ac:dyDescent="0.25">
      <c r="A30732" s="102"/>
      <c r="S30732" s="3">
        <v>0</v>
      </c>
    </row>
    <row r="30733" spans="1:19" x14ac:dyDescent="0.25">
      <c r="A30733" s="102"/>
      <c r="S30733" s="3">
        <v>0</v>
      </c>
    </row>
    <row r="30734" spans="1:19" x14ac:dyDescent="0.25">
      <c r="A30734" s="102"/>
      <c r="S30734" s="3">
        <v>0</v>
      </c>
    </row>
    <row r="30735" spans="1:19" x14ac:dyDescent="0.25">
      <c r="A30735" s="102"/>
      <c r="S30735" s="3">
        <v>0</v>
      </c>
    </row>
    <row r="30736" spans="1:19" x14ac:dyDescent="0.25">
      <c r="A30736" s="102"/>
      <c r="S30736" s="3">
        <v>0</v>
      </c>
    </row>
    <row r="30737" spans="1:19" x14ac:dyDescent="0.25">
      <c r="A30737" s="102"/>
      <c r="S30737" s="3">
        <v>0</v>
      </c>
    </row>
    <row r="30738" spans="1:19" x14ac:dyDescent="0.25">
      <c r="A30738" s="102"/>
      <c r="S30738" s="3">
        <v>0</v>
      </c>
    </row>
    <row r="30739" spans="1:19" x14ac:dyDescent="0.25">
      <c r="A30739" s="102"/>
      <c r="S30739" s="3">
        <v>0</v>
      </c>
    </row>
    <row r="30740" spans="1:19" x14ac:dyDescent="0.25">
      <c r="A30740" s="102"/>
      <c r="S30740" s="3">
        <v>0</v>
      </c>
    </row>
    <row r="30741" spans="1:19" x14ac:dyDescent="0.25">
      <c r="A30741" s="102"/>
      <c r="S30741" s="3">
        <v>0</v>
      </c>
    </row>
    <row r="30742" spans="1:19" x14ac:dyDescent="0.25">
      <c r="A30742" s="102"/>
      <c r="S30742" s="3">
        <v>0</v>
      </c>
    </row>
    <row r="30743" spans="1:19" x14ac:dyDescent="0.25">
      <c r="A30743" s="102"/>
      <c r="S30743" s="3">
        <v>0</v>
      </c>
    </row>
    <row r="30744" spans="1:19" x14ac:dyDescent="0.25">
      <c r="A30744" s="102"/>
      <c r="S30744" s="3">
        <v>0</v>
      </c>
    </row>
    <row r="30745" spans="1:19" x14ac:dyDescent="0.25">
      <c r="A30745" s="102"/>
      <c r="S30745" s="3">
        <v>0</v>
      </c>
    </row>
    <row r="30746" spans="1:19" x14ac:dyDescent="0.25">
      <c r="A30746" s="102"/>
      <c r="S30746" s="3">
        <v>0</v>
      </c>
    </row>
    <row r="30747" spans="1:19" x14ac:dyDescent="0.25">
      <c r="A30747" s="102"/>
      <c r="S30747" s="3">
        <v>0</v>
      </c>
    </row>
    <row r="30748" spans="1:19" x14ac:dyDescent="0.25">
      <c r="A30748" s="102"/>
      <c r="S30748" s="3">
        <v>0</v>
      </c>
    </row>
    <row r="30749" spans="1:19" x14ac:dyDescent="0.25">
      <c r="A30749" s="102"/>
      <c r="S30749" s="3">
        <v>0</v>
      </c>
    </row>
    <row r="30750" spans="1:19" x14ac:dyDescent="0.25">
      <c r="A30750" s="102"/>
      <c r="S30750" s="3">
        <v>0</v>
      </c>
    </row>
    <row r="30751" spans="1:19" x14ac:dyDescent="0.25">
      <c r="A30751" s="102"/>
      <c r="S30751" s="3">
        <v>0</v>
      </c>
    </row>
    <row r="30752" spans="1:19" x14ac:dyDescent="0.25">
      <c r="A30752" s="102"/>
      <c r="S30752" s="3">
        <v>0</v>
      </c>
    </row>
    <row r="30753" spans="1:19" x14ac:dyDescent="0.25">
      <c r="A30753" s="102"/>
      <c r="S30753" s="3">
        <v>0</v>
      </c>
    </row>
    <row r="30754" spans="1:19" x14ac:dyDescent="0.25">
      <c r="A30754" s="102"/>
      <c r="S30754" s="3">
        <v>0</v>
      </c>
    </row>
    <row r="30755" spans="1:19" x14ac:dyDescent="0.25">
      <c r="A30755" s="102"/>
      <c r="S30755" s="3">
        <v>0</v>
      </c>
    </row>
    <row r="30756" spans="1:19" x14ac:dyDescent="0.25">
      <c r="A30756" s="102"/>
      <c r="S30756" s="3">
        <v>0</v>
      </c>
    </row>
    <row r="30757" spans="1:19" x14ac:dyDescent="0.25">
      <c r="A30757" s="102"/>
      <c r="S30757" s="3">
        <v>0</v>
      </c>
    </row>
    <row r="30758" spans="1:19" x14ac:dyDescent="0.25">
      <c r="A30758" s="102"/>
      <c r="S30758" s="3">
        <v>0</v>
      </c>
    </row>
    <row r="30759" spans="1:19" x14ac:dyDescent="0.25">
      <c r="A30759" s="102"/>
      <c r="S30759" s="3">
        <v>0</v>
      </c>
    </row>
    <row r="30760" spans="1:19" x14ac:dyDescent="0.25">
      <c r="A30760" s="102"/>
      <c r="S30760" s="3">
        <v>0</v>
      </c>
    </row>
    <row r="30761" spans="1:19" x14ac:dyDescent="0.25">
      <c r="A30761" s="102"/>
      <c r="S30761" s="3">
        <v>0</v>
      </c>
    </row>
    <row r="30762" spans="1:19" x14ac:dyDescent="0.25">
      <c r="A30762" s="102"/>
      <c r="S30762" s="3">
        <v>0</v>
      </c>
    </row>
    <row r="30763" spans="1:19" x14ac:dyDescent="0.25">
      <c r="A30763" s="102"/>
      <c r="S30763" s="3">
        <v>0</v>
      </c>
    </row>
    <row r="30764" spans="1:19" x14ac:dyDescent="0.25">
      <c r="A30764" s="102"/>
      <c r="S30764" s="3">
        <v>0</v>
      </c>
    </row>
    <row r="30765" spans="1:19" x14ac:dyDescent="0.25">
      <c r="A30765" s="102"/>
      <c r="S30765" s="3">
        <v>0</v>
      </c>
    </row>
    <row r="30766" spans="1:19" x14ac:dyDescent="0.25">
      <c r="A30766" s="102"/>
      <c r="S30766" s="3">
        <v>0</v>
      </c>
    </row>
    <row r="30767" spans="1:19" x14ac:dyDescent="0.25">
      <c r="A30767" s="102"/>
      <c r="S30767" s="3">
        <v>0</v>
      </c>
    </row>
    <row r="30768" spans="1:19" x14ac:dyDescent="0.25">
      <c r="A30768" s="102"/>
      <c r="S30768" s="3">
        <v>0</v>
      </c>
    </row>
    <row r="30769" spans="1:19" x14ac:dyDescent="0.25">
      <c r="A30769" s="102"/>
      <c r="S30769" s="3">
        <v>0</v>
      </c>
    </row>
    <row r="30770" spans="1:19" x14ac:dyDescent="0.25">
      <c r="A30770" s="102"/>
      <c r="S30770" s="3">
        <v>0</v>
      </c>
    </row>
    <row r="30771" spans="1:19" x14ac:dyDescent="0.25">
      <c r="A30771" s="102"/>
      <c r="S30771" s="3">
        <v>0</v>
      </c>
    </row>
    <row r="30772" spans="1:19" x14ac:dyDescent="0.25">
      <c r="A30772" s="102"/>
      <c r="S30772" s="3">
        <v>0</v>
      </c>
    </row>
    <row r="30773" spans="1:19" x14ac:dyDescent="0.25">
      <c r="A30773" s="102"/>
      <c r="S30773" s="3">
        <v>0</v>
      </c>
    </row>
    <row r="30774" spans="1:19" x14ac:dyDescent="0.25">
      <c r="A30774" s="102"/>
      <c r="S30774" s="3">
        <v>0</v>
      </c>
    </row>
    <row r="30775" spans="1:19" x14ac:dyDescent="0.25">
      <c r="A30775" s="102"/>
      <c r="S30775" s="3">
        <v>0</v>
      </c>
    </row>
    <row r="30776" spans="1:19" x14ac:dyDescent="0.25">
      <c r="A30776" s="102"/>
      <c r="S30776" s="3">
        <v>0</v>
      </c>
    </row>
    <row r="30777" spans="1:19" x14ac:dyDescent="0.25">
      <c r="A30777" s="102"/>
      <c r="S30777" s="3">
        <v>0</v>
      </c>
    </row>
    <row r="30778" spans="1:19" x14ac:dyDescent="0.25">
      <c r="A30778" s="102"/>
      <c r="S30778" s="3">
        <v>0</v>
      </c>
    </row>
    <row r="30779" spans="1:19" x14ac:dyDescent="0.25">
      <c r="A30779" s="102"/>
      <c r="S30779" s="3">
        <v>0</v>
      </c>
    </row>
    <row r="30780" spans="1:19" x14ac:dyDescent="0.25">
      <c r="A30780" s="102"/>
      <c r="S30780" s="3">
        <v>0</v>
      </c>
    </row>
    <row r="30781" spans="1:19" x14ac:dyDescent="0.25">
      <c r="A30781" s="102"/>
      <c r="S30781" s="3">
        <v>0</v>
      </c>
    </row>
    <row r="30782" spans="1:19" x14ac:dyDescent="0.25">
      <c r="A30782" s="102"/>
      <c r="S30782" s="3">
        <v>0</v>
      </c>
    </row>
    <row r="30783" spans="1:19" x14ac:dyDescent="0.25">
      <c r="A30783" s="102"/>
      <c r="S30783" s="3">
        <v>0</v>
      </c>
    </row>
    <row r="30784" spans="1:19" x14ac:dyDescent="0.25">
      <c r="A30784" s="102"/>
      <c r="S30784" s="3">
        <v>0</v>
      </c>
    </row>
    <row r="30785" spans="1:19" x14ac:dyDescent="0.25">
      <c r="A30785" s="102"/>
      <c r="S30785" s="3">
        <v>0</v>
      </c>
    </row>
    <row r="30786" spans="1:19" x14ac:dyDescent="0.25">
      <c r="A30786" s="102"/>
      <c r="S30786" s="3">
        <v>0</v>
      </c>
    </row>
    <row r="30787" spans="1:19" x14ac:dyDescent="0.25">
      <c r="A30787" s="102"/>
      <c r="S30787" s="3">
        <v>0</v>
      </c>
    </row>
    <row r="30788" spans="1:19" x14ac:dyDescent="0.25">
      <c r="A30788" s="102"/>
      <c r="S30788" s="3">
        <v>0</v>
      </c>
    </row>
    <row r="30789" spans="1:19" x14ac:dyDescent="0.25">
      <c r="A30789" s="102"/>
      <c r="S30789" s="3">
        <v>0</v>
      </c>
    </row>
    <row r="30790" spans="1:19" x14ac:dyDescent="0.25">
      <c r="A30790" s="102"/>
      <c r="S30790" s="3">
        <v>0</v>
      </c>
    </row>
    <row r="30791" spans="1:19" x14ac:dyDescent="0.25">
      <c r="A30791" s="102"/>
      <c r="S30791" s="3">
        <v>0</v>
      </c>
    </row>
    <row r="30792" spans="1:19" x14ac:dyDescent="0.25">
      <c r="A30792" s="102"/>
      <c r="S30792" s="3">
        <v>0</v>
      </c>
    </row>
    <row r="30793" spans="1:19" x14ac:dyDescent="0.25">
      <c r="A30793" s="102"/>
      <c r="S30793" s="3">
        <v>0</v>
      </c>
    </row>
    <row r="30794" spans="1:19" x14ac:dyDescent="0.25">
      <c r="A30794" s="102"/>
      <c r="S30794" s="3">
        <v>0</v>
      </c>
    </row>
    <row r="30795" spans="1:19" x14ac:dyDescent="0.25">
      <c r="A30795" s="102"/>
      <c r="S30795" s="3">
        <v>0</v>
      </c>
    </row>
    <row r="30796" spans="1:19" x14ac:dyDescent="0.25">
      <c r="A30796" s="102"/>
      <c r="S30796" s="3">
        <v>0</v>
      </c>
    </row>
    <row r="30797" spans="1:19" x14ac:dyDescent="0.25">
      <c r="A30797" s="102"/>
      <c r="S30797" s="3">
        <v>0</v>
      </c>
    </row>
    <row r="30798" spans="1:19" x14ac:dyDescent="0.25">
      <c r="A30798" s="102"/>
      <c r="S30798" s="3">
        <v>0</v>
      </c>
    </row>
    <row r="30799" spans="1:19" x14ac:dyDescent="0.25">
      <c r="A30799" s="102"/>
      <c r="S30799" s="3">
        <v>0</v>
      </c>
    </row>
    <row r="30800" spans="1:19" x14ac:dyDescent="0.25">
      <c r="A30800" s="102"/>
      <c r="S30800" s="3">
        <v>0</v>
      </c>
    </row>
    <row r="30801" spans="1:19" x14ac:dyDescent="0.25">
      <c r="A30801" s="102"/>
      <c r="S30801" s="3">
        <v>0</v>
      </c>
    </row>
    <row r="30802" spans="1:19" x14ac:dyDescent="0.25">
      <c r="A30802" s="102"/>
      <c r="S30802" s="3">
        <v>0</v>
      </c>
    </row>
    <row r="30803" spans="1:19" x14ac:dyDescent="0.25">
      <c r="A30803" s="102"/>
      <c r="S30803" s="3">
        <v>0</v>
      </c>
    </row>
    <row r="30804" spans="1:19" x14ac:dyDescent="0.25">
      <c r="A30804" s="102"/>
      <c r="S30804" s="3">
        <v>0</v>
      </c>
    </row>
    <row r="30805" spans="1:19" x14ac:dyDescent="0.25">
      <c r="A30805" s="102"/>
      <c r="S30805" s="3">
        <v>0</v>
      </c>
    </row>
    <row r="30806" spans="1:19" x14ac:dyDescent="0.25">
      <c r="A30806" s="102"/>
      <c r="S30806" s="3">
        <v>0</v>
      </c>
    </row>
    <row r="30807" spans="1:19" x14ac:dyDescent="0.25">
      <c r="A30807" s="102"/>
      <c r="S30807" s="3">
        <v>0</v>
      </c>
    </row>
    <row r="30808" spans="1:19" x14ac:dyDescent="0.25">
      <c r="A30808" s="102"/>
      <c r="S30808" s="3">
        <v>0</v>
      </c>
    </row>
    <row r="30809" spans="1:19" x14ac:dyDescent="0.25">
      <c r="A30809" s="102"/>
      <c r="S30809" s="3">
        <v>0</v>
      </c>
    </row>
    <row r="30810" spans="1:19" x14ac:dyDescent="0.25">
      <c r="A30810" s="102"/>
      <c r="S30810" s="3">
        <v>0</v>
      </c>
    </row>
    <row r="30811" spans="1:19" x14ac:dyDescent="0.25">
      <c r="A30811" s="102"/>
      <c r="S30811" s="3">
        <v>0</v>
      </c>
    </row>
    <row r="30812" spans="1:19" x14ac:dyDescent="0.25">
      <c r="A30812" s="102"/>
      <c r="S30812" s="3">
        <v>0</v>
      </c>
    </row>
    <row r="30813" spans="1:19" x14ac:dyDescent="0.25">
      <c r="A30813" s="102"/>
      <c r="S30813" s="3">
        <v>0</v>
      </c>
    </row>
    <row r="30814" spans="1:19" x14ac:dyDescent="0.25">
      <c r="A30814" s="102"/>
      <c r="S30814" s="3">
        <v>0</v>
      </c>
    </row>
    <row r="30815" spans="1:19" x14ac:dyDescent="0.25">
      <c r="A30815" s="102"/>
      <c r="S30815" s="3">
        <v>0</v>
      </c>
    </row>
    <row r="30816" spans="1:19" x14ac:dyDescent="0.25">
      <c r="A30816" s="102"/>
      <c r="S30816" s="3">
        <v>0</v>
      </c>
    </row>
    <row r="30817" spans="1:19" x14ac:dyDescent="0.25">
      <c r="A30817" s="102"/>
      <c r="S30817" s="3">
        <v>0</v>
      </c>
    </row>
    <row r="30818" spans="1:19" x14ac:dyDescent="0.25">
      <c r="A30818" s="102"/>
      <c r="S30818" s="3">
        <v>0</v>
      </c>
    </row>
    <row r="30819" spans="1:19" x14ac:dyDescent="0.25">
      <c r="A30819" s="102"/>
      <c r="S30819" s="3">
        <v>0</v>
      </c>
    </row>
    <row r="30820" spans="1:19" x14ac:dyDescent="0.25">
      <c r="A30820" s="102"/>
      <c r="S30820" s="3">
        <v>0</v>
      </c>
    </row>
    <row r="30821" spans="1:19" x14ac:dyDescent="0.25">
      <c r="A30821" s="102"/>
      <c r="S30821" s="3">
        <v>0</v>
      </c>
    </row>
    <row r="30822" spans="1:19" x14ac:dyDescent="0.25">
      <c r="A30822" s="102"/>
      <c r="S30822" s="3">
        <v>0</v>
      </c>
    </row>
    <row r="30823" spans="1:19" x14ac:dyDescent="0.25">
      <c r="A30823" s="102"/>
      <c r="S30823" s="3">
        <v>0</v>
      </c>
    </row>
    <row r="30824" spans="1:19" x14ac:dyDescent="0.25">
      <c r="A30824" s="102"/>
      <c r="S30824" s="3">
        <v>0</v>
      </c>
    </row>
    <row r="30825" spans="1:19" x14ac:dyDescent="0.25">
      <c r="A30825" s="102"/>
      <c r="S30825" s="3">
        <v>0</v>
      </c>
    </row>
    <row r="30826" spans="1:19" x14ac:dyDescent="0.25">
      <c r="A30826" s="102"/>
      <c r="S30826" s="3">
        <v>0</v>
      </c>
    </row>
    <row r="30827" spans="1:19" x14ac:dyDescent="0.25">
      <c r="A30827" s="102"/>
      <c r="S30827" s="3">
        <v>0</v>
      </c>
    </row>
    <row r="30828" spans="1:19" x14ac:dyDescent="0.25">
      <c r="A30828" s="102"/>
      <c r="S30828" s="3">
        <v>0</v>
      </c>
    </row>
    <row r="30829" spans="1:19" x14ac:dyDescent="0.25">
      <c r="A30829" s="102"/>
      <c r="S30829" s="3">
        <v>0</v>
      </c>
    </row>
    <row r="30830" spans="1:19" x14ac:dyDescent="0.25">
      <c r="A30830" s="102"/>
      <c r="S30830" s="3">
        <v>0</v>
      </c>
    </row>
    <row r="30831" spans="1:19" x14ac:dyDescent="0.25">
      <c r="A30831" s="102"/>
      <c r="S30831" s="3">
        <v>0</v>
      </c>
    </row>
    <row r="30832" spans="1:19" x14ac:dyDescent="0.25">
      <c r="A30832" s="102"/>
      <c r="S30832" s="3">
        <v>0</v>
      </c>
    </row>
    <row r="30833" spans="1:19" x14ac:dyDescent="0.25">
      <c r="A30833" s="102"/>
      <c r="S30833" s="3">
        <v>0</v>
      </c>
    </row>
    <row r="30834" spans="1:19" x14ac:dyDescent="0.25">
      <c r="A30834" s="102"/>
      <c r="S30834" s="3">
        <v>0</v>
      </c>
    </row>
    <row r="30835" spans="1:19" x14ac:dyDescent="0.25">
      <c r="A30835" s="102"/>
      <c r="S30835" s="3">
        <v>0</v>
      </c>
    </row>
    <row r="30836" spans="1:19" x14ac:dyDescent="0.25">
      <c r="A30836" s="102"/>
      <c r="S30836" s="3">
        <v>0</v>
      </c>
    </row>
    <row r="30837" spans="1:19" x14ac:dyDescent="0.25">
      <c r="A30837" s="102"/>
      <c r="S30837" s="3">
        <v>0</v>
      </c>
    </row>
    <row r="30838" spans="1:19" x14ac:dyDescent="0.25">
      <c r="A30838" s="102"/>
      <c r="S30838" s="3">
        <v>0</v>
      </c>
    </row>
    <row r="30839" spans="1:19" x14ac:dyDescent="0.25">
      <c r="A30839" s="102"/>
      <c r="S30839" s="3">
        <v>0</v>
      </c>
    </row>
    <row r="30840" spans="1:19" x14ac:dyDescent="0.25">
      <c r="A30840" s="102"/>
      <c r="S30840" s="3">
        <v>0</v>
      </c>
    </row>
    <row r="30841" spans="1:19" x14ac:dyDescent="0.25">
      <c r="A30841" s="102"/>
      <c r="S30841" s="3">
        <v>0</v>
      </c>
    </row>
    <row r="30842" spans="1:19" x14ac:dyDescent="0.25">
      <c r="A30842" s="102"/>
      <c r="S30842" s="3">
        <v>0</v>
      </c>
    </row>
    <row r="30843" spans="1:19" x14ac:dyDescent="0.25">
      <c r="A30843" s="102"/>
      <c r="S30843" s="3">
        <v>0</v>
      </c>
    </row>
    <row r="30844" spans="1:19" x14ac:dyDescent="0.25">
      <c r="A30844" s="102"/>
      <c r="S30844" s="3">
        <v>0</v>
      </c>
    </row>
    <row r="30845" spans="1:19" x14ac:dyDescent="0.25">
      <c r="A30845" s="102"/>
      <c r="S30845" s="3">
        <v>0</v>
      </c>
    </row>
    <row r="30846" spans="1:19" x14ac:dyDescent="0.25">
      <c r="A30846" s="102"/>
      <c r="S30846" s="3">
        <v>0</v>
      </c>
    </row>
    <row r="30847" spans="1:19" x14ac:dyDescent="0.25">
      <c r="A30847" s="102"/>
      <c r="S30847" s="3">
        <v>0</v>
      </c>
    </row>
    <row r="30848" spans="1:19" x14ac:dyDescent="0.25">
      <c r="A30848" s="102"/>
      <c r="S30848" s="3">
        <v>0</v>
      </c>
    </row>
    <row r="30849" spans="1:19" x14ac:dyDescent="0.25">
      <c r="A30849" s="102"/>
      <c r="S30849" s="3">
        <v>0</v>
      </c>
    </row>
    <row r="30850" spans="1:19" x14ac:dyDescent="0.25">
      <c r="A30850" s="102"/>
      <c r="S30850" s="3">
        <v>0</v>
      </c>
    </row>
    <row r="30851" spans="1:19" x14ac:dyDescent="0.25">
      <c r="A30851" s="102"/>
      <c r="S30851" s="3">
        <v>0</v>
      </c>
    </row>
    <row r="30852" spans="1:19" x14ac:dyDescent="0.25">
      <c r="A30852" s="102"/>
      <c r="S30852" s="3">
        <v>0</v>
      </c>
    </row>
    <row r="30853" spans="1:19" x14ac:dyDescent="0.25">
      <c r="A30853" s="102"/>
      <c r="S30853" s="3">
        <v>0</v>
      </c>
    </row>
    <row r="30854" spans="1:19" x14ac:dyDescent="0.25">
      <c r="A30854" s="102"/>
      <c r="S30854" s="3">
        <v>0</v>
      </c>
    </row>
    <row r="30855" spans="1:19" x14ac:dyDescent="0.25">
      <c r="A30855" s="102"/>
      <c r="S30855" s="3">
        <v>0</v>
      </c>
    </row>
    <row r="30856" spans="1:19" x14ac:dyDescent="0.25">
      <c r="A30856" s="102"/>
      <c r="S30856" s="3">
        <v>0</v>
      </c>
    </row>
    <row r="30857" spans="1:19" x14ac:dyDescent="0.25">
      <c r="A30857" s="102"/>
      <c r="S30857" s="3">
        <v>0</v>
      </c>
    </row>
    <row r="30858" spans="1:19" x14ac:dyDescent="0.25">
      <c r="A30858" s="102"/>
      <c r="S30858" s="3">
        <v>0</v>
      </c>
    </row>
    <row r="30859" spans="1:19" x14ac:dyDescent="0.25">
      <c r="A30859" s="102"/>
      <c r="S30859" s="3">
        <v>0</v>
      </c>
    </row>
    <row r="30860" spans="1:19" x14ac:dyDescent="0.25">
      <c r="A30860" s="102"/>
      <c r="S30860" s="3">
        <v>0</v>
      </c>
    </row>
    <row r="30861" spans="1:19" x14ac:dyDescent="0.25">
      <c r="A30861" s="102"/>
      <c r="S30861" s="3">
        <v>0</v>
      </c>
    </row>
    <row r="30862" spans="1:19" x14ac:dyDescent="0.25">
      <c r="A30862" s="102"/>
      <c r="S30862" s="3">
        <v>0</v>
      </c>
    </row>
    <row r="30863" spans="1:19" x14ac:dyDescent="0.25">
      <c r="A30863" s="102"/>
      <c r="S30863" s="3">
        <v>0</v>
      </c>
    </row>
    <row r="30864" spans="1:19" x14ac:dyDescent="0.25">
      <c r="A30864" s="102"/>
      <c r="S30864" s="3">
        <v>0</v>
      </c>
    </row>
    <row r="30865" spans="1:19" x14ac:dyDescent="0.25">
      <c r="A30865" s="102"/>
      <c r="S30865" s="3">
        <v>0</v>
      </c>
    </row>
    <row r="30866" spans="1:19" x14ac:dyDescent="0.25">
      <c r="A30866" s="102"/>
      <c r="S30866" s="3">
        <v>0</v>
      </c>
    </row>
    <row r="30867" spans="1:19" x14ac:dyDescent="0.25">
      <c r="A30867" s="102"/>
      <c r="S30867" s="3">
        <v>0</v>
      </c>
    </row>
    <row r="30868" spans="1:19" x14ac:dyDescent="0.25">
      <c r="A30868" s="102"/>
      <c r="S30868" s="3">
        <v>0</v>
      </c>
    </row>
    <row r="30869" spans="1:19" x14ac:dyDescent="0.25">
      <c r="A30869" s="102"/>
      <c r="S30869" s="3">
        <v>0</v>
      </c>
    </row>
    <row r="30870" spans="1:19" x14ac:dyDescent="0.25">
      <c r="A30870" s="102"/>
      <c r="S30870" s="3">
        <v>0</v>
      </c>
    </row>
    <row r="30871" spans="1:19" x14ac:dyDescent="0.25">
      <c r="A30871" s="102"/>
      <c r="S30871" s="3">
        <v>0</v>
      </c>
    </row>
    <row r="30872" spans="1:19" x14ac:dyDescent="0.25">
      <c r="A30872" s="102"/>
      <c r="S30872" s="3">
        <v>0</v>
      </c>
    </row>
    <row r="30873" spans="1:19" x14ac:dyDescent="0.25">
      <c r="A30873" s="102"/>
      <c r="S30873" s="3">
        <v>0</v>
      </c>
    </row>
    <row r="30874" spans="1:19" x14ac:dyDescent="0.25">
      <c r="A30874" s="102"/>
      <c r="S30874" s="3">
        <v>0</v>
      </c>
    </row>
    <row r="30875" spans="1:19" x14ac:dyDescent="0.25">
      <c r="A30875" s="102"/>
      <c r="S30875" s="3">
        <v>0</v>
      </c>
    </row>
    <row r="30876" spans="1:19" x14ac:dyDescent="0.25">
      <c r="A30876" s="102"/>
      <c r="S30876" s="3">
        <v>0</v>
      </c>
    </row>
    <row r="30877" spans="1:19" x14ac:dyDescent="0.25">
      <c r="A30877" s="102"/>
      <c r="S30877" s="3">
        <v>0</v>
      </c>
    </row>
    <row r="30878" spans="1:19" x14ac:dyDescent="0.25">
      <c r="A30878" s="102"/>
      <c r="S30878" s="3">
        <v>0</v>
      </c>
    </row>
    <row r="30879" spans="1:19" x14ac:dyDescent="0.25">
      <c r="A30879" s="102"/>
      <c r="S30879" s="3">
        <v>0</v>
      </c>
    </row>
    <row r="30880" spans="1:19" x14ac:dyDescent="0.25">
      <c r="A30880" s="102"/>
      <c r="S30880" s="3">
        <v>0</v>
      </c>
    </row>
    <row r="30881" spans="1:19" x14ac:dyDescent="0.25">
      <c r="A30881" s="102"/>
      <c r="S30881" s="3">
        <v>0</v>
      </c>
    </row>
    <row r="30882" spans="1:19" x14ac:dyDescent="0.25">
      <c r="A30882" s="102"/>
      <c r="S30882" s="3">
        <v>0</v>
      </c>
    </row>
    <row r="30883" spans="1:19" x14ac:dyDescent="0.25">
      <c r="A30883" s="102"/>
      <c r="S30883" s="3">
        <v>0</v>
      </c>
    </row>
    <row r="30884" spans="1:19" x14ac:dyDescent="0.25">
      <c r="A30884" s="102"/>
      <c r="S30884" s="3">
        <v>0</v>
      </c>
    </row>
    <row r="30885" spans="1:19" x14ac:dyDescent="0.25">
      <c r="A30885" s="102"/>
      <c r="S30885" s="3">
        <v>0</v>
      </c>
    </row>
    <row r="30886" spans="1:19" x14ac:dyDescent="0.25">
      <c r="A30886" s="102"/>
      <c r="S30886" s="3">
        <v>0</v>
      </c>
    </row>
    <row r="30887" spans="1:19" x14ac:dyDescent="0.25">
      <c r="A30887" s="102"/>
      <c r="S30887" s="3">
        <v>0</v>
      </c>
    </row>
    <row r="30888" spans="1:19" x14ac:dyDescent="0.25">
      <c r="A30888" s="102"/>
      <c r="S30888" s="3">
        <v>0</v>
      </c>
    </row>
    <row r="30889" spans="1:19" x14ac:dyDescent="0.25">
      <c r="A30889" s="102"/>
      <c r="S30889" s="3">
        <v>0</v>
      </c>
    </row>
    <row r="30890" spans="1:19" x14ac:dyDescent="0.25">
      <c r="A30890" s="102"/>
      <c r="S30890" s="3">
        <v>0</v>
      </c>
    </row>
    <row r="30891" spans="1:19" x14ac:dyDescent="0.25">
      <c r="A30891" s="102"/>
      <c r="S30891" s="3">
        <v>0</v>
      </c>
    </row>
    <row r="30892" spans="1:19" x14ac:dyDescent="0.25">
      <c r="A30892" s="102"/>
      <c r="S30892" s="3">
        <v>0</v>
      </c>
    </row>
    <row r="30893" spans="1:19" x14ac:dyDescent="0.25">
      <c r="A30893" s="102"/>
      <c r="S30893" s="3">
        <v>0</v>
      </c>
    </row>
    <row r="30894" spans="1:19" x14ac:dyDescent="0.25">
      <c r="A30894" s="102"/>
      <c r="S30894" s="3">
        <v>0</v>
      </c>
    </row>
    <row r="30895" spans="1:19" x14ac:dyDescent="0.25">
      <c r="A30895" s="102"/>
      <c r="S30895" s="3">
        <v>0</v>
      </c>
    </row>
    <row r="30896" spans="1:19" x14ac:dyDescent="0.25">
      <c r="A30896" s="102"/>
      <c r="S30896" s="3">
        <v>0</v>
      </c>
    </row>
    <row r="30897" spans="1:19" x14ac:dyDescent="0.25">
      <c r="A30897" s="102"/>
      <c r="S30897" s="3">
        <v>0</v>
      </c>
    </row>
    <row r="30898" spans="1:19" x14ac:dyDescent="0.25">
      <c r="A30898" s="102"/>
      <c r="S30898" s="3">
        <v>0</v>
      </c>
    </row>
    <row r="30899" spans="1:19" x14ac:dyDescent="0.25">
      <c r="A30899" s="102"/>
      <c r="S30899" s="3">
        <v>0</v>
      </c>
    </row>
    <row r="30900" spans="1:19" x14ac:dyDescent="0.25">
      <c r="A30900" s="102"/>
      <c r="S30900" s="3">
        <v>0</v>
      </c>
    </row>
    <row r="30901" spans="1:19" x14ac:dyDescent="0.25">
      <c r="A30901" s="102"/>
      <c r="S30901" s="3">
        <v>0</v>
      </c>
    </row>
    <row r="30902" spans="1:19" x14ac:dyDescent="0.25">
      <c r="A30902" s="102"/>
      <c r="S30902" s="3">
        <v>0</v>
      </c>
    </row>
    <row r="30903" spans="1:19" x14ac:dyDescent="0.25">
      <c r="A30903" s="102"/>
      <c r="S30903" s="3">
        <v>0</v>
      </c>
    </row>
    <row r="30904" spans="1:19" x14ac:dyDescent="0.25">
      <c r="A30904" s="102"/>
      <c r="S30904" s="3">
        <v>0</v>
      </c>
    </row>
    <row r="30905" spans="1:19" x14ac:dyDescent="0.25">
      <c r="A30905" s="102"/>
      <c r="S30905" s="3">
        <v>0</v>
      </c>
    </row>
    <row r="30906" spans="1:19" x14ac:dyDescent="0.25">
      <c r="A30906" s="102"/>
      <c r="S30906" s="3">
        <v>0</v>
      </c>
    </row>
    <row r="30907" spans="1:19" x14ac:dyDescent="0.25">
      <c r="A30907" s="102"/>
      <c r="S30907" s="3">
        <v>0</v>
      </c>
    </row>
    <row r="30908" spans="1:19" x14ac:dyDescent="0.25">
      <c r="A30908" s="102"/>
      <c r="S30908" s="3">
        <v>0</v>
      </c>
    </row>
    <row r="30909" spans="1:19" x14ac:dyDescent="0.25">
      <c r="A30909" s="102"/>
      <c r="S30909" s="3">
        <v>0</v>
      </c>
    </row>
    <row r="30910" spans="1:19" x14ac:dyDescent="0.25">
      <c r="A30910" s="102"/>
      <c r="S30910" s="3">
        <v>0</v>
      </c>
    </row>
    <row r="30911" spans="1:19" x14ac:dyDescent="0.25">
      <c r="A30911" s="102"/>
      <c r="S30911" s="3">
        <v>0</v>
      </c>
    </row>
    <row r="30912" spans="1:19" x14ac:dyDescent="0.25">
      <c r="A30912" s="102"/>
      <c r="S30912" s="3">
        <v>0</v>
      </c>
    </row>
    <row r="30913" spans="1:19" x14ac:dyDescent="0.25">
      <c r="A30913" s="102"/>
      <c r="S30913" s="3">
        <v>0</v>
      </c>
    </row>
    <row r="30914" spans="1:19" x14ac:dyDescent="0.25">
      <c r="A30914" s="102"/>
      <c r="S30914" s="3">
        <v>0</v>
      </c>
    </row>
    <row r="30915" spans="1:19" x14ac:dyDescent="0.25">
      <c r="A30915" s="102"/>
      <c r="S30915" s="3">
        <v>0</v>
      </c>
    </row>
    <row r="30916" spans="1:19" x14ac:dyDescent="0.25">
      <c r="A30916" s="102"/>
      <c r="S30916" s="3">
        <v>0</v>
      </c>
    </row>
    <row r="30917" spans="1:19" x14ac:dyDescent="0.25">
      <c r="A30917" s="102"/>
      <c r="S30917" s="3">
        <v>0</v>
      </c>
    </row>
    <row r="30918" spans="1:19" x14ac:dyDescent="0.25">
      <c r="A30918" s="102"/>
      <c r="S30918" s="3">
        <v>0</v>
      </c>
    </row>
    <row r="30919" spans="1:19" x14ac:dyDescent="0.25">
      <c r="A30919" s="102"/>
      <c r="S30919" s="3">
        <v>0</v>
      </c>
    </row>
    <row r="30920" spans="1:19" x14ac:dyDescent="0.25">
      <c r="A30920" s="102"/>
      <c r="S30920" s="3">
        <v>0</v>
      </c>
    </row>
    <row r="30921" spans="1:19" x14ac:dyDescent="0.25">
      <c r="A30921" s="102"/>
      <c r="S30921" s="3">
        <v>0</v>
      </c>
    </row>
    <row r="30922" spans="1:19" x14ac:dyDescent="0.25">
      <c r="A30922" s="102"/>
      <c r="S30922" s="3">
        <v>0</v>
      </c>
    </row>
    <row r="30923" spans="1:19" x14ac:dyDescent="0.25">
      <c r="A30923" s="102"/>
      <c r="S30923" s="3">
        <v>0</v>
      </c>
    </row>
    <row r="30924" spans="1:19" x14ac:dyDescent="0.25">
      <c r="A30924" s="102"/>
      <c r="S30924" s="3">
        <v>0</v>
      </c>
    </row>
    <row r="30925" spans="1:19" x14ac:dyDescent="0.25">
      <c r="A30925" s="102"/>
      <c r="S30925" s="3">
        <v>0</v>
      </c>
    </row>
    <row r="30926" spans="1:19" x14ac:dyDescent="0.25">
      <c r="A30926" s="102"/>
      <c r="S30926" s="3">
        <v>0</v>
      </c>
    </row>
    <row r="30927" spans="1:19" x14ac:dyDescent="0.25">
      <c r="A30927" s="102"/>
      <c r="S30927" s="3">
        <v>0</v>
      </c>
    </row>
    <row r="30928" spans="1:19" x14ac:dyDescent="0.25">
      <c r="A30928" s="102"/>
      <c r="S30928" s="3">
        <v>0</v>
      </c>
    </row>
    <row r="30929" spans="1:19" x14ac:dyDescent="0.25">
      <c r="A30929" s="102"/>
      <c r="S30929" s="3">
        <v>0</v>
      </c>
    </row>
    <row r="30930" spans="1:19" x14ac:dyDescent="0.25">
      <c r="A30930" s="102"/>
      <c r="S30930" s="3">
        <v>0</v>
      </c>
    </row>
    <row r="30931" spans="1:19" x14ac:dyDescent="0.25">
      <c r="A30931" s="102"/>
      <c r="S30931" s="3">
        <v>0</v>
      </c>
    </row>
    <row r="30932" spans="1:19" x14ac:dyDescent="0.25">
      <c r="A30932" s="102"/>
      <c r="S30932" s="3">
        <v>0</v>
      </c>
    </row>
    <row r="30933" spans="1:19" x14ac:dyDescent="0.25">
      <c r="A30933" s="102"/>
      <c r="S30933" s="3">
        <v>0</v>
      </c>
    </row>
    <row r="30934" spans="1:19" x14ac:dyDescent="0.25">
      <c r="A30934" s="102"/>
      <c r="S30934" s="3">
        <v>0</v>
      </c>
    </row>
    <row r="30935" spans="1:19" x14ac:dyDescent="0.25">
      <c r="A30935" s="102"/>
      <c r="S30935" s="3">
        <v>0</v>
      </c>
    </row>
    <row r="30936" spans="1:19" x14ac:dyDescent="0.25">
      <c r="A30936" s="102"/>
      <c r="S30936" s="3">
        <v>0</v>
      </c>
    </row>
    <row r="30937" spans="1:19" x14ac:dyDescent="0.25">
      <c r="A30937" s="102"/>
      <c r="S30937" s="3">
        <v>0</v>
      </c>
    </row>
    <row r="30938" spans="1:19" x14ac:dyDescent="0.25">
      <c r="A30938" s="102"/>
      <c r="S30938" s="3">
        <v>0</v>
      </c>
    </row>
    <row r="30939" spans="1:19" x14ac:dyDescent="0.25">
      <c r="A30939" s="102"/>
      <c r="S30939" s="3">
        <v>0</v>
      </c>
    </row>
    <row r="30940" spans="1:19" x14ac:dyDescent="0.25">
      <c r="A30940" s="102"/>
      <c r="S30940" s="3">
        <v>0</v>
      </c>
    </row>
    <row r="30941" spans="1:19" x14ac:dyDescent="0.25">
      <c r="A30941" s="102"/>
      <c r="S30941" s="3">
        <v>0</v>
      </c>
    </row>
    <row r="30942" spans="1:19" x14ac:dyDescent="0.25">
      <c r="A30942" s="102"/>
      <c r="S30942" s="3">
        <v>0</v>
      </c>
    </row>
    <row r="30943" spans="1:19" x14ac:dyDescent="0.25">
      <c r="A30943" s="102"/>
      <c r="S30943" s="3">
        <v>0</v>
      </c>
    </row>
    <row r="30944" spans="1:19" x14ac:dyDescent="0.25">
      <c r="A30944" s="102"/>
      <c r="S30944" s="3">
        <v>0</v>
      </c>
    </row>
    <row r="30945" spans="1:19" x14ac:dyDescent="0.25">
      <c r="A30945" s="102"/>
      <c r="S30945" s="3">
        <v>0</v>
      </c>
    </row>
    <row r="30946" spans="1:19" x14ac:dyDescent="0.25">
      <c r="A30946" s="102"/>
      <c r="S30946" s="3">
        <v>0</v>
      </c>
    </row>
    <row r="30947" spans="1:19" x14ac:dyDescent="0.25">
      <c r="A30947" s="102"/>
      <c r="S30947" s="3">
        <v>0</v>
      </c>
    </row>
    <row r="30948" spans="1:19" x14ac:dyDescent="0.25">
      <c r="A30948" s="102"/>
      <c r="S30948" s="3">
        <v>0</v>
      </c>
    </row>
    <row r="30949" spans="1:19" x14ac:dyDescent="0.25">
      <c r="A30949" s="102"/>
      <c r="S30949" s="3">
        <v>0</v>
      </c>
    </row>
    <row r="30950" spans="1:19" x14ac:dyDescent="0.25">
      <c r="A30950" s="102"/>
      <c r="S30950" s="3">
        <v>0</v>
      </c>
    </row>
    <row r="30951" spans="1:19" x14ac:dyDescent="0.25">
      <c r="A30951" s="102"/>
      <c r="S30951" s="3">
        <v>0</v>
      </c>
    </row>
    <row r="30952" spans="1:19" x14ac:dyDescent="0.25">
      <c r="A30952" s="102"/>
      <c r="S30952" s="3">
        <v>0</v>
      </c>
    </row>
    <row r="30953" spans="1:19" x14ac:dyDescent="0.25">
      <c r="A30953" s="102"/>
      <c r="S30953" s="3">
        <v>0</v>
      </c>
    </row>
    <row r="30954" spans="1:19" x14ac:dyDescent="0.25">
      <c r="A30954" s="102"/>
      <c r="S30954" s="3">
        <v>0</v>
      </c>
    </row>
    <row r="30955" spans="1:19" x14ac:dyDescent="0.25">
      <c r="A30955" s="102"/>
      <c r="S30955" s="3">
        <v>0</v>
      </c>
    </row>
    <row r="30956" spans="1:19" x14ac:dyDescent="0.25">
      <c r="A30956" s="102"/>
      <c r="S30956" s="3">
        <v>0</v>
      </c>
    </row>
    <row r="30957" spans="1:19" x14ac:dyDescent="0.25">
      <c r="A30957" s="102"/>
      <c r="S30957" s="3">
        <v>0</v>
      </c>
    </row>
    <row r="30958" spans="1:19" x14ac:dyDescent="0.25">
      <c r="A30958" s="102"/>
      <c r="S30958" s="3">
        <v>0</v>
      </c>
    </row>
    <row r="30959" spans="1:19" x14ac:dyDescent="0.25">
      <c r="A30959" s="102"/>
      <c r="S30959" s="3">
        <v>0</v>
      </c>
    </row>
    <row r="30960" spans="1:19" x14ac:dyDescent="0.25">
      <c r="A30960" s="102"/>
      <c r="S30960" s="3">
        <v>0</v>
      </c>
    </row>
    <row r="30961" spans="1:19" x14ac:dyDescent="0.25">
      <c r="A30961" s="102"/>
      <c r="S30961" s="3">
        <v>0</v>
      </c>
    </row>
    <row r="30962" spans="1:19" x14ac:dyDescent="0.25">
      <c r="A30962" s="102"/>
      <c r="S30962" s="3">
        <v>0</v>
      </c>
    </row>
    <row r="30963" spans="1:19" x14ac:dyDescent="0.25">
      <c r="A30963" s="102"/>
      <c r="S30963" s="3">
        <v>0</v>
      </c>
    </row>
    <row r="30964" spans="1:19" x14ac:dyDescent="0.25">
      <c r="A30964" s="102"/>
      <c r="S30964" s="3">
        <v>0</v>
      </c>
    </row>
    <row r="30965" spans="1:19" x14ac:dyDescent="0.25">
      <c r="A30965" s="102"/>
      <c r="S30965" s="3">
        <v>0</v>
      </c>
    </row>
    <row r="30966" spans="1:19" x14ac:dyDescent="0.25">
      <c r="A30966" s="102"/>
      <c r="S30966" s="3">
        <v>0</v>
      </c>
    </row>
    <row r="30967" spans="1:19" x14ac:dyDescent="0.25">
      <c r="A30967" s="102"/>
      <c r="S30967" s="3">
        <v>0</v>
      </c>
    </row>
    <row r="30968" spans="1:19" x14ac:dyDescent="0.25">
      <c r="A30968" s="102"/>
      <c r="S30968" s="3">
        <v>0</v>
      </c>
    </row>
    <row r="30969" spans="1:19" x14ac:dyDescent="0.25">
      <c r="A30969" s="102"/>
      <c r="S30969" s="3">
        <v>0</v>
      </c>
    </row>
    <row r="30970" spans="1:19" x14ac:dyDescent="0.25">
      <c r="A30970" s="102"/>
      <c r="S30970" s="3">
        <v>0</v>
      </c>
    </row>
    <row r="30971" spans="1:19" x14ac:dyDescent="0.25">
      <c r="A30971" s="102"/>
      <c r="S30971" s="3">
        <v>0</v>
      </c>
    </row>
    <row r="30972" spans="1:19" x14ac:dyDescent="0.25">
      <c r="A30972" s="102"/>
      <c r="S30972" s="3">
        <v>0</v>
      </c>
    </row>
    <row r="30973" spans="1:19" x14ac:dyDescent="0.25">
      <c r="A30973" s="102"/>
      <c r="S30973" s="3">
        <v>0</v>
      </c>
    </row>
    <row r="30974" spans="1:19" x14ac:dyDescent="0.25">
      <c r="A30974" s="102"/>
      <c r="S30974" s="3">
        <v>0</v>
      </c>
    </row>
    <row r="30975" spans="1:19" x14ac:dyDescent="0.25">
      <c r="A30975" s="102"/>
      <c r="S30975" s="3">
        <v>0</v>
      </c>
    </row>
    <row r="30976" spans="1:19" x14ac:dyDescent="0.25">
      <c r="A30976" s="102"/>
      <c r="S30976" s="3">
        <v>0</v>
      </c>
    </row>
    <row r="30977" spans="1:19" x14ac:dyDescent="0.25">
      <c r="A30977" s="102"/>
      <c r="S30977" s="3">
        <v>0</v>
      </c>
    </row>
    <row r="30978" spans="1:19" x14ac:dyDescent="0.25">
      <c r="A30978" s="102"/>
      <c r="S30978" s="3">
        <v>0</v>
      </c>
    </row>
    <row r="30979" spans="1:19" x14ac:dyDescent="0.25">
      <c r="A30979" s="102"/>
      <c r="S30979" s="3">
        <v>0</v>
      </c>
    </row>
    <row r="30980" spans="1:19" x14ac:dyDescent="0.25">
      <c r="A30980" s="102"/>
      <c r="S30980" s="3">
        <v>0</v>
      </c>
    </row>
    <row r="30981" spans="1:19" x14ac:dyDescent="0.25">
      <c r="A30981" s="102"/>
      <c r="S30981" s="3">
        <v>0</v>
      </c>
    </row>
    <row r="30982" spans="1:19" x14ac:dyDescent="0.25">
      <c r="A30982" s="102"/>
      <c r="S30982" s="3">
        <v>0</v>
      </c>
    </row>
    <row r="30983" spans="1:19" x14ac:dyDescent="0.25">
      <c r="A30983" s="102"/>
      <c r="S30983" s="3">
        <v>0</v>
      </c>
    </row>
    <row r="30984" spans="1:19" x14ac:dyDescent="0.25">
      <c r="A30984" s="102"/>
      <c r="S30984" s="3">
        <v>0</v>
      </c>
    </row>
    <row r="30985" spans="1:19" x14ac:dyDescent="0.25">
      <c r="A30985" s="102"/>
      <c r="S30985" s="3">
        <v>0</v>
      </c>
    </row>
    <row r="30986" spans="1:19" x14ac:dyDescent="0.25">
      <c r="A30986" s="102"/>
      <c r="S30986" s="3">
        <v>0</v>
      </c>
    </row>
    <row r="30987" spans="1:19" x14ac:dyDescent="0.25">
      <c r="A30987" s="102"/>
      <c r="S30987" s="3">
        <v>0</v>
      </c>
    </row>
    <row r="30988" spans="1:19" x14ac:dyDescent="0.25">
      <c r="A30988" s="102"/>
      <c r="S30988" s="3">
        <v>0</v>
      </c>
    </row>
    <row r="30989" spans="1:19" x14ac:dyDescent="0.25">
      <c r="A30989" s="102"/>
      <c r="S30989" s="3">
        <v>0</v>
      </c>
    </row>
    <row r="30990" spans="1:19" x14ac:dyDescent="0.25">
      <c r="A30990" s="102"/>
      <c r="S30990" s="3">
        <v>0</v>
      </c>
    </row>
    <row r="30991" spans="1:19" x14ac:dyDescent="0.25">
      <c r="A30991" s="102"/>
      <c r="S30991" s="3">
        <v>0</v>
      </c>
    </row>
    <row r="30992" spans="1:19" x14ac:dyDescent="0.25">
      <c r="A30992" s="102"/>
      <c r="S30992" s="3">
        <v>0</v>
      </c>
    </row>
    <row r="30993" spans="1:19" x14ac:dyDescent="0.25">
      <c r="A30993" s="102"/>
      <c r="S30993" s="3">
        <v>0</v>
      </c>
    </row>
    <row r="30994" spans="1:19" x14ac:dyDescent="0.25">
      <c r="A30994" s="102"/>
      <c r="S30994" s="3">
        <v>0</v>
      </c>
    </row>
    <row r="30995" spans="1:19" x14ac:dyDescent="0.25">
      <c r="A30995" s="102"/>
      <c r="S30995" s="3">
        <v>0</v>
      </c>
    </row>
    <row r="30996" spans="1:19" x14ac:dyDescent="0.25">
      <c r="A30996" s="102"/>
      <c r="S30996" s="3">
        <v>0</v>
      </c>
    </row>
    <row r="30997" spans="1:19" x14ac:dyDescent="0.25">
      <c r="A30997" s="102"/>
      <c r="S30997" s="3">
        <v>0</v>
      </c>
    </row>
    <row r="30998" spans="1:19" x14ac:dyDescent="0.25">
      <c r="A30998" s="102"/>
      <c r="S30998" s="3">
        <v>0</v>
      </c>
    </row>
    <row r="30999" spans="1:19" x14ac:dyDescent="0.25">
      <c r="A30999" s="102"/>
      <c r="S30999" s="3">
        <v>0</v>
      </c>
    </row>
    <row r="31000" spans="1:19" x14ac:dyDescent="0.25">
      <c r="A31000" s="102"/>
      <c r="S31000" s="3">
        <v>0</v>
      </c>
    </row>
    <row r="31001" spans="1:19" x14ac:dyDescent="0.25">
      <c r="A31001" s="102"/>
      <c r="S31001" s="3">
        <v>0</v>
      </c>
    </row>
    <row r="31002" spans="1:19" x14ac:dyDescent="0.25">
      <c r="A31002" s="102"/>
      <c r="S31002" s="3">
        <v>0</v>
      </c>
    </row>
    <row r="31003" spans="1:19" x14ac:dyDescent="0.25">
      <c r="A31003" s="102"/>
      <c r="S31003" s="3">
        <v>0</v>
      </c>
    </row>
    <row r="31004" spans="1:19" x14ac:dyDescent="0.25">
      <c r="A31004" s="102"/>
      <c r="S31004" s="3">
        <v>0</v>
      </c>
    </row>
    <row r="31005" spans="1:19" x14ac:dyDescent="0.25">
      <c r="A31005" s="102"/>
      <c r="S31005" s="3">
        <v>0</v>
      </c>
    </row>
    <row r="31006" spans="1:19" x14ac:dyDescent="0.25">
      <c r="A31006" s="102"/>
      <c r="S31006" s="3">
        <v>0</v>
      </c>
    </row>
    <row r="31007" spans="1:19" x14ac:dyDescent="0.25">
      <c r="A31007" s="102"/>
      <c r="S31007" s="3">
        <v>0</v>
      </c>
    </row>
    <row r="31008" spans="1:19" x14ac:dyDescent="0.25">
      <c r="A31008" s="102"/>
      <c r="S31008" s="3">
        <v>0</v>
      </c>
    </row>
    <row r="31009" spans="1:19" x14ac:dyDescent="0.25">
      <c r="A31009" s="102"/>
      <c r="S31009" s="3">
        <v>0</v>
      </c>
    </row>
    <row r="31010" spans="1:19" x14ac:dyDescent="0.25">
      <c r="A31010" s="102"/>
      <c r="S31010" s="3">
        <v>0</v>
      </c>
    </row>
    <row r="31011" spans="1:19" x14ac:dyDescent="0.25">
      <c r="A31011" s="102"/>
      <c r="S31011" s="3">
        <v>0</v>
      </c>
    </row>
    <row r="31012" spans="1:19" x14ac:dyDescent="0.25">
      <c r="A31012" s="102"/>
      <c r="S31012" s="3">
        <v>0</v>
      </c>
    </row>
    <row r="31013" spans="1:19" x14ac:dyDescent="0.25">
      <c r="A31013" s="102"/>
      <c r="S31013" s="3">
        <v>0</v>
      </c>
    </row>
    <row r="31014" spans="1:19" x14ac:dyDescent="0.25">
      <c r="A31014" s="102"/>
      <c r="S31014" s="3">
        <v>0</v>
      </c>
    </row>
    <row r="31015" spans="1:19" x14ac:dyDescent="0.25">
      <c r="A31015" s="102"/>
      <c r="S31015" s="3">
        <v>0</v>
      </c>
    </row>
    <row r="31016" spans="1:19" x14ac:dyDescent="0.25">
      <c r="A31016" s="102"/>
      <c r="S31016" s="3">
        <v>0</v>
      </c>
    </row>
    <row r="31017" spans="1:19" x14ac:dyDescent="0.25">
      <c r="A31017" s="102"/>
      <c r="S31017" s="3">
        <v>0</v>
      </c>
    </row>
    <row r="31018" spans="1:19" x14ac:dyDescent="0.25">
      <c r="A31018" s="102"/>
      <c r="S31018" s="3">
        <v>0</v>
      </c>
    </row>
    <row r="31019" spans="1:19" x14ac:dyDescent="0.25">
      <c r="A31019" s="102"/>
      <c r="S31019" s="3">
        <v>0</v>
      </c>
    </row>
    <row r="31020" spans="1:19" x14ac:dyDescent="0.25">
      <c r="A31020" s="102"/>
      <c r="S31020" s="3">
        <v>0</v>
      </c>
    </row>
    <row r="31021" spans="1:19" x14ac:dyDescent="0.25">
      <c r="A31021" s="102"/>
      <c r="S31021" s="3">
        <v>0</v>
      </c>
    </row>
    <row r="31022" spans="1:19" x14ac:dyDescent="0.25">
      <c r="A31022" s="102"/>
      <c r="S31022" s="3">
        <v>0</v>
      </c>
    </row>
    <row r="31023" spans="1:19" x14ac:dyDescent="0.25">
      <c r="A31023" s="102"/>
      <c r="S31023" s="3">
        <v>0</v>
      </c>
    </row>
    <row r="31024" spans="1:19" x14ac:dyDescent="0.25">
      <c r="A31024" s="102"/>
      <c r="S31024" s="3">
        <v>0</v>
      </c>
    </row>
    <row r="31025" spans="1:19" x14ac:dyDescent="0.25">
      <c r="A31025" s="102"/>
      <c r="S31025" s="3">
        <v>0</v>
      </c>
    </row>
    <row r="31026" spans="1:19" x14ac:dyDescent="0.25">
      <c r="A31026" s="102"/>
      <c r="S31026" s="3">
        <v>0</v>
      </c>
    </row>
    <row r="31027" spans="1:19" x14ac:dyDescent="0.25">
      <c r="A31027" s="102"/>
      <c r="S31027" s="3">
        <v>0</v>
      </c>
    </row>
    <row r="31028" spans="1:19" x14ac:dyDescent="0.25">
      <c r="A31028" s="102"/>
      <c r="S31028" s="3">
        <v>0</v>
      </c>
    </row>
    <row r="31029" spans="1:19" x14ac:dyDescent="0.25">
      <c r="A31029" s="102"/>
      <c r="S31029" s="3">
        <v>0</v>
      </c>
    </row>
    <row r="31030" spans="1:19" x14ac:dyDescent="0.25">
      <c r="A31030" s="102"/>
      <c r="S31030" s="3">
        <v>0</v>
      </c>
    </row>
    <row r="31031" spans="1:19" x14ac:dyDescent="0.25">
      <c r="A31031" s="102"/>
      <c r="S31031" s="3">
        <v>0</v>
      </c>
    </row>
    <row r="31032" spans="1:19" x14ac:dyDescent="0.25">
      <c r="A31032" s="102"/>
      <c r="S31032" s="3">
        <v>0</v>
      </c>
    </row>
    <row r="31033" spans="1:19" x14ac:dyDescent="0.25">
      <c r="A31033" s="102"/>
      <c r="S31033" s="3">
        <v>0</v>
      </c>
    </row>
    <row r="31034" spans="1:19" x14ac:dyDescent="0.25">
      <c r="A31034" s="102"/>
      <c r="S31034" s="3">
        <v>0</v>
      </c>
    </row>
    <row r="31035" spans="1:19" x14ac:dyDescent="0.25">
      <c r="A31035" s="102"/>
      <c r="S31035" s="3">
        <v>0</v>
      </c>
    </row>
    <row r="31036" spans="1:19" x14ac:dyDescent="0.25">
      <c r="A31036" s="102"/>
      <c r="S31036" s="3">
        <v>0</v>
      </c>
    </row>
    <row r="31037" spans="1:19" x14ac:dyDescent="0.25">
      <c r="A31037" s="102"/>
      <c r="S31037" s="3">
        <v>0</v>
      </c>
    </row>
    <row r="31038" spans="1:19" x14ac:dyDescent="0.25">
      <c r="A31038" s="102"/>
      <c r="S31038" s="3">
        <v>0</v>
      </c>
    </row>
    <row r="31039" spans="1:19" x14ac:dyDescent="0.25">
      <c r="A31039" s="102"/>
      <c r="S31039" s="3">
        <v>0</v>
      </c>
    </row>
    <row r="31040" spans="1:19" x14ac:dyDescent="0.25">
      <c r="A31040" s="102"/>
      <c r="S31040" s="3">
        <v>0</v>
      </c>
    </row>
    <row r="31041" spans="1:19" x14ac:dyDescent="0.25">
      <c r="A31041" s="102"/>
      <c r="S31041" s="3">
        <v>0</v>
      </c>
    </row>
    <row r="31042" spans="1:19" x14ac:dyDescent="0.25">
      <c r="A31042" s="102"/>
      <c r="S31042" s="3">
        <v>0</v>
      </c>
    </row>
    <row r="31043" spans="1:19" x14ac:dyDescent="0.25">
      <c r="A31043" s="102"/>
      <c r="S31043" s="3">
        <v>0</v>
      </c>
    </row>
    <row r="31044" spans="1:19" x14ac:dyDescent="0.25">
      <c r="A31044" s="102"/>
      <c r="S31044" s="3">
        <v>0</v>
      </c>
    </row>
    <row r="31045" spans="1:19" x14ac:dyDescent="0.25">
      <c r="A31045" s="102"/>
      <c r="S31045" s="3">
        <v>0</v>
      </c>
    </row>
    <row r="31046" spans="1:19" x14ac:dyDescent="0.25">
      <c r="A31046" s="102"/>
      <c r="S31046" s="3">
        <v>0</v>
      </c>
    </row>
    <row r="31047" spans="1:19" x14ac:dyDescent="0.25">
      <c r="A31047" s="102"/>
      <c r="S31047" s="3">
        <v>0</v>
      </c>
    </row>
    <row r="31048" spans="1:19" x14ac:dyDescent="0.25">
      <c r="A31048" s="102"/>
      <c r="S31048" s="3">
        <v>0</v>
      </c>
    </row>
    <row r="31049" spans="1:19" x14ac:dyDescent="0.25">
      <c r="A31049" s="102"/>
      <c r="S31049" s="3">
        <v>0</v>
      </c>
    </row>
    <row r="31050" spans="1:19" x14ac:dyDescent="0.25">
      <c r="A31050" s="102"/>
      <c r="S31050" s="3">
        <v>0</v>
      </c>
    </row>
    <row r="31051" spans="1:19" x14ac:dyDescent="0.25">
      <c r="A31051" s="102"/>
      <c r="S31051" s="3">
        <v>0</v>
      </c>
    </row>
    <row r="31052" spans="1:19" x14ac:dyDescent="0.25">
      <c r="A31052" s="102"/>
      <c r="S31052" s="3">
        <v>0</v>
      </c>
    </row>
    <row r="31053" spans="1:19" x14ac:dyDescent="0.25">
      <c r="A31053" s="102"/>
      <c r="S31053" s="3">
        <v>0</v>
      </c>
    </row>
    <row r="31054" spans="1:19" x14ac:dyDescent="0.25">
      <c r="A31054" s="102"/>
      <c r="S31054" s="3">
        <v>0</v>
      </c>
    </row>
    <row r="31055" spans="1:19" x14ac:dyDescent="0.25">
      <c r="A31055" s="102"/>
      <c r="S31055" s="3">
        <v>0</v>
      </c>
    </row>
    <row r="31056" spans="1:19" x14ac:dyDescent="0.25">
      <c r="A31056" s="102"/>
      <c r="S31056" s="3">
        <v>0</v>
      </c>
    </row>
    <row r="31057" spans="1:19" x14ac:dyDescent="0.25">
      <c r="A31057" s="102"/>
      <c r="S31057" s="3">
        <v>0</v>
      </c>
    </row>
    <row r="31058" spans="1:19" x14ac:dyDescent="0.25">
      <c r="A31058" s="102"/>
      <c r="S31058" s="3">
        <v>0</v>
      </c>
    </row>
    <row r="31059" spans="1:19" x14ac:dyDescent="0.25">
      <c r="A31059" s="102"/>
      <c r="S31059" s="3">
        <v>0</v>
      </c>
    </row>
    <row r="31060" spans="1:19" x14ac:dyDescent="0.25">
      <c r="A31060" s="102"/>
      <c r="S31060" s="3">
        <v>0</v>
      </c>
    </row>
    <row r="31061" spans="1:19" x14ac:dyDescent="0.25">
      <c r="A31061" s="102"/>
      <c r="S31061" s="3">
        <v>0</v>
      </c>
    </row>
    <row r="31062" spans="1:19" x14ac:dyDescent="0.25">
      <c r="A31062" s="102"/>
      <c r="S31062" s="3">
        <v>0</v>
      </c>
    </row>
    <row r="31063" spans="1:19" x14ac:dyDescent="0.25">
      <c r="A31063" s="102"/>
      <c r="S31063" s="3">
        <v>0</v>
      </c>
    </row>
    <row r="31064" spans="1:19" x14ac:dyDescent="0.25">
      <c r="A31064" s="102"/>
      <c r="S31064" s="3">
        <v>0</v>
      </c>
    </row>
    <row r="31065" spans="1:19" x14ac:dyDescent="0.25">
      <c r="A31065" s="102"/>
      <c r="S31065" s="3">
        <v>0</v>
      </c>
    </row>
    <row r="31066" spans="1:19" x14ac:dyDescent="0.25">
      <c r="A31066" s="102"/>
      <c r="S31066" s="3">
        <v>0</v>
      </c>
    </row>
    <row r="31067" spans="1:19" x14ac:dyDescent="0.25">
      <c r="A31067" s="102"/>
      <c r="S31067" s="3">
        <v>0</v>
      </c>
    </row>
    <row r="31068" spans="1:19" x14ac:dyDescent="0.25">
      <c r="A31068" s="102"/>
      <c r="S31068" s="3">
        <v>0</v>
      </c>
    </row>
    <row r="31069" spans="1:19" x14ac:dyDescent="0.25">
      <c r="A31069" s="102"/>
      <c r="S31069" s="3">
        <v>0</v>
      </c>
    </row>
    <row r="31070" spans="1:19" x14ac:dyDescent="0.25">
      <c r="A31070" s="102"/>
      <c r="S31070" s="3">
        <v>0</v>
      </c>
    </row>
    <row r="31071" spans="1:19" x14ac:dyDescent="0.25">
      <c r="A31071" s="102"/>
      <c r="S31071" s="3">
        <v>0</v>
      </c>
    </row>
    <row r="31072" spans="1:19" x14ac:dyDescent="0.25">
      <c r="A31072" s="102"/>
      <c r="S31072" s="3">
        <v>0</v>
      </c>
    </row>
    <row r="31073" spans="1:19" x14ac:dyDescent="0.25">
      <c r="A31073" s="102"/>
      <c r="S31073" s="3">
        <v>0</v>
      </c>
    </row>
    <row r="31074" spans="1:19" x14ac:dyDescent="0.25">
      <c r="A31074" s="102"/>
      <c r="S31074" s="3">
        <v>0</v>
      </c>
    </row>
    <row r="31075" spans="1:19" x14ac:dyDescent="0.25">
      <c r="A31075" s="102"/>
      <c r="S31075" s="3">
        <v>0</v>
      </c>
    </row>
    <row r="31076" spans="1:19" x14ac:dyDescent="0.25">
      <c r="A31076" s="102"/>
      <c r="S31076" s="3">
        <v>0</v>
      </c>
    </row>
    <row r="31077" spans="1:19" x14ac:dyDescent="0.25">
      <c r="A31077" s="102"/>
      <c r="S31077" s="3">
        <v>0</v>
      </c>
    </row>
    <row r="31078" spans="1:19" x14ac:dyDescent="0.25">
      <c r="A31078" s="102"/>
      <c r="S31078" s="3">
        <v>0</v>
      </c>
    </row>
    <row r="31079" spans="1:19" x14ac:dyDescent="0.25">
      <c r="A31079" s="102"/>
      <c r="S31079" s="3">
        <v>0</v>
      </c>
    </row>
    <row r="31080" spans="1:19" x14ac:dyDescent="0.25">
      <c r="A31080" s="102"/>
      <c r="S31080" s="3">
        <v>0</v>
      </c>
    </row>
    <row r="31081" spans="1:19" x14ac:dyDescent="0.25">
      <c r="A31081" s="102"/>
      <c r="S31081" s="3">
        <v>0</v>
      </c>
    </row>
    <row r="31082" spans="1:19" x14ac:dyDescent="0.25">
      <c r="A31082" s="102"/>
      <c r="S31082" s="3">
        <v>0</v>
      </c>
    </row>
    <row r="31083" spans="1:19" x14ac:dyDescent="0.25">
      <c r="A31083" s="102"/>
      <c r="S31083" s="3">
        <v>0</v>
      </c>
    </row>
    <row r="31084" spans="1:19" x14ac:dyDescent="0.25">
      <c r="A31084" s="102"/>
      <c r="S31084" s="3">
        <v>0</v>
      </c>
    </row>
    <row r="31085" spans="1:19" x14ac:dyDescent="0.25">
      <c r="A31085" s="102"/>
      <c r="S31085" s="3">
        <v>0</v>
      </c>
    </row>
    <row r="31086" spans="1:19" x14ac:dyDescent="0.25">
      <c r="A31086" s="102"/>
      <c r="S31086" s="3">
        <v>0</v>
      </c>
    </row>
    <row r="31087" spans="1:19" x14ac:dyDescent="0.25">
      <c r="A31087" s="102"/>
      <c r="S31087" s="3">
        <v>0</v>
      </c>
    </row>
    <row r="31088" spans="1:19" x14ac:dyDescent="0.25">
      <c r="A31088" s="102"/>
      <c r="S31088" s="3">
        <v>0</v>
      </c>
    </row>
    <row r="31089" spans="1:19" x14ac:dyDescent="0.25">
      <c r="A31089" s="102"/>
      <c r="S31089" s="3">
        <v>0</v>
      </c>
    </row>
    <row r="31090" spans="1:19" x14ac:dyDescent="0.25">
      <c r="A31090" s="102"/>
      <c r="S31090" s="3">
        <v>0</v>
      </c>
    </row>
    <row r="31091" spans="1:19" x14ac:dyDescent="0.25">
      <c r="A31091" s="102"/>
      <c r="S31091" s="3">
        <v>0</v>
      </c>
    </row>
    <row r="31092" spans="1:19" x14ac:dyDescent="0.25">
      <c r="A31092" s="102"/>
      <c r="S31092" s="3">
        <v>0</v>
      </c>
    </row>
    <row r="31093" spans="1:19" x14ac:dyDescent="0.25">
      <c r="A31093" s="102"/>
      <c r="S31093" s="3">
        <v>0</v>
      </c>
    </row>
    <row r="31094" spans="1:19" x14ac:dyDescent="0.25">
      <c r="A31094" s="102"/>
      <c r="S31094" s="3">
        <v>0</v>
      </c>
    </row>
    <row r="31095" spans="1:19" x14ac:dyDescent="0.25">
      <c r="A31095" s="102"/>
      <c r="S31095" s="3">
        <v>0</v>
      </c>
    </row>
    <row r="31096" spans="1:19" x14ac:dyDescent="0.25">
      <c r="A31096" s="102"/>
      <c r="S31096" s="3">
        <v>0</v>
      </c>
    </row>
    <row r="31097" spans="1:19" x14ac:dyDescent="0.25">
      <c r="A31097" s="102"/>
      <c r="S31097" s="3">
        <v>0</v>
      </c>
    </row>
    <row r="31098" spans="1:19" x14ac:dyDescent="0.25">
      <c r="A31098" s="102"/>
      <c r="S31098" s="3">
        <v>0</v>
      </c>
    </row>
    <row r="31099" spans="1:19" x14ac:dyDescent="0.25">
      <c r="A31099" s="102"/>
      <c r="S31099" s="3">
        <v>0</v>
      </c>
    </row>
    <row r="31100" spans="1:19" x14ac:dyDescent="0.25">
      <c r="A31100" s="102"/>
      <c r="S31100" s="3">
        <v>0</v>
      </c>
    </row>
    <row r="31101" spans="1:19" x14ac:dyDescent="0.25">
      <c r="A31101" s="102"/>
      <c r="S31101" s="3">
        <v>0</v>
      </c>
    </row>
    <row r="31102" spans="1:19" x14ac:dyDescent="0.25">
      <c r="A31102" s="102"/>
      <c r="S31102" s="3">
        <v>0</v>
      </c>
    </row>
    <row r="31103" spans="1:19" x14ac:dyDescent="0.25">
      <c r="A31103" s="102"/>
      <c r="S31103" s="3">
        <v>0</v>
      </c>
    </row>
    <row r="31104" spans="1:19" x14ac:dyDescent="0.25">
      <c r="A31104" s="102"/>
      <c r="S31104" s="3">
        <v>0</v>
      </c>
    </row>
    <row r="31105" spans="1:19" x14ac:dyDescent="0.25">
      <c r="A31105" s="102"/>
      <c r="S31105" s="3">
        <v>0</v>
      </c>
    </row>
    <row r="31106" spans="1:19" x14ac:dyDescent="0.25">
      <c r="A31106" s="102"/>
      <c r="S31106" s="3">
        <v>0</v>
      </c>
    </row>
    <row r="31107" spans="1:19" x14ac:dyDescent="0.25">
      <c r="A31107" s="102"/>
      <c r="S31107" s="3">
        <v>0</v>
      </c>
    </row>
    <row r="31108" spans="1:19" x14ac:dyDescent="0.25">
      <c r="A31108" s="102"/>
      <c r="S31108" s="3">
        <v>0</v>
      </c>
    </row>
    <row r="31109" spans="1:19" x14ac:dyDescent="0.25">
      <c r="A31109" s="102"/>
      <c r="S31109" s="3">
        <v>0</v>
      </c>
    </row>
    <row r="31110" spans="1:19" x14ac:dyDescent="0.25">
      <c r="A31110" s="102"/>
      <c r="S31110" s="3">
        <v>0</v>
      </c>
    </row>
    <row r="31111" spans="1:19" x14ac:dyDescent="0.25">
      <c r="A31111" s="102"/>
      <c r="S31111" s="3">
        <v>0</v>
      </c>
    </row>
    <row r="31112" spans="1:19" x14ac:dyDescent="0.25">
      <c r="A31112" s="102"/>
      <c r="S31112" s="3">
        <v>0</v>
      </c>
    </row>
    <row r="31113" spans="1:19" x14ac:dyDescent="0.25">
      <c r="A31113" s="102"/>
      <c r="S31113" s="3">
        <v>0</v>
      </c>
    </row>
    <row r="31114" spans="1:19" x14ac:dyDescent="0.25">
      <c r="A31114" s="102"/>
      <c r="S31114" s="3">
        <v>0</v>
      </c>
    </row>
    <row r="31115" spans="1:19" x14ac:dyDescent="0.25">
      <c r="A31115" s="102"/>
      <c r="S31115" s="3">
        <v>0</v>
      </c>
    </row>
    <row r="31116" spans="1:19" x14ac:dyDescent="0.25">
      <c r="A31116" s="102"/>
      <c r="S31116" s="3">
        <v>0</v>
      </c>
    </row>
    <row r="31117" spans="1:19" x14ac:dyDescent="0.25">
      <c r="A31117" s="102"/>
      <c r="S31117" s="3">
        <v>0</v>
      </c>
    </row>
    <row r="31118" spans="1:19" x14ac:dyDescent="0.25">
      <c r="A31118" s="102"/>
      <c r="S31118" s="3">
        <v>0</v>
      </c>
    </row>
    <row r="31119" spans="1:19" x14ac:dyDescent="0.25">
      <c r="A31119" s="102"/>
      <c r="S31119" s="3">
        <v>0</v>
      </c>
    </row>
    <row r="31120" spans="1:19" x14ac:dyDescent="0.25">
      <c r="A31120" s="102"/>
      <c r="S31120" s="3">
        <v>0</v>
      </c>
    </row>
    <row r="31121" spans="1:19" x14ac:dyDescent="0.25">
      <c r="A31121" s="102"/>
      <c r="S31121" s="3">
        <v>0</v>
      </c>
    </row>
    <row r="31122" spans="1:19" x14ac:dyDescent="0.25">
      <c r="A31122" s="102"/>
      <c r="S31122" s="3">
        <v>0</v>
      </c>
    </row>
    <row r="31123" spans="1:19" x14ac:dyDescent="0.25">
      <c r="A31123" s="102"/>
      <c r="S31123" s="3">
        <v>0</v>
      </c>
    </row>
    <row r="31124" spans="1:19" x14ac:dyDescent="0.25">
      <c r="A31124" s="102"/>
      <c r="S31124" s="3">
        <v>0</v>
      </c>
    </row>
    <row r="31125" spans="1:19" x14ac:dyDescent="0.25">
      <c r="A31125" s="102"/>
      <c r="S31125" s="3">
        <v>0</v>
      </c>
    </row>
    <row r="31126" spans="1:19" x14ac:dyDescent="0.25">
      <c r="A31126" s="102"/>
      <c r="S31126" s="3">
        <v>0</v>
      </c>
    </row>
    <row r="31127" spans="1:19" x14ac:dyDescent="0.25">
      <c r="A31127" s="102"/>
      <c r="S31127" s="3">
        <v>0</v>
      </c>
    </row>
    <row r="31128" spans="1:19" x14ac:dyDescent="0.25">
      <c r="A31128" s="102"/>
      <c r="S31128" s="3">
        <v>0</v>
      </c>
    </row>
    <row r="31129" spans="1:19" x14ac:dyDescent="0.25">
      <c r="A31129" s="102"/>
      <c r="S31129" s="3">
        <v>0</v>
      </c>
    </row>
    <row r="31130" spans="1:19" x14ac:dyDescent="0.25">
      <c r="A31130" s="102"/>
      <c r="S31130" s="3">
        <v>0</v>
      </c>
    </row>
    <row r="31131" spans="1:19" x14ac:dyDescent="0.25">
      <c r="A31131" s="102"/>
      <c r="S31131" s="3">
        <v>0</v>
      </c>
    </row>
    <row r="31132" spans="1:19" x14ac:dyDescent="0.25">
      <c r="A31132" s="102"/>
      <c r="S31132" s="3">
        <v>0</v>
      </c>
    </row>
    <row r="31133" spans="1:19" x14ac:dyDescent="0.25">
      <c r="A31133" s="102"/>
      <c r="S31133" s="3">
        <v>0</v>
      </c>
    </row>
    <row r="31134" spans="1:19" x14ac:dyDescent="0.25">
      <c r="A31134" s="102"/>
      <c r="S31134" s="3">
        <v>0</v>
      </c>
    </row>
    <row r="31135" spans="1:19" x14ac:dyDescent="0.25">
      <c r="A31135" s="102"/>
      <c r="S31135" s="3">
        <v>0</v>
      </c>
    </row>
    <row r="31136" spans="1:19" x14ac:dyDescent="0.25">
      <c r="A31136" s="102"/>
      <c r="S31136" s="3">
        <v>0</v>
      </c>
    </row>
    <row r="31137" spans="1:19" x14ac:dyDescent="0.25">
      <c r="A31137" s="102"/>
      <c r="S31137" s="3">
        <v>0</v>
      </c>
    </row>
    <row r="31138" spans="1:19" x14ac:dyDescent="0.25">
      <c r="A31138" s="102"/>
      <c r="S31138" s="3">
        <v>0</v>
      </c>
    </row>
    <row r="31139" spans="1:19" x14ac:dyDescent="0.25">
      <c r="A31139" s="102"/>
      <c r="S31139" s="3">
        <v>0</v>
      </c>
    </row>
    <row r="31140" spans="1:19" x14ac:dyDescent="0.25">
      <c r="A31140" s="102"/>
      <c r="S31140" s="3">
        <v>0</v>
      </c>
    </row>
    <row r="31141" spans="1:19" x14ac:dyDescent="0.25">
      <c r="A31141" s="102"/>
      <c r="S31141" s="3">
        <v>0</v>
      </c>
    </row>
    <row r="31142" spans="1:19" x14ac:dyDescent="0.25">
      <c r="A31142" s="102"/>
      <c r="S31142" s="3">
        <v>0</v>
      </c>
    </row>
    <row r="31143" spans="1:19" x14ac:dyDescent="0.25">
      <c r="A31143" s="102"/>
      <c r="S31143" s="3">
        <v>0</v>
      </c>
    </row>
    <row r="31144" spans="1:19" x14ac:dyDescent="0.25">
      <c r="A31144" s="102"/>
      <c r="S31144" s="3">
        <v>0</v>
      </c>
    </row>
    <row r="31145" spans="1:19" x14ac:dyDescent="0.25">
      <c r="A31145" s="102"/>
      <c r="S31145" s="3">
        <v>0</v>
      </c>
    </row>
    <row r="31146" spans="1:19" x14ac:dyDescent="0.25">
      <c r="A31146" s="102"/>
      <c r="S31146" s="3">
        <v>0</v>
      </c>
    </row>
    <row r="31147" spans="1:19" x14ac:dyDescent="0.25">
      <c r="A31147" s="102"/>
      <c r="S31147" s="3">
        <v>0</v>
      </c>
    </row>
    <row r="31148" spans="1:19" x14ac:dyDescent="0.25">
      <c r="A31148" s="102"/>
      <c r="S31148" s="3">
        <v>0</v>
      </c>
    </row>
    <row r="31149" spans="1:19" x14ac:dyDescent="0.25">
      <c r="A31149" s="102"/>
      <c r="S31149" s="3">
        <v>0</v>
      </c>
    </row>
    <row r="31150" spans="1:19" x14ac:dyDescent="0.25">
      <c r="A31150" s="102"/>
      <c r="S31150" s="3">
        <v>0</v>
      </c>
    </row>
    <row r="31151" spans="1:19" x14ac:dyDescent="0.25">
      <c r="A31151" s="102"/>
      <c r="S31151" s="3">
        <v>0</v>
      </c>
    </row>
    <row r="31152" spans="1:19" x14ac:dyDescent="0.25">
      <c r="A31152" s="102"/>
      <c r="S31152" s="3">
        <v>0</v>
      </c>
    </row>
    <row r="31153" spans="1:19" x14ac:dyDescent="0.25">
      <c r="A31153" s="102"/>
      <c r="S31153" s="3">
        <v>0</v>
      </c>
    </row>
    <row r="31154" spans="1:19" x14ac:dyDescent="0.25">
      <c r="A31154" s="102"/>
      <c r="S31154" s="3">
        <v>0</v>
      </c>
    </row>
    <row r="31155" spans="1:19" x14ac:dyDescent="0.25">
      <c r="A31155" s="102"/>
      <c r="S31155" s="3">
        <v>0</v>
      </c>
    </row>
    <row r="31156" spans="1:19" x14ac:dyDescent="0.25">
      <c r="A31156" s="102"/>
      <c r="S31156" s="3">
        <v>0</v>
      </c>
    </row>
    <row r="31157" spans="1:19" x14ac:dyDescent="0.25">
      <c r="A31157" s="102"/>
      <c r="S31157" s="3">
        <v>0</v>
      </c>
    </row>
    <row r="31158" spans="1:19" x14ac:dyDescent="0.25">
      <c r="A31158" s="102"/>
      <c r="S31158" s="3">
        <v>0</v>
      </c>
    </row>
    <row r="31159" spans="1:19" x14ac:dyDescent="0.25">
      <c r="A31159" s="102"/>
      <c r="S31159" s="3">
        <v>0</v>
      </c>
    </row>
    <row r="31160" spans="1:19" x14ac:dyDescent="0.25">
      <c r="A31160" s="102"/>
      <c r="S31160" s="3">
        <v>0</v>
      </c>
    </row>
    <row r="31161" spans="1:19" x14ac:dyDescent="0.25">
      <c r="A31161" s="102"/>
      <c r="S31161" s="3">
        <v>0</v>
      </c>
    </row>
    <row r="31162" spans="1:19" x14ac:dyDescent="0.25">
      <c r="A31162" s="102"/>
      <c r="S31162" s="3">
        <v>0</v>
      </c>
    </row>
    <row r="31163" spans="1:19" x14ac:dyDescent="0.25">
      <c r="A31163" s="102"/>
      <c r="S31163" s="3">
        <v>0</v>
      </c>
    </row>
    <row r="31164" spans="1:19" x14ac:dyDescent="0.25">
      <c r="A31164" s="102"/>
      <c r="S31164" s="3">
        <v>0</v>
      </c>
    </row>
    <row r="31165" spans="1:19" x14ac:dyDescent="0.25">
      <c r="A31165" s="102"/>
      <c r="S31165" s="3">
        <v>0</v>
      </c>
    </row>
    <row r="31166" spans="1:19" x14ac:dyDescent="0.25">
      <c r="A31166" s="102"/>
      <c r="S31166" s="3">
        <v>0</v>
      </c>
    </row>
    <row r="31167" spans="1:19" x14ac:dyDescent="0.25">
      <c r="A31167" s="102"/>
      <c r="S31167" s="3">
        <v>0</v>
      </c>
    </row>
    <row r="31168" spans="1:19" x14ac:dyDescent="0.25">
      <c r="A31168" s="102"/>
      <c r="S31168" s="3">
        <v>0</v>
      </c>
    </row>
    <row r="31169" spans="1:19" x14ac:dyDescent="0.25">
      <c r="A31169" s="102"/>
      <c r="S31169" s="3">
        <v>0</v>
      </c>
    </row>
    <row r="31170" spans="1:19" x14ac:dyDescent="0.25">
      <c r="A31170" s="102"/>
      <c r="S31170" s="3">
        <v>0</v>
      </c>
    </row>
    <row r="31171" spans="1:19" x14ac:dyDescent="0.25">
      <c r="A31171" s="102"/>
      <c r="S31171" s="3">
        <v>0</v>
      </c>
    </row>
    <row r="31172" spans="1:19" x14ac:dyDescent="0.25">
      <c r="A31172" s="102"/>
      <c r="S31172" s="3">
        <v>0</v>
      </c>
    </row>
    <row r="31173" spans="1:19" x14ac:dyDescent="0.25">
      <c r="A31173" s="102"/>
      <c r="S31173" s="3">
        <v>0</v>
      </c>
    </row>
    <row r="31174" spans="1:19" x14ac:dyDescent="0.25">
      <c r="A31174" s="102"/>
      <c r="S31174" s="3">
        <v>0</v>
      </c>
    </row>
    <row r="31175" spans="1:19" x14ac:dyDescent="0.25">
      <c r="A31175" s="102"/>
      <c r="S31175" s="3">
        <v>0</v>
      </c>
    </row>
    <row r="31176" spans="1:19" x14ac:dyDescent="0.25">
      <c r="A31176" s="102"/>
      <c r="S31176" s="3">
        <v>0</v>
      </c>
    </row>
    <row r="31177" spans="1:19" x14ac:dyDescent="0.25">
      <c r="A31177" s="102"/>
      <c r="S31177" s="3">
        <v>0</v>
      </c>
    </row>
    <row r="31178" spans="1:19" x14ac:dyDescent="0.25">
      <c r="A31178" s="102"/>
      <c r="S31178" s="3">
        <v>0</v>
      </c>
    </row>
    <row r="31179" spans="1:19" x14ac:dyDescent="0.25">
      <c r="A31179" s="102"/>
      <c r="S31179" s="3">
        <v>0</v>
      </c>
    </row>
    <row r="31180" spans="1:19" x14ac:dyDescent="0.25">
      <c r="A31180" s="102"/>
      <c r="S31180" s="3">
        <v>0</v>
      </c>
    </row>
    <row r="31181" spans="1:19" x14ac:dyDescent="0.25">
      <c r="A31181" s="102"/>
      <c r="S31181" s="3">
        <v>0</v>
      </c>
    </row>
    <row r="31182" spans="1:19" x14ac:dyDescent="0.25">
      <c r="A31182" s="102"/>
      <c r="S31182" s="3">
        <v>0</v>
      </c>
    </row>
    <row r="31183" spans="1:19" x14ac:dyDescent="0.25">
      <c r="A31183" s="102"/>
      <c r="S31183" s="3">
        <v>0</v>
      </c>
    </row>
    <row r="31184" spans="1:19" x14ac:dyDescent="0.25">
      <c r="A31184" s="102"/>
      <c r="S31184" s="3">
        <v>0</v>
      </c>
    </row>
    <row r="31185" spans="1:19" x14ac:dyDescent="0.25">
      <c r="A31185" s="102"/>
      <c r="S31185" s="3">
        <v>0</v>
      </c>
    </row>
    <row r="31186" spans="1:19" x14ac:dyDescent="0.25">
      <c r="A31186" s="102"/>
      <c r="S31186" s="3">
        <v>0</v>
      </c>
    </row>
    <row r="31187" spans="1:19" x14ac:dyDescent="0.25">
      <c r="A31187" s="102"/>
      <c r="S31187" s="3">
        <v>0</v>
      </c>
    </row>
    <row r="31188" spans="1:19" x14ac:dyDescent="0.25">
      <c r="A31188" s="102"/>
      <c r="S31188" s="3">
        <v>0</v>
      </c>
    </row>
    <row r="31189" spans="1:19" x14ac:dyDescent="0.25">
      <c r="A31189" s="102"/>
      <c r="S31189" s="3">
        <v>0</v>
      </c>
    </row>
    <row r="31190" spans="1:19" x14ac:dyDescent="0.25">
      <c r="A31190" s="102"/>
      <c r="S31190" s="3">
        <v>0</v>
      </c>
    </row>
    <row r="31191" spans="1:19" x14ac:dyDescent="0.25">
      <c r="A31191" s="102"/>
      <c r="S31191" s="3">
        <v>0</v>
      </c>
    </row>
    <row r="31192" spans="1:19" x14ac:dyDescent="0.25">
      <c r="A31192" s="102"/>
      <c r="S31192" s="3">
        <v>0</v>
      </c>
    </row>
    <row r="31193" spans="1:19" x14ac:dyDescent="0.25">
      <c r="A31193" s="102"/>
      <c r="S31193" s="3">
        <v>0</v>
      </c>
    </row>
    <row r="31194" spans="1:19" x14ac:dyDescent="0.25">
      <c r="A31194" s="102"/>
      <c r="S31194" s="3">
        <v>0</v>
      </c>
    </row>
    <row r="31195" spans="1:19" x14ac:dyDescent="0.25">
      <c r="A31195" s="102"/>
      <c r="S31195" s="3">
        <v>0</v>
      </c>
    </row>
    <row r="31196" spans="1:19" x14ac:dyDescent="0.25">
      <c r="A31196" s="102"/>
      <c r="S31196" s="3">
        <v>0</v>
      </c>
    </row>
    <row r="31197" spans="1:19" x14ac:dyDescent="0.25">
      <c r="A31197" s="102"/>
      <c r="S31197" s="3">
        <v>0</v>
      </c>
    </row>
    <row r="31198" spans="1:19" x14ac:dyDescent="0.25">
      <c r="A31198" s="102"/>
      <c r="S31198" s="3">
        <v>0</v>
      </c>
    </row>
    <row r="31199" spans="1:19" x14ac:dyDescent="0.25">
      <c r="A31199" s="102"/>
      <c r="S31199" s="3">
        <v>0</v>
      </c>
    </row>
    <row r="31200" spans="1:19" x14ac:dyDescent="0.25">
      <c r="A31200" s="102"/>
      <c r="S31200" s="3">
        <v>0</v>
      </c>
    </row>
    <row r="31201" spans="1:19" x14ac:dyDescent="0.25">
      <c r="A31201" s="102"/>
      <c r="S31201" s="3">
        <v>0</v>
      </c>
    </row>
    <row r="31202" spans="1:19" x14ac:dyDescent="0.25">
      <c r="A31202" s="102"/>
      <c r="S31202" s="3">
        <v>0</v>
      </c>
    </row>
    <row r="31203" spans="1:19" x14ac:dyDescent="0.25">
      <c r="A31203" s="102"/>
      <c r="S31203" s="3">
        <v>0</v>
      </c>
    </row>
    <row r="31204" spans="1:19" x14ac:dyDescent="0.25">
      <c r="A31204" s="102"/>
      <c r="S31204" s="3">
        <v>0</v>
      </c>
    </row>
    <row r="31205" spans="1:19" x14ac:dyDescent="0.25">
      <c r="A31205" s="102"/>
      <c r="S31205" s="3">
        <v>0</v>
      </c>
    </row>
    <row r="31206" spans="1:19" x14ac:dyDescent="0.25">
      <c r="A31206" s="102"/>
      <c r="S31206" s="3">
        <v>0</v>
      </c>
    </row>
    <row r="31207" spans="1:19" x14ac:dyDescent="0.25">
      <c r="A31207" s="102"/>
      <c r="S31207" s="3">
        <v>0</v>
      </c>
    </row>
    <row r="31208" spans="1:19" x14ac:dyDescent="0.25">
      <c r="A31208" s="102"/>
      <c r="S31208" s="3">
        <v>0</v>
      </c>
    </row>
    <row r="31209" spans="1:19" x14ac:dyDescent="0.25">
      <c r="A31209" s="102"/>
      <c r="S31209" s="3">
        <v>0</v>
      </c>
    </row>
    <row r="31210" spans="1:19" x14ac:dyDescent="0.25">
      <c r="A31210" s="102"/>
      <c r="S31210" s="3">
        <v>0</v>
      </c>
    </row>
    <row r="31211" spans="1:19" x14ac:dyDescent="0.25">
      <c r="A31211" s="102"/>
      <c r="S31211" s="3">
        <v>0</v>
      </c>
    </row>
    <row r="31212" spans="1:19" x14ac:dyDescent="0.25">
      <c r="A31212" s="102"/>
      <c r="S31212" s="3">
        <v>0</v>
      </c>
    </row>
    <row r="31213" spans="1:19" x14ac:dyDescent="0.25">
      <c r="A31213" s="102"/>
      <c r="S31213" s="3">
        <v>0</v>
      </c>
    </row>
    <row r="31214" spans="1:19" x14ac:dyDescent="0.25">
      <c r="A31214" s="102"/>
      <c r="S31214" s="3">
        <v>0</v>
      </c>
    </row>
    <row r="31215" spans="1:19" x14ac:dyDescent="0.25">
      <c r="A31215" s="102"/>
      <c r="S31215" s="3">
        <v>0</v>
      </c>
    </row>
    <row r="31216" spans="1:19" x14ac:dyDescent="0.25">
      <c r="A31216" s="102"/>
      <c r="S31216" s="3">
        <v>0</v>
      </c>
    </row>
    <row r="31217" spans="1:19" x14ac:dyDescent="0.25">
      <c r="A31217" s="102"/>
      <c r="S31217" s="3">
        <v>0</v>
      </c>
    </row>
    <row r="31218" spans="1:19" x14ac:dyDescent="0.25">
      <c r="A31218" s="102"/>
      <c r="S31218" s="3">
        <v>0</v>
      </c>
    </row>
    <row r="31219" spans="1:19" x14ac:dyDescent="0.25">
      <c r="A31219" s="102"/>
      <c r="S31219" s="3">
        <v>0</v>
      </c>
    </row>
    <row r="31220" spans="1:19" x14ac:dyDescent="0.25">
      <c r="A31220" s="102"/>
      <c r="S31220" s="3">
        <v>0</v>
      </c>
    </row>
    <row r="31221" spans="1:19" x14ac:dyDescent="0.25">
      <c r="A31221" s="102"/>
      <c r="S31221" s="3">
        <v>0</v>
      </c>
    </row>
    <row r="31222" spans="1:19" x14ac:dyDescent="0.25">
      <c r="A31222" s="102"/>
      <c r="S31222" s="3">
        <v>0</v>
      </c>
    </row>
    <row r="31223" spans="1:19" x14ac:dyDescent="0.25">
      <c r="A31223" s="102"/>
      <c r="S31223" s="3">
        <v>0</v>
      </c>
    </row>
    <row r="31224" spans="1:19" x14ac:dyDescent="0.25">
      <c r="A31224" s="102"/>
      <c r="S31224" s="3">
        <v>0</v>
      </c>
    </row>
    <row r="31225" spans="1:19" x14ac:dyDescent="0.25">
      <c r="A31225" s="102"/>
      <c r="S31225" s="3">
        <v>0</v>
      </c>
    </row>
    <row r="31226" spans="1:19" x14ac:dyDescent="0.25">
      <c r="A31226" s="102"/>
      <c r="S31226" s="3">
        <v>0</v>
      </c>
    </row>
    <row r="31227" spans="1:19" x14ac:dyDescent="0.25">
      <c r="A31227" s="102"/>
      <c r="S31227" s="3">
        <v>0</v>
      </c>
    </row>
    <row r="31228" spans="1:19" x14ac:dyDescent="0.25">
      <c r="A31228" s="102"/>
      <c r="S31228" s="3">
        <v>0</v>
      </c>
    </row>
    <row r="31229" spans="1:19" x14ac:dyDescent="0.25">
      <c r="A31229" s="102"/>
      <c r="S31229" s="3">
        <v>0</v>
      </c>
    </row>
    <row r="31230" spans="1:19" x14ac:dyDescent="0.25">
      <c r="A31230" s="102"/>
      <c r="S31230" s="3">
        <v>0</v>
      </c>
    </row>
    <row r="31231" spans="1:19" x14ac:dyDescent="0.25">
      <c r="A31231" s="102"/>
      <c r="S31231" s="3">
        <v>0</v>
      </c>
    </row>
    <row r="31232" spans="1:19" x14ac:dyDescent="0.25">
      <c r="A31232" s="102"/>
      <c r="S31232" s="3">
        <v>0</v>
      </c>
    </row>
    <row r="31233" spans="1:19" x14ac:dyDescent="0.25">
      <c r="A31233" s="102"/>
      <c r="S31233" s="3">
        <v>0</v>
      </c>
    </row>
    <row r="31234" spans="1:19" x14ac:dyDescent="0.25">
      <c r="A31234" s="102"/>
      <c r="S31234" s="3">
        <v>0</v>
      </c>
    </row>
    <row r="31235" spans="1:19" x14ac:dyDescent="0.25">
      <c r="A31235" s="102"/>
      <c r="S31235" s="3">
        <v>0</v>
      </c>
    </row>
    <row r="31236" spans="1:19" x14ac:dyDescent="0.25">
      <c r="A31236" s="102"/>
      <c r="S31236" s="3">
        <v>0</v>
      </c>
    </row>
    <row r="31237" spans="1:19" x14ac:dyDescent="0.25">
      <c r="A31237" s="102"/>
      <c r="S31237" s="3">
        <v>0</v>
      </c>
    </row>
    <row r="31238" spans="1:19" x14ac:dyDescent="0.25">
      <c r="A31238" s="102"/>
      <c r="S31238" s="3">
        <v>0</v>
      </c>
    </row>
    <row r="31239" spans="1:19" x14ac:dyDescent="0.25">
      <c r="A31239" s="102"/>
      <c r="S31239" s="3">
        <v>0</v>
      </c>
    </row>
    <row r="31240" spans="1:19" x14ac:dyDescent="0.25">
      <c r="A31240" s="102"/>
      <c r="S31240" s="3">
        <v>0</v>
      </c>
    </row>
    <row r="31241" spans="1:19" x14ac:dyDescent="0.25">
      <c r="A31241" s="102"/>
      <c r="S31241" s="3">
        <v>0</v>
      </c>
    </row>
    <row r="31242" spans="1:19" x14ac:dyDescent="0.25">
      <c r="A31242" s="102"/>
      <c r="S31242" s="3">
        <v>0</v>
      </c>
    </row>
    <row r="31243" spans="1:19" x14ac:dyDescent="0.25">
      <c r="A31243" s="102"/>
      <c r="S31243" s="3">
        <v>0</v>
      </c>
    </row>
    <row r="31244" spans="1:19" x14ac:dyDescent="0.25">
      <c r="A31244" s="102"/>
      <c r="S31244" s="3">
        <v>0</v>
      </c>
    </row>
    <row r="31245" spans="1:19" x14ac:dyDescent="0.25">
      <c r="A31245" s="102"/>
      <c r="S31245" s="3">
        <v>0</v>
      </c>
    </row>
    <row r="31246" spans="1:19" x14ac:dyDescent="0.25">
      <c r="A31246" s="102"/>
      <c r="S31246" s="3">
        <v>0</v>
      </c>
    </row>
    <row r="31247" spans="1:19" x14ac:dyDescent="0.25">
      <c r="A31247" s="102"/>
      <c r="S31247" s="3">
        <v>0</v>
      </c>
    </row>
    <row r="31248" spans="1:19" x14ac:dyDescent="0.25">
      <c r="A31248" s="102"/>
      <c r="S31248" s="3">
        <v>0</v>
      </c>
    </row>
    <row r="31249" spans="1:19" x14ac:dyDescent="0.25">
      <c r="A31249" s="102"/>
      <c r="S31249" s="3">
        <v>0</v>
      </c>
    </row>
    <row r="31250" spans="1:19" x14ac:dyDescent="0.25">
      <c r="A31250" s="102"/>
      <c r="S31250" s="3">
        <v>0</v>
      </c>
    </row>
    <row r="31251" spans="1:19" x14ac:dyDescent="0.25">
      <c r="A31251" s="102"/>
      <c r="S31251" s="3">
        <v>0</v>
      </c>
    </row>
    <row r="31252" spans="1:19" x14ac:dyDescent="0.25">
      <c r="A31252" s="102"/>
      <c r="S31252" s="3">
        <v>0</v>
      </c>
    </row>
    <row r="31253" spans="1:19" x14ac:dyDescent="0.25">
      <c r="A31253" s="102"/>
      <c r="S31253" s="3">
        <v>0</v>
      </c>
    </row>
    <row r="31254" spans="1:19" x14ac:dyDescent="0.25">
      <c r="A31254" s="102"/>
      <c r="S31254" s="3">
        <v>0</v>
      </c>
    </row>
    <row r="31255" spans="1:19" x14ac:dyDescent="0.25">
      <c r="A31255" s="102"/>
      <c r="S31255" s="3">
        <v>0</v>
      </c>
    </row>
    <row r="31256" spans="1:19" x14ac:dyDescent="0.25">
      <c r="A31256" s="102"/>
      <c r="S31256" s="3">
        <v>0</v>
      </c>
    </row>
    <row r="31257" spans="1:19" x14ac:dyDescent="0.25">
      <c r="A31257" s="102"/>
      <c r="S31257" s="3">
        <v>0</v>
      </c>
    </row>
    <row r="31258" spans="1:19" x14ac:dyDescent="0.25">
      <c r="A31258" s="102"/>
      <c r="S31258" s="3">
        <v>0</v>
      </c>
    </row>
    <row r="31259" spans="1:19" x14ac:dyDescent="0.25">
      <c r="A31259" s="102"/>
      <c r="S31259" s="3">
        <v>0</v>
      </c>
    </row>
    <row r="31260" spans="1:19" x14ac:dyDescent="0.25">
      <c r="A31260" s="102"/>
      <c r="S31260" s="3">
        <v>0</v>
      </c>
    </row>
    <row r="31261" spans="1:19" x14ac:dyDescent="0.25">
      <c r="A31261" s="102"/>
      <c r="S31261" s="3">
        <v>0</v>
      </c>
    </row>
    <row r="31262" spans="1:19" x14ac:dyDescent="0.25">
      <c r="A31262" s="102"/>
      <c r="S31262" s="3">
        <v>0</v>
      </c>
    </row>
    <row r="31263" spans="1:19" x14ac:dyDescent="0.25">
      <c r="A31263" s="102"/>
      <c r="S31263" s="3">
        <v>0</v>
      </c>
    </row>
    <row r="31264" spans="1:19" x14ac:dyDescent="0.25">
      <c r="A31264" s="102"/>
      <c r="S31264" s="3">
        <v>0</v>
      </c>
    </row>
    <row r="31265" spans="1:19" x14ac:dyDescent="0.25">
      <c r="A31265" s="102"/>
      <c r="S31265" s="3">
        <v>0</v>
      </c>
    </row>
    <row r="31266" spans="1:19" x14ac:dyDescent="0.25">
      <c r="A31266" s="102"/>
      <c r="S31266" s="3">
        <v>0</v>
      </c>
    </row>
    <row r="31267" spans="1:19" x14ac:dyDescent="0.25">
      <c r="A31267" s="102"/>
      <c r="S31267" s="3">
        <v>0</v>
      </c>
    </row>
    <row r="31268" spans="1:19" x14ac:dyDescent="0.25">
      <c r="A31268" s="102"/>
      <c r="S31268" s="3">
        <v>0</v>
      </c>
    </row>
    <row r="31269" spans="1:19" x14ac:dyDescent="0.25">
      <c r="A31269" s="102"/>
      <c r="S31269" s="3">
        <v>0</v>
      </c>
    </row>
    <row r="31270" spans="1:19" x14ac:dyDescent="0.25">
      <c r="A31270" s="102"/>
      <c r="S31270" s="3">
        <v>0</v>
      </c>
    </row>
    <row r="31271" spans="1:19" x14ac:dyDescent="0.25">
      <c r="A31271" s="102"/>
      <c r="S31271" s="3">
        <v>0</v>
      </c>
    </row>
    <row r="31272" spans="1:19" x14ac:dyDescent="0.25">
      <c r="A31272" s="102"/>
      <c r="S31272" s="3">
        <v>0</v>
      </c>
    </row>
    <row r="31273" spans="1:19" x14ac:dyDescent="0.25">
      <c r="A31273" s="102"/>
      <c r="S31273" s="3">
        <v>0</v>
      </c>
    </row>
    <row r="31274" spans="1:19" x14ac:dyDescent="0.25">
      <c r="A31274" s="102"/>
      <c r="S31274" s="3">
        <v>0</v>
      </c>
    </row>
    <row r="31275" spans="1:19" x14ac:dyDescent="0.25">
      <c r="A31275" s="102"/>
      <c r="S31275" s="3">
        <v>0</v>
      </c>
    </row>
    <row r="31276" spans="1:19" x14ac:dyDescent="0.25">
      <c r="A31276" s="102"/>
      <c r="S31276" s="3">
        <v>0</v>
      </c>
    </row>
    <row r="31277" spans="1:19" x14ac:dyDescent="0.25">
      <c r="A31277" s="102"/>
      <c r="S31277" s="3">
        <v>0</v>
      </c>
    </row>
    <row r="31278" spans="1:19" x14ac:dyDescent="0.25">
      <c r="A31278" s="102"/>
      <c r="S31278" s="3">
        <v>0</v>
      </c>
    </row>
    <row r="31279" spans="1:19" x14ac:dyDescent="0.25">
      <c r="A31279" s="102"/>
      <c r="S31279" s="3">
        <v>0</v>
      </c>
    </row>
    <row r="31280" spans="1:19" x14ac:dyDescent="0.25">
      <c r="A31280" s="102"/>
      <c r="S31280" s="3">
        <v>0</v>
      </c>
    </row>
    <row r="31281" spans="1:19" x14ac:dyDescent="0.25">
      <c r="A31281" s="102"/>
      <c r="S31281" s="3">
        <v>0</v>
      </c>
    </row>
    <row r="31282" spans="1:19" x14ac:dyDescent="0.25">
      <c r="A31282" s="102"/>
      <c r="S31282" s="3">
        <v>0</v>
      </c>
    </row>
    <row r="31283" spans="1:19" x14ac:dyDescent="0.25">
      <c r="A31283" s="102"/>
      <c r="S31283" s="3">
        <v>0</v>
      </c>
    </row>
    <row r="31284" spans="1:19" x14ac:dyDescent="0.25">
      <c r="A31284" s="102"/>
      <c r="S31284" s="3">
        <v>0</v>
      </c>
    </row>
    <row r="31285" spans="1:19" x14ac:dyDescent="0.25">
      <c r="A31285" s="102"/>
      <c r="S31285" s="3">
        <v>0</v>
      </c>
    </row>
    <row r="31286" spans="1:19" x14ac:dyDescent="0.25">
      <c r="A31286" s="102"/>
      <c r="S31286" s="3">
        <v>0</v>
      </c>
    </row>
    <row r="31287" spans="1:19" x14ac:dyDescent="0.25">
      <c r="A31287" s="102"/>
      <c r="S31287" s="3">
        <v>0</v>
      </c>
    </row>
    <row r="31288" spans="1:19" x14ac:dyDescent="0.25">
      <c r="A31288" s="102"/>
      <c r="S31288" s="3">
        <v>0</v>
      </c>
    </row>
    <row r="31289" spans="1:19" x14ac:dyDescent="0.25">
      <c r="A31289" s="102"/>
      <c r="S31289" s="3">
        <v>0</v>
      </c>
    </row>
    <row r="31290" spans="1:19" x14ac:dyDescent="0.25">
      <c r="A31290" s="102"/>
      <c r="S31290" s="3">
        <v>0</v>
      </c>
    </row>
    <row r="31291" spans="1:19" x14ac:dyDescent="0.25">
      <c r="A31291" s="102"/>
      <c r="S31291" s="3">
        <v>0</v>
      </c>
    </row>
    <row r="31292" spans="1:19" x14ac:dyDescent="0.25">
      <c r="A31292" s="102"/>
      <c r="S31292" s="3">
        <v>0</v>
      </c>
    </row>
    <row r="31293" spans="1:19" x14ac:dyDescent="0.25">
      <c r="A31293" s="102"/>
      <c r="S31293" s="3">
        <v>0</v>
      </c>
    </row>
    <row r="31294" spans="1:19" x14ac:dyDescent="0.25">
      <c r="A31294" s="102"/>
      <c r="S31294" s="3">
        <v>0</v>
      </c>
    </row>
    <row r="31295" spans="1:19" x14ac:dyDescent="0.25">
      <c r="A31295" s="102"/>
      <c r="S31295" s="3">
        <v>0</v>
      </c>
    </row>
    <row r="31296" spans="1:19" x14ac:dyDescent="0.25">
      <c r="A31296" s="102"/>
      <c r="S31296" s="3">
        <v>0</v>
      </c>
    </row>
    <row r="31297" spans="1:19" x14ac:dyDescent="0.25">
      <c r="A31297" s="102"/>
      <c r="S31297" s="3">
        <v>0</v>
      </c>
    </row>
    <row r="31298" spans="1:19" x14ac:dyDescent="0.25">
      <c r="A31298" s="102"/>
      <c r="S31298" s="3">
        <v>0</v>
      </c>
    </row>
    <row r="31299" spans="1:19" x14ac:dyDescent="0.25">
      <c r="A31299" s="102"/>
      <c r="S31299" s="3">
        <v>0</v>
      </c>
    </row>
    <row r="31300" spans="1:19" x14ac:dyDescent="0.25">
      <c r="A31300" s="102"/>
      <c r="S31300" s="3">
        <v>0</v>
      </c>
    </row>
    <row r="31301" spans="1:19" x14ac:dyDescent="0.25">
      <c r="A31301" s="102"/>
      <c r="S31301" s="3">
        <v>0</v>
      </c>
    </row>
    <row r="31302" spans="1:19" x14ac:dyDescent="0.25">
      <c r="A31302" s="102"/>
      <c r="S31302" s="3">
        <v>0</v>
      </c>
    </row>
    <row r="31303" spans="1:19" x14ac:dyDescent="0.25">
      <c r="A31303" s="102"/>
      <c r="S31303" s="3">
        <v>0</v>
      </c>
    </row>
    <row r="31304" spans="1:19" x14ac:dyDescent="0.25">
      <c r="A31304" s="102"/>
      <c r="S31304" s="3">
        <v>0</v>
      </c>
    </row>
    <row r="31305" spans="1:19" x14ac:dyDescent="0.25">
      <c r="A31305" s="102"/>
      <c r="S31305" s="3">
        <v>0</v>
      </c>
    </row>
    <row r="31306" spans="1:19" x14ac:dyDescent="0.25">
      <c r="A31306" s="102"/>
      <c r="S31306" s="3">
        <v>0</v>
      </c>
    </row>
    <row r="31307" spans="1:19" x14ac:dyDescent="0.25">
      <c r="A31307" s="102"/>
      <c r="S31307" s="3">
        <v>0</v>
      </c>
    </row>
    <row r="31308" spans="1:19" x14ac:dyDescent="0.25">
      <c r="A31308" s="102"/>
      <c r="S31308" s="3">
        <v>0</v>
      </c>
    </row>
    <row r="31309" spans="1:19" x14ac:dyDescent="0.25">
      <c r="A31309" s="102"/>
      <c r="S31309" s="3">
        <v>0</v>
      </c>
    </row>
    <row r="31310" spans="1:19" x14ac:dyDescent="0.25">
      <c r="A31310" s="102"/>
      <c r="S31310" s="3">
        <v>0</v>
      </c>
    </row>
    <row r="31311" spans="1:19" x14ac:dyDescent="0.25">
      <c r="A31311" s="102"/>
      <c r="S31311" s="3">
        <v>0</v>
      </c>
    </row>
    <row r="31312" spans="1:19" x14ac:dyDescent="0.25">
      <c r="A31312" s="102"/>
      <c r="S31312" s="3">
        <v>0</v>
      </c>
    </row>
    <row r="31313" spans="1:19" x14ac:dyDescent="0.25">
      <c r="A31313" s="102"/>
      <c r="S31313" s="3">
        <v>0</v>
      </c>
    </row>
    <row r="31314" spans="1:19" x14ac:dyDescent="0.25">
      <c r="A31314" s="102"/>
      <c r="S31314" s="3">
        <v>0</v>
      </c>
    </row>
    <row r="31315" spans="1:19" x14ac:dyDescent="0.25">
      <c r="A31315" s="102"/>
      <c r="S31315" s="3">
        <v>0</v>
      </c>
    </row>
    <row r="31316" spans="1:19" x14ac:dyDescent="0.25">
      <c r="A31316" s="102"/>
      <c r="S31316" s="3">
        <v>0</v>
      </c>
    </row>
    <row r="31317" spans="1:19" x14ac:dyDescent="0.25">
      <c r="A31317" s="102"/>
      <c r="S31317" s="3">
        <v>0</v>
      </c>
    </row>
    <row r="31318" spans="1:19" x14ac:dyDescent="0.25">
      <c r="A31318" s="102"/>
      <c r="S31318" s="3">
        <v>0</v>
      </c>
    </row>
    <row r="31319" spans="1:19" x14ac:dyDescent="0.25">
      <c r="A31319" s="102"/>
      <c r="S31319" s="3">
        <v>0</v>
      </c>
    </row>
    <row r="31320" spans="1:19" x14ac:dyDescent="0.25">
      <c r="A31320" s="102"/>
      <c r="S31320" s="3">
        <v>0</v>
      </c>
    </row>
    <row r="31321" spans="1:19" x14ac:dyDescent="0.25">
      <c r="A31321" s="102"/>
      <c r="S31321" s="3">
        <v>0</v>
      </c>
    </row>
    <row r="31322" spans="1:19" x14ac:dyDescent="0.25">
      <c r="A31322" s="102"/>
      <c r="S31322" s="3">
        <v>0</v>
      </c>
    </row>
    <row r="31323" spans="1:19" x14ac:dyDescent="0.25">
      <c r="A31323" s="102"/>
      <c r="S31323" s="3">
        <v>0</v>
      </c>
    </row>
    <row r="31324" spans="1:19" x14ac:dyDescent="0.25">
      <c r="A31324" s="102"/>
      <c r="S31324" s="3">
        <v>0</v>
      </c>
    </row>
    <row r="31325" spans="1:19" x14ac:dyDescent="0.25">
      <c r="A31325" s="102"/>
      <c r="S31325" s="3">
        <v>0</v>
      </c>
    </row>
    <row r="31326" spans="1:19" x14ac:dyDescent="0.25">
      <c r="A31326" s="102"/>
      <c r="S31326" s="3">
        <v>0</v>
      </c>
    </row>
    <row r="31327" spans="1:19" x14ac:dyDescent="0.25">
      <c r="A31327" s="102"/>
      <c r="S31327" s="3">
        <v>0</v>
      </c>
    </row>
    <row r="31328" spans="1:19" x14ac:dyDescent="0.25">
      <c r="A31328" s="102"/>
      <c r="S31328" s="3">
        <v>0</v>
      </c>
    </row>
    <row r="31329" spans="1:19" x14ac:dyDescent="0.25">
      <c r="A31329" s="102"/>
      <c r="S31329" s="3">
        <v>0</v>
      </c>
    </row>
    <row r="31330" spans="1:19" x14ac:dyDescent="0.25">
      <c r="A31330" s="102"/>
      <c r="S31330" s="3">
        <v>0</v>
      </c>
    </row>
    <row r="31331" spans="1:19" x14ac:dyDescent="0.25">
      <c r="A31331" s="102"/>
      <c r="S31331" s="3">
        <v>0</v>
      </c>
    </row>
    <row r="31332" spans="1:19" x14ac:dyDescent="0.25">
      <c r="A31332" s="102"/>
      <c r="S31332" s="3">
        <v>0</v>
      </c>
    </row>
    <row r="31333" spans="1:19" x14ac:dyDescent="0.25">
      <c r="A31333" s="102"/>
      <c r="S31333" s="3">
        <v>0</v>
      </c>
    </row>
    <row r="31334" spans="1:19" x14ac:dyDescent="0.25">
      <c r="A31334" s="102"/>
      <c r="S31334" s="3">
        <v>0</v>
      </c>
    </row>
    <row r="31335" spans="1:19" x14ac:dyDescent="0.25">
      <c r="A31335" s="102"/>
      <c r="S31335" s="3">
        <v>0</v>
      </c>
    </row>
    <row r="31336" spans="1:19" x14ac:dyDescent="0.25">
      <c r="A31336" s="102"/>
      <c r="S31336" s="3">
        <v>0</v>
      </c>
    </row>
    <row r="31337" spans="1:19" x14ac:dyDescent="0.25">
      <c r="A31337" s="102"/>
      <c r="S31337" s="3">
        <v>0</v>
      </c>
    </row>
    <row r="31338" spans="1:19" x14ac:dyDescent="0.25">
      <c r="A31338" s="102"/>
      <c r="S31338" s="3">
        <v>0</v>
      </c>
    </row>
    <row r="31339" spans="1:19" x14ac:dyDescent="0.25">
      <c r="A31339" s="102"/>
      <c r="S31339" s="3">
        <v>0</v>
      </c>
    </row>
    <row r="31340" spans="1:19" x14ac:dyDescent="0.25">
      <c r="A31340" s="102"/>
      <c r="S31340" s="3">
        <v>0</v>
      </c>
    </row>
    <row r="31341" spans="1:19" x14ac:dyDescent="0.25">
      <c r="A31341" s="102"/>
      <c r="S31341" s="3">
        <v>0</v>
      </c>
    </row>
    <row r="31342" spans="1:19" x14ac:dyDescent="0.25">
      <c r="A31342" s="102"/>
      <c r="S31342" s="3">
        <v>0</v>
      </c>
    </row>
    <row r="31343" spans="1:19" x14ac:dyDescent="0.25">
      <c r="A31343" s="102"/>
      <c r="S31343" s="3">
        <v>0</v>
      </c>
    </row>
    <row r="31344" spans="1:19" x14ac:dyDescent="0.25">
      <c r="A31344" s="102"/>
      <c r="S31344" s="3">
        <v>0</v>
      </c>
    </row>
    <row r="31345" spans="1:19" x14ac:dyDescent="0.25">
      <c r="A31345" s="102"/>
      <c r="S31345" s="3">
        <v>0</v>
      </c>
    </row>
    <row r="31346" spans="1:19" x14ac:dyDescent="0.25">
      <c r="A31346" s="102"/>
      <c r="S31346" s="3">
        <v>0</v>
      </c>
    </row>
    <row r="31347" spans="1:19" x14ac:dyDescent="0.25">
      <c r="A31347" s="102"/>
      <c r="S31347" s="3">
        <v>0</v>
      </c>
    </row>
    <row r="31348" spans="1:19" x14ac:dyDescent="0.25">
      <c r="A31348" s="102"/>
      <c r="S31348" s="3">
        <v>0</v>
      </c>
    </row>
    <row r="31349" spans="1:19" x14ac:dyDescent="0.25">
      <c r="A31349" s="102"/>
      <c r="S31349" s="3">
        <v>0</v>
      </c>
    </row>
    <row r="31350" spans="1:19" x14ac:dyDescent="0.25">
      <c r="A31350" s="102"/>
      <c r="S31350" s="3">
        <v>0</v>
      </c>
    </row>
    <row r="31351" spans="1:19" x14ac:dyDescent="0.25">
      <c r="A31351" s="102"/>
      <c r="S31351" s="3">
        <v>0</v>
      </c>
    </row>
    <row r="31352" spans="1:19" x14ac:dyDescent="0.25">
      <c r="A31352" s="102"/>
      <c r="S31352" s="3">
        <v>0</v>
      </c>
    </row>
    <row r="31353" spans="1:19" x14ac:dyDescent="0.25">
      <c r="A31353" s="102"/>
      <c r="S31353" s="3">
        <v>0</v>
      </c>
    </row>
    <row r="31354" spans="1:19" x14ac:dyDescent="0.25">
      <c r="A31354" s="102"/>
      <c r="S31354" s="3">
        <v>0</v>
      </c>
    </row>
    <row r="31355" spans="1:19" x14ac:dyDescent="0.25">
      <c r="A31355" s="102"/>
      <c r="S31355" s="3">
        <v>0</v>
      </c>
    </row>
    <row r="31356" spans="1:19" x14ac:dyDescent="0.25">
      <c r="A31356" s="102"/>
      <c r="S31356" s="3">
        <v>0</v>
      </c>
    </row>
    <row r="31357" spans="1:19" x14ac:dyDescent="0.25">
      <c r="A31357" s="102"/>
      <c r="S31357" s="3">
        <v>0</v>
      </c>
    </row>
    <row r="31358" spans="1:19" x14ac:dyDescent="0.25">
      <c r="A31358" s="102"/>
      <c r="S31358" s="3">
        <v>0</v>
      </c>
    </row>
    <row r="31359" spans="1:19" x14ac:dyDescent="0.25">
      <c r="A31359" s="102"/>
      <c r="S31359" s="3">
        <v>0</v>
      </c>
    </row>
    <row r="31360" spans="1:19" x14ac:dyDescent="0.25">
      <c r="A31360" s="102"/>
      <c r="S31360" s="3">
        <v>0</v>
      </c>
    </row>
    <row r="31361" spans="1:19" x14ac:dyDescent="0.25">
      <c r="A31361" s="102"/>
      <c r="S31361" s="3">
        <v>0</v>
      </c>
    </row>
    <row r="31362" spans="1:19" x14ac:dyDescent="0.25">
      <c r="A31362" s="102"/>
      <c r="S31362" s="3">
        <v>0</v>
      </c>
    </row>
    <row r="31363" spans="1:19" x14ac:dyDescent="0.25">
      <c r="A31363" s="102"/>
      <c r="S31363" s="3">
        <v>0</v>
      </c>
    </row>
    <row r="31364" spans="1:19" x14ac:dyDescent="0.25">
      <c r="A31364" s="102"/>
      <c r="S31364" s="3">
        <v>0</v>
      </c>
    </row>
    <row r="31365" spans="1:19" x14ac:dyDescent="0.25">
      <c r="A31365" s="102"/>
      <c r="S31365" s="3">
        <v>0</v>
      </c>
    </row>
    <row r="31366" spans="1:19" x14ac:dyDescent="0.25">
      <c r="A31366" s="102"/>
      <c r="S31366" s="3">
        <v>0</v>
      </c>
    </row>
    <row r="31367" spans="1:19" x14ac:dyDescent="0.25">
      <c r="A31367" s="102"/>
      <c r="S31367" s="3">
        <v>0</v>
      </c>
    </row>
    <row r="31368" spans="1:19" x14ac:dyDescent="0.25">
      <c r="A31368" s="102"/>
      <c r="S31368" s="3">
        <v>0</v>
      </c>
    </row>
    <row r="31369" spans="1:19" x14ac:dyDescent="0.25">
      <c r="A31369" s="102"/>
      <c r="S31369" s="3">
        <v>0</v>
      </c>
    </row>
    <row r="31370" spans="1:19" x14ac:dyDescent="0.25">
      <c r="A31370" s="102"/>
      <c r="S31370" s="3">
        <v>0</v>
      </c>
    </row>
    <row r="31371" spans="1:19" x14ac:dyDescent="0.25">
      <c r="A31371" s="102"/>
      <c r="S31371" s="3">
        <v>0</v>
      </c>
    </row>
    <row r="31372" spans="1:19" x14ac:dyDescent="0.25">
      <c r="A31372" s="102"/>
      <c r="S31372" s="3">
        <v>0</v>
      </c>
    </row>
    <row r="31373" spans="1:19" x14ac:dyDescent="0.25">
      <c r="A31373" s="102"/>
      <c r="S31373" s="3">
        <v>0</v>
      </c>
    </row>
    <row r="31374" spans="1:19" x14ac:dyDescent="0.25">
      <c r="A31374" s="102"/>
      <c r="S31374" s="3">
        <v>0</v>
      </c>
    </row>
    <row r="31375" spans="1:19" x14ac:dyDescent="0.25">
      <c r="A31375" s="102"/>
      <c r="S31375" s="3">
        <v>0</v>
      </c>
    </row>
    <row r="31376" spans="1:19" x14ac:dyDescent="0.25">
      <c r="A31376" s="102"/>
      <c r="S31376" s="3">
        <v>0</v>
      </c>
    </row>
    <row r="31377" spans="1:19" x14ac:dyDescent="0.25">
      <c r="A31377" s="102"/>
      <c r="S31377" s="3">
        <v>0</v>
      </c>
    </row>
    <row r="31378" spans="1:19" x14ac:dyDescent="0.25">
      <c r="A31378" s="102"/>
      <c r="S31378" s="3">
        <v>0</v>
      </c>
    </row>
    <row r="31379" spans="1:19" x14ac:dyDescent="0.25">
      <c r="A31379" s="102"/>
      <c r="S31379" s="3">
        <v>0</v>
      </c>
    </row>
    <row r="31380" spans="1:19" x14ac:dyDescent="0.25">
      <c r="A31380" s="102"/>
      <c r="S31380" s="3">
        <v>0</v>
      </c>
    </row>
    <row r="31381" spans="1:19" x14ac:dyDescent="0.25">
      <c r="A31381" s="102"/>
      <c r="S31381" s="3">
        <v>0</v>
      </c>
    </row>
    <row r="31382" spans="1:19" x14ac:dyDescent="0.25">
      <c r="A31382" s="102"/>
      <c r="S31382" s="3">
        <v>0</v>
      </c>
    </row>
    <row r="31383" spans="1:19" x14ac:dyDescent="0.25">
      <c r="A31383" s="102"/>
      <c r="S31383" s="3">
        <v>0</v>
      </c>
    </row>
    <row r="31384" spans="1:19" x14ac:dyDescent="0.25">
      <c r="A31384" s="102"/>
      <c r="S31384" s="3">
        <v>0</v>
      </c>
    </row>
    <row r="31385" spans="1:19" x14ac:dyDescent="0.25">
      <c r="A31385" s="102"/>
      <c r="S31385" s="3">
        <v>0</v>
      </c>
    </row>
    <row r="31386" spans="1:19" x14ac:dyDescent="0.25">
      <c r="A31386" s="102"/>
      <c r="S31386" s="3">
        <v>0</v>
      </c>
    </row>
    <row r="31387" spans="1:19" x14ac:dyDescent="0.25">
      <c r="A31387" s="102"/>
      <c r="S31387" s="3">
        <v>0</v>
      </c>
    </row>
    <row r="31388" spans="1:19" x14ac:dyDescent="0.25">
      <c r="A31388" s="102"/>
      <c r="S31388" s="3">
        <v>0</v>
      </c>
    </row>
    <row r="31389" spans="1:19" x14ac:dyDescent="0.25">
      <c r="A31389" s="102"/>
      <c r="S31389" s="3">
        <v>0</v>
      </c>
    </row>
    <row r="31390" spans="1:19" x14ac:dyDescent="0.25">
      <c r="A31390" s="102"/>
      <c r="S31390" s="3">
        <v>0</v>
      </c>
    </row>
    <row r="31391" spans="1:19" x14ac:dyDescent="0.25">
      <c r="A31391" s="102"/>
      <c r="S31391" s="3">
        <v>0</v>
      </c>
    </row>
    <row r="31392" spans="1:19" x14ac:dyDescent="0.25">
      <c r="A31392" s="102"/>
      <c r="S31392" s="3">
        <v>0</v>
      </c>
    </row>
    <row r="31393" spans="1:19" x14ac:dyDescent="0.25">
      <c r="A31393" s="102"/>
      <c r="S31393" s="3">
        <v>0</v>
      </c>
    </row>
    <row r="31394" spans="1:19" x14ac:dyDescent="0.25">
      <c r="A31394" s="102"/>
      <c r="S31394" s="3">
        <v>0</v>
      </c>
    </row>
    <row r="31395" spans="1:19" x14ac:dyDescent="0.25">
      <c r="A31395" s="102"/>
      <c r="S31395" s="3">
        <v>0</v>
      </c>
    </row>
    <row r="31396" spans="1:19" x14ac:dyDescent="0.25">
      <c r="A31396" s="102"/>
      <c r="S31396" s="3">
        <v>0</v>
      </c>
    </row>
    <row r="31397" spans="1:19" x14ac:dyDescent="0.25">
      <c r="A31397" s="102"/>
      <c r="S31397" s="3">
        <v>0</v>
      </c>
    </row>
    <row r="31398" spans="1:19" x14ac:dyDescent="0.25">
      <c r="A31398" s="102"/>
      <c r="S31398" s="3">
        <v>0</v>
      </c>
    </row>
    <row r="31399" spans="1:19" x14ac:dyDescent="0.25">
      <c r="A31399" s="102"/>
      <c r="S31399" s="3">
        <v>0</v>
      </c>
    </row>
    <row r="31400" spans="1:19" x14ac:dyDescent="0.25">
      <c r="A31400" s="102"/>
      <c r="S31400" s="3">
        <v>0</v>
      </c>
    </row>
    <row r="31401" spans="1:19" x14ac:dyDescent="0.25">
      <c r="A31401" s="102"/>
      <c r="S31401" s="3">
        <v>0</v>
      </c>
    </row>
    <row r="31402" spans="1:19" x14ac:dyDescent="0.25">
      <c r="A31402" s="102"/>
      <c r="S31402" s="3">
        <v>0</v>
      </c>
    </row>
    <row r="31403" spans="1:19" x14ac:dyDescent="0.25">
      <c r="A31403" s="102"/>
      <c r="S31403" s="3">
        <v>0</v>
      </c>
    </row>
    <row r="31404" spans="1:19" x14ac:dyDescent="0.25">
      <c r="A31404" s="102"/>
      <c r="S31404" s="3">
        <v>0</v>
      </c>
    </row>
    <row r="31405" spans="1:19" x14ac:dyDescent="0.25">
      <c r="A31405" s="102"/>
      <c r="S31405" s="3">
        <v>0</v>
      </c>
    </row>
    <row r="31406" spans="1:19" x14ac:dyDescent="0.25">
      <c r="A31406" s="102"/>
      <c r="S31406" s="3">
        <v>0</v>
      </c>
    </row>
    <row r="31407" spans="1:19" x14ac:dyDescent="0.25">
      <c r="A31407" s="102"/>
      <c r="S31407" s="3">
        <v>0</v>
      </c>
    </row>
    <row r="31408" spans="1:19" x14ac:dyDescent="0.25">
      <c r="A31408" s="102"/>
      <c r="S31408" s="3">
        <v>0</v>
      </c>
    </row>
    <row r="31409" spans="1:19" x14ac:dyDescent="0.25">
      <c r="A31409" s="102"/>
      <c r="S31409" s="3">
        <v>0</v>
      </c>
    </row>
    <row r="31410" spans="1:19" x14ac:dyDescent="0.25">
      <c r="A31410" s="102"/>
      <c r="S31410" s="3">
        <v>0</v>
      </c>
    </row>
    <row r="31411" spans="1:19" x14ac:dyDescent="0.25">
      <c r="A31411" s="102"/>
      <c r="S31411" s="3">
        <v>0</v>
      </c>
    </row>
    <row r="31412" spans="1:19" x14ac:dyDescent="0.25">
      <c r="A31412" s="102"/>
      <c r="S31412" s="3">
        <v>0</v>
      </c>
    </row>
    <row r="31413" spans="1:19" x14ac:dyDescent="0.25">
      <c r="A31413" s="102"/>
      <c r="S31413" s="3">
        <v>0</v>
      </c>
    </row>
    <row r="31414" spans="1:19" x14ac:dyDescent="0.25">
      <c r="A31414" s="102"/>
      <c r="S31414" s="3">
        <v>0</v>
      </c>
    </row>
    <row r="31415" spans="1:19" x14ac:dyDescent="0.25">
      <c r="A31415" s="102"/>
      <c r="S31415" s="3">
        <v>0</v>
      </c>
    </row>
    <row r="31416" spans="1:19" x14ac:dyDescent="0.25">
      <c r="A31416" s="102"/>
      <c r="S31416" s="3">
        <v>0</v>
      </c>
    </row>
    <row r="31417" spans="1:19" x14ac:dyDescent="0.25">
      <c r="A31417" s="102"/>
      <c r="S31417" s="3">
        <v>0</v>
      </c>
    </row>
    <row r="31418" spans="1:19" x14ac:dyDescent="0.25">
      <c r="A31418" s="102"/>
      <c r="S31418" s="3">
        <v>0</v>
      </c>
    </row>
    <row r="31419" spans="1:19" x14ac:dyDescent="0.25">
      <c r="A31419" s="102"/>
      <c r="S31419" s="3">
        <v>0</v>
      </c>
    </row>
    <row r="31420" spans="1:19" x14ac:dyDescent="0.25">
      <c r="A31420" s="102"/>
      <c r="S31420" s="3">
        <v>0</v>
      </c>
    </row>
    <row r="31421" spans="1:19" x14ac:dyDescent="0.25">
      <c r="A31421" s="102"/>
      <c r="S31421" s="3">
        <v>0</v>
      </c>
    </row>
    <row r="31422" spans="1:19" x14ac:dyDescent="0.25">
      <c r="A31422" s="102"/>
      <c r="S31422" s="3">
        <v>0</v>
      </c>
    </row>
    <row r="31423" spans="1:19" x14ac:dyDescent="0.25">
      <c r="A31423" s="102"/>
      <c r="S31423" s="3">
        <v>0</v>
      </c>
    </row>
    <row r="31424" spans="1:19" x14ac:dyDescent="0.25">
      <c r="A31424" s="102"/>
      <c r="S31424" s="3">
        <v>0</v>
      </c>
    </row>
    <row r="31425" spans="1:19" x14ac:dyDescent="0.25">
      <c r="A31425" s="102"/>
      <c r="S31425" s="3">
        <v>0</v>
      </c>
    </row>
    <row r="31426" spans="1:19" x14ac:dyDescent="0.25">
      <c r="A31426" s="102"/>
      <c r="S31426" s="3">
        <v>0</v>
      </c>
    </row>
    <row r="31427" spans="1:19" x14ac:dyDescent="0.25">
      <c r="A31427" s="102"/>
      <c r="S31427" s="3">
        <v>0</v>
      </c>
    </row>
    <row r="31428" spans="1:19" x14ac:dyDescent="0.25">
      <c r="A31428" s="102"/>
      <c r="S31428" s="3">
        <v>0</v>
      </c>
    </row>
    <row r="31429" spans="1:19" x14ac:dyDescent="0.25">
      <c r="A31429" s="102"/>
      <c r="S31429" s="3">
        <v>0</v>
      </c>
    </row>
    <row r="31430" spans="1:19" x14ac:dyDescent="0.25">
      <c r="A31430" s="102"/>
      <c r="S31430" s="3">
        <v>0</v>
      </c>
    </row>
    <row r="31431" spans="1:19" x14ac:dyDescent="0.25">
      <c r="A31431" s="102"/>
      <c r="S31431" s="3">
        <v>0</v>
      </c>
    </row>
    <row r="31432" spans="1:19" x14ac:dyDescent="0.25">
      <c r="A31432" s="102"/>
      <c r="S31432" s="3">
        <v>0</v>
      </c>
    </row>
    <row r="31433" spans="1:19" x14ac:dyDescent="0.25">
      <c r="A31433" s="102"/>
      <c r="S31433" s="3">
        <v>0</v>
      </c>
    </row>
    <row r="31434" spans="1:19" x14ac:dyDescent="0.25">
      <c r="A31434" s="102"/>
      <c r="S31434" s="3">
        <v>0</v>
      </c>
    </row>
    <row r="31435" spans="1:19" x14ac:dyDescent="0.25">
      <c r="A31435" s="102"/>
      <c r="S31435" s="3">
        <v>0</v>
      </c>
    </row>
    <row r="31436" spans="1:19" x14ac:dyDescent="0.25">
      <c r="A31436" s="102"/>
      <c r="S31436" s="3">
        <v>0</v>
      </c>
    </row>
    <row r="31437" spans="1:19" x14ac:dyDescent="0.25">
      <c r="A31437" s="102"/>
      <c r="S31437" s="3">
        <v>0</v>
      </c>
    </row>
    <row r="31438" spans="1:19" x14ac:dyDescent="0.25">
      <c r="A31438" s="102"/>
      <c r="S31438" s="3">
        <v>0</v>
      </c>
    </row>
    <row r="31439" spans="1:19" x14ac:dyDescent="0.25">
      <c r="A31439" s="102"/>
      <c r="S31439" s="3">
        <v>0</v>
      </c>
    </row>
    <row r="31440" spans="1:19" x14ac:dyDescent="0.25">
      <c r="A31440" s="102"/>
      <c r="S31440" s="3">
        <v>0</v>
      </c>
    </row>
    <row r="31441" spans="1:19" x14ac:dyDescent="0.25">
      <c r="A31441" s="102"/>
      <c r="S31441" s="3">
        <v>0</v>
      </c>
    </row>
    <row r="31442" spans="1:19" x14ac:dyDescent="0.25">
      <c r="A31442" s="102"/>
      <c r="S31442" s="3">
        <v>0</v>
      </c>
    </row>
    <row r="31443" spans="1:19" x14ac:dyDescent="0.25">
      <c r="A31443" s="102"/>
      <c r="S31443" s="3">
        <v>0</v>
      </c>
    </row>
    <row r="31444" spans="1:19" x14ac:dyDescent="0.25">
      <c r="A31444" s="102"/>
      <c r="S31444" s="3">
        <v>0</v>
      </c>
    </row>
    <row r="31445" spans="1:19" x14ac:dyDescent="0.25">
      <c r="A31445" s="102"/>
      <c r="S31445" s="3">
        <v>0</v>
      </c>
    </row>
    <row r="31446" spans="1:19" x14ac:dyDescent="0.25">
      <c r="A31446" s="102"/>
      <c r="S31446" s="3">
        <v>0</v>
      </c>
    </row>
    <row r="31447" spans="1:19" x14ac:dyDescent="0.25">
      <c r="A31447" s="102"/>
      <c r="S31447" s="3">
        <v>0</v>
      </c>
    </row>
    <row r="31448" spans="1:19" x14ac:dyDescent="0.25">
      <c r="A31448" s="102"/>
      <c r="S31448" s="3">
        <v>0</v>
      </c>
    </row>
    <row r="31449" spans="1:19" x14ac:dyDescent="0.25">
      <c r="A31449" s="102"/>
      <c r="S31449" s="3">
        <v>0</v>
      </c>
    </row>
    <row r="31450" spans="1:19" x14ac:dyDescent="0.25">
      <c r="A31450" s="102"/>
      <c r="S31450" s="3">
        <v>0</v>
      </c>
    </row>
    <row r="31451" spans="1:19" x14ac:dyDescent="0.25">
      <c r="A31451" s="102"/>
      <c r="S31451" s="3">
        <v>0</v>
      </c>
    </row>
    <row r="31452" spans="1:19" x14ac:dyDescent="0.25">
      <c r="A31452" s="102"/>
      <c r="S31452" s="3">
        <v>0</v>
      </c>
    </row>
    <row r="31453" spans="1:19" x14ac:dyDescent="0.25">
      <c r="A31453" s="102"/>
      <c r="S31453" s="3">
        <v>0</v>
      </c>
    </row>
    <row r="31454" spans="1:19" x14ac:dyDescent="0.25">
      <c r="A31454" s="102"/>
      <c r="S31454" s="3">
        <v>0</v>
      </c>
    </row>
    <row r="31455" spans="1:19" x14ac:dyDescent="0.25">
      <c r="A31455" s="102"/>
      <c r="S31455" s="3">
        <v>0</v>
      </c>
    </row>
    <row r="31456" spans="1:19" x14ac:dyDescent="0.25">
      <c r="A31456" s="102"/>
      <c r="S31456" s="3">
        <v>0</v>
      </c>
    </row>
    <row r="31457" spans="1:19" x14ac:dyDescent="0.25">
      <c r="A31457" s="102"/>
      <c r="S31457" s="3">
        <v>0</v>
      </c>
    </row>
    <row r="31458" spans="1:19" x14ac:dyDescent="0.25">
      <c r="A31458" s="102"/>
      <c r="S31458" s="3">
        <v>0</v>
      </c>
    </row>
    <row r="31459" spans="1:19" x14ac:dyDescent="0.25">
      <c r="A31459" s="102"/>
      <c r="S31459" s="3">
        <v>0</v>
      </c>
    </row>
    <row r="31460" spans="1:19" x14ac:dyDescent="0.25">
      <c r="A31460" s="102"/>
      <c r="S31460" s="3">
        <v>0</v>
      </c>
    </row>
    <row r="31461" spans="1:19" x14ac:dyDescent="0.25">
      <c r="A31461" s="102"/>
      <c r="S31461" s="3">
        <v>0</v>
      </c>
    </row>
    <row r="31462" spans="1:19" x14ac:dyDescent="0.25">
      <c r="A31462" s="102"/>
      <c r="S31462" s="3">
        <v>0</v>
      </c>
    </row>
    <row r="31463" spans="1:19" x14ac:dyDescent="0.25">
      <c r="A31463" s="102"/>
      <c r="S31463" s="3">
        <v>0</v>
      </c>
    </row>
    <row r="31464" spans="1:19" x14ac:dyDescent="0.25">
      <c r="A31464" s="102"/>
      <c r="S31464" s="3">
        <v>0</v>
      </c>
    </row>
    <row r="31465" spans="1:19" x14ac:dyDescent="0.25">
      <c r="A31465" s="102"/>
      <c r="S31465" s="3">
        <v>0</v>
      </c>
    </row>
    <row r="31466" spans="1:19" x14ac:dyDescent="0.25">
      <c r="A31466" s="102"/>
      <c r="S31466" s="3">
        <v>0</v>
      </c>
    </row>
    <row r="31467" spans="1:19" x14ac:dyDescent="0.25">
      <c r="A31467" s="102"/>
      <c r="S31467" s="3">
        <v>0</v>
      </c>
    </row>
    <row r="31468" spans="1:19" x14ac:dyDescent="0.25">
      <c r="A31468" s="102"/>
      <c r="S31468" s="3">
        <v>0</v>
      </c>
    </row>
    <row r="31469" spans="1:19" x14ac:dyDescent="0.25">
      <c r="A31469" s="102"/>
      <c r="S31469" s="3">
        <v>0</v>
      </c>
    </row>
    <row r="31470" spans="1:19" x14ac:dyDescent="0.25">
      <c r="A31470" s="102"/>
      <c r="S31470" s="3">
        <v>0</v>
      </c>
    </row>
    <row r="31471" spans="1:19" x14ac:dyDescent="0.25">
      <c r="A31471" s="102"/>
      <c r="S31471" s="3">
        <v>0</v>
      </c>
    </row>
    <row r="31472" spans="1:19" x14ac:dyDescent="0.25">
      <c r="A31472" s="102"/>
      <c r="S31472" s="3">
        <v>0</v>
      </c>
    </row>
    <row r="31473" spans="1:19" x14ac:dyDescent="0.25">
      <c r="A31473" s="102"/>
      <c r="S31473" s="3">
        <v>0</v>
      </c>
    </row>
    <row r="31474" spans="1:19" x14ac:dyDescent="0.25">
      <c r="A31474" s="102"/>
      <c r="S31474" s="3">
        <v>0</v>
      </c>
    </row>
    <row r="31475" spans="1:19" x14ac:dyDescent="0.25">
      <c r="A31475" s="102"/>
      <c r="S31475" s="3">
        <v>0</v>
      </c>
    </row>
    <row r="31476" spans="1:19" x14ac:dyDescent="0.25">
      <c r="A31476" s="102"/>
      <c r="S31476" s="3">
        <v>0</v>
      </c>
    </row>
    <row r="31477" spans="1:19" x14ac:dyDescent="0.25">
      <c r="A31477" s="102"/>
      <c r="S31477" s="3">
        <v>0</v>
      </c>
    </row>
    <row r="31478" spans="1:19" x14ac:dyDescent="0.25">
      <c r="A31478" s="102"/>
      <c r="S31478" s="3">
        <v>0</v>
      </c>
    </row>
    <row r="31479" spans="1:19" x14ac:dyDescent="0.25">
      <c r="A31479" s="102"/>
      <c r="S31479" s="3">
        <v>0</v>
      </c>
    </row>
    <row r="31480" spans="1:19" x14ac:dyDescent="0.25">
      <c r="A31480" s="102"/>
      <c r="S31480" s="3">
        <v>0</v>
      </c>
    </row>
    <row r="31481" spans="1:19" x14ac:dyDescent="0.25">
      <c r="A31481" s="102"/>
      <c r="S31481" s="3">
        <v>0</v>
      </c>
    </row>
    <row r="31482" spans="1:19" x14ac:dyDescent="0.25">
      <c r="A31482" s="102"/>
      <c r="S31482" s="3">
        <v>0</v>
      </c>
    </row>
    <row r="31483" spans="1:19" x14ac:dyDescent="0.25">
      <c r="A31483" s="102"/>
      <c r="S31483" s="3">
        <v>0</v>
      </c>
    </row>
    <row r="31484" spans="1:19" x14ac:dyDescent="0.25">
      <c r="A31484" s="102"/>
      <c r="S31484" s="3">
        <v>0</v>
      </c>
    </row>
    <row r="31485" spans="1:19" x14ac:dyDescent="0.25">
      <c r="A31485" s="102"/>
      <c r="S31485" s="3">
        <v>0</v>
      </c>
    </row>
    <row r="31486" spans="1:19" x14ac:dyDescent="0.25">
      <c r="A31486" s="102"/>
      <c r="S31486" s="3">
        <v>0</v>
      </c>
    </row>
    <row r="31487" spans="1:19" x14ac:dyDescent="0.25">
      <c r="A31487" s="102"/>
      <c r="S31487" s="3">
        <v>0</v>
      </c>
    </row>
    <row r="31488" spans="1:19" x14ac:dyDescent="0.25">
      <c r="A31488" s="102"/>
      <c r="S31488" s="3">
        <v>0</v>
      </c>
    </row>
    <row r="31489" spans="1:19" x14ac:dyDescent="0.25">
      <c r="A31489" s="102"/>
      <c r="S31489" s="3">
        <v>0</v>
      </c>
    </row>
    <row r="31490" spans="1:19" x14ac:dyDescent="0.25">
      <c r="A31490" s="102"/>
      <c r="S31490" s="3">
        <v>0</v>
      </c>
    </row>
    <row r="31491" spans="1:19" x14ac:dyDescent="0.25">
      <c r="A31491" s="102"/>
      <c r="S31491" s="3">
        <v>0</v>
      </c>
    </row>
    <row r="31492" spans="1:19" x14ac:dyDescent="0.25">
      <c r="A31492" s="102"/>
      <c r="S31492" s="3">
        <v>0</v>
      </c>
    </row>
    <row r="31493" spans="1:19" x14ac:dyDescent="0.25">
      <c r="A31493" s="102"/>
      <c r="S31493" s="3">
        <v>0</v>
      </c>
    </row>
    <row r="31494" spans="1:19" x14ac:dyDescent="0.25">
      <c r="A31494" s="102"/>
      <c r="S31494" s="3">
        <v>0</v>
      </c>
    </row>
    <row r="31495" spans="1:19" x14ac:dyDescent="0.25">
      <c r="A31495" s="102"/>
      <c r="S31495" s="3">
        <v>0</v>
      </c>
    </row>
    <row r="31496" spans="1:19" x14ac:dyDescent="0.25">
      <c r="A31496" s="102"/>
      <c r="S31496" s="3">
        <v>0</v>
      </c>
    </row>
    <row r="31497" spans="1:19" x14ac:dyDescent="0.25">
      <c r="A31497" s="102"/>
      <c r="S31497" s="3">
        <v>0</v>
      </c>
    </row>
    <row r="31498" spans="1:19" x14ac:dyDescent="0.25">
      <c r="A31498" s="102"/>
      <c r="S31498" s="3">
        <v>0</v>
      </c>
    </row>
    <row r="31499" spans="1:19" x14ac:dyDescent="0.25">
      <c r="A31499" s="102"/>
      <c r="S31499" s="3">
        <v>0</v>
      </c>
    </row>
    <row r="31500" spans="1:19" x14ac:dyDescent="0.25">
      <c r="A31500" s="102"/>
      <c r="S31500" s="3">
        <v>0</v>
      </c>
    </row>
    <row r="31501" spans="1:19" x14ac:dyDescent="0.25">
      <c r="A31501" s="102"/>
      <c r="S31501" s="3">
        <v>0</v>
      </c>
    </row>
    <row r="31502" spans="1:19" x14ac:dyDescent="0.25">
      <c r="A31502" s="102"/>
      <c r="S31502" s="3">
        <v>0</v>
      </c>
    </row>
    <row r="31503" spans="1:19" x14ac:dyDescent="0.25">
      <c r="A31503" s="102"/>
      <c r="S31503" s="3">
        <v>0</v>
      </c>
    </row>
    <row r="31504" spans="1:19" x14ac:dyDescent="0.25">
      <c r="A31504" s="102"/>
      <c r="S31504" s="3">
        <v>0</v>
      </c>
    </row>
    <row r="31505" spans="1:19" x14ac:dyDescent="0.25">
      <c r="A31505" s="102"/>
      <c r="S31505" s="3">
        <v>0</v>
      </c>
    </row>
    <row r="31506" spans="1:19" x14ac:dyDescent="0.25">
      <c r="A31506" s="102"/>
      <c r="S31506" s="3">
        <v>0</v>
      </c>
    </row>
    <row r="31507" spans="1:19" x14ac:dyDescent="0.25">
      <c r="A31507" s="102"/>
      <c r="S31507" s="3">
        <v>0</v>
      </c>
    </row>
    <row r="31508" spans="1:19" x14ac:dyDescent="0.25">
      <c r="A31508" s="102"/>
      <c r="S31508" s="3">
        <v>0</v>
      </c>
    </row>
    <row r="31509" spans="1:19" x14ac:dyDescent="0.25">
      <c r="A31509" s="102"/>
      <c r="S31509" s="3">
        <v>0</v>
      </c>
    </row>
    <row r="31510" spans="1:19" x14ac:dyDescent="0.25">
      <c r="A31510" s="102"/>
      <c r="S31510" s="3">
        <v>0</v>
      </c>
    </row>
    <row r="31511" spans="1:19" x14ac:dyDescent="0.25">
      <c r="A31511" s="102"/>
      <c r="S31511" s="3">
        <v>0</v>
      </c>
    </row>
    <row r="31512" spans="1:19" x14ac:dyDescent="0.25">
      <c r="A31512" s="102"/>
      <c r="S31512" s="3">
        <v>0</v>
      </c>
    </row>
    <row r="31513" spans="1:19" x14ac:dyDescent="0.25">
      <c r="A31513" s="102"/>
      <c r="S31513" s="3">
        <v>0</v>
      </c>
    </row>
    <row r="31514" spans="1:19" x14ac:dyDescent="0.25">
      <c r="A31514" s="102"/>
      <c r="S31514" s="3">
        <v>0</v>
      </c>
    </row>
    <row r="31515" spans="1:19" x14ac:dyDescent="0.25">
      <c r="A31515" s="102"/>
      <c r="S31515" s="3">
        <v>0</v>
      </c>
    </row>
    <row r="31516" spans="1:19" x14ac:dyDescent="0.25">
      <c r="A31516" s="102"/>
      <c r="S31516" s="3">
        <v>0</v>
      </c>
    </row>
    <row r="31517" spans="1:19" x14ac:dyDescent="0.25">
      <c r="A31517" s="102"/>
      <c r="S31517" s="3">
        <v>0</v>
      </c>
    </row>
    <row r="31518" spans="1:19" x14ac:dyDescent="0.25">
      <c r="A31518" s="102"/>
      <c r="S31518" s="3">
        <v>0</v>
      </c>
    </row>
    <row r="31519" spans="1:19" x14ac:dyDescent="0.25">
      <c r="A31519" s="102"/>
      <c r="S31519" s="3">
        <v>0</v>
      </c>
    </row>
    <row r="31520" spans="1:19" x14ac:dyDescent="0.25">
      <c r="A31520" s="102"/>
      <c r="S31520" s="3">
        <v>0</v>
      </c>
    </row>
    <row r="31521" spans="1:19" x14ac:dyDescent="0.25">
      <c r="A31521" s="102"/>
      <c r="S31521" s="3">
        <v>0</v>
      </c>
    </row>
    <row r="31522" spans="1:19" x14ac:dyDescent="0.25">
      <c r="A31522" s="102"/>
      <c r="S31522" s="3">
        <v>0</v>
      </c>
    </row>
    <row r="31523" spans="1:19" x14ac:dyDescent="0.25">
      <c r="A31523" s="102"/>
      <c r="S31523" s="3">
        <v>0</v>
      </c>
    </row>
    <row r="31524" spans="1:19" x14ac:dyDescent="0.25">
      <c r="A31524" s="102"/>
      <c r="S31524" s="3">
        <v>0</v>
      </c>
    </row>
    <row r="31525" spans="1:19" x14ac:dyDescent="0.25">
      <c r="A31525" s="102"/>
      <c r="S31525" s="3">
        <v>0</v>
      </c>
    </row>
    <row r="31526" spans="1:19" x14ac:dyDescent="0.25">
      <c r="A31526" s="102"/>
      <c r="S31526" s="3">
        <v>0</v>
      </c>
    </row>
    <row r="31527" spans="1:19" x14ac:dyDescent="0.25">
      <c r="A31527" s="102"/>
      <c r="S31527" s="3">
        <v>0</v>
      </c>
    </row>
    <row r="31528" spans="1:19" x14ac:dyDescent="0.25">
      <c r="A31528" s="102"/>
      <c r="S31528" s="3">
        <v>0</v>
      </c>
    </row>
    <row r="31529" spans="1:19" x14ac:dyDescent="0.25">
      <c r="A31529" s="102"/>
      <c r="S31529" s="3">
        <v>0</v>
      </c>
    </row>
    <row r="31530" spans="1:19" x14ac:dyDescent="0.25">
      <c r="A31530" s="102"/>
      <c r="S31530" s="3">
        <v>0</v>
      </c>
    </row>
    <row r="31531" spans="1:19" x14ac:dyDescent="0.25">
      <c r="A31531" s="102"/>
      <c r="S31531" s="3">
        <v>0</v>
      </c>
    </row>
    <row r="31532" spans="1:19" x14ac:dyDescent="0.25">
      <c r="A31532" s="102"/>
      <c r="S31532" s="3">
        <v>0</v>
      </c>
    </row>
    <row r="31533" spans="1:19" x14ac:dyDescent="0.25">
      <c r="A31533" s="102"/>
      <c r="S31533" s="3">
        <v>0</v>
      </c>
    </row>
    <row r="31534" spans="1:19" x14ac:dyDescent="0.25">
      <c r="A31534" s="102"/>
      <c r="S31534" s="3">
        <v>0</v>
      </c>
    </row>
    <row r="31535" spans="1:19" x14ac:dyDescent="0.25">
      <c r="A31535" s="102"/>
      <c r="S31535" s="3">
        <v>0</v>
      </c>
    </row>
    <row r="31536" spans="1:19" x14ac:dyDescent="0.25">
      <c r="A31536" s="102"/>
      <c r="S31536" s="3">
        <v>0</v>
      </c>
    </row>
    <row r="31537" spans="1:19" x14ac:dyDescent="0.25">
      <c r="A31537" s="102"/>
      <c r="S31537" s="3">
        <v>0</v>
      </c>
    </row>
    <row r="31538" spans="1:19" x14ac:dyDescent="0.25">
      <c r="A31538" s="102"/>
      <c r="S31538" s="3">
        <v>0</v>
      </c>
    </row>
    <row r="31539" spans="1:19" x14ac:dyDescent="0.25">
      <c r="A31539" s="102"/>
      <c r="S31539" s="3">
        <v>0</v>
      </c>
    </row>
    <row r="31540" spans="1:19" x14ac:dyDescent="0.25">
      <c r="A31540" s="102"/>
      <c r="S31540" s="3">
        <v>0</v>
      </c>
    </row>
    <row r="31541" spans="1:19" x14ac:dyDescent="0.25">
      <c r="A31541" s="102"/>
      <c r="S31541" s="3">
        <v>0</v>
      </c>
    </row>
    <row r="31542" spans="1:19" x14ac:dyDescent="0.25">
      <c r="A31542" s="102"/>
      <c r="S31542" s="3">
        <v>0</v>
      </c>
    </row>
    <row r="31543" spans="1:19" x14ac:dyDescent="0.25">
      <c r="A31543" s="102"/>
      <c r="S31543" s="3">
        <v>0</v>
      </c>
    </row>
    <row r="31544" spans="1:19" x14ac:dyDescent="0.25">
      <c r="A31544" s="102"/>
      <c r="S31544" s="3">
        <v>0</v>
      </c>
    </row>
    <row r="31545" spans="1:19" x14ac:dyDescent="0.25">
      <c r="A31545" s="102"/>
      <c r="S31545" s="3">
        <v>0</v>
      </c>
    </row>
    <row r="31546" spans="1:19" x14ac:dyDescent="0.25">
      <c r="A31546" s="102"/>
      <c r="S31546" s="3">
        <v>0</v>
      </c>
    </row>
    <row r="31547" spans="1:19" x14ac:dyDescent="0.25">
      <c r="A31547" s="102"/>
      <c r="S31547" s="3">
        <v>0</v>
      </c>
    </row>
    <row r="31548" spans="1:19" x14ac:dyDescent="0.25">
      <c r="A31548" s="102"/>
      <c r="S31548" s="3">
        <v>0</v>
      </c>
    </row>
    <row r="31549" spans="1:19" x14ac:dyDescent="0.25">
      <c r="A31549" s="102"/>
      <c r="S31549" s="3">
        <v>0</v>
      </c>
    </row>
    <row r="31550" spans="1:19" x14ac:dyDescent="0.25">
      <c r="A31550" s="102"/>
      <c r="S31550" s="3">
        <v>0</v>
      </c>
    </row>
    <row r="31551" spans="1:19" x14ac:dyDescent="0.25">
      <c r="A31551" s="102"/>
      <c r="S31551" s="3">
        <v>0</v>
      </c>
    </row>
    <row r="31552" spans="1:19" x14ac:dyDescent="0.25">
      <c r="A31552" s="102"/>
      <c r="S31552" s="3">
        <v>0</v>
      </c>
    </row>
    <row r="31553" spans="1:19" x14ac:dyDescent="0.25">
      <c r="A31553" s="102"/>
      <c r="S31553" s="3">
        <v>0</v>
      </c>
    </row>
    <row r="31554" spans="1:19" x14ac:dyDescent="0.25">
      <c r="A31554" s="102"/>
      <c r="S31554" s="3">
        <v>0</v>
      </c>
    </row>
    <row r="31555" spans="1:19" x14ac:dyDescent="0.25">
      <c r="A31555" s="102"/>
      <c r="S31555" s="3">
        <v>0</v>
      </c>
    </row>
    <row r="31556" spans="1:19" x14ac:dyDescent="0.25">
      <c r="A31556" s="102"/>
      <c r="S31556" s="3">
        <v>0</v>
      </c>
    </row>
    <row r="31557" spans="1:19" x14ac:dyDescent="0.25">
      <c r="A31557" s="102"/>
      <c r="S31557" s="3">
        <v>0</v>
      </c>
    </row>
    <row r="31558" spans="1:19" x14ac:dyDescent="0.25">
      <c r="A31558" s="102"/>
      <c r="S31558" s="3">
        <v>0</v>
      </c>
    </row>
    <row r="31559" spans="1:19" x14ac:dyDescent="0.25">
      <c r="A31559" s="102"/>
      <c r="S31559" s="3">
        <v>0</v>
      </c>
    </row>
    <row r="31560" spans="1:19" x14ac:dyDescent="0.25">
      <c r="A31560" s="102"/>
      <c r="S31560" s="3">
        <v>0</v>
      </c>
    </row>
    <row r="31561" spans="1:19" x14ac:dyDescent="0.25">
      <c r="A31561" s="102"/>
      <c r="S31561" s="3">
        <v>0</v>
      </c>
    </row>
    <row r="31562" spans="1:19" x14ac:dyDescent="0.25">
      <c r="A31562" s="102"/>
      <c r="S31562" s="3">
        <v>0</v>
      </c>
    </row>
    <row r="31563" spans="1:19" x14ac:dyDescent="0.25">
      <c r="A31563" s="102"/>
      <c r="S31563" s="3">
        <v>0</v>
      </c>
    </row>
    <row r="31564" spans="1:19" x14ac:dyDescent="0.25">
      <c r="A31564" s="102"/>
      <c r="S31564" s="3">
        <v>0</v>
      </c>
    </row>
    <row r="31565" spans="1:19" x14ac:dyDescent="0.25">
      <c r="A31565" s="102"/>
      <c r="S31565" s="3">
        <v>0</v>
      </c>
    </row>
    <row r="31566" spans="1:19" x14ac:dyDescent="0.25">
      <c r="A31566" s="102"/>
      <c r="S31566" s="3">
        <v>0</v>
      </c>
    </row>
    <row r="31567" spans="1:19" x14ac:dyDescent="0.25">
      <c r="A31567" s="102"/>
      <c r="S31567" s="3">
        <v>0</v>
      </c>
    </row>
    <row r="31568" spans="1:19" x14ac:dyDescent="0.25">
      <c r="A31568" s="102"/>
      <c r="S31568" s="3">
        <v>0</v>
      </c>
    </row>
    <row r="31569" spans="1:19" x14ac:dyDescent="0.25">
      <c r="A31569" s="102"/>
      <c r="S31569" s="3">
        <v>0</v>
      </c>
    </row>
    <row r="31570" spans="1:19" x14ac:dyDescent="0.25">
      <c r="A31570" s="102"/>
      <c r="S31570" s="3">
        <v>0</v>
      </c>
    </row>
    <row r="31571" spans="1:19" x14ac:dyDescent="0.25">
      <c r="A31571" s="102"/>
      <c r="S31571" s="3">
        <v>0</v>
      </c>
    </row>
    <row r="31572" spans="1:19" x14ac:dyDescent="0.25">
      <c r="A31572" s="102"/>
      <c r="S31572" s="3">
        <v>0</v>
      </c>
    </row>
    <row r="31573" spans="1:19" x14ac:dyDescent="0.25">
      <c r="A31573" s="102"/>
      <c r="S31573" s="3">
        <v>0</v>
      </c>
    </row>
    <row r="31574" spans="1:19" x14ac:dyDescent="0.25">
      <c r="A31574" s="102"/>
      <c r="S31574" s="3">
        <v>0</v>
      </c>
    </row>
    <row r="31575" spans="1:19" x14ac:dyDescent="0.25">
      <c r="A31575" s="102"/>
      <c r="S31575" s="3">
        <v>0</v>
      </c>
    </row>
    <row r="31576" spans="1:19" x14ac:dyDescent="0.25">
      <c r="A31576" s="102"/>
      <c r="S31576" s="3">
        <v>0</v>
      </c>
    </row>
    <row r="31577" spans="1:19" x14ac:dyDescent="0.25">
      <c r="A31577" s="102"/>
      <c r="S31577" s="3">
        <v>0</v>
      </c>
    </row>
    <row r="31578" spans="1:19" x14ac:dyDescent="0.25">
      <c r="A31578" s="102"/>
      <c r="S31578" s="3">
        <v>0</v>
      </c>
    </row>
    <row r="31579" spans="1:19" x14ac:dyDescent="0.25">
      <c r="A31579" s="102"/>
      <c r="S31579" s="3">
        <v>0</v>
      </c>
    </row>
    <row r="31580" spans="1:19" x14ac:dyDescent="0.25">
      <c r="A31580" s="102"/>
      <c r="S31580" s="3">
        <v>0</v>
      </c>
    </row>
    <row r="31581" spans="1:19" x14ac:dyDescent="0.25">
      <c r="A31581" s="102"/>
      <c r="S31581" s="3">
        <v>0</v>
      </c>
    </row>
    <row r="31582" spans="1:19" x14ac:dyDescent="0.25">
      <c r="A31582" s="102"/>
      <c r="S31582" s="3">
        <v>0</v>
      </c>
    </row>
    <row r="31583" spans="1:19" x14ac:dyDescent="0.25">
      <c r="A31583" s="102"/>
      <c r="S31583" s="3">
        <v>0</v>
      </c>
    </row>
    <row r="31584" spans="1:19" x14ac:dyDescent="0.25">
      <c r="A31584" s="102"/>
      <c r="S31584" s="3">
        <v>0</v>
      </c>
    </row>
    <row r="31585" spans="1:19" x14ac:dyDescent="0.25">
      <c r="A31585" s="102"/>
      <c r="S31585" s="3">
        <v>0</v>
      </c>
    </row>
    <row r="31586" spans="1:19" x14ac:dyDescent="0.25">
      <c r="A31586" s="102"/>
      <c r="S31586" s="3">
        <v>0</v>
      </c>
    </row>
    <row r="31587" spans="1:19" x14ac:dyDescent="0.25">
      <c r="A31587" s="102"/>
      <c r="S31587" s="3">
        <v>0</v>
      </c>
    </row>
    <row r="31588" spans="1:19" x14ac:dyDescent="0.25">
      <c r="A31588" s="102"/>
      <c r="S31588" s="3">
        <v>0</v>
      </c>
    </row>
    <row r="31589" spans="1:19" x14ac:dyDescent="0.25">
      <c r="A31589" s="102"/>
      <c r="S31589" s="3">
        <v>0</v>
      </c>
    </row>
    <row r="31590" spans="1:19" x14ac:dyDescent="0.25">
      <c r="A31590" s="102"/>
      <c r="S31590" s="3">
        <v>0</v>
      </c>
    </row>
    <row r="31591" spans="1:19" x14ac:dyDescent="0.25">
      <c r="A31591" s="102"/>
      <c r="S31591" s="3">
        <v>0</v>
      </c>
    </row>
    <row r="31592" spans="1:19" x14ac:dyDescent="0.25">
      <c r="A31592" s="102"/>
      <c r="S31592" s="3">
        <v>0</v>
      </c>
    </row>
    <row r="31593" spans="1:19" x14ac:dyDescent="0.25">
      <c r="A31593" s="102"/>
      <c r="S31593" s="3">
        <v>0</v>
      </c>
    </row>
    <row r="31594" spans="1:19" x14ac:dyDescent="0.25">
      <c r="A31594" s="102"/>
      <c r="S31594" s="3">
        <v>0</v>
      </c>
    </row>
    <row r="31595" spans="1:19" x14ac:dyDescent="0.25">
      <c r="A31595" s="102"/>
      <c r="S31595" s="3">
        <v>0</v>
      </c>
    </row>
    <row r="31596" spans="1:19" x14ac:dyDescent="0.25">
      <c r="A31596" s="102"/>
      <c r="S31596" s="3">
        <v>0</v>
      </c>
    </row>
    <row r="31597" spans="1:19" x14ac:dyDescent="0.25">
      <c r="A31597" s="102"/>
      <c r="S31597" s="3">
        <v>0</v>
      </c>
    </row>
    <row r="31598" spans="1:19" x14ac:dyDescent="0.25">
      <c r="A31598" s="102"/>
      <c r="S31598" s="3">
        <v>0</v>
      </c>
    </row>
    <row r="31599" spans="1:19" x14ac:dyDescent="0.25">
      <c r="A31599" s="102"/>
      <c r="S31599" s="3">
        <v>0</v>
      </c>
    </row>
    <row r="31600" spans="1:19" x14ac:dyDescent="0.25">
      <c r="A31600" s="102"/>
      <c r="S31600" s="3">
        <v>0</v>
      </c>
    </row>
    <row r="31601" spans="1:19" x14ac:dyDescent="0.25">
      <c r="A31601" s="102"/>
      <c r="S31601" s="3">
        <v>0</v>
      </c>
    </row>
    <row r="31602" spans="1:19" x14ac:dyDescent="0.25">
      <c r="A31602" s="102"/>
      <c r="S31602" s="3">
        <v>0</v>
      </c>
    </row>
    <row r="31603" spans="1:19" x14ac:dyDescent="0.25">
      <c r="A31603" s="102"/>
      <c r="S31603" s="3">
        <v>0</v>
      </c>
    </row>
    <row r="31604" spans="1:19" x14ac:dyDescent="0.25">
      <c r="A31604" s="102"/>
      <c r="S31604" s="3">
        <v>0</v>
      </c>
    </row>
    <row r="31605" spans="1:19" x14ac:dyDescent="0.25">
      <c r="A31605" s="102"/>
      <c r="S31605" s="3">
        <v>0</v>
      </c>
    </row>
    <row r="31606" spans="1:19" x14ac:dyDescent="0.25">
      <c r="A31606" s="102"/>
      <c r="S31606" s="3">
        <v>0</v>
      </c>
    </row>
    <row r="31607" spans="1:19" x14ac:dyDescent="0.25">
      <c r="A31607" s="102"/>
      <c r="S31607" s="3">
        <v>0</v>
      </c>
    </row>
    <row r="31608" spans="1:19" x14ac:dyDescent="0.25">
      <c r="A31608" s="102"/>
      <c r="S31608" s="3">
        <v>0</v>
      </c>
    </row>
    <row r="31609" spans="1:19" x14ac:dyDescent="0.25">
      <c r="A31609" s="102"/>
      <c r="S31609" s="3">
        <v>0</v>
      </c>
    </row>
    <row r="31610" spans="1:19" x14ac:dyDescent="0.25">
      <c r="A31610" s="102"/>
      <c r="S31610" s="3">
        <v>0</v>
      </c>
    </row>
    <row r="31611" spans="1:19" x14ac:dyDescent="0.25">
      <c r="A31611" s="102"/>
      <c r="S31611" s="3">
        <v>0</v>
      </c>
    </row>
    <row r="31612" spans="1:19" x14ac:dyDescent="0.25">
      <c r="A31612" s="102"/>
      <c r="S31612" s="3">
        <v>0</v>
      </c>
    </row>
    <row r="31613" spans="1:19" x14ac:dyDescent="0.25">
      <c r="A31613" s="102"/>
      <c r="S31613" s="3">
        <v>0</v>
      </c>
    </row>
    <row r="31614" spans="1:19" x14ac:dyDescent="0.25">
      <c r="A31614" s="102"/>
      <c r="S31614" s="3">
        <v>0</v>
      </c>
    </row>
    <row r="31615" spans="1:19" x14ac:dyDescent="0.25">
      <c r="A31615" s="102"/>
      <c r="S31615" s="3">
        <v>0</v>
      </c>
    </row>
    <row r="31616" spans="1:19" x14ac:dyDescent="0.25">
      <c r="A31616" s="102"/>
      <c r="S31616" s="3">
        <v>0</v>
      </c>
    </row>
    <row r="31617" spans="1:19" x14ac:dyDescent="0.25">
      <c r="A31617" s="102"/>
      <c r="S31617" s="3">
        <v>0</v>
      </c>
    </row>
    <row r="31618" spans="1:19" x14ac:dyDescent="0.25">
      <c r="A31618" s="102"/>
      <c r="S31618" s="3">
        <v>0</v>
      </c>
    </row>
    <row r="31619" spans="1:19" x14ac:dyDescent="0.25">
      <c r="A31619" s="102"/>
      <c r="S31619" s="3">
        <v>0</v>
      </c>
    </row>
    <row r="31620" spans="1:19" x14ac:dyDescent="0.25">
      <c r="A31620" s="102"/>
      <c r="S31620" s="3">
        <v>0</v>
      </c>
    </row>
    <row r="31621" spans="1:19" x14ac:dyDescent="0.25">
      <c r="A31621" s="102"/>
      <c r="S31621" s="3">
        <v>0</v>
      </c>
    </row>
    <row r="31622" spans="1:19" x14ac:dyDescent="0.25">
      <c r="A31622" s="102"/>
      <c r="S31622" s="3">
        <v>0</v>
      </c>
    </row>
    <row r="31623" spans="1:19" x14ac:dyDescent="0.25">
      <c r="A31623" s="102"/>
      <c r="S31623" s="3">
        <v>0</v>
      </c>
    </row>
    <row r="31624" spans="1:19" x14ac:dyDescent="0.25">
      <c r="A31624" s="102"/>
      <c r="S31624" s="3">
        <v>0</v>
      </c>
    </row>
    <row r="31625" spans="1:19" x14ac:dyDescent="0.25">
      <c r="A31625" s="102"/>
      <c r="S31625" s="3">
        <v>0</v>
      </c>
    </row>
    <row r="31626" spans="1:19" x14ac:dyDescent="0.25">
      <c r="A31626" s="102"/>
      <c r="S31626" s="3">
        <v>0</v>
      </c>
    </row>
    <row r="31627" spans="1:19" x14ac:dyDescent="0.25">
      <c r="A31627" s="102"/>
      <c r="S31627" s="3">
        <v>0</v>
      </c>
    </row>
    <row r="31628" spans="1:19" x14ac:dyDescent="0.25">
      <c r="A31628" s="102"/>
      <c r="S31628" s="3">
        <v>0</v>
      </c>
    </row>
    <row r="31629" spans="1:19" x14ac:dyDescent="0.25">
      <c r="A31629" s="102"/>
      <c r="S31629" s="3">
        <v>0</v>
      </c>
    </row>
    <row r="31630" spans="1:19" x14ac:dyDescent="0.25">
      <c r="A31630" s="102"/>
      <c r="S31630" s="3">
        <v>0</v>
      </c>
    </row>
    <row r="31631" spans="1:19" x14ac:dyDescent="0.25">
      <c r="A31631" s="102"/>
      <c r="S31631" s="3">
        <v>0</v>
      </c>
    </row>
    <row r="31632" spans="1:19" x14ac:dyDescent="0.25">
      <c r="A31632" s="102"/>
      <c r="S31632" s="3">
        <v>0</v>
      </c>
    </row>
    <row r="31633" spans="1:19" x14ac:dyDescent="0.25">
      <c r="A31633" s="102"/>
      <c r="S31633" s="3">
        <v>0</v>
      </c>
    </row>
    <row r="31634" spans="1:19" x14ac:dyDescent="0.25">
      <c r="A31634" s="102"/>
      <c r="S31634" s="3">
        <v>0</v>
      </c>
    </row>
    <row r="31635" spans="1:19" x14ac:dyDescent="0.25">
      <c r="A31635" s="102"/>
      <c r="S31635" s="3">
        <v>0</v>
      </c>
    </row>
    <row r="31636" spans="1:19" x14ac:dyDescent="0.25">
      <c r="A31636" s="102"/>
      <c r="S31636" s="3">
        <v>0</v>
      </c>
    </row>
    <row r="31637" spans="1:19" x14ac:dyDescent="0.25">
      <c r="A31637" s="102"/>
      <c r="S31637" s="3">
        <v>0</v>
      </c>
    </row>
    <row r="31638" spans="1:19" x14ac:dyDescent="0.25">
      <c r="A31638" s="102"/>
      <c r="S31638" s="3">
        <v>0</v>
      </c>
    </row>
    <row r="31639" spans="1:19" x14ac:dyDescent="0.25">
      <c r="A31639" s="102"/>
      <c r="S31639" s="3">
        <v>0</v>
      </c>
    </row>
    <row r="31640" spans="1:19" x14ac:dyDescent="0.25">
      <c r="A31640" s="102"/>
      <c r="S31640" s="3">
        <v>0</v>
      </c>
    </row>
    <row r="31641" spans="1:19" x14ac:dyDescent="0.25">
      <c r="A31641" s="102"/>
      <c r="S31641" s="3">
        <v>0</v>
      </c>
    </row>
    <row r="31642" spans="1:19" x14ac:dyDescent="0.25">
      <c r="A31642" s="102"/>
      <c r="S31642" s="3">
        <v>0</v>
      </c>
    </row>
    <row r="31643" spans="1:19" x14ac:dyDescent="0.25">
      <c r="A31643" s="102"/>
      <c r="S31643" s="3">
        <v>0</v>
      </c>
    </row>
    <row r="31644" spans="1:19" x14ac:dyDescent="0.25">
      <c r="A31644" s="102"/>
      <c r="S31644" s="3">
        <v>0</v>
      </c>
    </row>
    <row r="31645" spans="1:19" x14ac:dyDescent="0.25">
      <c r="A31645" s="102"/>
      <c r="S31645" s="3">
        <v>0</v>
      </c>
    </row>
    <row r="31646" spans="1:19" x14ac:dyDescent="0.25">
      <c r="A31646" s="102"/>
      <c r="S31646" s="3">
        <v>0</v>
      </c>
    </row>
    <row r="31647" spans="1:19" x14ac:dyDescent="0.25">
      <c r="A31647" s="102"/>
      <c r="S31647" s="3">
        <v>0</v>
      </c>
    </row>
    <row r="31648" spans="1:19" x14ac:dyDescent="0.25">
      <c r="A31648" s="102"/>
      <c r="S31648" s="3">
        <v>0</v>
      </c>
    </row>
    <row r="31649" spans="1:19" x14ac:dyDescent="0.25">
      <c r="A31649" s="102"/>
      <c r="S31649" s="3">
        <v>0</v>
      </c>
    </row>
    <row r="31650" spans="1:19" x14ac:dyDescent="0.25">
      <c r="A31650" s="102"/>
      <c r="S31650" s="3">
        <v>0</v>
      </c>
    </row>
    <row r="31651" spans="1:19" x14ac:dyDescent="0.25">
      <c r="A31651" s="102"/>
      <c r="S31651" s="3">
        <v>0</v>
      </c>
    </row>
    <row r="31652" spans="1:19" x14ac:dyDescent="0.25">
      <c r="A31652" s="102"/>
      <c r="S31652" s="3">
        <v>0</v>
      </c>
    </row>
    <row r="31653" spans="1:19" x14ac:dyDescent="0.25">
      <c r="A31653" s="102"/>
      <c r="S31653" s="3">
        <v>0</v>
      </c>
    </row>
    <row r="31654" spans="1:19" x14ac:dyDescent="0.25">
      <c r="A31654" s="102"/>
      <c r="S31654" s="3">
        <v>0</v>
      </c>
    </row>
    <row r="31655" spans="1:19" x14ac:dyDescent="0.25">
      <c r="A31655" s="102"/>
      <c r="S31655" s="3">
        <v>0</v>
      </c>
    </row>
    <row r="31656" spans="1:19" x14ac:dyDescent="0.25">
      <c r="A31656" s="102"/>
      <c r="S31656" s="3">
        <v>0</v>
      </c>
    </row>
    <row r="31657" spans="1:19" x14ac:dyDescent="0.25">
      <c r="A31657" s="102"/>
      <c r="S31657" s="3">
        <v>0</v>
      </c>
    </row>
    <row r="31658" spans="1:19" x14ac:dyDescent="0.25">
      <c r="A31658" s="102"/>
      <c r="S31658" s="3">
        <v>0</v>
      </c>
    </row>
    <row r="31659" spans="1:19" x14ac:dyDescent="0.25">
      <c r="A31659" s="102"/>
      <c r="S31659" s="3">
        <v>0</v>
      </c>
    </row>
    <row r="31660" spans="1:19" x14ac:dyDescent="0.25">
      <c r="A31660" s="102"/>
      <c r="S31660" s="3">
        <v>0</v>
      </c>
    </row>
    <row r="31661" spans="1:19" x14ac:dyDescent="0.25">
      <c r="A31661" s="102"/>
      <c r="S31661" s="3">
        <v>0</v>
      </c>
    </row>
    <row r="31662" spans="1:19" x14ac:dyDescent="0.25">
      <c r="A31662" s="102"/>
      <c r="S31662" s="3">
        <v>0</v>
      </c>
    </row>
    <row r="31663" spans="1:19" x14ac:dyDescent="0.25">
      <c r="A31663" s="102"/>
      <c r="S31663" s="3">
        <v>0</v>
      </c>
    </row>
    <row r="31664" spans="1:19" x14ac:dyDescent="0.25">
      <c r="A31664" s="102"/>
      <c r="S31664" s="3">
        <v>0</v>
      </c>
    </row>
    <row r="31665" spans="1:19" x14ac:dyDescent="0.25">
      <c r="A31665" s="102"/>
      <c r="S31665" s="3">
        <v>0</v>
      </c>
    </row>
    <row r="31666" spans="1:19" x14ac:dyDescent="0.25">
      <c r="A31666" s="102"/>
      <c r="S31666" s="3">
        <v>0</v>
      </c>
    </row>
    <row r="31667" spans="1:19" x14ac:dyDescent="0.25">
      <c r="A31667" s="102"/>
      <c r="S31667" s="3">
        <v>0</v>
      </c>
    </row>
    <row r="31668" spans="1:19" x14ac:dyDescent="0.25">
      <c r="A31668" s="102"/>
      <c r="S31668" s="3">
        <v>0</v>
      </c>
    </row>
    <row r="31669" spans="1:19" x14ac:dyDescent="0.25">
      <c r="A31669" s="102"/>
      <c r="S31669" s="3">
        <v>0</v>
      </c>
    </row>
    <row r="31670" spans="1:19" x14ac:dyDescent="0.25">
      <c r="A31670" s="102"/>
      <c r="S31670" s="3">
        <v>0</v>
      </c>
    </row>
    <row r="31671" spans="1:19" x14ac:dyDescent="0.25">
      <c r="A31671" s="102"/>
      <c r="S31671" s="3">
        <v>0</v>
      </c>
    </row>
    <row r="31672" spans="1:19" x14ac:dyDescent="0.25">
      <c r="A31672" s="102"/>
      <c r="S31672" s="3">
        <v>0</v>
      </c>
    </row>
    <row r="31673" spans="1:19" x14ac:dyDescent="0.25">
      <c r="A31673" s="102"/>
      <c r="S31673" s="3">
        <v>0</v>
      </c>
    </row>
    <row r="31674" spans="1:19" x14ac:dyDescent="0.25">
      <c r="A31674" s="102"/>
      <c r="S31674" s="3">
        <v>0</v>
      </c>
    </row>
    <row r="31675" spans="1:19" x14ac:dyDescent="0.25">
      <c r="A31675" s="102"/>
      <c r="S31675" s="3">
        <v>0</v>
      </c>
    </row>
    <row r="31676" spans="1:19" x14ac:dyDescent="0.25">
      <c r="A31676" s="102"/>
      <c r="S31676" s="3">
        <v>0</v>
      </c>
    </row>
    <row r="31677" spans="1:19" x14ac:dyDescent="0.25">
      <c r="A31677" s="102"/>
      <c r="S31677" s="3">
        <v>0</v>
      </c>
    </row>
    <row r="31678" spans="1:19" x14ac:dyDescent="0.25">
      <c r="A31678" s="102"/>
      <c r="S31678" s="3">
        <v>0</v>
      </c>
    </row>
    <row r="31679" spans="1:19" x14ac:dyDescent="0.25">
      <c r="A31679" s="102"/>
      <c r="S31679" s="3">
        <v>0</v>
      </c>
    </row>
    <row r="31680" spans="1:19" x14ac:dyDescent="0.25">
      <c r="A31680" s="102"/>
      <c r="S31680" s="3">
        <v>0</v>
      </c>
    </row>
    <row r="31681" spans="1:19" x14ac:dyDescent="0.25">
      <c r="A31681" s="102"/>
      <c r="S31681" s="3">
        <v>0</v>
      </c>
    </row>
    <row r="31682" spans="1:19" x14ac:dyDescent="0.25">
      <c r="A31682" s="102"/>
      <c r="S31682" s="3">
        <v>0</v>
      </c>
    </row>
    <row r="31683" spans="1:19" x14ac:dyDescent="0.25">
      <c r="A31683" s="102"/>
      <c r="S31683" s="3">
        <v>0</v>
      </c>
    </row>
    <row r="31684" spans="1:19" x14ac:dyDescent="0.25">
      <c r="A31684" s="102"/>
      <c r="S31684" s="3">
        <v>0</v>
      </c>
    </row>
    <row r="31685" spans="1:19" x14ac:dyDescent="0.25">
      <c r="A31685" s="102"/>
      <c r="S31685" s="3">
        <v>0</v>
      </c>
    </row>
    <row r="31686" spans="1:19" x14ac:dyDescent="0.25">
      <c r="A31686" s="102"/>
      <c r="S31686" s="3">
        <v>0</v>
      </c>
    </row>
    <row r="31687" spans="1:19" x14ac:dyDescent="0.25">
      <c r="A31687" s="102"/>
      <c r="S31687" s="3">
        <v>0</v>
      </c>
    </row>
    <row r="31688" spans="1:19" x14ac:dyDescent="0.25">
      <c r="A31688" s="102"/>
      <c r="S31688" s="3">
        <v>0</v>
      </c>
    </row>
    <row r="31689" spans="1:19" x14ac:dyDescent="0.25">
      <c r="A31689" s="102"/>
      <c r="S31689" s="3">
        <v>0</v>
      </c>
    </row>
    <row r="31690" spans="1:19" x14ac:dyDescent="0.25">
      <c r="A31690" s="102"/>
      <c r="S31690" s="3">
        <v>0</v>
      </c>
    </row>
    <row r="31691" spans="1:19" x14ac:dyDescent="0.25">
      <c r="A31691" s="102"/>
      <c r="S31691" s="3">
        <v>0</v>
      </c>
    </row>
    <row r="31692" spans="1:19" x14ac:dyDescent="0.25">
      <c r="A31692" s="102"/>
      <c r="S31692" s="3">
        <v>0</v>
      </c>
    </row>
    <row r="31693" spans="1:19" x14ac:dyDescent="0.25">
      <c r="A31693" s="102"/>
      <c r="S31693" s="3">
        <v>0</v>
      </c>
    </row>
    <row r="31694" spans="1:19" x14ac:dyDescent="0.25">
      <c r="A31694" s="102"/>
      <c r="S31694" s="3">
        <v>0</v>
      </c>
    </row>
    <row r="31695" spans="1:19" x14ac:dyDescent="0.25">
      <c r="A31695" s="102"/>
      <c r="S31695" s="3">
        <v>0</v>
      </c>
    </row>
    <row r="31696" spans="1:19" x14ac:dyDescent="0.25">
      <c r="A31696" s="102"/>
      <c r="S31696" s="3">
        <v>0</v>
      </c>
    </row>
    <row r="31697" spans="1:19" x14ac:dyDescent="0.25">
      <c r="A31697" s="102"/>
      <c r="S31697" s="3">
        <v>0</v>
      </c>
    </row>
    <row r="31698" spans="1:19" x14ac:dyDescent="0.25">
      <c r="A31698" s="102"/>
      <c r="S31698" s="3">
        <v>0</v>
      </c>
    </row>
    <row r="31699" spans="1:19" x14ac:dyDescent="0.25">
      <c r="A31699" s="102"/>
      <c r="S31699" s="3">
        <v>0</v>
      </c>
    </row>
    <row r="31700" spans="1:19" x14ac:dyDescent="0.25">
      <c r="A31700" s="102"/>
      <c r="S31700" s="3">
        <v>0</v>
      </c>
    </row>
    <row r="31701" spans="1:19" x14ac:dyDescent="0.25">
      <c r="A31701" s="102"/>
      <c r="S31701" s="3">
        <v>0</v>
      </c>
    </row>
    <row r="31702" spans="1:19" x14ac:dyDescent="0.25">
      <c r="A31702" s="102"/>
      <c r="S31702" s="3">
        <v>0</v>
      </c>
    </row>
    <row r="31703" spans="1:19" x14ac:dyDescent="0.25">
      <c r="A31703" s="102"/>
      <c r="S31703" s="3">
        <v>0</v>
      </c>
    </row>
    <row r="31704" spans="1:19" x14ac:dyDescent="0.25">
      <c r="A31704" s="102"/>
      <c r="S31704" s="3">
        <v>0</v>
      </c>
    </row>
    <row r="31705" spans="1:19" x14ac:dyDescent="0.25">
      <c r="A31705" s="102"/>
      <c r="S31705" s="3">
        <v>0</v>
      </c>
    </row>
    <row r="31706" spans="1:19" x14ac:dyDescent="0.25">
      <c r="A31706" s="102"/>
      <c r="S31706" s="3">
        <v>0</v>
      </c>
    </row>
    <row r="31707" spans="1:19" x14ac:dyDescent="0.25">
      <c r="A31707" s="102"/>
      <c r="S31707" s="3">
        <v>0</v>
      </c>
    </row>
    <row r="31708" spans="1:19" x14ac:dyDescent="0.25">
      <c r="A31708" s="102"/>
      <c r="S31708" s="3">
        <v>0</v>
      </c>
    </row>
    <row r="31709" spans="1:19" x14ac:dyDescent="0.25">
      <c r="A31709" s="102"/>
      <c r="S31709" s="3">
        <v>0</v>
      </c>
    </row>
    <row r="31710" spans="1:19" x14ac:dyDescent="0.25">
      <c r="A31710" s="102"/>
      <c r="S31710" s="3">
        <v>0</v>
      </c>
    </row>
    <row r="31711" spans="1:19" x14ac:dyDescent="0.25">
      <c r="A31711" s="102"/>
      <c r="S31711" s="3">
        <v>0</v>
      </c>
    </row>
    <row r="31712" spans="1:19" x14ac:dyDescent="0.25">
      <c r="A31712" s="102"/>
      <c r="S31712" s="3">
        <v>0</v>
      </c>
    </row>
    <row r="31713" spans="1:19" x14ac:dyDescent="0.25">
      <c r="A31713" s="102"/>
      <c r="S31713" s="3">
        <v>0</v>
      </c>
    </row>
    <row r="31714" spans="1:19" x14ac:dyDescent="0.25">
      <c r="A31714" s="102"/>
      <c r="S31714" s="3">
        <v>0</v>
      </c>
    </row>
    <row r="31715" spans="1:19" x14ac:dyDescent="0.25">
      <c r="A31715" s="102"/>
      <c r="S31715" s="3">
        <v>0</v>
      </c>
    </row>
    <row r="31716" spans="1:19" x14ac:dyDescent="0.25">
      <c r="A31716" s="102"/>
      <c r="S31716" s="3">
        <v>0</v>
      </c>
    </row>
    <row r="31717" spans="1:19" x14ac:dyDescent="0.25">
      <c r="A31717" s="102"/>
      <c r="S31717" s="3">
        <v>0</v>
      </c>
    </row>
    <row r="31718" spans="1:19" x14ac:dyDescent="0.25">
      <c r="A31718" s="102"/>
      <c r="S31718" s="3">
        <v>0</v>
      </c>
    </row>
    <row r="31719" spans="1:19" x14ac:dyDescent="0.25">
      <c r="A31719" s="102"/>
      <c r="S31719" s="3">
        <v>0</v>
      </c>
    </row>
    <row r="31720" spans="1:19" x14ac:dyDescent="0.25">
      <c r="A31720" s="102"/>
      <c r="S31720" s="3">
        <v>0</v>
      </c>
    </row>
    <row r="31721" spans="1:19" x14ac:dyDescent="0.25">
      <c r="A31721" s="102"/>
      <c r="S31721" s="3">
        <v>0</v>
      </c>
    </row>
    <row r="31722" spans="1:19" x14ac:dyDescent="0.25">
      <c r="A31722" s="102"/>
      <c r="S31722" s="3">
        <v>0</v>
      </c>
    </row>
    <row r="31723" spans="1:19" x14ac:dyDescent="0.25">
      <c r="A31723" s="102"/>
      <c r="S31723" s="3">
        <v>0</v>
      </c>
    </row>
    <row r="31724" spans="1:19" x14ac:dyDescent="0.25">
      <c r="A31724" s="102"/>
      <c r="S31724" s="3">
        <v>0</v>
      </c>
    </row>
    <row r="31725" spans="1:19" x14ac:dyDescent="0.25">
      <c r="A31725" s="102"/>
      <c r="S31725" s="3">
        <v>0</v>
      </c>
    </row>
    <row r="31726" spans="1:19" x14ac:dyDescent="0.25">
      <c r="A31726" s="102"/>
      <c r="S31726" s="3">
        <v>0</v>
      </c>
    </row>
    <row r="31727" spans="1:19" x14ac:dyDescent="0.25">
      <c r="A31727" s="102"/>
      <c r="S31727" s="3">
        <v>0</v>
      </c>
    </row>
    <row r="31728" spans="1:19" x14ac:dyDescent="0.25">
      <c r="A31728" s="102"/>
      <c r="S31728" s="3">
        <v>0</v>
      </c>
    </row>
    <row r="31729" spans="1:19" x14ac:dyDescent="0.25">
      <c r="A31729" s="102"/>
      <c r="S31729" s="3">
        <v>0</v>
      </c>
    </row>
    <row r="31730" spans="1:19" x14ac:dyDescent="0.25">
      <c r="A31730" s="102"/>
      <c r="S31730" s="3">
        <v>0</v>
      </c>
    </row>
    <row r="31731" spans="1:19" x14ac:dyDescent="0.25">
      <c r="A31731" s="102"/>
      <c r="S31731" s="3">
        <v>0</v>
      </c>
    </row>
    <row r="31732" spans="1:19" x14ac:dyDescent="0.25">
      <c r="A31732" s="102"/>
      <c r="S31732" s="3">
        <v>0</v>
      </c>
    </row>
    <row r="31733" spans="1:19" x14ac:dyDescent="0.25">
      <c r="A31733" s="102"/>
      <c r="S31733" s="3">
        <v>0</v>
      </c>
    </row>
    <row r="31734" spans="1:19" x14ac:dyDescent="0.25">
      <c r="A31734" s="102"/>
      <c r="S31734" s="3">
        <v>0</v>
      </c>
    </row>
    <row r="31735" spans="1:19" x14ac:dyDescent="0.25">
      <c r="A31735" s="102"/>
      <c r="S31735" s="3">
        <v>0</v>
      </c>
    </row>
    <row r="31736" spans="1:19" x14ac:dyDescent="0.25">
      <c r="A31736" s="102"/>
      <c r="S31736" s="3">
        <v>0</v>
      </c>
    </row>
    <row r="31737" spans="1:19" x14ac:dyDescent="0.25">
      <c r="A31737" s="102"/>
      <c r="S31737" s="3">
        <v>0</v>
      </c>
    </row>
    <row r="31738" spans="1:19" x14ac:dyDescent="0.25">
      <c r="A31738" s="102"/>
      <c r="S31738" s="3">
        <v>0</v>
      </c>
    </row>
    <row r="31739" spans="1:19" x14ac:dyDescent="0.25">
      <c r="A31739" s="102"/>
      <c r="S31739" s="3">
        <v>0</v>
      </c>
    </row>
    <row r="31740" spans="1:19" x14ac:dyDescent="0.25">
      <c r="A31740" s="102"/>
      <c r="S31740" s="3">
        <v>0</v>
      </c>
    </row>
    <row r="31741" spans="1:19" x14ac:dyDescent="0.25">
      <c r="A31741" s="102"/>
      <c r="S31741" s="3">
        <v>0</v>
      </c>
    </row>
    <row r="31742" spans="1:19" x14ac:dyDescent="0.25">
      <c r="A31742" s="102"/>
      <c r="S31742" s="3">
        <v>0</v>
      </c>
    </row>
    <row r="31743" spans="1:19" x14ac:dyDescent="0.25">
      <c r="A31743" s="102"/>
      <c r="S31743" s="3">
        <v>0</v>
      </c>
    </row>
    <row r="31744" spans="1:19" x14ac:dyDescent="0.25">
      <c r="A31744" s="102"/>
      <c r="S31744" s="3">
        <v>0</v>
      </c>
    </row>
    <row r="31745" spans="1:19" x14ac:dyDescent="0.25">
      <c r="A31745" s="102"/>
      <c r="S31745" s="3">
        <v>0</v>
      </c>
    </row>
    <row r="31746" spans="1:19" x14ac:dyDescent="0.25">
      <c r="A31746" s="102"/>
      <c r="S31746" s="3">
        <v>0</v>
      </c>
    </row>
    <row r="31747" spans="1:19" x14ac:dyDescent="0.25">
      <c r="A31747" s="102"/>
      <c r="S31747" s="3">
        <v>0</v>
      </c>
    </row>
    <row r="31748" spans="1:19" x14ac:dyDescent="0.25">
      <c r="A31748" s="102"/>
      <c r="S31748" s="3">
        <v>0</v>
      </c>
    </row>
    <row r="31749" spans="1:19" x14ac:dyDescent="0.25">
      <c r="A31749" s="102"/>
      <c r="S31749" s="3">
        <v>0</v>
      </c>
    </row>
    <row r="31750" spans="1:19" x14ac:dyDescent="0.25">
      <c r="A31750" s="102"/>
      <c r="S31750" s="3">
        <v>0</v>
      </c>
    </row>
    <row r="31751" spans="1:19" x14ac:dyDescent="0.25">
      <c r="A31751" s="102"/>
      <c r="S31751" s="3">
        <v>0</v>
      </c>
    </row>
    <row r="31752" spans="1:19" x14ac:dyDescent="0.25">
      <c r="A31752" s="102"/>
      <c r="S31752" s="3">
        <v>0</v>
      </c>
    </row>
    <row r="31753" spans="1:19" x14ac:dyDescent="0.25">
      <c r="A31753" s="102"/>
      <c r="S31753" s="3">
        <v>0</v>
      </c>
    </row>
    <row r="31754" spans="1:19" x14ac:dyDescent="0.25">
      <c r="A31754" s="102"/>
      <c r="S31754" s="3">
        <v>0</v>
      </c>
    </row>
    <row r="31755" spans="1:19" x14ac:dyDescent="0.25">
      <c r="A31755" s="102"/>
      <c r="S31755" s="3">
        <v>0</v>
      </c>
    </row>
    <row r="31756" spans="1:19" x14ac:dyDescent="0.25">
      <c r="A31756" s="102"/>
      <c r="S31756" s="3">
        <v>0</v>
      </c>
    </row>
    <row r="31757" spans="1:19" x14ac:dyDescent="0.25">
      <c r="A31757" s="102"/>
      <c r="S31757" s="3">
        <v>0</v>
      </c>
    </row>
    <row r="31758" spans="1:19" x14ac:dyDescent="0.25">
      <c r="A31758" s="102"/>
      <c r="S31758" s="3">
        <v>0</v>
      </c>
    </row>
    <row r="31759" spans="1:19" x14ac:dyDescent="0.25">
      <c r="A31759" s="102"/>
      <c r="S31759" s="3">
        <v>0</v>
      </c>
    </row>
    <row r="31760" spans="1:19" x14ac:dyDescent="0.25">
      <c r="A31760" s="102"/>
      <c r="S31760" s="3">
        <v>0</v>
      </c>
    </row>
    <row r="31761" spans="1:19" x14ac:dyDescent="0.25">
      <c r="A31761" s="102"/>
      <c r="S31761" s="3">
        <v>0</v>
      </c>
    </row>
    <row r="31762" spans="1:19" x14ac:dyDescent="0.25">
      <c r="A31762" s="102"/>
      <c r="S31762" s="3">
        <v>0</v>
      </c>
    </row>
    <row r="31763" spans="1:19" x14ac:dyDescent="0.25">
      <c r="A31763" s="102"/>
      <c r="S31763" s="3">
        <v>0</v>
      </c>
    </row>
    <row r="31764" spans="1:19" x14ac:dyDescent="0.25">
      <c r="A31764" s="102"/>
      <c r="S31764" s="3">
        <v>0</v>
      </c>
    </row>
    <row r="31765" spans="1:19" x14ac:dyDescent="0.25">
      <c r="A31765" s="102"/>
      <c r="S31765" s="3">
        <v>0</v>
      </c>
    </row>
    <row r="31766" spans="1:19" x14ac:dyDescent="0.25">
      <c r="A31766" s="102"/>
      <c r="S31766" s="3">
        <v>0</v>
      </c>
    </row>
    <row r="31767" spans="1:19" x14ac:dyDescent="0.25">
      <c r="A31767" s="102"/>
      <c r="S31767" s="3">
        <v>0</v>
      </c>
    </row>
    <row r="31768" spans="1:19" x14ac:dyDescent="0.25">
      <c r="A31768" s="102"/>
      <c r="S31768" s="3">
        <v>0</v>
      </c>
    </row>
    <row r="31769" spans="1:19" x14ac:dyDescent="0.25">
      <c r="A31769" s="102"/>
      <c r="S31769" s="3">
        <v>0</v>
      </c>
    </row>
    <row r="31770" spans="1:19" x14ac:dyDescent="0.25">
      <c r="A31770" s="102"/>
      <c r="S31770" s="3">
        <v>0</v>
      </c>
    </row>
    <row r="31771" spans="1:19" x14ac:dyDescent="0.25">
      <c r="A31771" s="102"/>
      <c r="S31771" s="3">
        <v>0</v>
      </c>
    </row>
    <row r="31772" spans="1:19" x14ac:dyDescent="0.25">
      <c r="A31772" s="102"/>
      <c r="S31772" s="3">
        <v>0</v>
      </c>
    </row>
    <row r="31773" spans="1:19" x14ac:dyDescent="0.25">
      <c r="A31773" s="102"/>
      <c r="S31773" s="3">
        <v>0</v>
      </c>
    </row>
    <row r="31774" spans="1:19" x14ac:dyDescent="0.25">
      <c r="A31774" s="102"/>
      <c r="S31774" s="3">
        <v>0</v>
      </c>
    </row>
    <row r="31775" spans="1:19" x14ac:dyDescent="0.25">
      <c r="A31775" s="102"/>
      <c r="S31775" s="3">
        <v>0</v>
      </c>
    </row>
    <row r="31776" spans="1:19" x14ac:dyDescent="0.25">
      <c r="A31776" s="102"/>
      <c r="S31776" s="3">
        <v>0</v>
      </c>
    </row>
    <row r="31777" spans="1:19" x14ac:dyDescent="0.25">
      <c r="A31777" s="102"/>
      <c r="S31777" s="3">
        <v>0</v>
      </c>
    </row>
    <row r="31778" spans="1:19" x14ac:dyDescent="0.25">
      <c r="A31778" s="102"/>
      <c r="S31778" s="3">
        <v>0</v>
      </c>
    </row>
    <row r="31779" spans="1:19" x14ac:dyDescent="0.25">
      <c r="A31779" s="102"/>
      <c r="S31779" s="3">
        <v>0</v>
      </c>
    </row>
    <row r="31780" spans="1:19" x14ac:dyDescent="0.25">
      <c r="A31780" s="102"/>
      <c r="S31780" s="3">
        <v>0</v>
      </c>
    </row>
    <row r="31781" spans="1:19" x14ac:dyDescent="0.25">
      <c r="A31781" s="102"/>
      <c r="S31781" s="3">
        <v>0</v>
      </c>
    </row>
    <row r="31782" spans="1:19" x14ac:dyDescent="0.25">
      <c r="A31782" s="102"/>
      <c r="S31782" s="3">
        <v>0</v>
      </c>
    </row>
    <row r="31783" spans="1:19" x14ac:dyDescent="0.25">
      <c r="A31783" s="102"/>
      <c r="S31783" s="3">
        <v>0</v>
      </c>
    </row>
    <row r="31784" spans="1:19" x14ac:dyDescent="0.25">
      <c r="A31784" s="102"/>
      <c r="S31784" s="3">
        <v>0</v>
      </c>
    </row>
    <row r="31785" spans="1:19" x14ac:dyDescent="0.25">
      <c r="A31785" s="102"/>
      <c r="S31785" s="3">
        <v>0</v>
      </c>
    </row>
    <row r="31786" spans="1:19" x14ac:dyDescent="0.25">
      <c r="A31786" s="102"/>
      <c r="S31786" s="3">
        <v>0</v>
      </c>
    </row>
    <row r="31787" spans="1:19" x14ac:dyDescent="0.25">
      <c r="A31787" s="102"/>
      <c r="S31787" s="3">
        <v>0</v>
      </c>
    </row>
    <row r="31788" spans="1:19" x14ac:dyDescent="0.25">
      <c r="A31788" s="102"/>
      <c r="S31788" s="3">
        <v>0</v>
      </c>
    </row>
    <row r="31789" spans="1:19" x14ac:dyDescent="0.25">
      <c r="A31789" s="102"/>
      <c r="S31789" s="3">
        <v>0</v>
      </c>
    </row>
    <row r="31790" spans="1:19" x14ac:dyDescent="0.25">
      <c r="A31790" s="102"/>
      <c r="S31790" s="3">
        <v>0</v>
      </c>
    </row>
    <row r="31791" spans="1:19" x14ac:dyDescent="0.25">
      <c r="A31791" s="102"/>
      <c r="S31791" s="3">
        <v>0</v>
      </c>
    </row>
    <row r="31792" spans="1:19" x14ac:dyDescent="0.25">
      <c r="A31792" s="102"/>
      <c r="S31792" s="3">
        <v>0</v>
      </c>
    </row>
    <row r="31793" spans="1:19" x14ac:dyDescent="0.25">
      <c r="A31793" s="102"/>
      <c r="S31793" s="3">
        <v>0</v>
      </c>
    </row>
    <row r="31794" spans="1:19" x14ac:dyDescent="0.25">
      <c r="A31794" s="102"/>
      <c r="S31794" s="3">
        <v>0</v>
      </c>
    </row>
    <row r="31795" spans="1:19" x14ac:dyDescent="0.25">
      <c r="A31795" s="102"/>
      <c r="S31795" s="3">
        <v>0</v>
      </c>
    </row>
    <row r="31796" spans="1:19" x14ac:dyDescent="0.25">
      <c r="A31796" s="102"/>
      <c r="S31796" s="3">
        <v>0</v>
      </c>
    </row>
    <row r="31797" spans="1:19" x14ac:dyDescent="0.25">
      <c r="A31797" s="102"/>
      <c r="S31797" s="3">
        <v>0</v>
      </c>
    </row>
    <row r="31798" spans="1:19" x14ac:dyDescent="0.25">
      <c r="A31798" s="102"/>
      <c r="S31798" s="3">
        <v>0</v>
      </c>
    </row>
    <row r="31799" spans="1:19" x14ac:dyDescent="0.25">
      <c r="A31799" s="102"/>
      <c r="S31799" s="3">
        <v>0</v>
      </c>
    </row>
    <row r="31800" spans="1:19" x14ac:dyDescent="0.25">
      <c r="A31800" s="102"/>
      <c r="S31800" s="3">
        <v>0</v>
      </c>
    </row>
    <row r="31801" spans="1:19" x14ac:dyDescent="0.25">
      <c r="A31801" s="102"/>
      <c r="S31801" s="3">
        <v>0</v>
      </c>
    </row>
    <row r="31802" spans="1:19" x14ac:dyDescent="0.25">
      <c r="A31802" s="102"/>
      <c r="S31802" s="3">
        <v>0</v>
      </c>
    </row>
    <row r="31803" spans="1:19" x14ac:dyDescent="0.25">
      <c r="A31803" s="102"/>
      <c r="S31803" s="3">
        <v>0</v>
      </c>
    </row>
    <row r="31804" spans="1:19" x14ac:dyDescent="0.25">
      <c r="A31804" s="102"/>
      <c r="S31804" s="3">
        <v>0</v>
      </c>
    </row>
    <row r="31805" spans="1:19" x14ac:dyDescent="0.25">
      <c r="A31805" s="102"/>
      <c r="S31805" s="3">
        <v>0</v>
      </c>
    </row>
    <row r="31806" spans="1:19" x14ac:dyDescent="0.25">
      <c r="A31806" s="102"/>
      <c r="S31806" s="3">
        <v>0</v>
      </c>
    </row>
    <row r="31807" spans="1:19" x14ac:dyDescent="0.25">
      <c r="A31807" s="102"/>
      <c r="S31807" s="3">
        <v>0</v>
      </c>
    </row>
    <row r="31808" spans="1:19" x14ac:dyDescent="0.25">
      <c r="A31808" s="102"/>
      <c r="S31808" s="3">
        <v>0</v>
      </c>
    </row>
    <row r="31809" spans="1:19" x14ac:dyDescent="0.25">
      <c r="A31809" s="102"/>
      <c r="S31809" s="3">
        <v>0</v>
      </c>
    </row>
    <row r="31810" spans="1:19" x14ac:dyDescent="0.25">
      <c r="A31810" s="102"/>
      <c r="S31810" s="3">
        <v>0</v>
      </c>
    </row>
    <row r="31811" spans="1:19" x14ac:dyDescent="0.25">
      <c r="A31811" s="102"/>
      <c r="S31811" s="3">
        <v>0</v>
      </c>
    </row>
    <row r="31812" spans="1:19" x14ac:dyDescent="0.25">
      <c r="A31812" s="102"/>
      <c r="S31812" s="3">
        <v>0</v>
      </c>
    </row>
    <row r="31813" spans="1:19" x14ac:dyDescent="0.25">
      <c r="A31813" s="102"/>
      <c r="S31813" s="3">
        <v>0</v>
      </c>
    </row>
    <row r="31814" spans="1:19" x14ac:dyDescent="0.25">
      <c r="A31814" s="102"/>
      <c r="S31814" s="3">
        <v>0</v>
      </c>
    </row>
    <row r="31815" spans="1:19" x14ac:dyDescent="0.25">
      <c r="A31815" s="102"/>
      <c r="S31815" s="3">
        <v>0</v>
      </c>
    </row>
    <row r="31816" spans="1:19" x14ac:dyDescent="0.25">
      <c r="A31816" s="102"/>
      <c r="S31816" s="3">
        <v>0</v>
      </c>
    </row>
    <row r="31817" spans="1:19" x14ac:dyDescent="0.25">
      <c r="A31817" s="102"/>
      <c r="S31817" s="3">
        <v>0</v>
      </c>
    </row>
    <row r="31818" spans="1:19" x14ac:dyDescent="0.25">
      <c r="A31818" s="102"/>
      <c r="S31818" s="3">
        <v>0</v>
      </c>
    </row>
    <row r="31819" spans="1:19" x14ac:dyDescent="0.25">
      <c r="A31819" s="102"/>
      <c r="S31819" s="3">
        <v>0</v>
      </c>
    </row>
    <row r="31820" spans="1:19" x14ac:dyDescent="0.25">
      <c r="A31820" s="102"/>
      <c r="S31820" s="3">
        <v>0</v>
      </c>
    </row>
    <row r="31821" spans="1:19" x14ac:dyDescent="0.25">
      <c r="A31821" s="102"/>
      <c r="S31821" s="3">
        <v>0</v>
      </c>
    </row>
    <row r="31822" spans="1:19" x14ac:dyDescent="0.25">
      <c r="A31822" s="102"/>
      <c r="S31822" s="3">
        <v>0</v>
      </c>
    </row>
    <row r="31823" spans="1:19" x14ac:dyDescent="0.25">
      <c r="A31823" s="102"/>
      <c r="S31823" s="3">
        <v>0</v>
      </c>
    </row>
    <row r="31824" spans="1:19" x14ac:dyDescent="0.25">
      <c r="A31824" s="102"/>
      <c r="S31824" s="3">
        <v>0</v>
      </c>
    </row>
    <row r="31825" spans="1:19" x14ac:dyDescent="0.25">
      <c r="A31825" s="102"/>
      <c r="S31825" s="3">
        <v>0</v>
      </c>
    </row>
    <row r="31826" spans="1:19" x14ac:dyDescent="0.25">
      <c r="A31826" s="102"/>
      <c r="S31826" s="3">
        <v>0</v>
      </c>
    </row>
    <row r="31827" spans="1:19" x14ac:dyDescent="0.25">
      <c r="A31827" s="102"/>
      <c r="S31827" s="3">
        <v>0</v>
      </c>
    </row>
    <row r="31828" spans="1:19" x14ac:dyDescent="0.25">
      <c r="A31828" s="102"/>
      <c r="S31828" s="3">
        <v>0</v>
      </c>
    </row>
    <row r="31829" spans="1:19" x14ac:dyDescent="0.25">
      <c r="A31829" s="102"/>
      <c r="S31829" s="3">
        <v>0</v>
      </c>
    </row>
    <row r="31830" spans="1:19" x14ac:dyDescent="0.25">
      <c r="A31830" s="102"/>
      <c r="S31830" s="3">
        <v>0</v>
      </c>
    </row>
    <row r="31831" spans="1:19" x14ac:dyDescent="0.25">
      <c r="A31831" s="102"/>
      <c r="S31831" s="3">
        <v>0</v>
      </c>
    </row>
    <row r="31832" spans="1:19" x14ac:dyDescent="0.25">
      <c r="A31832" s="102"/>
      <c r="S31832" s="3">
        <v>0</v>
      </c>
    </row>
    <row r="31833" spans="1:19" x14ac:dyDescent="0.25">
      <c r="A31833" s="102"/>
      <c r="S31833" s="3">
        <v>0</v>
      </c>
    </row>
    <row r="31834" spans="1:19" x14ac:dyDescent="0.25">
      <c r="A31834" s="102"/>
      <c r="S31834" s="3">
        <v>0</v>
      </c>
    </row>
    <row r="31835" spans="1:19" x14ac:dyDescent="0.25">
      <c r="A31835" s="102"/>
      <c r="S31835" s="3">
        <v>0</v>
      </c>
    </row>
    <row r="31836" spans="1:19" x14ac:dyDescent="0.25">
      <c r="A31836" s="102"/>
      <c r="S31836" s="3">
        <v>0</v>
      </c>
    </row>
    <row r="31837" spans="1:19" x14ac:dyDescent="0.25">
      <c r="A31837" s="102"/>
      <c r="S31837" s="3">
        <v>0</v>
      </c>
    </row>
    <row r="31838" spans="1:19" x14ac:dyDescent="0.25">
      <c r="A31838" s="102"/>
      <c r="S31838" s="3">
        <v>0</v>
      </c>
    </row>
    <row r="31839" spans="1:19" x14ac:dyDescent="0.25">
      <c r="A31839" s="102"/>
      <c r="S31839" s="3">
        <v>0</v>
      </c>
    </row>
    <row r="31840" spans="1:19" x14ac:dyDescent="0.25">
      <c r="A31840" s="102"/>
      <c r="S31840" s="3">
        <v>0</v>
      </c>
    </row>
    <row r="31841" spans="1:19" x14ac:dyDescent="0.25">
      <c r="A31841" s="102"/>
      <c r="S31841" s="3">
        <v>0</v>
      </c>
    </row>
    <row r="31842" spans="1:19" x14ac:dyDescent="0.25">
      <c r="A31842" s="102"/>
      <c r="S31842" s="3">
        <v>0</v>
      </c>
    </row>
    <row r="31843" spans="1:19" x14ac:dyDescent="0.25">
      <c r="A31843" s="102"/>
      <c r="S31843" s="3">
        <v>0</v>
      </c>
    </row>
    <row r="31844" spans="1:19" x14ac:dyDescent="0.25">
      <c r="A31844" s="102"/>
      <c r="S31844" s="3">
        <v>0</v>
      </c>
    </row>
    <row r="31845" spans="1:19" x14ac:dyDescent="0.25">
      <c r="A31845" s="102"/>
      <c r="S31845" s="3">
        <v>0</v>
      </c>
    </row>
    <row r="31846" spans="1:19" x14ac:dyDescent="0.25">
      <c r="A31846" s="102"/>
      <c r="S31846" s="3">
        <v>0</v>
      </c>
    </row>
    <row r="31847" spans="1:19" x14ac:dyDescent="0.25">
      <c r="A31847" s="102"/>
      <c r="S31847" s="3">
        <v>0</v>
      </c>
    </row>
    <row r="31848" spans="1:19" x14ac:dyDescent="0.25">
      <c r="A31848" s="102"/>
      <c r="S31848" s="3">
        <v>0</v>
      </c>
    </row>
    <row r="31849" spans="1:19" x14ac:dyDescent="0.25">
      <c r="A31849" s="102"/>
      <c r="S31849" s="3">
        <v>0</v>
      </c>
    </row>
    <row r="31850" spans="1:19" x14ac:dyDescent="0.25">
      <c r="A31850" s="102"/>
      <c r="S31850" s="3">
        <v>0</v>
      </c>
    </row>
    <row r="31851" spans="1:19" x14ac:dyDescent="0.25">
      <c r="A31851" s="102"/>
      <c r="S31851" s="3">
        <v>0</v>
      </c>
    </row>
    <row r="31852" spans="1:19" x14ac:dyDescent="0.25">
      <c r="A31852" s="102"/>
      <c r="S31852" s="3">
        <v>0</v>
      </c>
    </row>
    <row r="31853" spans="1:19" x14ac:dyDescent="0.25">
      <c r="A31853" s="102"/>
      <c r="S31853" s="3">
        <v>0</v>
      </c>
    </row>
    <row r="31854" spans="1:19" x14ac:dyDescent="0.25">
      <c r="A31854" s="102"/>
      <c r="S31854" s="3">
        <v>0</v>
      </c>
    </row>
    <row r="31855" spans="1:19" x14ac:dyDescent="0.25">
      <c r="A31855" s="102"/>
      <c r="S31855" s="3">
        <v>0</v>
      </c>
    </row>
    <row r="31856" spans="1:19" x14ac:dyDescent="0.25">
      <c r="A31856" s="102"/>
      <c r="S31856" s="3">
        <v>0</v>
      </c>
    </row>
    <row r="31857" spans="1:19" x14ac:dyDescent="0.25">
      <c r="A31857" s="102"/>
      <c r="S31857" s="3">
        <v>0</v>
      </c>
    </row>
    <row r="31858" spans="1:19" x14ac:dyDescent="0.25">
      <c r="A31858" s="102"/>
      <c r="S31858" s="3">
        <v>0</v>
      </c>
    </row>
    <row r="31859" spans="1:19" x14ac:dyDescent="0.25">
      <c r="A31859" s="102"/>
      <c r="S31859" s="3">
        <v>0</v>
      </c>
    </row>
    <row r="31860" spans="1:19" x14ac:dyDescent="0.25">
      <c r="A31860" s="102"/>
      <c r="S31860" s="3">
        <v>0</v>
      </c>
    </row>
    <row r="31861" spans="1:19" x14ac:dyDescent="0.25">
      <c r="A31861" s="102"/>
      <c r="S31861" s="3">
        <v>0</v>
      </c>
    </row>
    <row r="31862" spans="1:19" x14ac:dyDescent="0.25">
      <c r="A31862" s="102"/>
      <c r="S31862" s="3">
        <v>0</v>
      </c>
    </row>
    <row r="31863" spans="1:19" x14ac:dyDescent="0.25">
      <c r="A31863" s="102"/>
      <c r="S31863" s="3">
        <v>0</v>
      </c>
    </row>
    <row r="31864" spans="1:19" x14ac:dyDescent="0.25">
      <c r="A31864" s="102"/>
      <c r="S31864" s="3">
        <v>0</v>
      </c>
    </row>
    <row r="31865" spans="1:19" x14ac:dyDescent="0.25">
      <c r="A31865" s="102"/>
      <c r="S31865" s="3">
        <v>0</v>
      </c>
    </row>
    <row r="31866" spans="1:19" x14ac:dyDescent="0.25">
      <c r="A31866" s="102"/>
      <c r="S31866" s="3">
        <v>0</v>
      </c>
    </row>
    <row r="31867" spans="1:19" x14ac:dyDescent="0.25">
      <c r="A31867" s="102"/>
      <c r="S31867" s="3">
        <v>0</v>
      </c>
    </row>
    <row r="31868" spans="1:19" x14ac:dyDescent="0.25">
      <c r="A31868" s="102"/>
      <c r="S31868" s="3">
        <v>0</v>
      </c>
    </row>
    <row r="31869" spans="1:19" x14ac:dyDescent="0.25">
      <c r="A31869" s="102"/>
      <c r="S31869" s="3">
        <v>0</v>
      </c>
    </row>
    <row r="31870" spans="1:19" x14ac:dyDescent="0.25">
      <c r="A31870" s="102"/>
      <c r="S31870" s="3">
        <v>0</v>
      </c>
    </row>
    <row r="31871" spans="1:19" x14ac:dyDescent="0.25">
      <c r="A31871" s="102"/>
      <c r="S31871" s="3">
        <v>0</v>
      </c>
    </row>
    <row r="31872" spans="1:19" x14ac:dyDescent="0.25">
      <c r="A31872" s="102"/>
      <c r="S31872" s="3">
        <v>0</v>
      </c>
    </row>
    <row r="31873" spans="1:19" x14ac:dyDescent="0.25">
      <c r="A31873" s="102"/>
      <c r="S31873" s="3">
        <v>0</v>
      </c>
    </row>
    <row r="31874" spans="1:19" x14ac:dyDescent="0.25">
      <c r="A31874" s="102"/>
      <c r="S31874" s="3">
        <v>0</v>
      </c>
    </row>
    <row r="31875" spans="1:19" x14ac:dyDescent="0.25">
      <c r="A31875" s="102"/>
      <c r="S31875" s="3">
        <v>0</v>
      </c>
    </row>
    <row r="31876" spans="1:19" x14ac:dyDescent="0.25">
      <c r="A31876" s="102"/>
      <c r="S31876" s="3">
        <v>0</v>
      </c>
    </row>
    <row r="31877" spans="1:19" x14ac:dyDescent="0.25">
      <c r="A31877" s="102"/>
      <c r="S31877" s="3">
        <v>0</v>
      </c>
    </row>
    <row r="31878" spans="1:19" x14ac:dyDescent="0.25">
      <c r="A31878" s="102"/>
      <c r="S31878" s="3">
        <v>0</v>
      </c>
    </row>
    <row r="31879" spans="1:19" x14ac:dyDescent="0.25">
      <c r="A31879" s="102"/>
      <c r="S31879" s="3">
        <v>0</v>
      </c>
    </row>
    <row r="31880" spans="1:19" x14ac:dyDescent="0.25">
      <c r="A31880" s="102"/>
      <c r="S31880" s="3">
        <v>0</v>
      </c>
    </row>
    <row r="31881" spans="1:19" x14ac:dyDescent="0.25">
      <c r="A31881" s="102"/>
      <c r="S31881" s="3">
        <v>0</v>
      </c>
    </row>
    <row r="31882" spans="1:19" x14ac:dyDescent="0.25">
      <c r="A31882" s="102"/>
      <c r="S31882" s="3">
        <v>0</v>
      </c>
    </row>
    <row r="31883" spans="1:19" x14ac:dyDescent="0.25">
      <c r="A31883" s="102"/>
      <c r="S31883" s="3">
        <v>0</v>
      </c>
    </row>
    <row r="31884" spans="1:19" x14ac:dyDescent="0.25">
      <c r="A31884" s="102"/>
      <c r="S31884" s="3">
        <v>0</v>
      </c>
    </row>
    <row r="31885" spans="1:19" x14ac:dyDescent="0.25">
      <c r="A31885" s="102"/>
      <c r="S31885" s="3">
        <v>0</v>
      </c>
    </row>
    <row r="31886" spans="1:19" x14ac:dyDescent="0.25">
      <c r="A31886" s="102"/>
      <c r="S31886" s="3">
        <v>0</v>
      </c>
    </row>
    <row r="31887" spans="1:19" x14ac:dyDescent="0.25">
      <c r="A31887" s="102"/>
      <c r="S31887" s="3">
        <v>0</v>
      </c>
    </row>
    <row r="31888" spans="1:19" x14ac:dyDescent="0.25">
      <c r="A31888" s="102"/>
      <c r="S31888" s="3">
        <v>0</v>
      </c>
    </row>
    <row r="31889" spans="1:19" x14ac:dyDescent="0.25">
      <c r="A31889" s="102"/>
      <c r="S31889" s="3">
        <v>0</v>
      </c>
    </row>
    <row r="31890" spans="1:19" x14ac:dyDescent="0.25">
      <c r="A31890" s="102"/>
      <c r="S31890" s="3">
        <v>0</v>
      </c>
    </row>
    <row r="31891" spans="1:19" x14ac:dyDescent="0.25">
      <c r="A31891" s="102"/>
      <c r="S31891" s="3">
        <v>0</v>
      </c>
    </row>
    <row r="31892" spans="1:19" x14ac:dyDescent="0.25">
      <c r="A31892" s="102"/>
      <c r="S31892" s="3">
        <v>0</v>
      </c>
    </row>
    <row r="31893" spans="1:19" x14ac:dyDescent="0.25">
      <c r="A31893" s="102"/>
      <c r="S31893" s="3">
        <v>0</v>
      </c>
    </row>
    <row r="31894" spans="1:19" x14ac:dyDescent="0.25">
      <c r="A31894" s="102"/>
      <c r="S31894" s="3">
        <v>0</v>
      </c>
    </row>
    <row r="31895" spans="1:19" x14ac:dyDescent="0.25">
      <c r="A31895" s="102"/>
      <c r="S31895" s="3">
        <v>0</v>
      </c>
    </row>
    <row r="31896" spans="1:19" x14ac:dyDescent="0.25">
      <c r="A31896" s="102"/>
      <c r="S31896" s="3">
        <v>0</v>
      </c>
    </row>
    <row r="31897" spans="1:19" x14ac:dyDescent="0.25">
      <c r="A31897" s="102"/>
      <c r="S31897" s="3">
        <v>0</v>
      </c>
    </row>
    <row r="31898" spans="1:19" x14ac:dyDescent="0.25">
      <c r="A31898" s="102"/>
      <c r="S31898" s="3">
        <v>0</v>
      </c>
    </row>
    <row r="31899" spans="1:19" x14ac:dyDescent="0.25">
      <c r="A31899" s="102"/>
      <c r="S31899" s="3">
        <v>0</v>
      </c>
    </row>
    <row r="31900" spans="1:19" x14ac:dyDescent="0.25">
      <c r="A31900" s="102"/>
      <c r="S31900" s="3">
        <v>0</v>
      </c>
    </row>
    <row r="31901" spans="1:19" x14ac:dyDescent="0.25">
      <c r="A31901" s="102"/>
      <c r="S31901" s="3">
        <v>0</v>
      </c>
    </row>
    <row r="31902" spans="1:19" x14ac:dyDescent="0.25">
      <c r="A31902" s="102"/>
      <c r="S31902" s="3">
        <v>0</v>
      </c>
    </row>
    <row r="31903" spans="1:19" x14ac:dyDescent="0.25">
      <c r="A31903" s="102"/>
      <c r="S31903" s="3">
        <v>0</v>
      </c>
    </row>
    <row r="31904" spans="1:19" x14ac:dyDescent="0.25">
      <c r="A31904" s="102"/>
      <c r="S31904" s="3">
        <v>0</v>
      </c>
    </row>
    <row r="31905" spans="1:19" x14ac:dyDescent="0.25">
      <c r="A31905" s="102"/>
      <c r="S31905" s="3">
        <v>0</v>
      </c>
    </row>
    <row r="31906" spans="1:19" x14ac:dyDescent="0.25">
      <c r="A31906" s="102"/>
      <c r="S31906" s="3">
        <v>0</v>
      </c>
    </row>
    <row r="31907" spans="1:19" x14ac:dyDescent="0.25">
      <c r="A31907" s="102"/>
      <c r="S31907" s="3">
        <v>0</v>
      </c>
    </row>
    <row r="31908" spans="1:19" x14ac:dyDescent="0.25">
      <c r="A31908" s="102"/>
      <c r="S31908" s="3">
        <v>0</v>
      </c>
    </row>
    <row r="31909" spans="1:19" x14ac:dyDescent="0.25">
      <c r="A31909" s="102"/>
      <c r="S31909" s="3">
        <v>0</v>
      </c>
    </row>
    <row r="31910" spans="1:19" x14ac:dyDescent="0.25">
      <c r="A31910" s="102"/>
      <c r="S31910" s="3">
        <v>0</v>
      </c>
    </row>
    <row r="31911" spans="1:19" x14ac:dyDescent="0.25">
      <c r="A31911" s="102"/>
      <c r="S31911" s="3">
        <v>0</v>
      </c>
    </row>
    <row r="31912" spans="1:19" x14ac:dyDescent="0.25">
      <c r="A31912" s="102"/>
      <c r="S31912" s="3">
        <v>0</v>
      </c>
    </row>
    <row r="31913" spans="1:19" x14ac:dyDescent="0.25">
      <c r="A31913" s="102"/>
      <c r="S31913" s="3">
        <v>0</v>
      </c>
    </row>
    <row r="31914" spans="1:19" x14ac:dyDescent="0.25">
      <c r="A31914" s="102"/>
      <c r="S31914" s="3">
        <v>0</v>
      </c>
    </row>
    <row r="31915" spans="1:19" x14ac:dyDescent="0.25">
      <c r="A31915" s="102"/>
      <c r="S31915" s="3">
        <v>0</v>
      </c>
    </row>
    <row r="31916" spans="1:19" x14ac:dyDescent="0.25">
      <c r="A31916" s="102"/>
      <c r="S31916" s="3">
        <v>0</v>
      </c>
    </row>
    <row r="31917" spans="1:19" x14ac:dyDescent="0.25">
      <c r="A31917" s="102"/>
      <c r="S31917" s="3">
        <v>0</v>
      </c>
    </row>
    <row r="31918" spans="1:19" x14ac:dyDescent="0.25">
      <c r="A31918" s="102"/>
      <c r="S31918" s="3">
        <v>0</v>
      </c>
    </row>
    <row r="31919" spans="1:19" x14ac:dyDescent="0.25">
      <c r="A31919" s="102"/>
      <c r="S31919" s="3">
        <v>0</v>
      </c>
    </row>
    <row r="31920" spans="1:19" x14ac:dyDescent="0.25">
      <c r="A31920" s="102"/>
      <c r="S31920" s="3">
        <v>0</v>
      </c>
    </row>
    <row r="31921" spans="1:19" x14ac:dyDescent="0.25">
      <c r="A31921" s="102"/>
      <c r="S31921" s="3">
        <v>0</v>
      </c>
    </row>
    <row r="31922" spans="1:19" x14ac:dyDescent="0.25">
      <c r="A31922" s="102"/>
      <c r="S31922" s="3">
        <v>0</v>
      </c>
    </row>
    <row r="31923" spans="1:19" x14ac:dyDescent="0.25">
      <c r="A31923" s="102"/>
      <c r="S31923" s="3">
        <v>0</v>
      </c>
    </row>
    <row r="31924" spans="1:19" x14ac:dyDescent="0.25">
      <c r="A31924" s="102"/>
      <c r="S31924" s="3">
        <v>0</v>
      </c>
    </row>
    <row r="31925" spans="1:19" x14ac:dyDescent="0.25">
      <c r="A31925" s="102"/>
      <c r="S31925" s="3">
        <v>0</v>
      </c>
    </row>
    <row r="31926" spans="1:19" x14ac:dyDescent="0.25">
      <c r="A31926" s="102"/>
      <c r="S31926" s="3">
        <v>0</v>
      </c>
    </row>
    <row r="31927" spans="1:19" x14ac:dyDescent="0.25">
      <c r="A31927" s="102"/>
      <c r="S31927" s="3">
        <v>0</v>
      </c>
    </row>
    <row r="31928" spans="1:19" x14ac:dyDescent="0.25">
      <c r="A31928" s="102"/>
      <c r="S31928" s="3">
        <v>0</v>
      </c>
    </row>
    <row r="31929" spans="1:19" x14ac:dyDescent="0.25">
      <c r="A31929" s="102"/>
      <c r="S31929" s="3">
        <v>0</v>
      </c>
    </row>
    <row r="31930" spans="1:19" x14ac:dyDescent="0.25">
      <c r="A31930" s="102"/>
      <c r="S31930" s="3">
        <v>0</v>
      </c>
    </row>
    <row r="31931" spans="1:19" x14ac:dyDescent="0.25">
      <c r="A31931" s="102"/>
      <c r="S31931" s="3">
        <v>0</v>
      </c>
    </row>
    <row r="31932" spans="1:19" x14ac:dyDescent="0.25">
      <c r="A31932" s="102"/>
      <c r="S31932" s="3">
        <v>0</v>
      </c>
    </row>
    <row r="31933" spans="1:19" x14ac:dyDescent="0.25">
      <c r="A31933" s="102"/>
      <c r="S31933" s="3">
        <v>0</v>
      </c>
    </row>
    <row r="31934" spans="1:19" x14ac:dyDescent="0.25">
      <c r="A31934" s="102"/>
      <c r="S31934" s="3">
        <v>0</v>
      </c>
    </row>
    <row r="31935" spans="1:19" x14ac:dyDescent="0.25">
      <c r="A31935" s="102"/>
      <c r="S31935" s="3">
        <v>0</v>
      </c>
    </row>
    <row r="31936" spans="1:19" x14ac:dyDescent="0.25">
      <c r="A31936" s="102"/>
      <c r="S31936" s="3">
        <v>0</v>
      </c>
    </row>
    <row r="31937" spans="1:19" x14ac:dyDescent="0.25">
      <c r="A31937" s="102"/>
      <c r="S31937" s="3">
        <v>0</v>
      </c>
    </row>
    <row r="31938" spans="1:19" x14ac:dyDescent="0.25">
      <c r="A31938" s="102"/>
      <c r="S31938" s="3">
        <v>0</v>
      </c>
    </row>
    <row r="31939" spans="1:19" x14ac:dyDescent="0.25">
      <c r="A31939" s="102"/>
      <c r="S31939" s="3">
        <v>0</v>
      </c>
    </row>
    <row r="31940" spans="1:19" x14ac:dyDescent="0.25">
      <c r="A31940" s="102"/>
      <c r="S31940" s="3">
        <v>0</v>
      </c>
    </row>
    <row r="31941" spans="1:19" x14ac:dyDescent="0.25">
      <c r="A31941" s="102"/>
      <c r="S31941" s="3">
        <v>0</v>
      </c>
    </row>
    <row r="31942" spans="1:19" x14ac:dyDescent="0.25">
      <c r="A31942" s="102"/>
      <c r="S31942" s="3">
        <v>0</v>
      </c>
    </row>
    <row r="31943" spans="1:19" x14ac:dyDescent="0.25">
      <c r="A31943" s="102"/>
      <c r="S31943" s="3">
        <v>0</v>
      </c>
    </row>
    <row r="31944" spans="1:19" x14ac:dyDescent="0.25">
      <c r="A31944" s="102"/>
      <c r="S31944" s="3">
        <v>0</v>
      </c>
    </row>
    <row r="31945" spans="1:19" x14ac:dyDescent="0.25">
      <c r="A31945" s="102"/>
      <c r="S31945" s="3">
        <v>0</v>
      </c>
    </row>
    <row r="31946" spans="1:19" x14ac:dyDescent="0.25">
      <c r="A31946" s="102"/>
      <c r="S31946" s="3">
        <v>0</v>
      </c>
    </row>
    <row r="31947" spans="1:19" x14ac:dyDescent="0.25">
      <c r="A31947" s="102"/>
      <c r="S31947" s="3">
        <v>0</v>
      </c>
    </row>
    <row r="31948" spans="1:19" x14ac:dyDescent="0.25">
      <c r="A31948" s="102"/>
      <c r="S31948" s="3">
        <v>0</v>
      </c>
    </row>
    <row r="31949" spans="1:19" x14ac:dyDescent="0.25">
      <c r="A31949" s="102"/>
      <c r="S31949" s="3">
        <v>0</v>
      </c>
    </row>
    <row r="31950" spans="1:19" x14ac:dyDescent="0.25">
      <c r="A31950" s="102"/>
      <c r="S31950" s="3">
        <v>0</v>
      </c>
    </row>
    <row r="31951" spans="1:19" x14ac:dyDescent="0.25">
      <c r="A31951" s="102"/>
      <c r="S31951" s="3">
        <v>0</v>
      </c>
    </row>
    <row r="31952" spans="1:19" x14ac:dyDescent="0.25">
      <c r="A31952" s="102"/>
      <c r="S31952" s="3">
        <v>0</v>
      </c>
    </row>
    <row r="31953" spans="1:19" x14ac:dyDescent="0.25">
      <c r="A31953" s="102"/>
      <c r="S31953" s="3">
        <v>0</v>
      </c>
    </row>
    <row r="31954" spans="1:19" x14ac:dyDescent="0.25">
      <c r="A31954" s="102"/>
      <c r="S31954" s="3">
        <v>0</v>
      </c>
    </row>
    <row r="31955" spans="1:19" x14ac:dyDescent="0.25">
      <c r="A31955" s="102"/>
      <c r="S31955" s="3">
        <v>0</v>
      </c>
    </row>
    <row r="31956" spans="1:19" x14ac:dyDescent="0.25">
      <c r="A31956" s="102"/>
      <c r="S31956" s="3">
        <v>0</v>
      </c>
    </row>
    <row r="31957" spans="1:19" x14ac:dyDescent="0.25">
      <c r="A31957" s="102"/>
      <c r="S31957" s="3">
        <v>0</v>
      </c>
    </row>
    <row r="31958" spans="1:19" x14ac:dyDescent="0.25">
      <c r="A31958" s="102"/>
      <c r="S31958" s="3">
        <v>0</v>
      </c>
    </row>
    <row r="31959" spans="1:19" x14ac:dyDescent="0.25">
      <c r="A31959" s="102"/>
      <c r="S31959" s="3">
        <v>0</v>
      </c>
    </row>
    <row r="31960" spans="1:19" x14ac:dyDescent="0.25">
      <c r="A31960" s="102"/>
      <c r="S31960" s="3">
        <v>0</v>
      </c>
    </row>
    <row r="31961" spans="1:19" x14ac:dyDescent="0.25">
      <c r="A31961" s="102"/>
      <c r="S31961" s="3">
        <v>0</v>
      </c>
    </row>
    <row r="31962" spans="1:19" x14ac:dyDescent="0.25">
      <c r="A31962" s="102"/>
      <c r="S31962" s="3">
        <v>0</v>
      </c>
    </row>
    <row r="31963" spans="1:19" x14ac:dyDescent="0.25">
      <c r="A31963" s="102"/>
      <c r="S31963" s="3">
        <v>0</v>
      </c>
    </row>
    <row r="31964" spans="1:19" x14ac:dyDescent="0.25">
      <c r="A31964" s="102"/>
      <c r="S31964" s="3">
        <v>0</v>
      </c>
    </row>
    <row r="31965" spans="1:19" x14ac:dyDescent="0.25">
      <c r="A31965" s="102"/>
      <c r="S31965" s="3">
        <v>0</v>
      </c>
    </row>
    <row r="31966" spans="1:19" x14ac:dyDescent="0.25">
      <c r="A31966" s="102"/>
      <c r="S31966" s="3">
        <v>0</v>
      </c>
    </row>
    <row r="31967" spans="1:19" x14ac:dyDescent="0.25">
      <c r="A31967" s="102"/>
      <c r="S31967" s="3">
        <v>0</v>
      </c>
    </row>
    <row r="31968" spans="1:19" x14ac:dyDescent="0.25">
      <c r="A31968" s="102"/>
      <c r="S31968" s="3">
        <v>0</v>
      </c>
    </row>
    <row r="31969" spans="1:19" x14ac:dyDescent="0.25">
      <c r="A31969" s="102"/>
      <c r="S31969" s="3">
        <v>0</v>
      </c>
    </row>
    <row r="31970" spans="1:19" x14ac:dyDescent="0.25">
      <c r="A31970" s="102"/>
      <c r="S31970" s="3">
        <v>0</v>
      </c>
    </row>
    <row r="31971" spans="1:19" x14ac:dyDescent="0.25">
      <c r="A31971" s="102"/>
      <c r="S31971" s="3">
        <v>0</v>
      </c>
    </row>
    <row r="31972" spans="1:19" x14ac:dyDescent="0.25">
      <c r="A31972" s="102"/>
      <c r="S31972" s="3">
        <v>0</v>
      </c>
    </row>
    <row r="31973" spans="1:19" x14ac:dyDescent="0.25">
      <c r="A31973" s="102"/>
      <c r="S31973" s="3">
        <v>0</v>
      </c>
    </row>
    <row r="31974" spans="1:19" x14ac:dyDescent="0.25">
      <c r="A31974" s="102"/>
      <c r="S31974" s="3">
        <v>0</v>
      </c>
    </row>
    <row r="31975" spans="1:19" x14ac:dyDescent="0.25">
      <c r="A31975" s="102"/>
      <c r="S31975" s="3">
        <v>0</v>
      </c>
    </row>
    <row r="31976" spans="1:19" x14ac:dyDescent="0.25">
      <c r="A31976" s="102"/>
      <c r="S31976" s="3">
        <v>0</v>
      </c>
    </row>
    <row r="31977" spans="1:19" x14ac:dyDescent="0.25">
      <c r="A31977" s="102"/>
      <c r="S31977" s="3">
        <v>0</v>
      </c>
    </row>
    <row r="31978" spans="1:19" x14ac:dyDescent="0.25">
      <c r="A31978" s="102"/>
      <c r="S31978" s="3">
        <v>0</v>
      </c>
    </row>
    <row r="31979" spans="1:19" x14ac:dyDescent="0.25">
      <c r="A31979" s="102"/>
      <c r="S31979" s="3">
        <v>0</v>
      </c>
    </row>
    <row r="31980" spans="1:19" x14ac:dyDescent="0.25">
      <c r="A31980" s="102"/>
      <c r="S31980" s="3">
        <v>0</v>
      </c>
    </row>
    <row r="31981" spans="1:19" x14ac:dyDescent="0.25">
      <c r="A31981" s="102"/>
      <c r="S31981" s="3">
        <v>0</v>
      </c>
    </row>
    <row r="31982" spans="1:19" x14ac:dyDescent="0.25">
      <c r="A31982" s="102"/>
      <c r="S31982" s="3">
        <v>0</v>
      </c>
    </row>
    <row r="31983" spans="1:19" x14ac:dyDescent="0.25">
      <c r="A31983" s="102"/>
      <c r="S31983" s="3">
        <v>0</v>
      </c>
    </row>
    <row r="31984" spans="1:19" x14ac:dyDescent="0.25">
      <c r="A31984" s="102"/>
      <c r="S31984" s="3">
        <v>0</v>
      </c>
    </row>
    <row r="31985" spans="1:19" x14ac:dyDescent="0.25">
      <c r="A31985" s="102"/>
      <c r="S31985" s="3">
        <v>0</v>
      </c>
    </row>
    <row r="31986" spans="1:19" x14ac:dyDescent="0.25">
      <c r="A31986" s="102"/>
      <c r="S31986" s="3">
        <v>0</v>
      </c>
    </row>
    <row r="31987" spans="1:19" x14ac:dyDescent="0.25">
      <c r="A31987" s="102"/>
      <c r="S31987" s="3">
        <v>0</v>
      </c>
    </row>
    <row r="31988" spans="1:19" x14ac:dyDescent="0.25">
      <c r="A31988" s="102"/>
      <c r="S31988" s="3">
        <v>0</v>
      </c>
    </row>
    <row r="31989" spans="1:19" x14ac:dyDescent="0.25">
      <c r="A31989" s="102"/>
      <c r="S31989" s="3">
        <v>0</v>
      </c>
    </row>
    <row r="31990" spans="1:19" x14ac:dyDescent="0.25">
      <c r="A31990" s="102"/>
      <c r="S31990" s="3">
        <v>0</v>
      </c>
    </row>
    <row r="31991" spans="1:19" x14ac:dyDescent="0.25">
      <c r="A31991" s="102"/>
      <c r="S31991" s="3">
        <v>0</v>
      </c>
    </row>
    <row r="31992" spans="1:19" x14ac:dyDescent="0.25">
      <c r="A31992" s="102"/>
      <c r="S31992" s="3">
        <v>0</v>
      </c>
    </row>
    <row r="31993" spans="1:19" x14ac:dyDescent="0.25">
      <c r="A31993" s="102"/>
      <c r="S31993" s="3">
        <v>0</v>
      </c>
    </row>
    <row r="31994" spans="1:19" x14ac:dyDescent="0.25">
      <c r="A31994" s="102"/>
      <c r="S31994" s="3">
        <v>0</v>
      </c>
    </row>
    <row r="31995" spans="1:19" x14ac:dyDescent="0.25">
      <c r="A31995" s="102"/>
      <c r="S31995" s="3">
        <v>0</v>
      </c>
    </row>
    <row r="31996" spans="1:19" x14ac:dyDescent="0.25">
      <c r="A31996" s="102"/>
      <c r="S31996" s="3">
        <v>0</v>
      </c>
    </row>
    <row r="31997" spans="1:19" x14ac:dyDescent="0.25">
      <c r="A31997" s="102"/>
      <c r="S31997" s="3">
        <v>0</v>
      </c>
    </row>
    <row r="31998" spans="1:19" x14ac:dyDescent="0.25">
      <c r="A31998" s="102"/>
      <c r="S31998" s="3">
        <v>0</v>
      </c>
    </row>
    <row r="31999" spans="1:19" x14ac:dyDescent="0.25">
      <c r="A31999" s="102"/>
      <c r="S31999" s="3">
        <v>0</v>
      </c>
    </row>
    <row r="32000" spans="1:19" x14ac:dyDescent="0.25">
      <c r="A32000" s="102"/>
      <c r="S32000" s="3">
        <v>0</v>
      </c>
    </row>
    <row r="32001" spans="1:19" x14ac:dyDescent="0.25">
      <c r="A32001" s="102"/>
      <c r="S32001" s="3">
        <v>0</v>
      </c>
    </row>
    <row r="32002" spans="1:19" x14ac:dyDescent="0.25">
      <c r="A32002" s="102"/>
      <c r="S32002" s="3">
        <v>0</v>
      </c>
    </row>
    <row r="32003" spans="1:19" x14ac:dyDescent="0.25">
      <c r="A32003" s="102"/>
      <c r="S32003" s="3">
        <v>0</v>
      </c>
    </row>
    <row r="32004" spans="1:19" x14ac:dyDescent="0.25">
      <c r="A32004" s="102"/>
      <c r="S32004" s="3">
        <v>0</v>
      </c>
    </row>
    <row r="32005" spans="1:19" x14ac:dyDescent="0.25">
      <c r="A32005" s="102"/>
      <c r="S32005" s="3">
        <v>0</v>
      </c>
    </row>
    <row r="32006" spans="1:19" x14ac:dyDescent="0.25">
      <c r="A32006" s="102"/>
      <c r="S32006" s="3">
        <v>0</v>
      </c>
    </row>
    <row r="32007" spans="1:19" x14ac:dyDescent="0.25">
      <c r="A32007" s="102"/>
      <c r="S32007" s="3">
        <v>0</v>
      </c>
    </row>
    <row r="32008" spans="1:19" x14ac:dyDescent="0.25">
      <c r="A32008" s="102"/>
      <c r="S32008" s="3">
        <v>0</v>
      </c>
    </row>
    <row r="32009" spans="1:19" x14ac:dyDescent="0.25">
      <c r="A32009" s="102"/>
      <c r="S32009" s="3">
        <v>0</v>
      </c>
    </row>
    <row r="32010" spans="1:19" x14ac:dyDescent="0.25">
      <c r="A32010" s="102"/>
      <c r="S32010" s="3">
        <v>0</v>
      </c>
    </row>
    <row r="32011" spans="1:19" x14ac:dyDescent="0.25">
      <c r="A32011" s="102"/>
      <c r="S32011" s="3">
        <v>0</v>
      </c>
    </row>
    <row r="32012" spans="1:19" x14ac:dyDescent="0.25">
      <c r="A32012" s="102"/>
      <c r="S32012" s="3">
        <v>0</v>
      </c>
    </row>
    <row r="32013" spans="1:19" x14ac:dyDescent="0.25">
      <c r="A32013" s="102"/>
      <c r="S32013" s="3">
        <v>0</v>
      </c>
    </row>
    <row r="32014" spans="1:19" x14ac:dyDescent="0.25">
      <c r="A32014" s="102"/>
      <c r="S32014" s="3">
        <v>0</v>
      </c>
    </row>
    <row r="32015" spans="1:19" x14ac:dyDescent="0.25">
      <c r="A32015" s="102"/>
      <c r="S32015" s="3">
        <v>0</v>
      </c>
    </row>
    <row r="32016" spans="1:19" x14ac:dyDescent="0.25">
      <c r="A32016" s="102"/>
      <c r="S32016" s="3">
        <v>0</v>
      </c>
    </row>
    <row r="32017" spans="1:19" x14ac:dyDescent="0.25">
      <c r="A32017" s="102"/>
      <c r="S32017" s="3">
        <v>0</v>
      </c>
    </row>
    <row r="32018" spans="1:19" x14ac:dyDescent="0.25">
      <c r="A32018" s="102"/>
      <c r="S32018" s="3">
        <v>0</v>
      </c>
    </row>
    <row r="32019" spans="1:19" x14ac:dyDescent="0.25">
      <c r="A32019" s="102"/>
      <c r="S32019" s="3">
        <v>0</v>
      </c>
    </row>
    <row r="32020" spans="1:19" x14ac:dyDescent="0.25">
      <c r="A32020" s="102"/>
      <c r="S32020" s="3">
        <v>0</v>
      </c>
    </row>
    <row r="32021" spans="1:19" x14ac:dyDescent="0.25">
      <c r="A32021" s="102"/>
      <c r="S32021" s="3">
        <v>0</v>
      </c>
    </row>
    <row r="32022" spans="1:19" x14ac:dyDescent="0.25">
      <c r="A32022" s="102"/>
      <c r="S32022" s="3">
        <v>0</v>
      </c>
    </row>
    <row r="32023" spans="1:19" x14ac:dyDescent="0.25">
      <c r="A32023" s="102"/>
      <c r="S32023" s="3">
        <v>0</v>
      </c>
    </row>
    <row r="32024" spans="1:19" x14ac:dyDescent="0.25">
      <c r="A32024" s="102"/>
      <c r="S32024" s="3">
        <v>0</v>
      </c>
    </row>
    <row r="32025" spans="1:19" x14ac:dyDescent="0.25">
      <c r="A32025" s="102"/>
      <c r="S32025" s="3">
        <v>0</v>
      </c>
    </row>
    <row r="32026" spans="1:19" x14ac:dyDescent="0.25">
      <c r="A32026" s="102"/>
      <c r="S32026" s="3">
        <v>0</v>
      </c>
    </row>
    <row r="32027" spans="1:19" x14ac:dyDescent="0.25">
      <c r="A32027" s="102"/>
      <c r="S32027" s="3">
        <v>0</v>
      </c>
    </row>
    <row r="32028" spans="1:19" x14ac:dyDescent="0.25">
      <c r="A32028" s="102"/>
      <c r="S32028" s="3">
        <v>0</v>
      </c>
    </row>
    <row r="32029" spans="1:19" x14ac:dyDescent="0.25">
      <c r="A32029" s="102"/>
      <c r="S32029" s="3">
        <v>0</v>
      </c>
    </row>
    <row r="32030" spans="1:19" x14ac:dyDescent="0.25">
      <c r="A32030" s="102"/>
      <c r="S32030" s="3">
        <v>0</v>
      </c>
    </row>
    <row r="32031" spans="1:19" x14ac:dyDescent="0.25">
      <c r="A32031" s="102"/>
      <c r="S32031" s="3">
        <v>0</v>
      </c>
    </row>
    <row r="32032" spans="1:19" x14ac:dyDescent="0.25">
      <c r="A32032" s="102"/>
      <c r="S32032" s="3">
        <v>0</v>
      </c>
    </row>
    <row r="32033" spans="1:19" x14ac:dyDescent="0.25">
      <c r="A32033" s="102"/>
      <c r="S32033" s="3">
        <v>0</v>
      </c>
    </row>
    <row r="32034" spans="1:19" x14ac:dyDescent="0.25">
      <c r="A32034" s="102"/>
      <c r="S32034" s="3">
        <v>0</v>
      </c>
    </row>
    <row r="32035" spans="1:19" x14ac:dyDescent="0.25">
      <c r="A32035" s="102"/>
      <c r="S32035" s="3">
        <v>0</v>
      </c>
    </row>
    <row r="32036" spans="1:19" x14ac:dyDescent="0.25">
      <c r="A32036" s="102"/>
      <c r="S32036" s="3">
        <v>0</v>
      </c>
    </row>
    <row r="32037" spans="1:19" x14ac:dyDescent="0.25">
      <c r="A32037" s="102"/>
      <c r="S32037" s="3">
        <v>0</v>
      </c>
    </row>
    <row r="32038" spans="1:19" x14ac:dyDescent="0.25">
      <c r="A32038" s="102"/>
      <c r="S32038" s="3">
        <v>0</v>
      </c>
    </row>
    <row r="32039" spans="1:19" x14ac:dyDescent="0.25">
      <c r="A32039" s="102"/>
      <c r="S32039" s="3">
        <v>0</v>
      </c>
    </row>
    <row r="32040" spans="1:19" x14ac:dyDescent="0.25">
      <c r="A32040" s="102"/>
      <c r="S32040" s="3">
        <v>0</v>
      </c>
    </row>
    <row r="32041" spans="1:19" x14ac:dyDescent="0.25">
      <c r="A32041" s="102"/>
      <c r="S32041" s="3">
        <v>0</v>
      </c>
    </row>
    <row r="32042" spans="1:19" x14ac:dyDescent="0.25">
      <c r="A32042" s="102"/>
      <c r="S32042" s="3">
        <v>0</v>
      </c>
    </row>
    <row r="32043" spans="1:19" x14ac:dyDescent="0.25">
      <c r="A32043" s="102"/>
      <c r="S32043" s="3">
        <v>0</v>
      </c>
    </row>
    <row r="32044" spans="1:19" x14ac:dyDescent="0.25">
      <c r="A32044" s="102"/>
      <c r="S32044" s="3">
        <v>0</v>
      </c>
    </row>
    <row r="32045" spans="1:19" x14ac:dyDescent="0.25">
      <c r="A32045" s="102"/>
      <c r="S32045" s="3">
        <v>0</v>
      </c>
    </row>
    <row r="32046" spans="1:19" x14ac:dyDescent="0.25">
      <c r="A32046" s="102"/>
      <c r="S32046" s="3">
        <v>0</v>
      </c>
    </row>
    <row r="32047" spans="1:19" x14ac:dyDescent="0.25">
      <c r="A32047" s="102"/>
      <c r="S32047" s="3">
        <v>0</v>
      </c>
    </row>
    <row r="32048" spans="1:19" x14ac:dyDescent="0.25">
      <c r="A32048" s="102"/>
      <c r="S32048" s="3">
        <v>0</v>
      </c>
    </row>
    <row r="32049" spans="1:19" x14ac:dyDescent="0.25">
      <c r="A32049" s="102"/>
      <c r="S32049" s="3">
        <v>0</v>
      </c>
    </row>
    <row r="32050" spans="1:19" x14ac:dyDescent="0.25">
      <c r="A32050" s="102"/>
      <c r="S32050" s="3">
        <v>0</v>
      </c>
    </row>
    <row r="32051" spans="1:19" x14ac:dyDescent="0.25">
      <c r="A32051" s="102"/>
      <c r="S32051" s="3">
        <v>0</v>
      </c>
    </row>
    <row r="32052" spans="1:19" x14ac:dyDescent="0.25">
      <c r="A32052" s="102"/>
      <c r="S32052" s="3">
        <v>0</v>
      </c>
    </row>
    <row r="32053" spans="1:19" x14ac:dyDescent="0.25">
      <c r="A32053" s="102"/>
      <c r="S32053" s="3">
        <v>0</v>
      </c>
    </row>
    <row r="32054" spans="1:19" x14ac:dyDescent="0.25">
      <c r="A32054" s="102"/>
      <c r="S32054" s="3">
        <v>0</v>
      </c>
    </row>
    <row r="32055" spans="1:19" x14ac:dyDescent="0.25">
      <c r="A32055" s="102"/>
      <c r="S32055" s="3">
        <v>0</v>
      </c>
    </row>
    <row r="32056" spans="1:19" x14ac:dyDescent="0.25">
      <c r="A32056" s="102"/>
      <c r="S32056" s="3">
        <v>0</v>
      </c>
    </row>
    <row r="32057" spans="1:19" x14ac:dyDescent="0.25">
      <c r="A32057" s="102"/>
      <c r="S32057" s="3">
        <v>0</v>
      </c>
    </row>
    <row r="32058" spans="1:19" x14ac:dyDescent="0.25">
      <c r="A32058" s="102"/>
      <c r="S32058" s="3">
        <v>0</v>
      </c>
    </row>
    <row r="32059" spans="1:19" x14ac:dyDescent="0.25">
      <c r="A32059" s="102"/>
      <c r="S32059" s="3">
        <v>0</v>
      </c>
    </row>
    <row r="32060" spans="1:19" x14ac:dyDescent="0.25">
      <c r="A32060" s="102"/>
      <c r="S32060" s="3">
        <v>0</v>
      </c>
    </row>
    <row r="32061" spans="1:19" x14ac:dyDescent="0.25">
      <c r="A32061" s="102"/>
      <c r="S32061" s="3">
        <v>0</v>
      </c>
    </row>
    <row r="32062" spans="1:19" x14ac:dyDescent="0.25">
      <c r="A32062" s="102"/>
      <c r="S32062" s="3">
        <v>0</v>
      </c>
    </row>
    <row r="32063" spans="1:19" x14ac:dyDescent="0.25">
      <c r="A32063" s="102"/>
      <c r="S32063" s="3">
        <v>0</v>
      </c>
    </row>
    <row r="32064" spans="1:19" x14ac:dyDescent="0.25">
      <c r="A32064" s="102"/>
      <c r="S32064" s="3">
        <v>0</v>
      </c>
    </row>
    <row r="32065" spans="1:19" x14ac:dyDescent="0.25">
      <c r="A32065" s="102"/>
      <c r="S32065" s="3">
        <v>0</v>
      </c>
    </row>
    <row r="32066" spans="1:19" x14ac:dyDescent="0.25">
      <c r="A32066" s="102"/>
      <c r="S32066" s="3">
        <v>0</v>
      </c>
    </row>
    <row r="32067" spans="1:19" x14ac:dyDescent="0.25">
      <c r="A32067" s="102"/>
      <c r="S32067" s="3">
        <v>0</v>
      </c>
    </row>
    <row r="32068" spans="1:19" x14ac:dyDescent="0.25">
      <c r="A32068" s="102"/>
      <c r="S32068" s="3">
        <v>0</v>
      </c>
    </row>
    <row r="32069" spans="1:19" x14ac:dyDescent="0.25">
      <c r="A32069" s="102"/>
      <c r="S32069" s="3">
        <v>0</v>
      </c>
    </row>
    <row r="32070" spans="1:19" x14ac:dyDescent="0.25">
      <c r="A32070" s="102"/>
      <c r="S32070" s="3">
        <v>0</v>
      </c>
    </row>
    <row r="32071" spans="1:19" x14ac:dyDescent="0.25">
      <c r="A32071" s="102"/>
      <c r="S32071" s="3">
        <v>0</v>
      </c>
    </row>
    <row r="32072" spans="1:19" x14ac:dyDescent="0.25">
      <c r="A32072" s="102"/>
      <c r="S32072" s="3">
        <v>0</v>
      </c>
    </row>
    <row r="32073" spans="1:19" x14ac:dyDescent="0.25">
      <c r="A32073" s="102"/>
      <c r="S32073" s="3">
        <v>0</v>
      </c>
    </row>
    <row r="32074" spans="1:19" x14ac:dyDescent="0.25">
      <c r="A32074" s="102"/>
      <c r="S32074" s="3">
        <v>0</v>
      </c>
    </row>
    <row r="32075" spans="1:19" x14ac:dyDescent="0.25">
      <c r="A32075" s="102"/>
      <c r="S32075" s="3">
        <v>0</v>
      </c>
    </row>
    <row r="32076" spans="1:19" x14ac:dyDescent="0.25">
      <c r="A32076" s="102"/>
      <c r="S32076" s="3">
        <v>0</v>
      </c>
    </row>
    <row r="32077" spans="1:19" x14ac:dyDescent="0.25">
      <c r="A32077" s="102"/>
      <c r="S32077" s="3">
        <v>0</v>
      </c>
    </row>
    <row r="32078" spans="1:19" x14ac:dyDescent="0.25">
      <c r="A32078" s="102"/>
      <c r="S32078" s="3">
        <v>0</v>
      </c>
    </row>
    <row r="32079" spans="1:19" x14ac:dyDescent="0.25">
      <c r="A32079" s="102"/>
      <c r="S32079" s="3">
        <v>0</v>
      </c>
    </row>
    <row r="32080" spans="1:19" x14ac:dyDescent="0.25">
      <c r="A32080" s="102"/>
      <c r="S32080" s="3">
        <v>0</v>
      </c>
    </row>
    <row r="32081" spans="1:19" x14ac:dyDescent="0.25">
      <c r="A32081" s="102"/>
      <c r="S32081" s="3">
        <v>0</v>
      </c>
    </row>
    <row r="32082" spans="1:19" x14ac:dyDescent="0.25">
      <c r="A32082" s="102"/>
      <c r="S32082" s="3">
        <v>0</v>
      </c>
    </row>
    <row r="32083" spans="1:19" x14ac:dyDescent="0.25">
      <c r="A32083" s="102"/>
      <c r="S32083" s="3">
        <v>0</v>
      </c>
    </row>
    <row r="32084" spans="1:19" x14ac:dyDescent="0.25">
      <c r="A32084" s="102"/>
      <c r="S32084" s="3">
        <v>0</v>
      </c>
    </row>
    <row r="32085" spans="1:19" x14ac:dyDescent="0.25">
      <c r="A32085" s="102"/>
      <c r="S32085" s="3">
        <v>0</v>
      </c>
    </row>
    <row r="32086" spans="1:19" x14ac:dyDescent="0.25">
      <c r="A32086" s="102"/>
      <c r="S32086" s="3">
        <v>0</v>
      </c>
    </row>
    <row r="32087" spans="1:19" x14ac:dyDescent="0.25">
      <c r="A32087" s="102"/>
      <c r="S32087" s="3">
        <v>0</v>
      </c>
    </row>
    <row r="32088" spans="1:19" x14ac:dyDescent="0.25">
      <c r="A32088" s="102"/>
      <c r="S32088" s="3">
        <v>0</v>
      </c>
    </row>
    <row r="32089" spans="1:19" x14ac:dyDescent="0.25">
      <c r="A32089" s="102"/>
      <c r="S32089" s="3">
        <v>0</v>
      </c>
    </row>
    <row r="32090" spans="1:19" x14ac:dyDescent="0.25">
      <c r="A32090" s="102"/>
      <c r="S32090" s="3">
        <v>0</v>
      </c>
    </row>
    <row r="32091" spans="1:19" x14ac:dyDescent="0.25">
      <c r="A32091" s="102"/>
      <c r="S32091" s="3">
        <v>0</v>
      </c>
    </row>
    <row r="32092" spans="1:19" x14ac:dyDescent="0.25">
      <c r="A32092" s="102"/>
      <c r="S32092" s="3">
        <v>0</v>
      </c>
    </row>
    <row r="32093" spans="1:19" x14ac:dyDescent="0.25">
      <c r="A32093" s="102"/>
      <c r="S32093" s="3">
        <v>0</v>
      </c>
    </row>
    <row r="32094" spans="1:19" x14ac:dyDescent="0.25">
      <c r="A32094" s="102"/>
      <c r="S32094" s="3">
        <v>0</v>
      </c>
    </row>
    <row r="32095" spans="1:19" x14ac:dyDescent="0.25">
      <c r="A32095" s="102"/>
      <c r="S32095" s="3">
        <v>0</v>
      </c>
    </row>
    <row r="32096" spans="1:19" x14ac:dyDescent="0.25">
      <c r="A32096" s="102"/>
      <c r="S32096" s="3">
        <v>0</v>
      </c>
    </row>
    <row r="32097" spans="1:19" x14ac:dyDescent="0.25">
      <c r="A32097" s="102"/>
      <c r="S32097" s="3">
        <v>0</v>
      </c>
    </row>
    <row r="32098" spans="1:19" x14ac:dyDescent="0.25">
      <c r="A32098" s="102"/>
      <c r="S32098" s="3">
        <v>0</v>
      </c>
    </row>
    <row r="32099" spans="1:19" x14ac:dyDescent="0.25">
      <c r="A32099" s="102"/>
      <c r="S32099" s="3">
        <v>0</v>
      </c>
    </row>
    <row r="32100" spans="1:19" x14ac:dyDescent="0.25">
      <c r="A32100" s="102"/>
      <c r="S32100" s="3">
        <v>0</v>
      </c>
    </row>
    <row r="32101" spans="1:19" x14ac:dyDescent="0.25">
      <c r="A32101" s="102"/>
      <c r="S32101" s="3">
        <v>0</v>
      </c>
    </row>
    <row r="32102" spans="1:19" x14ac:dyDescent="0.25">
      <c r="A32102" s="102"/>
      <c r="S32102" s="3">
        <v>0</v>
      </c>
    </row>
    <row r="32103" spans="1:19" x14ac:dyDescent="0.25">
      <c r="A32103" s="102"/>
      <c r="S32103" s="3">
        <v>0</v>
      </c>
    </row>
    <row r="32104" spans="1:19" x14ac:dyDescent="0.25">
      <c r="A32104" s="102"/>
      <c r="S32104" s="3">
        <v>0</v>
      </c>
    </row>
    <row r="32105" spans="1:19" x14ac:dyDescent="0.25">
      <c r="A32105" s="102"/>
      <c r="S32105" s="3">
        <v>0</v>
      </c>
    </row>
    <row r="32106" spans="1:19" x14ac:dyDescent="0.25">
      <c r="A32106" s="102"/>
      <c r="S32106" s="3">
        <v>0</v>
      </c>
    </row>
    <row r="32107" spans="1:19" x14ac:dyDescent="0.25">
      <c r="A32107" s="102"/>
      <c r="S32107" s="3">
        <v>0</v>
      </c>
    </row>
    <row r="32108" spans="1:19" x14ac:dyDescent="0.25">
      <c r="A32108" s="102"/>
      <c r="S32108" s="3">
        <v>0</v>
      </c>
    </row>
    <row r="32109" spans="1:19" x14ac:dyDescent="0.25">
      <c r="A32109" s="102"/>
      <c r="S32109" s="3">
        <v>0</v>
      </c>
    </row>
    <row r="32110" spans="1:19" x14ac:dyDescent="0.25">
      <c r="A32110" s="102"/>
      <c r="S32110" s="3">
        <v>0</v>
      </c>
    </row>
    <row r="32111" spans="1:19" x14ac:dyDescent="0.25">
      <c r="A32111" s="102"/>
      <c r="S32111" s="3">
        <v>0</v>
      </c>
    </row>
    <row r="32112" spans="1:19" x14ac:dyDescent="0.25">
      <c r="A32112" s="102"/>
      <c r="S32112" s="3">
        <v>0</v>
      </c>
    </row>
    <row r="32113" spans="1:19" x14ac:dyDescent="0.25">
      <c r="A32113" s="102"/>
      <c r="S32113" s="3">
        <v>0</v>
      </c>
    </row>
    <row r="32114" spans="1:19" x14ac:dyDescent="0.25">
      <c r="A32114" s="102"/>
      <c r="S32114" s="3">
        <v>0</v>
      </c>
    </row>
    <row r="32115" spans="1:19" x14ac:dyDescent="0.25">
      <c r="A32115" s="102"/>
      <c r="S32115" s="3">
        <v>0</v>
      </c>
    </row>
    <row r="32116" spans="1:19" x14ac:dyDescent="0.25">
      <c r="A32116" s="102"/>
      <c r="S32116" s="3">
        <v>0</v>
      </c>
    </row>
    <row r="32117" spans="1:19" x14ac:dyDescent="0.25">
      <c r="A32117" s="102"/>
      <c r="S32117" s="3">
        <v>0</v>
      </c>
    </row>
    <row r="32118" spans="1:19" x14ac:dyDescent="0.25">
      <c r="A32118" s="102"/>
      <c r="S32118" s="3">
        <v>0</v>
      </c>
    </row>
    <row r="32119" spans="1:19" x14ac:dyDescent="0.25">
      <c r="A32119" s="102"/>
      <c r="S32119" s="3">
        <v>0</v>
      </c>
    </row>
    <row r="32120" spans="1:19" x14ac:dyDescent="0.25">
      <c r="A32120" s="102"/>
      <c r="S32120" s="3">
        <v>0</v>
      </c>
    </row>
    <row r="32121" spans="1:19" x14ac:dyDescent="0.25">
      <c r="A32121" s="102"/>
      <c r="S32121" s="3">
        <v>0</v>
      </c>
    </row>
    <row r="32122" spans="1:19" x14ac:dyDescent="0.25">
      <c r="A32122" s="102"/>
      <c r="S32122" s="3">
        <v>0</v>
      </c>
    </row>
    <row r="32123" spans="1:19" x14ac:dyDescent="0.25">
      <c r="A32123" s="102"/>
      <c r="S32123" s="3">
        <v>0</v>
      </c>
    </row>
    <row r="32124" spans="1:19" x14ac:dyDescent="0.25">
      <c r="A32124" s="102"/>
      <c r="S32124" s="3">
        <v>0</v>
      </c>
    </row>
    <row r="32125" spans="1:19" x14ac:dyDescent="0.25">
      <c r="A32125" s="102"/>
      <c r="S32125" s="3">
        <v>0</v>
      </c>
    </row>
    <row r="32126" spans="1:19" x14ac:dyDescent="0.25">
      <c r="A32126" s="102"/>
      <c r="S32126" s="3">
        <v>0</v>
      </c>
    </row>
    <row r="32127" spans="1:19" x14ac:dyDescent="0.25">
      <c r="A32127" s="102"/>
      <c r="S32127" s="3">
        <v>0</v>
      </c>
    </row>
    <row r="32128" spans="1:19" x14ac:dyDescent="0.25">
      <c r="A32128" s="102"/>
      <c r="S32128" s="3">
        <v>0</v>
      </c>
    </row>
    <row r="32129" spans="1:19" x14ac:dyDescent="0.25">
      <c r="A32129" s="102"/>
      <c r="S32129" s="3">
        <v>0</v>
      </c>
    </row>
    <row r="32130" spans="1:19" x14ac:dyDescent="0.25">
      <c r="A32130" s="102"/>
      <c r="S32130" s="3">
        <v>0</v>
      </c>
    </row>
    <row r="32131" spans="1:19" x14ac:dyDescent="0.25">
      <c r="A32131" s="102"/>
      <c r="S32131" s="3">
        <v>0</v>
      </c>
    </row>
    <row r="32132" spans="1:19" x14ac:dyDescent="0.25">
      <c r="A32132" s="102"/>
      <c r="S32132" s="3">
        <v>0</v>
      </c>
    </row>
    <row r="32133" spans="1:19" x14ac:dyDescent="0.25">
      <c r="A32133" s="102"/>
      <c r="S32133" s="3">
        <v>0</v>
      </c>
    </row>
    <row r="32134" spans="1:19" x14ac:dyDescent="0.25">
      <c r="A32134" s="102"/>
      <c r="S32134" s="3">
        <v>0</v>
      </c>
    </row>
    <row r="32135" spans="1:19" x14ac:dyDescent="0.25">
      <c r="A32135" s="102"/>
      <c r="S32135" s="3">
        <v>0</v>
      </c>
    </row>
    <row r="32136" spans="1:19" x14ac:dyDescent="0.25">
      <c r="A32136" s="102"/>
      <c r="S32136" s="3">
        <v>0</v>
      </c>
    </row>
    <row r="32137" spans="1:19" x14ac:dyDescent="0.25">
      <c r="A32137" s="102"/>
      <c r="S32137" s="3">
        <v>0</v>
      </c>
    </row>
    <row r="32138" spans="1:19" x14ac:dyDescent="0.25">
      <c r="A32138" s="102"/>
      <c r="S32138" s="3">
        <v>0</v>
      </c>
    </row>
    <row r="32139" spans="1:19" x14ac:dyDescent="0.25">
      <c r="A32139" s="102"/>
      <c r="S32139" s="3">
        <v>0</v>
      </c>
    </row>
    <row r="32140" spans="1:19" x14ac:dyDescent="0.25">
      <c r="A32140" s="102"/>
      <c r="S32140" s="3">
        <v>0</v>
      </c>
    </row>
    <row r="32141" spans="1:19" x14ac:dyDescent="0.25">
      <c r="A32141" s="102"/>
      <c r="S32141" s="3">
        <v>0</v>
      </c>
    </row>
    <row r="32142" spans="1:19" x14ac:dyDescent="0.25">
      <c r="A32142" s="102"/>
      <c r="S32142" s="3">
        <v>0</v>
      </c>
    </row>
    <row r="32143" spans="1:19" x14ac:dyDescent="0.25">
      <c r="A32143" s="102"/>
      <c r="S32143" s="3">
        <v>0</v>
      </c>
    </row>
    <row r="32144" spans="1:19" x14ac:dyDescent="0.25">
      <c r="A32144" s="102"/>
      <c r="S32144" s="3">
        <v>0</v>
      </c>
    </row>
    <row r="32145" spans="1:19" x14ac:dyDescent="0.25">
      <c r="A32145" s="102"/>
      <c r="S32145" s="3">
        <v>0</v>
      </c>
    </row>
    <row r="32146" spans="1:19" x14ac:dyDescent="0.25">
      <c r="A32146" s="102"/>
      <c r="S32146" s="3">
        <v>0</v>
      </c>
    </row>
    <row r="32147" spans="1:19" x14ac:dyDescent="0.25">
      <c r="A32147" s="102"/>
      <c r="S32147" s="3">
        <v>0</v>
      </c>
    </row>
    <row r="32148" spans="1:19" x14ac:dyDescent="0.25">
      <c r="A32148" s="102"/>
      <c r="S32148" s="3">
        <v>0</v>
      </c>
    </row>
    <row r="32149" spans="1:19" x14ac:dyDescent="0.25">
      <c r="A32149" s="102"/>
      <c r="S32149" s="3">
        <v>0</v>
      </c>
    </row>
    <row r="32150" spans="1:19" x14ac:dyDescent="0.25">
      <c r="A32150" s="102"/>
      <c r="S32150" s="3">
        <v>0</v>
      </c>
    </row>
    <row r="32151" spans="1:19" x14ac:dyDescent="0.25">
      <c r="A32151" s="102"/>
      <c r="S32151" s="3">
        <v>0</v>
      </c>
    </row>
    <row r="32152" spans="1:19" x14ac:dyDescent="0.25">
      <c r="A32152" s="102"/>
      <c r="S32152" s="3">
        <v>0</v>
      </c>
    </row>
    <row r="32153" spans="1:19" x14ac:dyDescent="0.25">
      <c r="A32153" s="102"/>
      <c r="S32153" s="3">
        <v>0</v>
      </c>
    </row>
    <row r="32154" spans="1:19" x14ac:dyDescent="0.25">
      <c r="A32154" s="102"/>
      <c r="S32154" s="3">
        <v>0</v>
      </c>
    </row>
    <row r="32155" spans="1:19" x14ac:dyDescent="0.25">
      <c r="A32155" s="102"/>
      <c r="S32155" s="3">
        <v>0</v>
      </c>
    </row>
    <row r="32156" spans="1:19" x14ac:dyDescent="0.25">
      <c r="A32156" s="102"/>
      <c r="S32156" s="3">
        <v>0</v>
      </c>
    </row>
    <row r="32157" spans="1:19" x14ac:dyDescent="0.25">
      <c r="A32157" s="102"/>
      <c r="S32157" s="3">
        <v>0</v>
      </c>
    </row>
    <row r="32158" spans="1:19" x14ac:dyDescent="0.25">
      <c r="A32158" s="102"/>
      <c r="S32158" s="3">
        <v>0</v>
      </c>
    </row>
    <row r="32159" spans="1:19" x14ac:dyDescent="0.25">
      <c r="A32159" s="102"/>
      <c r="S32159" s="3">
        <v>0</v>
      </c>
    </row>
    <row r="32160" spans="1:19" x14ac:dyDescent="0.25">
      <c r="A32160" s="102"/>
      <c r="S32160" s="3">
        <v>0</v>
      </c>
    </row>
    <row r="32161" spans="1:19" x14ac:dyDescent="0.25">
      <c r="A32161" s="102"/>
      <c r="S32161" s="3">
        <v>0</v>
      </c>
    </row>
    <row r="32162" spans="1:19" x14ac:dyDescent="0.25">
      <c r="A32162" s="102"/>
      <c r="S32162" s="3">
        <v>0</v>
      </c>
    </row>
    <row r="32163" spans="1:19" x14ac:dyDescent="0.25">
      <c r="A32163" s="102"/>
      <c r="S32163" s="3">
        <v>0</v>
      </c>
    </row>
    <row r="32164" spans="1:19" x14ac:dyDescent="0.25">
      <c r="A32164" s="102"/>
      <c r="S32164" s="3">
        <v>0</v>
      </c>
    </row>
    <row r="32165" spans="1:19" x14ac:dyDescent="0.25">
      <c r="A32165" s="102"/>
      <c r="S32165" s="3">
        <v>0</v>
      </c>
    </row>
    <row r="32166" spans="1:19" x14ac:dyDescent="0.25">
      <c r="A32166" s="102"/>
      <c r="S32166" s="3">
        <v>0</v>
      </c>
    </row>
    <row r="32167" spans="1:19" x14ac:dyDescent="0.25">
      <c r="A32167" s="102"/>
      <c r="S32167" s="3">
        <v>0</v>
      </c>
    </row>
    <row r="32168" spans="1:19" x14ac:dyDescent="0.25">
      <c r="A32168" s="102"/>
      <c r="S32168" s="3">
        <v>0</v>
      </c>
    </row>
    <row r="32169" spans="1:19" x14ac:dyDescent="0.25">
      <c r="A32169" s="102"/>
      <c r="S32169" s="3">
        <v>0</v>
      </c>
    </row>
    <row r="32170" spans="1:19" x14ac:dyDescent="0.25">
      <c r="A32170" s="102"/>
      <c r="S32170" s="3">
        <v>0</v>
      </c>
    </row>
    <row r="32171" spans="1:19" x14ac:dyDescent="0.25">
      <c r="A32171" s="102"/>
      <c r="S32171" s="3">
        <v>0</v>
      </c>
    </row>
    <row r="32172" spans="1:19" x14ac:dyDescent="0.25">
      <c r="A32172" s="102"/>
      <c r="S32172" s="3">
        <v>0</v>
      </c>
    </row>
    <row r="32173" spans="1:19" x14ac:dyDescent="0.25">
      <c r="A32173" s="102"/>
      <c r="S32173" s="3">
        <v>0</v>
      </c>
    </row>
    <row r="32174" spans="1:19" x14ac:dyDescent="0.25">
      <c r="A32174" s="102"/>
      <c r="S32174" s="3">
        <v>0</v>
      </c>
    </row>
    <row r="32175" spans="1:19" x14ac:dyDescent="0.25">
      <c r="A32175" s="102"/>
      <c r="S32175" s="3">
        <v>0</v>
      </c>
    </row>
    <row r="32176" spans="1:19" x14ac:dyDescent="0.25">
      <c r="A32176" s="102"/>
      <c r="S32176" s="3">
        <v>0</v>
      </c>
    </row>
    <row r="32177" spans="1:19" x14ac:dyDescent="0.25">
      <c r="A32177" s="102"/>
      <c r="S32177" s="3">
        <v>0</v>
      </c>
    </row>
    <row r="32178" spans="1:19" x14ac:dyDescent="0.25">
      <c r="A32178" s="102"/>
      <c r="S32178" s="3">
        <v>0</v>
      </c>
    </row>
    <row r="32179" spans="1:19" x14ac:dyDescent="0.25">
      <c r="A32179" s="102"/>
      <c r="S32179" s="3">
        <v>0</v>
      </c>
    </row>
    <row r="32180" spans="1:19" x14ac:dyDescent="0.25">
      <c r="A32180" s="102"/>
      <c r="S32180" s="3">
        <v>0</v>
      </c>
    </row>
    <row r="32181" spans="1:19" x14ac:dyDescent="0.25">
      <c r="A32181" s="102"/>
      <c r="S32181" s="3">
        <v>0</v>
      </c>
    </row>
    <row r="32182" spans="1:19" x14ac:dyDescent="0.25">
      <c r="A32182" s="102"/>
      <c r="S32182" s="3">
        <v>0</v>
      </c>
    </row>
    <row r="32183" spans="1:19" x14ac:dyDescent="0.25">
      <c r="A32183" s="102"/>
      <c r="S32183" s="3">
        <v>0</v>
      </c>
    </row>
    <row r="32184" spans="1:19" x14ac:dyDescent="0.25">
      <c r="A32184" s="102"/>
      <c r="S32184" s="3">
        <v>0</v>
      </c>
    </row>
    <row r="32185" spans="1:19" x14ac:dyDescent="0.25">
      <c r="A32185" s="102"/>
      <c r="S32185" s="3">
        <v>0</v>
      </c>
    </row>
    <row r="32186" spans="1:19" x14ac:dyDescent="0.25">
      <c r="A32186" s="102"/>
      <c r="S32186" s="3">
        <v>0</v>
      </c>
    </row>
    <row r="32187" spans="1:19" x14ac:dyDescent="0.25">
      <c r="A32187" s="102"/>
      <c r="S32187" s="3">
        <v>0</v>
      </c>
    </row>
    <row r="32188" spans="1:19" x14ac:dyDescent="0.25">
      <c r="A32188" s="102"/>
      <c r="S32188" s="3">
        <v>0</v>
      </c>
    </row>
    <row r="32189" spans="1:19" x14ac:dyDescent="0.25">
      <c r="A32189" s="102"/>
      <c r="S32189" s="3">
        <v>0</v>
      </c>
    </row>
    <row r="32190" spans="1:19" x14ac:dyDescent="0.25">
      <c r="A32190" s="102"/>
      <c r="S32190" s="3">
        <v>0</v>
      </c>
    </row>
    <row r="32191" spans="1:19" x14ac:dyDescent="0.25">
      <c r="A32191" s="102"/>
      <c r="S32191" s="3">
        <v>0</v>
      </c>
    </row>
    <row r="32192" spans="1:19" x14ac:dyDescent="0.25">
      <c r="A32192" s="102"/>
      <c r="S32192" s="3">
        <v>0</v>
      </c>
    </row>
    <row r="32193" spans="1:19" x14ac:dyDescent="0.25">
      <c r="A32193" s="102"/>
      <c r="S32193" s="3">
        <v>0</v>
      </c>
    </row>
    <row r="32194" spans="1:19" x14ac:dyDescent="0.25">
      <c r="A32194" s="102"/>
      <c r="S32194" s="3">
        <v>0</v>
      </c>
    </row>
    <row r="32195" spans="1:19" x14ac:dyDescent="0.25">
      <c r="A32195" s="102"/>
      <c r="S32195" s="3">
        <v>0</v>
      </c>
    </row>
    <row r="32196" spans="1:19" x14ac:dyDescent="0.25">
      <c r="A32196" s="102"/>
      <c r="S32196" s="3">
        <v>0</v>
      </c>
    </row>
    <row r="32197" spans="1:19" x14ac:dyDescent="0.25">
      <c r="A32197" s="102"/>
      <c r="S32197" s="3">
        <v>0</v>
      </c>
    </row>
    <row r="32198" spans="1:19" x14ac:dyDescent="0.25">
      <c r="A32198" s="102"/>
      <c r="S32198" s="3">
        <v>0</v>
      </c>
    </row>
    <row r="32199" spans="1:19" x14ac:dyDescent="0.25">
      <c r="A32199" s="102"/>
      <c r="S32199" s="3">
        <v>0</v>
      </c>
    </row>
    <row r="32200" spans="1:19" x14ac:dyDescent="0.25">
      <c r="A32200" s="102"/>
      <c r="S32200" s="3">
        <v>0</v>
      </c>
    </row>
    <row r="32201" spans="1:19" x14ac:dyDescent="0.25">
      <c r="A32201" s="102"/>
      <c r="S32201" s="3">
        <v>0</v>
      </c>
    </row>
    <row r="32202" spans="1:19" x14ac:dyDescent="0.25">
      <c r="A32202" s="102"/>
      <c r="S32202" s="3">
        <v>0</v>
      </c>
    </row>
    <row r="32203" spans="1:19" x14ac:dyDescent="0.25">
      <c r="A32203" s="102"/>
      <c r="S32203" s="3">
        <v>0</v>
      </c>
    </row>
    <row r="32204" spans="1:19" x14ac:dyDescent="0.25">
      <c r="A32204" s="102"/>
      <c r="S32204" s="3">
        <v>0</v>
      </c>
    </row>
    <row r="32205" spans="1:19" x14ac:dyDescent="0.25">
      <c r="A32205" s="102"/>
      <c r="S32205" s="3">
        <v>0</v>
      </c>
    </row>
    <row r="32206" spans="1:19" x14ac:dyDescent="0.25">
      <c r="A32206" s="102"/>
      <c r="S32206" s="3">
        <v>0</v>
      </c>
    </row>
    <row r="32207" spans="1:19" x14ac:dyDescent="0.25">
      <c r="A32207" s="102"/>
      <c r="S32207" s="3">
        <v>0</v>
      </c>
    </row>
    <row r="32208" spans="1:19" x14ac:dyDescent="0.25">
      <c r="A32208" s="102"/>
      <c r="S32208" s="3">
        <v>0</v>
      </c>
    </row>
    <row r="32209" spans="1:19" x14ac:dyDescent="0.25">
      <c r="A32209" s="102"/>
      <c r="S32209" s="3">
        <v>0</v>
      </c>
    </row>
    <row r="32210" spans="1:19" x14ac:dyDescent="0.25">
      <c r="A32210" s="102"/>
      <c r="S32210" s="3">
        <v>0</v>
      </c>
    </row>
    <row r="32211" spans="1:19" x14ac:dyDescent="0.25">
      <c r="A32211" s="102"/>
      <c r="S32211" s="3">
        <v>0</v>
      </c>
    </row>
    <row r="32212" spans="1:19" x14ac:dyDescent="0.25">
      <c r="A32212" s="102"/>
      <c r="S32212" s="3">
        <v>0</v>
      </c>
    </row>
    <row r="32213" spans="1:19" x14ac:dyDescent="0.25">
      <c r="A32213" s="102"/>
      <c r="S32213" s="3">
        <v>0</v>
      </c>
    </row>
    <row r="32214" spans="1:19" x14ac:dyDescent="0.25">
      <c r="A32214" s="102"/>
      <c r="S32214" s="3">
        <v>0</v>
      </c>
    </row>
    <row r="32215" spans="1:19" x14ac:dyDescent="0.25">
      <c r="A32215" s="102"/>
      <c r="S32215" s="3">
        <v>0</v>
      </c>
    </row>
    <row r="32216" spans="1:19" x14ac:dyDescent="0.25">
      <c r="A32216" s="102"/>
      <c r="S32216" s="3">
        <v>0</v>
      </c>
    </row>
    <row r="32217" spans="1:19" x14ac:dyDescent="0.25">
      <c r="A32217" s="102"/>
      <c r="S32217" s="3">
        <v>0</v>
      </c>
    </row>
    <row r="32218" spans="1:19" x14ac:dyDescent="0.25">
      <c r="A32218" s="102"/>
      <c r="S32218" s="3">
        <v>0</v>
      </c>
    </row>
    <row r="32219" spans="1:19" x14ac:dyDescent="0.25">
      <c r="A32219" s="102"/>
      <c r="S32219" s="3">
        <v>0</v>
      </c>
    </row>
    <row r="32220" spans="1:19" x14ac:dyDescent="0.25">
      <c r="A32220" s="102"/>
      <c r="S32220" s="3">
        <v>0</v>
      </c>
    </row>
    <row r="32221" spans="1:19" x14ac:dyDescent="0.25">
      <c r="A32221" s="102"/>
      <c r="S32221" s="3">
        <v>0</v>
      </c>
    </row>
    <row r="32222" spans="1:19" x14ac:dyDescent="0.25">
      <c r="A32222" s="102"/>
      <c r="S32222" s="3">
        <v>0</v>
      </c>
    </row>
    <row r="32223" spans="1:19" x14ac:dyDescent="0.25">
      <c r="A32223" s="102"/>
      <c r="S32223" s="3">
        <v>0</v>
      </c>
    </row>
    <row r="32224" spans="1:19" x14ac:dyDescent="0.25">
      <c r="A32224" s="102"/>
      <c r="S32224" s="3">
        <v>0</v>
      </c>
    </row>
    <row r="32225" spans="1:19" x14ac:dyDescent="0.25">
      <c r="A32225" s="102"/>
      <c r="S32225" s="3">
        <v>0</v>
      </c>
    </row>
    <row r="32226" spans="1:19" x14ac:dyDescent="0.25">
      <c r="A32226" s="102"/>
      <c r="S32226" s="3">
        <v>0</v>
      </c>
    </row>
    <row r="32227" spans="1:19" x14ac:dyDescent="0.25">
      <c r="A32227" s="102"/>
      <c r="S32227" s="3">
        <v>0</v>
      </c>
    </row>
    <row r="32228" spans="1:19" x14ac:dyDescent="0.25">
      <c r="A32228" s="102"/>
      <c r="S32228" s="3">
        <v>0</v>
      </c>
    </row>
    <row r="32229" spans="1:19" x14ac:dyDescent="0.25">
      <c r="A32229" s="102"/>
      <c r="S32229" s="3">
        <v>0</v>
      </c>
    </row>
    <row r="32230" spans="1:19" x14ac:dyDescent="0.25">
      <c r="A32230" s="102"/>
      <c r="S32230" s="3">
        <v>0</v>
      </c>
    </row>
    <row r="32231" spans="1:19" x14ac:dyDescent="0.25">
      <c r="A32231" s="102"/>
      <c r="S32231" s="3">
        <v>0</v>
      </c>
    </row>
    <row r="32232" spans="1:19" x14ac:dyDescent="0.25">
      <c r="A32232" s="102"/>
      <c r="S32232" s="3">
        <v>0</v>
      </c>
    </row>
    <row r="32233" spans="1:19" x14ac:dyDescent="0.25">
      <c r="A32233" s="102"/>
      <c r="S32233" s="3">
        <v>0</v>
      </c>
    </row>
    <row r="32234" spans="1:19" x14ac:dyDescent="0.25">
      <c r="A32234" s="102"/>
      <c r="S32234" s="3">
        <v>0</v>
      </c>
    </row>
    <row r="32235" spans="1:19" x14ac:dyDescent="0.25">
      <c r="A32235" s="102"/>
      <c r="S32235" s="3">
        <v>0</v>
      </c>
    </row>
    <row r="32236" spans="1:19" x14ac:dyDescent="0.25">
      <c r="A32236" s="102"/>
      <c r="S32236" s="3">
        <v>0</v>
      </c>
    </row>
    <row r="32237" spans="1:19" x14ac:dyDescent="0.25">
      <c r="A32237" s="102"/>
      <c r="S32237" s="3">
        <v>0</v>
      </c>
    </row>
    <row r="32238" spans="1:19" x14ac:dyDescent="0.25">
      <c r="A32238" s="102"/>
      <c r="S32238" s="3">
        <v>0</v>
      </c>
    </row>
    <row r="32239" spans="1:19" x14ac:dyDescent="0.25">
      <c r="A32239" s="102"/>
      <c r="S32239" s="3">
        <v>0</v>
      </c>
    </row>
    <row r="32240" spans="1:19" x14ac:dyDescent="0.25">
      <c r="A32240" s="102"/>
      <c r="S32240" s="3">
        <v>0</v>
      </c>
    </row>
    <row r="32241" spans="1:19" x14ac:dyDescent="0.25">
      <c r="A32241" s="102"/>
      <c r="S32241" s="3">
        <v>0</v>
      </c>
    </row>
    <row r="32242" spans="1:19" x14ac:dyDescent="0.25">
      <c r="A32242" s="102"/>
      <c r="S32242" s="3">
        <v>0</v>
      </c>
    </row>
    <row r="32243" spans="1:19" x14ac:dyDescent="0.25">
      <c r="A32243" s="102"/>
      <c r="S32243" s="3">
        <v>0</v>
      </c>
    </row>
    <row r="32244" spans="1:19" x14ac:dyDescent="0.25">
      <c r="A32244" s="102"/>
      <c r="S32244" s="3">
        <v>0</v>
      </c>
    </row>
    <row r="32245" spans="1:19" x14ac:dyDescent="0.25">
      <c r="A32245" s="102"/>
      <c r="S32245" s="3">
        <v>0</v>
      </c>
    </row>
    <row r="32246" spans="1:19" x14ac:dyDescent="0.25">
      <c r="A32246" s="102"/>
      <c r="S32246" s="3">
        <v>0</v>
      </c>
    </row>
    <row r="32247" spans="1:19" x14ac:dyDescent="0.25">
      <c r="A32247" s="102"/>
      <c r="S32247" s="3">
        <v>0</v>
      </c>
    </row>
    <row r="32248" spans="1:19" x14ac:dyDescent="0.25">
      <c r="A32248" s="102"/>
      <c r="S32248" s="3">
        <v>0</v>
      </c>
    </row>
    <row r="32249" spans="1:19" x14ac:dyDescent="0.25">
      <c r="A32249" s="102"/>
      <c r="S32249" s="3">
        <v>0</v>
      </c>
    </row>
    <row r="32250" spans="1:19" x14ac:dyDescent="0.25">
      <c r="A32250" s="102"/>
      <c r="S32250" s="3">
        <v>0</v>
      </c>
    </row>
    <row r="32251" spans="1:19" x14ac:dyDescent="0.25">
      <c r="A32251" s="102"/>
      <c r="S32251" s="3">
        <v>0</v>
      </c>
    </row>
    <row r="32252" spans="1:19" x14ac:dyDescent="0.25">
      <c r="A32252" s="102"/>
      <c r="S32252" s="3">
        <v>0</v>
      </c>
    </row>
    <row r="32253" spans="1:19" x14ac:dyDescent="0.25">
      <c r="A32253" s="102"/>
      <c r="S32253" s="3">
        <v>0</v>
      </c>
    </row>
    <row r="32254" spans="1:19" x14ac:dyDescent="0.25">
      <c r="A32254" s="102"/>
      <c r="S32254" s="3">
        <v>0</v>
      </c>
    </row>
    <row r="32255" spans="1:19" x14ac:dyDescent="0.25">
      <c r="A32255" s="102"/>
      <c r="S32255" s="3">
        <v>0</v>
      </c>
    </row>
    <row r="32256" spans="1:19" x14ac:dyDescent="0.25">
      <c r="A32256" s="102"/>
      <c r="S32256" s="3">
        <v>0</v>
      </c>
    </row>
    <row r="32257" spans="1:19" x14ac:dyDescent="0.25">
      <c r="A32257" s="102"/>
      <c r="S32257" s="3">
        <v>0</v>
      </c>
    </row>
    <row r="32258" spans="1:19" x14ac:dyDescent="0.25">
      <c r="A32258" s="102"/>
      <c r="S32258" s="3">
        <v>0</v>
      </c>
    </row>
    <row r="32259" spans="1:19" x14ac:dyDescent="0.25">
      <c r="A32259" s="102"/>
      <c r="S32259" s="3">
        <v>0</v>
      </c>
    </row>
    <row r="32260" spans="1:19" x14ac:dyDescent="0.25">
      <c r="A32260" s="102"/>
      <c r="S32260" s="3">
        <v>0</v>
      </c>
    </row>
    <row r="32261" spans="1:19" x14ac:dyDescent="0.25">
      <c r="A32261" s="102"/>
      <c r="S32261" s="3">
        <v>0</v>
      </c>
    </row>
    <row r="32262" spans="1:19" x14ac:dyDescent="0.25">
      <c r="A32262" s="102"/>
      <c r="S32262" s="3">
        <v>0</v>
      </c>
    </row>
    <row r="32263" spans="1:19" x14ac:dyDescent="0.25">
      <c r="A32263" s="102"/>
      <c r="S32263" s="3">
        <v>0</v>
      </c>
    </row>
    <row r="32264" spans="1:19" x14ac:dyDescent="0.25">
      <c r="A32264" s="102"/>
      <c r="S32264" s="3">
        <v>0</v>
      </c>
    </row>
    <row r="32265" spans="1:19" x14ac:dyDescent="0.25">
      <c r="A32265" s="102"/>
      <c r="S32265" s="3">
        <v>0</v>
      </c>
    </row>
    <row r="32266" spans="1:19" x14ac:dyDescent="0.25">
      <c r="A32266" s="102"/>
      <c r="S32266" s="3">
        <v>0</v>
      </c>
    </row>
    <row r="32267" spans="1:19" x14ac:dyDescent="0.25">
      <c r="A32267" s="102"/>
      <c r="S32267" s="3">
        <v>0</v>
      </c>
    </row>
    <row r="32268" spans="1:19" x14ac:dyDescent="0.25">
      <c r="A32268" s="102"/>
      <c r="S32268" s="3">
        <v>0</v>
      </c>
    </row>
    <row r="32269" spans="1:19" x14ac:dyDescent="0.25">
      <c r="A32269" s="102"/>
      <c r="S32269" s="3">
        <v>0</v>
      </c>
    </row>
    <row r="32270" spans="1:19" x14ac:dyDescent="0.25">
      <c r="A32270" s="102"/>
      <c r="S32270" s="3">
        <v>0</v>
      </c>
    </row>
    <row r="32271" spans="1:19" x14ac:dyDescent="0.25">
      <c r="A32271" s="102"/>
      <c r="S32271" s="3">
        <v>0</v>
      </c>
    </row>
    <row r="32272" spans="1:19" x14ac:dyDescent="0.25">
      <c r="A32272" s="102"/>
      <c r="S32272" s="3">
        <v>0</v>
      </c>
    </row>
    <row r="32273" spans="1:19" x14ac:dyDescent="0.25">
      <c r="A32273" s="102"/>
      <c r="S32273" s="3">
        <v>0</v>
      </c>
    </row>
    <row r="32274" spans="1:19" x14ac:dyDescent="0.25">
      <c r="A32274" s="102"/>
      <c r="S32274" s="3">
        <v>0</v>
      </c>
    </row>
    <row r="32275" spans="1:19" x14ac:dyDescent="0.25">
      <c r="A32275" s="102"/>
      <c r="S32275" s="3">
        <v>0</v>
      </c>
    </row>
    <row r="32276" spans="1:19" x14ac:dyDescent="0.25">
      <c r="A32276" s="102"/>
      <c r="S32276" s="3">
        <v>0</v>
      </c>
    </row>
    <row r="32277" spans="1:19" x14ac:dyDescent="0.25">
      <c r="A32277" s="102"/>
      <c r="S32277" s="3">
        <v>0</v>
      </c>
    </row>
    <row r="32278" spans="1:19" x14ac:dyDescent="0.25">
      <c r="A32278" s="102"/>
      <c r="S32278" s="3">
        <v>0</v>
      </c>
    </row>
    <row r="32279" spans="1:19" x14ac:dyDescent="0.25">
      <c r="A32279" s="102"/>
      <c r="S32279" s="3">
        <v>0</v>
      </c>
    </row>
    <row r="32280" spans="1:19" x14ac:dyDescent="0.25">
      <c r="A32280" s="102"/>
      <c r="S32280" s="3">
        <v>0</v>
      </c>
    </row>
    <row r="32281" spans="1:19" x14ac:dyDescent="0.25">
      <c r="A32281" s="102"/>
      <c r="S32281" s="3">
        <v>0</v>
      </c>
    </row>
    <row r="32282" spans="1:19" x14ac:dyDescent="0.25">
      <c r="A32282" s="102"/>
      <c r="S32282" s="3">
        <v>0</v>
      </c>
    </row>
    <row r="32283" spans="1:19" x14ac:dyDescent="0.25">
      <c r="A32283" s="102"/>
      <c r="S32283" s="3">
        <v>0</v>
      </c>
    </row>
    <row r="32284" spans="1:19" x14ac:dyDescent="0.25">
      <c r="A32284" s="102"/>
      <c r="S32284" s="3">
        <v>0</v>
      </c>
    </row>
    <row r="32285" spans="1:19" x14ac:dyDescent="0.25">
      <c r="A32285" s="102"/>
      <c r="S32285" s="3">
        <v>0</v>
      </c>
    </row>
    <row r="32286" spans="1:19" x14ac:dyDescent="0.25">
      <c r="A32286" s="102"/>
      <c r="S32286" s="3">
        <v>0</v>
      </c>
    </row>
    <row r="32287" spans="1:19" x14ac:dyDescent="0.25">
      <c r="A32287" s="102"/>
      <c r="S32287" s="3">
        <v>0</v>
      </c>
    </row>
    <row r="32288" spans="1:19" x14ac:dyDescent="0.25">
      <c r="A32288" s="102"/>
      <c r="S32288" s="3">
        <v>0</v>
      </c>
    </row>
    <row r="32289" spans="1:19" x14ac:dyDescent="0.25">
      <c r="A32289" s="102"/>
      <c r="S32289" s="3">
        <v>0</v>
      </c>
    </row>
    <row r="32290" spans="1:19" x14ac:dyDescent="0.25">
      <c r="A32290" s="102"/>
      <c r="S32290" s="3">
        <v>0</v>
      </c>
    </row>
    <row r="32291" spans="1:19" x14ac:dyDescent="0.25">
      <c r="A32291" s="102"/>
      <c r="S32291" s="3">
        <v>0</v>
      </c>
    </row>
    <row r="32292" spans="1:19" x14ac:dyDescent="0.25">
      <c r="A32292" s="102"/>
      <c r="S32292" s="3">
        <v>0</v>
      </c>
    </row>
    <row r="32293" spans="1:19" x14ac:dyDescent="0.25">
      <c r="A32293" s="102"/>
      <c r="S32293" s="3">
        <v>0</v>
      </c>
    </row>
    <row r="32294" spans="1:19" x14ac:dyDescent="0.25">
      <c r="A32294" s="102"/>
      <c r="S32294" s="3">
        <v>0</v>
      </c>
    </row>
    <row r="32295" spans="1:19" x14ac:dyDescent="0.25">
      <c r="A32295" s="102"/>
      <c r="S32295" s="3">
        <v>0</v>
      </c>
    </row>
    <row r="32296" spans="1:19" x14ac:dyDescent="0.25">
      <c r="A32296" s="102"/>
      <c r="S32296" s="3">
        <v>0</v>
      </c>
    </row>
    <row r="32297" spans="1:19" x14ac:dyDescent="0.25">
      <c r="A32297" s="102"/>
      <c r="S32297" s="3">
        <v>0</v>
      </c>
    </row>
    <row r="32298" spans="1:19" x14ac:dyDescent="0.25">
      <c r="A32298" s="102"/>
      <c r="S32298" s="3">
        <v>0</v>
      </c>
    </row>
    <row r="32299" spans="1:19" x14ac:dyDescent="0.25">
      <c r="A32299" s="102"/>
      <c r="S32299" s="3">
        <v>0</v>
      </c>
    </row>
    <row r="32300" spans="1:19" x14ac:dyDescent="0.25">
      <c r="A32300" s="102"/>
      <c r="S32300" s="3">
        <v>0</v>
      </c>
    </row>
    <row r="32301" spans="1:19" x14ac:dyDescent="0.25">
      <c r="A32301" s="102"/>
      <c r="S32301" s="3">
        <v>0</v>
      </c>
    </row>
    <row r="32302" spans="1:19" x14ac:dyDescent="0.25">
      <c r="A32302" s="102"/>
      <c r="S32302" s="3">
        <v>0</v>
      </c>
    </row>
    <row r="32303" spans="1:19" x14ac:dyDescent="0.25">
      <c r="A32303" s="102"/>
      <c r="S32303" s="3">
        <v>0</v>
      </c>
    </row>
    <row r="32304" spans="1:19" x14ac:dyDescent="0.25">
      <c r="A32304" s="102"/>
      <c r="S32304" s="3">
        <v>0</v>
      </c>
    </row>
    <row r="32305" spans="1:19" x14ac:dyDescent="0.25">
      <c r="A32305" s="102"/>
      <c r="S32305" s="3">
        <v>0</v>
      </c>
    </row>
    <row r="32306" spans="1:19" x14ac:dyDescent="0.25">
      <c r="A32306" s="102"/>
      <c r="S32306" s="3">
        <v>0</v>
      </c>
    </row>
    <row r="32307" spans="1:19" x14ac:dyDescent="0.25">
      <c r="A32307" s="102"/>
      <c r="S32307" s="3">
        <v>0</v>
      </c>
    </row>
    <row r="32308" spans="1:19" x14ac:dyDescent="0.25">
      <c r="A32308" s="102"/>
      <c r="S32308" s="3">
        <v>0</v>
      </c>
    </row>
    <row r="32309" spans="1:19" x14ac:dyDescent="0.25">
      <c r="A32309" s="102"/>
      <c r="S32309" s="3">
        <v>0</v>
      </c>
    </row>
    <row r="32310" spans="1:19" x14ac:dyDescent="0.25">
      <c r="A32310" s="102"/>
      <c r="S32310" s="3">
        <v>0</v>
      </c>
    </row>
    <row r="32311" spans="1:19" x14ac:dyDescent="0.25">
      <c r="A32311" s="102"/>
      <c r="S32311" s="3">
        <v>0</v>
      </c>
    </row>
    <row r="32312" spans="1:19" x14ac:dyDescent="0.25">
      <c r="A32312" s="102"/>
      <c r="S32312" s="3">
        <v>0</v>
      </c>
    </row>
    <row r="32313" spans="1:19" x14ac:dyDescent="0.25">
      <c r="A32313" s="102"/>
      <c r="S32313" s="3">
        <v>0</v>
      </c>
    </row>
    <row r="32314" spans="1:19" x14ac:dyDescent="0.25">
      <c r="A32314" s="102"/>
      <c r="S32314" s="3">
        <v>0</v>
      </c>
    </row>
    <row r="32315" spans="1:19" x14ac:dyDescent="0.25">
      <c r="A32315" s="102"/>
      <c r="S32315" s="3">
        <v>0</v>
      </c>
    </row>
    <row r="32316" spans="1:19" x14ac:dyDescent="0.25">
      <c r="A32316" s="102"/>
      <c r="S32316" s="3">
        <v>0</v>
      </c>
    </row>
    <row r="32317" spans="1:19" x14ac:dyDescent="0.25">
      <c r="A32317" s="102"/>
      <c r="S32317" s="3">
        <v>0</v>
      </c>
    </row>
    <row r="32318" spans="1:19" x14ac:dyDescent="0.25">
      <c r="A32318" s="102"/>
      <c r="S32318" s="3">
        <v>0</v>
      </c>
    </row>
    <row r="32319" spans="1:19" x14ac:dyDescent="0.25">
      <c r="A32319" s="102"/>
      <c r="S32319" s="3">
        <v>0</v>
      </c>
    </row>
    <row r="32320" spans="1:19" x14ac:dyDescent="0.25">
      <c r="A32320" s="102"/>
      <c r="S32320" s="3">
        <v>0</v>
      </c>
    </row>
    <row r="32321" spans="1:19" x14ac:dyDescent="0.25">
      <c r="A32321" s="102"/>
      <c r="S32321" s="3">
        <v>0</v>
      </c>
    </row>
    <row r="32322" spans="1:19" x14ac:dyDescent="0.25">
      <c r="A32322" s="102"/>
      <c r="S32322" s="3">
        <v>0</v>
      </c>
    </row>
    <row r="32323" spans="1:19" x14ac:dyDescent="0.25">
      <c r="A32323" s="102"/>
      <c r="S32323" s="3">
        <v>0</v>
      </c>
    </row>
    <row r="32324" spans="1:19" x14ac:dyDescent="0.25">
      <c r="A32324" s="102"/>
      <c r="S32324" s="3">
        <v>0</v>
      </c>
    </row>
    <row r="32325" spans="1:19" x14ac:dyDescent="0.25">
      <c r="A32325" s="102"/>
      <c r="S32325" s="3">
        <v>0</v>
      </c>
    </row>
    <row r="32326" spans="1:19" x14ac:dyDescent="0.25">
      <c r="A32326" s="102"/>
      <c r="S32326" s="3">
        <v>0</v>
      </c>
    </row>
    <row r="32327" spans="1:19" x14ac:dyDescent="0.25">
      <c r="A32327" s="102"/>
      <c r="S32327" s="3">
        <v>0</v>
      </c>
    </row>
    <row r="32328" spans="1:19" x14ac:dyDescent="0.25">
      <c r="A32328" s="102"/>
      <c r="S32328" s="3">
        <v>0</v>
      </c>
    </row>
    <row r="32329" spans="1:19" x14ac:dyDescent="0.25">
      <c r="A32329" s="102"/>
      <c r="S32329" s="3">
        <v>0</v>
      </c>
    </row>
    <row r="32330" spans="1:19" x14ac:dyDescent="0.25">
      <c r="A32330" s="102"/>
      <c r="S32330" s="3">
        <v>0</v>
      </c>
    </row>
    <row r="32331" spans="1:19" x14ac:dyDescent="0.25">
      <c r="A32331" s="102"/>
      <c r="S32331" s="3">
        <v>0</v>
      </c>
    </row>
    <row r="32332" spans="1:19" x14ac:dyDescent="0.25">
      <c r="A32332" s="102"/>
      <c r="S32332" s="3">
        <v>0</v>
      </c>
    </row>
    <row r="32333" spans="1:19" x14ac:dyDescent="0.25">
      <c r="A32333" s="102"/>
      <c r="S32333" s="3">
        <v>0</v>
      </c>
    </row>
    <row r="32334" spans="1:19" x14ac:dyDescent="0.25">
      <c r="A32334" s="102"/>
      <c r="S32334" s="3">
        <v>0</v>
      </c>
    </row>
    <row r="32335" spans="1:19" x14ac:dyDescent="0.25">
      <c r="A32335" s="102"/>
      <c r="S32335" s="3">
        <v>0</v>
      </c>
    </row>
    <row r="32336" spans="1:19" x14ac:dyDescent="0.25">
      <c r="A32336" s="102"/>
      <c r="S32336" s="3">
        <v>0</v>
      </c>
    </row>
    <row r="32337" spans="1:19" x14ac:dyDescent="0.25">
      <c r="A32337" s="102"/>
      <c r="S32337" s="3">
        <v>0</v>
      </c>
    </row>
    <row r="32338" spans="1:19" x14ac:dyDescent="0.25">
      <c r="A32338" s="102"/>
      <c r="S32338" s="3">
        <v>0</v>
      </c>
    </row>
    <row r="32339" spans="1:19" x14ac:dyDescent="0.25">
      <c r="A32339" s="102"/>
      <c r="S32339" s="3">
        <v>0</v>
      </c>
    </row>
    <row r="32340" spans="1:19" x14ac:dyDescent="0.25">
      <c r="A32340" s="102"/>
      <c r="S32340" s="3">
        <v>0</v>
      </c>
    </row>
    <row r="32341" spans="1:19" x14ac:dyDescent="0.25">
      <c r="A32341" s="102"/>
      <c r="S32341" s="3">
        <v>0</v>
      </c>
    </row>
    <row r="32342" spans="1:19" x14ac:dyDescent="0.25">
      <c r="A32342" s="102"/>
      <c r="S32342" s="3">
        <v>0</v>
      </c>
    </row>
    <row r="32343" spans="1:19" x14ac:dyDescent="0.25">
      <c r="A32343" s="102"/>
      <c r="S32343" s="3">
        <v>0</v>
      </c>
    </row>
    <row r="32344" spans="1:19" x14ac:dyDescent="0.25">
      <c r="A32344" s="102"/>
      <c r="S32344" s="3">
        <v>0</v>
      </c>
    </row>
    <row r="32345" spans="1:19" x14ac:dyDescent="0.25">
      <c r="A32345" s="102"/>
      <c r="S32345" s="3">
        <v>0</v>
      </c>
    </row>
    <row r="32346" spans="1:19" x14ac:dyDescent="0.25">
      <c r="A32346" s="102"/>
      <c r="S32346" s="3">
        <v>0</v>
      </c>
    </row>
    <row r="32347" spans="1:19" x14ac:dyDescent="0.25">
      <c r="A32347" s="102"/>
      <c r="S32347" s="3">
        <v>0</v>
      </c>
    </row>
    <row r="32348" spans="1:19" x14ac:dyDescent="0.25">
      <c r="A32348" s="102"/>
      <c r="S32348" s="3">
        <v>0</v>
      </c>
    </row>
    <row r="32349" spans="1:19" x14ac:dyDescent="0.25">
      <c r="A32349" s="102"/>
      <c r="S32349" s="3">
        <v>0</v>
      </c>
    </row>
    <row r="32350" spans="1:19" x14ac:dyDescent="0.25">
      <c r="A32350" s="102"/>
      <c r="S32350" s="3">
        <v>0</v>
      </c>
    </row>
    <row r="32351" spans="1:19" x14ac:dyDescent="0.25">
      <c r="A32351" s="102"/>
      <c r="S32351" s="3">
        <v>0</v>
      </c>
    </row>
    <row r="32352" spans="1:19" x14ac:dyDescent="0.25">
      <c r="A32352" s="102"/>
      <c r="S32352" s="3">
        <v>0</v>
      </c>
    </row>
    <row r="32353" spans="1:19" x14ac:dyDescent="0.25">
      <c r="A32353" s="102"/>
      <c r="S32353" s="3">
        <v>0</v>
      </c>
    </row>
    <row r="32354" spans="1:19" x14ac:dyDescent="0.25">
      <c r="A32354" s="102"/>
      <c r="S32354" s="3">
        <v>0</v>
      </c>
    </row>
    <row r="32355" spans="1:19" x14ac:dyDescent="0.25">
      <c r="A32355" s="102"/>
      <c r="S32355" s="3">
        <v>0</v>
      </c>
    </row>
    <row r="32356" spans="1:19" x14ac:dyDescent="0.25">
      <c r="A32356" s="102"/>
      <c r="S32356" s="3">
        <v>0</v>
      </c>
    </row>
    <row r="32357" spans="1:19" x14ac:dyDescent="0.25">
      <c r="A32357" s="102"/>
      <c r="S32357" s="3">
        <v>0</v>
      </c>
    </row>
    <row r="32358" spans="1:19" x14ac:dyDescent="0.25">
      <c r="A32358" s="102"/>
      <c r="S32358" s="3">
        <v>0</v>
      </c>
    </row>
    <row r="32359" spans="1:19" x14ac:dyDescent="0.25">
      <c r="A32359" s="102"/>
      <c r="S32359" s="3">
        <v>0</v>
      </c>
    </row>
    <row r="32360" spans="1:19" x14ac:dyDescent="0.25">
      <c r="A32360" s="102"/>
      <c r="S32360" s="3">
        <v>0</v>
      </c>
    </row>
    <row r="32361" spans="1:19" x14ac:dyDescent="0.25">
      <c r="A32361" s="102"/>
      <c r="S32361" s="3">
        <v>0</v>
      </c>
    </row>
    <row r="32362" spans="1:19" x14ac:dyDescent="0.25">
      <c r="A32362" s="102"/>
      <c r="S32362" s="3">
        <v>0</v>
      </c>
    </row>
    <row r="32363" spans="1:19" x14ac:dyDescent="0.25">
      <c r="A32363" s="102"/>
      <c r="S32363" s="3">
        <v>0</v>
      </c>
    </row>
    <row r="32364" spans="1:19" x14ac:dyDescent="0.25">
      <c r="A32364" s="102"/>
      <c r="S32364" s="3">
        <v>0</v>
      </c>
    </row>
    <row r="32365" spans="1:19" x14ac:dyDescent="0.25">
      <c r="A32365" s="102"/>
      <c r="S32365" s="3">
        <v>0</v>
      </c>
    </row>
    <row r="32366" spans="1:19" x14ac:dyDescent="0.25">
      <c r="A32366" s="102"/>
      <c r="S32366" s="3">
        <v>0</v>
      </c>
    </row>
    <row r="32367" spans="1:19" x14ac:dyDescent="0.25">
      <c r="A32367" s="102"/>
      <c r="S32367" s="3">
        <v>0</v>
      </c>
    </row>
    <row r="32368" spans="1:19" x14ac:dyDescent="0.25">
      <c r="A32368" s="102"/>
      <c r="S32368" s="3">
        <v>0</v>
      </c>
    </row>
    <row r="32369" spans="1:19" x14ac:dyDescent="0.25">
      <c r="A32369" s="102"/>
      <c r="S32369" s="3">
        <v>0</v>
      </c>
    </row>
    <row r="32370" spans="1:19" x14ac:dyDescent="0.25">
      <c r="A32370" s="102"/>
      <c r="S32370" s="3">
        <v>0</v>
      </c>
    </row>
    <row r="32371" spans="1:19" x14ac:dyDescent="0.25">
      <c r="A32371" s="102"/>
      <c r="S32371" s="3">
        <v>0</v>
      </c>
    </row>
    <row r="32372" spans="1:19" x14ac:dyDescent="0.25">
      <c r="A32372" s="102"/>
      <c r="S32372" s="3">
        <v>0</v>
      </c>
    </row>
    <row r="32373" spans="1:19" x14ac:dyDescent="0.25">
      <c r="A32373" s="102"/>
      <c r="S32373" s="3">
        <v>0</v>
      </c>
    </row>
    <row r="32374" spans="1:19" x14ac:dyDescent="0.25">
      <c r="A32374" s="102"/>
      <c r="S32374" s="3">
        <v>0</v>
      </c>
    </row>
    <row r="32375" spans="1:19" x14ac:dyDescent="0.25">
      <c r="A32375" s="102"/>
      <c r="S32375" s="3">
        <v>0</v>
      </c>
    </row>
    <row r="32376" spans="1:19" x14ac:dyDescent="0.25">
      <c r="A32376" s="102"/>
      <c r="S32376" s="3">
        <v>0</v>
      </c>
    </row>
    <row r="32377" spans="1:19" x14ac:dyDescent="0.25">
      <c r="A32377" s="102"/>
      <c r="S32377" s="3">
        <v>0</v>
      </c>
    </row>
    <row r="32378" spans="1:19" x14ac:dyDescent="0.25">
      <c r="A32378" s="102"/>
      <c r="S32378" s="3">
        <v>0</v>
      </c>
    </row>
    <row r="32379" spans="1:19" x14ac:dyDescent="0.25">
      <c r="A32379" s="102"/>
      <c r="S32379" s="3">
        <v>0</v>
      </c>
    </row>
    <row r="32380" spans="1:19" x14ac:dyDescent="0.25">
      <c r="A32380" s="102"/>
      <c r="S32380" s="3">
        <v>0</v>
      </c>
    </row>
    <row r="32381" spans="1:19" x14ac:dyDescent="0.25">
      <c r="A32381" s="102"/>
      <c r="S32381" s="3">
        <v>0</v>
      </c>
    </row>
    <row r="32382" spans="1:19" x14ac:dyDescent="0.25">
      <c r="A32382" s="102"/>
      <c r="S32382" s="3">
        <v>0</v>
      </c>
    </row>
    <row r="32383" spans="1:19" x14ac:dyDescent="0.25">
      <c r="A32383" s="102"/>
      <c r="S32383" s="3">
        <v>0</v>
      </c>
    </row>
    <row r="32384" spans="1:19" x14ac:dyDescent="0.25">
      <c r="A32384" s="102"/>
      <c r="S32384" s="3">
        <v>0</v>
      </c>
    </row>
    <row r="32385" spans="1:19" x14ac:dyDescent="0.25">
      <c r="A32385" s="102"/>
      <c r="S32385" s="3">
        <v>0</v>
      </c>
    </row>
    <row r="32386" spans="1:19" x14ac:dyDescent="0.25">
      <c r="A32386" s="102"/>
      <c r="S32386" s="3">
        <v>0</v>
      </c>
    </row>
    <row r="32387" spans="1:19" x14ac:dyDescent="0.25">
      <c r="A32387" s="102"/>
      <c r="S32387" s="3">
        <v>0</v>
      </c>
    </row>
    <row r="32388" spans="1:19" x14ac:dyDescent="0.25">
      <c r="A32388" s="102"/>
      <c r="S32388" s="3">
        <v>0</v>
      </c>
    </row>
    <row r="32389" spans="1:19" x14ac:dyDescent="0.25">
      <c r="A32389" s="102"/>
      <c r="S32389" s="3">
        <v>0</v>
      </c>
    </row>
    <row r="32390" spans="1:19" x14ac:dyDescent="0.25">
      <c r="A32390" s="102"/>
      <c r="S32390" s="3">
        <v>0</v>
      </c>
    </row>
    <row r="32391" spans="1:19" x14ac:dyDescent="0.25">
      <c r="A32391" s="102"/>
      <c r="S32391" s="3">
        <v>0</v>
      </c>
    </row>
    <row r="32392" spans="1:19" x14ac:dyDescent="0.25">
      <c r="A32392" s="102"/>
      <c r="S32392" s="3">
        <v>0</v>
      </c>
    </row>
    <row r="32393" spans="1:19" x14ac:dyDescent="0.25">
      <c r="A32393" s="102"/>
      <c r="S32393" s="3">
        <v>0</v>
      </c>
    </row>
    <row r="32394" spans="1:19" x14ac:dyDescent="0.25">
      <c r="A32394" s="102"/>
      <c r="S32394" s="3">
        <v>0</v>
      </c>
    </row>
    <row r="32395" spans="1:19" x14ac:dyDescent="0.25">
      <c r="A32395" s="102"/>
      <c r="S32395" s="3">
        <v>0</v>
      </c>
    </row>
    <row r="32396" spans="1:19" x14ac:dyDescent="0.25">
      <c r="A32396" s="102"/>
      <c r="S32396" s="3">
        <v>0</v>
      </c>
    </row>
    <row r="32397" spans="1:19" x14ac:dyDescent="0.25">
      <c r="A32397" s="102"/>
      <c r="S32397" s="3">
        <v>0</v>
      </c>
    </row>
    <row r="32398" spans="1:19" x14ac:dyDescent="0.25">
      <c r="A32398" s="102"/>
      <c r="S32398" s="3">
        <v>0</v>
      </c>
    </row>
    <row r="32399" spans="1:19" x14ac:dyDescent="0.25">
      <c r="A32399" s="102"/>
      <c r="S32399" s="3">
        <v>0</v>
      </c>
    </row>
    <row r="32400" spans="1:19" x14ac:dyDescent="0.25">
      <c r="A32400" s="102"/>
      <c r="S32400" s="3">
        <v>0</v>
      </c>
    </row>
    <row r="32401" spans="1:19" x14ac:dyDescent="0.25">
      <c r="A32401" s="102"/>
      <c r="S32401" s="3">
        <v>0</v>
      </c>
    </row>
    <row r="32402" spans="1:19" x14ac:dyDescent="0.25">
      <c r="A32402" s="102"/>
      <c r="S32402" s="3">
        <v>0</v>
      </c>
    </row>
    <row r="32403" spans="1:19" x14ac:dyDescent="0.25">
      <c r="A32403" s="102"/>
      <c r="S32403" s="3">
        <v>0</v>
      </c>
    </row>
    <row r="32404" spans="1:19" x14ac:dyDescent="0.25">
      <c r="A32404" s="102"/>
      <c r="S32404" s="3">
        <v>0</v>
      </c>
    </row>
    <row r="32405" spans="1:19" x14ac:dyDescent="0.25">
      <c r="A32405" s="102"/>
      <c r="S32405" s="3">
        <v>0</v>
      </c>
    </row>
    <row r="32406" spans="1:19" x14ac:dyDescent="0.25">
      <c r="A32406" s="102"/>
      <c r="S32406" s="3">
        <v>0</v>
      </c>
    </row>
    <row r="32407" spans="1:19" x14ac:dyDescent="0.25">
      <c r="A32407" s="102"/>
      <c r="S32407" s="3">
        <v>0</v>
      </c>
    </row>
    <row r="32408" spans="1:19" x14ac:dyDescent="0.25">
      <c r="A32408" s="102"/>
      <c r="S32408" s="3">
        <v>0</v>
      </c>
    </row>
    <row r="32409" spans="1:19" x14ac:dyDescent="0.25">
      <c r="A32409" s="102"/>
      <c r="S32409" s="3">
        <v>0</v>
      </c>
    </row>
    <row r="32410" spans="1:19" x14ac:dyDescent="0.25">
      <c r="A32410" s="102"/>
      <c r="S32410" s="3">
        <v>0</v>
      </c>
    </row>
    <row r="32411" spans="1:19" x14ac:dyDescent="0.25">
      <c r="A32411" s="102"/>
      <c r="S32411" s="3">
        <v>0</v>
      </c>
    </row>
    <row r="32412" spans="1:19" x14ac:dyDescent="0.25">
      <c r="A32412" s="102"/>
      <c r="S32412" s="3">
        <v>0</v>
      </c>
    </row>
    <row r="32413" spans="1:19" x14ac:dyDescent="0.25">
      <c r="A32413" s="102"/>
      <c r="S32413" s="3">
        <v>0</v>
      </c>
    </row>
    <row r="32414" spans="1:19" x14ac:dyDescent="0.25">
      <c r="A32414" s="102"/>
      <c r="S32414" s="3">
        <v>0</v>
      </c>
    </row>
    <row r="32415" spans="1:19" x14ac:dyDescent="0.25">
      <c r="A32415" s="102"/>
      <c r="S32415" s="3">
        <v>0</v>
      </c>
    </row>
    <row r="32416" spans="1:19" x14ac:dyDescent="0.25">
      <c r="A32416" s="102"/>
      <c r="S32416" s="3">
        <v>0</v>
      </c>
    </row>
    <row r="32417" spans="1:19" x14ac:dyDescent="0.25">
      <c r="A32417" s="102"/>
      <c r="S32417" s="3">
        <v>0</v>
      </c>
    </row>
    <row r="32418" spans="1:19" x14ac:dyDescent="0.25">
      <c r="A32418" s="102"/>
      <c r="S32418" s="3">
        <v>0</v>
      </c>
    </row>
    <row r="32419" spans="1:19" x14ac:dyDescent="0.25">
      <c r="A32419" s="102"/>
      <c r="S32419" s="3">
        <v>0</v>
      </c>
    </row>
    <row r="32420" spans="1:19" x14ac:dyDescent="0.25">
      <c r="A32420" s="102"/>
      <c r="S32420" s="3">
        <v>0</v>
      </c>
    </row>
    <row r="32421" spans="1:19" x14ac:dyDescent="0.25">
      <c r="A32421" s="102"/>
      <c r="S32421" s="3">
        <v>0</v>
      </c>
    </row>
    <row r="32422" spans="1:19" x14ac:dyDescent="0.25">
      <c r="A32422" s="102"/>
      <c r="S32422" s="3">
        <v>0</v>
      </c>
    </row>
    <row r="32423" spans="1:19" x14ac:dyDescent="0.25">
      <c r="A32423" s="102"/>
      <c r="S32423" s="3">
        <v>0</v>
      </c>
    </row>
    <row r="32424" spans="1:19" x14ac:dyDescent="0.25">
      <c r="A32424" s="102"/>
      <c r="S32424" s="3">
        <v>0</v>
      </c>
    </row>
    <row r="32425" spans="1:19" x14ac:dyDescent="0.25">
      <c r="A32425" s="102"/>
      <c r="S32425" s="3">
        <v>0</v>
      </c>
    </row>
    <row r="32426" spans="1:19" x14ac:dyDescent="0.25">
      <c r="A32426" s="102"/>
      <c r="S32426" s="3">
        <v>0</v>
      </c>
    </row>
    <row r="32427" spans="1:19" x14ac:dyDescent="0.25">
      <c r="A32427" s="102"/>
      <c r="S32427" s="3">
        <v>0</v>
      </c>
    </row>
    <row r="32428" spans="1:19" x14ac:dyDescent="0.25">
      <c r="A32428" s="102"/>
      <c r="S32428" s="3">
        <v>0</v>
      </c>
    </row>
    <row r="32429" spans="1:19" x14ac:dyDescent="0.25">
      <c r="A32429" s="102"/>
      <c r="S32429" s="3">
        <v>0</v>
      </c>
    </row>
    <row r="32430" spans="1:19" x14ac:dyDescent="0.25">
      <c r="A32430" s="102"/>
      <c r="S32430" s="3">
        <v>0</v>
      </c>
    </row>
    <row r="32431" spans="1:19" x14ac:dyDescent="0.25">
      <c r="A32431" s="102"/>
      <c r="S32431" s="3">
        <v>0</v>
      </c>
    </row>
    <row r="32432" spans="1:19" x14ac:dyDescent="0.25">
      <c r="A32432" s="102"/>
      <c r="S32432" s="3">
        <v>0</v>
      </c>
    </row>
    <row r="32433" spans="1:19" x14ac:dyDescent="0.25">
      <c r="A32433" s="102"/>
      <c r="S32433" s="3">
        <v>0</v>
      </c>
    </row>
    <row r="32434" spans="1:19" x14ac:dyDescent="0.25">
      <c r="A32434" s="102"/>
      <c r="S32434" s="3">
        <v>0</v>
      </c>
    </row>
    <row r="32435" spans="1:19" x14ac:dyDescent="0.25">
      <c r="A32435" s="102"/>
      <c r="S32435" s="3">
        <v>0</v>
      </c>
    </row>
    <row r="32436" spans="1:19" x14ac:dyDescent="0.25">
      <c r="A32436" s="102"/>
      <c r="S32436" s="3">
        <v>0</v>
      </c>
    </row>
    <row r="32437" spans="1:19" x14ac:dyDescent="0.25">
      <c r="A32437" s="102"/>
      <c r="S32437" s="3">
        <v>0</v>
      </c>
    </row>
    <row r="32438" spans="1:19" x14ac:dyDescent="0.25">
      <c r="A32438" s="102"/>
      <c r="S32438" s="3">
        <v>0</v>
      </c>
    </row>
    <row r="32439" spans="1:19" x14ac:dyDescent="0.25">
      <c r="A32439" s="102"/>
      <c r="S32439" s="3">
        <v>0</v>
      </c>
    </row>
    <row r="32440" spans="1:19" x14ac:dyDescent="0.25">
      <c r="A32440" s="102"/>
      <c r="S32440" s="3">
        <v>0</v>
      </c>
    </row>
    <row r="32441" spans="1:19" x14ac:dyDescent="0.25">
      <c r="A32441" s="102"/>
      <c r="S32441" s="3">
        <v>0</v>
      </c>
    </row>
    <row r="32442" spans="1:19" x14ac:dyDescent="0.25">
      <c r="A32442" s="102"/>
      <c r="S32442" s="3">
        <v>0</v>
      </c>
    </row>
    <row r="32443" spans="1:19" x14ac:dyDescent="0.25">
      <c r="A32443" s="102"/>
      <c r="S32443" s="3">
        <v>0</v>
      </c>
    </row>
    <row r="32444" spans="1:19" x14ac:dyDescent="0.25">
      <c r="A32444" s="102"/>
      <c r="S32444" s="3">
        <v>0</v>
      </c>
    </row>
    <row r="32445" spans="1:19" x14ac:dyDescent="0.25">
      <c r="A32445" s="102"/>
      <c r="S32445" s="3">
        <v>0</v>
      </c>
    </row>
    <row r="32446" spans="1:19" x14ac:dyDescent="0.25">
      <c r="A32446" s="102"/>
      <c r="S32446" s="3">
        <v>0</v>
      </c>
    </row>
    <row r="32447" spans="1:19" x14ac:dyDescent="0.25">
      <c r="A32447" s="102"/>
      <c r="S32447" s="3">
        <v>0</v>
      </c>
    </row>
    <row r="32448" spans="1:19" x14ac:dyDescent="0.25">
      <c r="A32448" s="102"/>
      <c r="S32448" s="3">
        <v>0</v>
      </c>
    </row>
    <row r="32449" spans="1:19" x14ac:dyDescent="0.25">
      <c r="A32449" s="102"/>
      <c r="S32449" s="3">
        <v>0</v>
      </c>
    </row>
    <row r="32450" spans="1:19" x14ac:dyDescent="0.25">
      <c r="A32450" s="102"/>
      <c r="S32450" s="3">
        <v>0</v>
      </c>
    </row>
    <row r="32451" spans="1:19" x14ac:dyDescent="0.25">
      <c r="A32451" s="102"/>
      <c r="S32451" s="3">
        <v>0</v>
      </c>
    </row>
    <row r="32452" spans="1:19" x14ac:dyDescent="0.25">
      <c r="A32452" s="102"/>
      <c r="S32452" s="3">
        <v>0</v>
      </c>
    </row>
    <row r="32453" spans="1:19" x14ac:dyDescent="0.25">
      <c r="A32453" s="102"/>
      <c r="S32453" s="3">
        <v>0</v>
      </c>
    </row>
    <row r="32454" spans="1:19" x14ac:dyDescent="0.25">
      <c r="A32454" s="102"/>
      <c r="S32454" s="3">
        <v>0</v>
      </c>
    </row>
    <row r="32455" spans="1:19" x14ac:dyDescent="0.25">
      <c r="A32455" s="102"/>
      <c r="S32455" s="3">
        <v>0</v>
      </c>
    </row>
    <row r="32456" spans="1:19" x14ac:dyDescent="0.25">
      <c r="A32456" s="102"/>
      <c r="S32456" s="3">
        <v>0</v>
      </c>
    </row>
    <row r="32457" spans="1:19" x14ac:dyDescent="0.25">
      <c r="A32457" s="102"/>
      <c r="S32457" s="3">
        <v>0</v>
      </c>
    </row>
    <row r="32458" spans="1:19" x14ac:dyDescent="0.25">
      <c r="A32458" s="102"/>
      <c r="S32458" s="3">
        <v>0</v>
      </c>
    </row>
    <row r="32459" spans="1:19" x14ac:dyDescent="0.25">
      <c r="A32459" s="102"/>
      <c r="S32459" s="3">
        <v>0</v>
      </c>
    </row>
    <row r="32460" spans="1:19" x14ac:dyDescent="0.25">
      <c r="A32460" s="102"/>
      <c r="S32460" s="3">
        <v>0</v>
      </c>
    </row>
    <row r="32461" spans="1:19" x14ac:dyDescent="0.25">
      <c r="A32461" s="102"/>
      <c r="S32461" s="3">
        <v>0</v>
      </c>
    </row>
    <row r="32462" spans="1:19" x14ac:dyDescent="0.25">
      <c r="A32462" s="102"/>
      <c r="S32462" s="3">
        <v>0</v>
      </c>
    </row>
    <row r="32463" spans="1:19" x14ac:dyDescent="0.25">
      <c r="A32463" s="102"/>
      <c r="S32463" s="3">
        <v>0</v>
      </c>
    </row>
    <row r="32464" spans="1:19" x14ac:dyDescent="0.25">
      <c r="A32464" s="102"/>
      <c r="S32464" s="3">
        <v>0</v>
      </c>
    </row>
    <row r="32465" spans="1:19" x14ac:dyDescent="0.25">
      <c r="A32465" s="102"/>
      <c r="S32465" s="3">
        <v>0</v>
      </c>
    </row>
    <row r="32466" spans="1:19" x14ac:dyDescent="0.25">
      <c r="A32466" s="102"/>
      <c r="S32466" s="3">
        <v>0</v>
      </c>
    </row>
    <row r="32467" spans="1:19" x14ac:dyDescent="0.25">
      <c r="A32467" s="102"/>
      <c r="S32467" s="3">
        <v>0</v>
      </c>
    </row>
    <row r="32468" spans="1:19" x14ac:dyDescent="0.25">
      <c r="A32468" s="102"/>
      <c r="S32468" s="3">
        <v>0</v>
      </c>
    </row>
    <row r="32469" spans="1:19" x14ac:dyDescent="0.25">
      <c r="A32469" s="102"/>
      <c r="S32469" s="3">
        <v>0</v>
      </c>
    </row>
    <row r="32470" spans="1:19" x14ac:dyDescent="0.25">
      <c r="A32470" s="102"/>
      <c r="S32470" s="3">
        <v>0</v>
      </c>
    </row>
    <row r="32471" spans="1:19" x14ac:dyDescent="0.25">
      <c r="A32471" s="102"/>
      <c r="S32471" s="3">
        <v>0</v>
      </c>
    </row>
    <row r="32472" spans="1:19" x14ac:dyDescent="0.25">
      <c r="A32472" s="102"/>
      <c r="S32472" s="3">
        <v>0</v>
      </c>
    </row>
    <row r="32473" spans="1:19" x14ac:dyDescent="0.25">
      <c r="A32473" s="102"/>
      <c r="S32473" s="3">
        <v>0</v>
      </c>
    </row>
    <row r="32474" spans="1:19" x14ac:dyDescent="0.25">
      <c r="A32474" s="102"/>
      <c r="S32474" s="3">
        <v>0</v>
      </c>
    </row>
    <row r="32475" spans="1:19" x14ac:dyDescent="0.25">
      <c r="A32475" s="102"/>
      <c r="S32475" s="3">
        <v>0</v>
      </c>
    </row>
    <row r="32476" spans="1:19" x14ac:dyDescent="0.25">
      <c r="A32476" s="102"/>
      <c r="S32476" s="3">
        <v>0</v>
      </c>
    </row>
    <row r="32477" spans="1:19" x14ac:dyDescent="0.25">
      <c r="A32477" s="102"/>
      <c r="S32477" s="3">
        <v>0</v>
      </c>
    </row>
    <row r="32478" spans="1:19" x14ac:dyDescent="0.25">
      <c r="A32478" s="102"/>
      <c r="S32478" s="3">
        <v>0</v>
      </c>
    </row>
    <row r="32479" spans="1:19" x14ac:dyDescent="0.25">
      <c r="A32479" s="102"/>
      <c r="S32479" s="3">
        <v>0</v>
      </c>
    </row>
    <row r="32480" spans="1:19" x14ac:dyDescent="0.25">
      <c r="A32480" s="102"/>
      <c r="S32480" s="3">
        <v>0</v>
      </c>
    </row>
    <row r="32481" spans="1:19" x14ac:dyDescent="0.25">
      <c r="A32481" s="102"/>
      <c r="S32481" s="3">
        <v>0</v>
      </c>
    </row>
    <row r="32482" spans="1:19" x14ac:dyDescent="0.25">
      <c r="A32482" s="102"/>
      <c r="S32482" s="3">
        <v>0</v>
      </c>
    </row>
    <row r="32483" spans="1:19" x14ac:dyDescent="0.25">
      <c r="A32483" s="102"/>
      <c r="S32483" s="3">
        <v>0</v>
      </c>
    </row>
    <row r="32484" spans="1:19" x14ac:dyDescent="0.25">
      <c r="A32484" s="102"/>
      <c r="S32484" s="3">
        <v>0</v>
      </c>
    </row>
    <row r="32485" spans="1:19" x14ac:dyDescent="0.25">
      <c r="A32485" s="102"/>
      <c r="S32485" s="3">
        <v>0</v>
      </c>
    </row>
    <row r="32486" spans="1:19" x14ac:dyDescent="0.25">
      <c r="A32486" s="102"/>
      <c r="S32486" s="3">
        <v>0</v>
      </c>
    </row>
    <row r="32487" spans="1:19" x14ac:dyDescent="0.25">
      <c r="A32487" s="102"/>
      <c r="S32487" s="3">
        <v>0</v>
      </c>
    </row>
    <row r="32488" spans="1:19" x14ac:dyDescent="0.25">
      <c r="A32488" s="102"/>
      <c r="S32488" s="3">
        <v>0</v>
      </c>
    </row>
    <row r="32489" spans="1:19" x14ac:dyDescent="0.25">
      <c r="A32489" s="102"/>
      <c r="S32489" s="3">
        <v>0</v>
      </c>
    </row>
    <row r="32490" spans="1:19" x14ac:dyDescent="0.25">
      <c r="A32490" s="102"/>
      <c r="S32490" s="3">
        <v>0</v>
      </c>
    </row>
    <row r="32491" spans="1:19" x14ac:dyDescent="0.25">
      <c r="A32491" s="102"/>
      <c r="S32491" s="3">
        <v>0</v>
      </c>
    </row>
    <row r="32492" spans="1:19" x14ac:dyDescent="0.25">
      <c r="A32492" s="102"/>
      <c r="S32492" s="3">
        <v>0</v>
      </c>
    </row>
    <row r="32493" spans="1:19" x14ac:dyDescent="0.25">
      <c r="A32493" s="102"/>
      <c r="S32493" s="3">
        <v>0</v>
      </c>
    </row>
    <row r="32494" spans="1:19" x14ac:dyDescent="0.25">
      <c r="A32494" s="102"/>
      <c r="S32494" s="3">
        <v>0</v>
      </c>
    </row>
    <row r="32495" spans="1:19" x14ac:dyDescent="0.25">
      <c r="A32495" s="102"/>
      <c r="S32495" s="3">
        <v>0</v>
      </c>
    </row>
    <row r="32496" spans="1:19" x14ac:dyDescent="0.25">
      <c r="A32496" s="102"/>
      <c r="S32496" s="3">
        <v>0</v>
      </c>
    </row>
    <row r="32497" spans="1:19" x14ac:dyDescent="0.25">
      <c r="A32497" s="102"/>
      <c r="S32497" s="3">
        <v>0</v>
      </c>
    </row>
    <row r="32498" spans="1:19" x14ac:dyDescent="0.25">
      <c r="A32498" s="102"/>
      <c r="S32498" s="3">
        <v>0</v>
      </c>
    </row>
    <row r="32499" spans="1:19" x14ac:dyDescent="0.25">
      <c r="A32499" s="102"/>
      <c r="S32499" s="3">
        <v>0</v>
      </c>
    </row>
    <row r="32500" spans="1:19" x14ac:dyDescent="0.25">
      <c r="A32500" s="102"/>
      <c r="S32500" s="3">
        <v>0</v>
      </c>
    </row>
    <row r="32501" spans="1:19" x14ac:dyDescent="0.25">
      <c r="A32501" s="102"/>
      <c r="S32501" s="3">
        <v>0</v>
      </c>
    </row>
    <row r="32502" spans="1:19" x14ac:dyDescent="0.25">
      <c r="A32502" s="102"/>
      <c r="S32502" s="3">
        <v>0</v>
      </c>
    </row>
    <row r="32503" spans="1:19" x14ac:dyDescent="0.25">
      <c r="A32503" s="102"/>
      <c r="S32503" s="3">
        <v>0</v>
      </c>
    </row>
    <row r="32504" spans="1:19" x14ac:dyDescent="0.25">
      <c r="A32504" s="102"/>
      <c r="S32504" s="3">
        <v>0</v>
      </c>
    </row>
    <row r="32505" spans="1:19" x14ac:dyDescent="0.25">
      <c r="A32505" s="102"/>
      <c r="S32505" s="3">
        <v>0</v>
      </c>
    </row>
    <row r="32506" spans="1:19" x14ac:dyDescent="0.25">
      <c r="A32506" s="102"/>
      <c r="S32506" s="3">
        <v>0</v>
      </c>
    </row>
    <row r="32507" spans="1:19" x14ac:dyDescent="0.25">
      <c r="A32507" s="102"/>
      <c r="S32507" s="3">
        <v>0</v>
      </c>
    </row>
    <row r="32508" spans="1:19" x14ac:dyDescent="0.25">
      <c r="A32508" s="102"/>
      <c r="S32508" s="3">
        <v>0</v>
      </c>
    </row>
    <row r="32509" spans="1:19" x14ac:dyDescent="0.25">
      <c r="A32509" s="102"/>
      <c r="S32509" s="3">
        <v>0</v>
      </c>
    </row>
    <row r="32510" spans="1:19" x14ac:dyDescent="0.25">
      <c r="A32510" s="102"/>
      <c r="S32510" s="3">
        <v>0</v>
      </c>
    </row>
    <row r="32511" spans="1:19" x14ac:dyDescent="0.25">
      <c r="A32511" s="102"/>
      <c r="S32511" s="3">
        <v>0</v>
      </c>
    </row>
    <row r="32512" spans="1:19" x14ac:dyDescent="0.25">
      <c r="A32512" s="102"/>
      <c r="S32512" s="3">
        <v>0</v>
      </c>
    </row>
    <row r="32513" spans="1:19" x14ac:dyDescent="0.25">
      <c r="A32513" s="102"/>
      <c r="S32513" s="3">
        <v>0</v>
      </c>
    </row>
    <row r="32514" spans="1:19" x14ac:dyDescent="0.25">
      <c r="A32514" s="102"/>
      <c r="S32514" s="3">
        <v>0</v>
      </c>
    </row>
    <row r="32515" spans="1:19" x14ac:dyDescent="0.25">
      <c r="A32515" s="102"/>
      <c r="S32515" s="3">
        <v>0</v>
      </c>
    </row>
    <row r="32516" spans="1:19" x14ac:dyDescent="0.25">
      <c r="A32516" s="102"/>
      <c r="S32516" s="3">
        <v>0</v>
      </c>
    </row>
    <row r="32517" spans="1:19" x14ac:dyDescent="0.25">
      <c r="A32517" s="102"/>
      <c r="S32517" s="3">
        <v>0</v>
      </c>
    </row>
    <row r="32518" spans="1:19" x14ac:dyDescent="0.25">
      <c r="A32518" s="102"/>
      <c r="S32518" s="3">
        <v>0</v>
      </c>
    </row>
    <row r="32519" spans="1:19" x14ac:dyDescent="0.25">
      <c r="A32519" s="102"/>
      <c r="S32519" s="3">
        <v>0</v>
      </c>
    </row>
    <row r="32520" spans="1:19" x14ac:dyDescent="0.25">
      <c r="A32520" s="102"/>
      <c r="S32520" s="3">
        <v>0</v>
      </c>
    </row>
    <row r="32521" spans="1:19" x14ac:dyDescent="0.25">
      <c r="A32521" s="102"/>
      <c r="S32521" s="3">
        <v>0</v>
      </c>
    </row>
    <row r="32522" spans="1:19" x14ac:dyDescent="0.25">
      <c r="A32522" s="102"/>
      <c r="S32522" s="3">
        <v>0</v>
      </c>
    </row>
    <row r="32523" spans="1:19" x14ac:dyDescent="0.25">
      <c r="A32523" s="102"/>
      <c r="S32523" s="3">
        <v>0</v>
      </c>
    </row>
    <row r="32524" spans="1:19" x14ac:dyDescent="0.25">
      <c r="A32524" s="102"/>
      <c r="S32524" s="3">
        <v>0</v>
      </c>
    </row>
    <row r="32525" spans="1:19" x14ac:dyDescent="0.25">
      <c r="A32525" s="102"/>
      <c r="S32525" s="3">
        <v>0</v>
      </c>
    </row>
    <row r="32526" spans="1:19" x14ac:dyDescent="0.25">
      <c r="A32526" s="102"/>
      <c r="S32526" s="3">
        <v>0</v>
      </c>
    </row>
    <row r="32527" spans="1:19" x14ac:dyDescent="0.25">
      <c r="A32527" s="102"/>
      <c r="S32527" s="3">
        <v>0</v>
      </c>
    </row>
    <row r="32528" spans="1:19" x14ac:dyDescent="0.25">
      <c r="A32528" s="102"/>
      <c r="S32528" s="3">
        <v>0</v>
      </c>
    </row>
    <row r="32529" spans="1:19" x14ac:dyDescent="0.25">
      <c r="A32529" s="102"/>
      <c r="S32529" s="3">
        <v>0</v>
      </c>
    </row>
    <row r="32530" spans="1:19" x14ac:dyDescent="0.25">
      <c r="A32530" s="102"/>
      <c r="S32530" s="3">
        <v>0</v>
      </c>
    </row>
    <row r="32531" spans="1:19" x14ac:dyDescent="0.25">
      <c r="A32531" s="102"/>
      <c r="S32531" s="3">
        <v>0</v>
      </c>
    </row>
    <row r="32532" spans="1:19" x14ac:dyDescent="0.25">
      <c r="A32532" s="102"/>
      <c r="S32532" s="3">
        <v>0</v>
      </c>
    </row>
    <row r="32533" spans="1:19" x14ac:dyDescent="0.25">
      <c r="A32533" s="102"/>
      <c r="S32533" s="3">
        <v>0</v>
      </c>
    </row>
    <row r="32534" spans="1:19" x14ac:dyDescent="0.25">
      <c r="A32534" s="102"/>
      <c r="S32534" s="3">
        <v>0</v>
      </c>
    </row>
    <row r="32535" spans="1:19" x14ac:dyDescent="0.25">
      <c r="A32535" s="102"/>
      <c r="S32535" s="3">
        <v>0</v>
      </c>
    </row>
    <row r="32536" spans="1:19" x14ac:dyDescent="0.25">
      <c r="A32536" s="102"/>
      <c r="S32536" s="3">
        <v>0</v>
      </c>
    </row>
    <row r="32537" spans="1:19" x14ac:dyDescent="0.25">
      <c r="A32537" s="102"/>
      <c r="S32537" s="3">
        <v>0</v>
      </c>
    </row>
    <row r="32538" spans="1:19" x14ac:dyDescent="0.25">
      <c r="A32538" s="102"/>
      <c r="S32538" s="3">
        <v>0</v>
      </c>
    </row>
    <row r="32539" spans="1:19" x14ac:dyDescent="0.25">
      <c r="A32539" s="102"/>
      <c r="S32539" s="3">
        <v>0</v>
      </c>
    </row>
    <row r="32540" spans="1:19" x14ac:dyDescent="0.25">
      <c r="A32540" s="102"/>
      <c r="S32540" s="3">
        <v>0</v>
      </c>
    </row>
    <row r="32541" spans="1:19" x14ac:dyDescent="0.25">
      <c r="A32541" s="102"/>
      <c r="S32541" s="3">
        <v>0</v>
      </c>
    </row>
    <row r="32542" spans="1:19" x14ac:dyDescent="0.25">
      <c r="A32542" s="102"/>
      <c r="S32542" s="3">
        <v>0</v>
      </c>
    </row>
    <row r="32543" spans="1:19" x14ac:dyDescent="0.25">
      <c r="A32543" s="102"/>
      <c r="S32543" s="3">
        <v>0</v>
      </c>
    </row>
    <row r="32544" spans="1:19" x14ac:dyDescent="0.25">
      <c r="A32544" s="102"/>
      <c r="S32544" s="3">
        <v>0</v>
      </c>
    </row>
    <row r="32545" spans="1:19" x14ac:dyDescent="0.25">
      <c r="A32545" s="102"/>
      <c r="S32545" s="3">
        <v>0</v>
      </c>
    </row>
    <row r="32546" spans="1:19" x14ac:dyDescent="0.25">
      <c r="A32546" s="102"/>
      <c r="S32546" s="3">
        <v>0</v>
      </c>
    </row>
    <row r="32547" spans="1:19" x14ac:dyDescent="0.25">
      <c r="A32547" s="102"/>
      <c r="S32547" s="3">
        <v>0</v>
      </c>
    </row>
    <row r="32548" spans="1:19" x14ac:dyDescent="0.25">
      <c r="A32548" s="102"/>
      <c r="S32548" s="3">
        <v>0</v>
      </c>
    </row>
    <row r="32549" spans="1:19" x14ac:dyDescent="0.25">
      <c r="A32549" s="102"/>
      <c r="S32549" s="3">
        <v>0</v>
      </c>
    </row>
    <row r="32550" spans="1:19" x14ac:dyDescent="0.25">
      <c r="A32550" s="102"/>
      <c r="S32550" s="3">
        <v>0</v>
      </c>
    </row>
    <row r="32551" spans="1:19" x14ac:dyDescent="0.25">
      <c r="A32551" s="102"/>
      <c r="S32551" s="3">
        <v>0</v>
      </c>
    </row>
    <row r="32552" spans="1:19" x14ac:dyDescent="0.25">
      <c r="A32552" s="102"/>
      <c r="S32552" s="3">
        <v>0</v>
      </c>
    </row>
    <row r="32553" spans="1:19" x14ac:dyDescent="0.25">
      <c r="A32553" s="102"/>
      <c r="S32553" s="3">
        <v>0</v>
      </c>
    </row>
    <row r="32554" spans="1:19" x14ac:dyDescent="0.25">
      <c r="A32554" s="102"/>
      <c r="S32554" s="3">
        <v>0</v>
      </c>
    </row>
    <row r="32555" spans="1:19" x14ac:dyDescent="0.25">
      <c r="A32555" s="102"/>
      <c r="S32555" s="3">
        <v>0</v>
      </c>
    </row>
    <row r="32556" spans="1:19" x14ac:dyDescent="0.25">
      <c r="A32556" s="102"/>
      <c r="S32556" s="3">
        <v>0</v>
      </c>
    </row>
    <row r="32557" spans="1:19" x14ac:dyDescent="0.25">
      <c r="A32557" s="102"/>
      <c r="S32557" s="3">
        <v>0</v>
      </c>
    </row>
    <row r="32558" spans="1:19" x14ac:dyDescent="0.25">
      <c r="A32558" s="102"/>
      <c r="S32558" s="3">
        <v>0</v>
      </c>
    </row>
    <row r="32559" spans="1:19" x14ac:dyDescent="0.25">
      <c r="A32559" s="102"/>
      <c r="S32559" s="3">
        <v>0</v>
      </c>
    </row>
    <row r="32560" spans="1:19" x14ac:dyDescent="0.25">
      <c r="A32560" s="102"/>
      <c r="S32560" s="3">
        <v>0</v>
      </c>
    </row>
    <row r="32561" spans="1:19" x14ac:dyDescent="0.25">
      <c r="A32561" s="102"/>
      <c r="S32561" s="3">
        <v>0</v>
      </c>
    </row>
    <row r="32562" spans="1:19" x14ac:dyDescent="0.25">
      <c r="A32562" s="102"/>
      <c r="S32562" s="3">
        <v>0</v>
      </c>
    </row>
    <row r="32563" spans="1:19" x14ac:dyDescent="0.25">
      <c r="A32563" s="102"/>
      <c r="S32563" s="3">
        <v>0</v>
      </c>
    </row>
    <row r="32564" spans="1:19" x14ac:dyDescent="0.25">
      <c r="A32564" s="102"/>
      <c r="S32564" s="3">
        <v>0</v>
      </c>
    </row>
    <row r="32565" spans="1:19" x14ac:dyDescent="0.25">
      <c r="A32565" s="102"/>
      <c r="S32565" s="3">
        <v>0</v>
      </c>
    </row>
    <row r="32566" spans="1:19" x14ac:dyDescent="0.25">
      <c r="A32566" s="102"/>
      <c r="S32566" s="3">
        <v>0</v>
      </c>
    </row>
    <row r="32567" spans="1:19" x14ac:dyDescent="0.25">
      <c r="A32567" s="102"/>
      <c r="S32567" s="3">
        <v>0</v>
      </c>
    </row>
    <row r="32568" spans="1:19" x14ac:dyDescent="0.25">
      <c r="A32568" s="102"/>
      <c r="S32568" s="3">
        <v>0</v>
      </c>
    </row>
    <row r="32569" spans="1:19" x14ac:dyDescent="0.25">
      <c r="A32569" s="102"/>
      <c r="S32569" s="3">
        <v>0</v>
      </c>
    </row>
    <row r="32570" spans="1:19" x14ac:dyDescent="0.25">
      <c r="A32570" s="102"/>
      <c r="S32570" s="3">
        <v>0</v>
      </c>
    </row>
    <row r="32571" spans="1:19" x14ac:dyDescent="0.25">
      <c r="A32571" s="102"/>
      <c r="S32571" s="3">
        <v>0</v>
      </c>
    </row>
    <row r="32572" spans="1:19" x14ac:dyDescent="0.25">
      <c r="A32572" s="102"/>
      <c r="S32572" s="3">
        <v>0</v>
      </c>
    </row>
    <row r="32573" spans="1:19" x14ac:dyDescent="0.25">
      <c r="A32573" s="102"/>
      <c r="S32573" s="3">
        <v>0</v>
      </c>
    </row>
    <row r="32574" spans="1:19" x14ac:dyDescent="0.25">
      <c r="A32574" s="102"/>
      <c r="S32574" s="3">
        <v>0</v>
      </c>
    </row>
    <row r="32575" spans="1:19" x14ac:dyDescent="0.25">
      <c r="A32575" s="102"/>
      <c r="S32575" s="3">
        <v>0</v>
      </c>
    </row>
    <row r="32576" spans="1:19" x14ac:dyDescent="0.25">
      <c r="A32576" s="102"/>
      <c r="S32576" s="3">
        <v>0</v>
      </c>
    </row>
    <row r="32577" spans="1:19" x14ac:dyDescent="0.25">
      <c r="A32577" s="102"/>
      <c r="S32577" s="3">
        <v>0</v>
      </c>
    </row>
    <row r="32578" spans="1:19" x14ac:dyDescent="0.25">
      <c r="A32578" s="102"/>
      <c r="S32578" s="3">
        <v>0</v>
      </c>
    </row>
    <row r="32579" spans="1:19" x14ac:dyDescent="0.25">
      <c r="A32579" s="102"/>
      <c r="S32579" s="3">
        <v>0</v>
      </c>
    </row>
    <row r="32580" spans="1:19" x14ac:dyDescent="0.25">
      <c r="A32580" s="102"/>
      <c r="S32580" s="3">
        <v>0</v>
      </c>
    </row>
    <row r="32581" spans="1:19" x14ac:dyDescent="0.25">
      <c r="A32581" s="102"/>
      <c r="S32581" s="3">
        <v>0</v>
      </c>
    </row>
    <row r="32582" spans="1:19" x14ac:dyDescent="0.25">
      <c r="A32582" s="102"/>
      <c r="S32582" s="3">
        <v>0</v>
      </c>
    </row>
    <row r="32583" spans="1:19" x14ac:dyDescent="0.25">
      <c r="A32583" s="102"/>
      <c r="S32583" s="3">
        <v>0</v>
      </c>
    </row>
    <row r="32584" spans="1:19" x14ac:dyDescent="0.25">
      <c r="A32584" s="102"/>
      <c r="S32584" s="3">
        <v>0</v>
      </c>
    </row>
    <row r="32585" spans="1:19" x14ac:dyDescent="0.25">
      <c r="A32585" s="102"/>
      <c r="S32585" s="3">
        <v>0</v>
      </c>
    </row>
    <row r="32586" spans="1:19" x14ac:dyDescent="0.25">
      <c r="A32586" s="102"/>
      <c r="S32586" s="3">
        <v>0</v>
      </c>
    </row>
    <row r="32587" spans="1:19" x14ac:dyDescent="0.25">
      <c r="A32587" s="102"/>
      <c r="S32587" s="3">
        <v>0</v>
      </c>
    </row>
    <row r="32588" spans="1:19" x14ac:dyDescent="0.25">
      <c r="A32588" s="102"/>
      <c r="S32588" s="3">
        <v>0</v>
      </c>
    </row>
    <row r="32589" spans="1:19" x14ac:dyDescent="0.25">
      <c r="A32589" s="102"/>
      <c r="S32589" s="3">
        <v>0</v>
      </c>
    </row>
    <row r="32590" spans="1:19" x14ac:dyDescent="0.25">
      <c r="A32590" s="102"/>
      <c r="S32590" s="3">
        <v>0</v>
      </c>
    </row>
    <row r="32591" spans="1:19" x14ac:dyDescent="0.25">
      <c r="A32591" s="102"/>
      <c r="S32591" s="3">
        <v>0</v>
      </c>
    </row>
    <row r="32592" spans="1:19" x14ac:dyDescent="0.25">
      <c r="A32592" s="102"/>
      <c r="S32592" s="3">
        <v>0</v>
      </c>
    </row>
    <row r="32593" spans="1:19" x14ac:dyDescent="0.25">
      <c r="A32593" s="102"/>
      <c r="S32593" s="3">
        <v>0</v>
      </c>
    </row>
    <row r="32594" spans="1:19" x14ac:dyDescent="0.25">
      <c r="A32594" s="102"/>
      <c r="S32594" s="3">
        <v>0</v>
      </c>
    </row>
    <row r="32595" spans="1:19" x14ac:dyDescent="0.25">
      <c r="A32595" s="102"/>
      <c r="S32595" s="3">
        <v>0</v>
      </c>
    </row>
    <row r="32596" spans="1:19" x14ac:dyDescent="0.25">
      <c r="A32596" s="102"/>
      <c r="S32596" s="3">
        <v>0</v>
      </c>
    </row>
    <row r="32597" spans="1:19" x14ac:dyDescent="0.25">
      <c r="A32597" s="102"/>
      <c r="S32597" s="3">
        <v>0</v>
      </c>
    </row>
    <row r="32598" spans="1:19" x14ac:dyDescent="0.25">
      <c r="A32598" s="102"/>
      <c r="S32598" s="3">
        <v>0</v>
      </c>
    </row>
    <row r="32599" spans="1:19" x14ac:dyDescent="0.25">
      <c r="A32599" s="102"/>
      <c r="S32599" s="3">
        <v>0</v>
      </c>
    </row>
    <row r="32600" spans="1:19" x14ac:dyDescent="0.25">
      <c r="A32600" s="102"/>
      <c r="S32600" s="3">
        <v>0</v>
      </c>
    </row>
    <row r="32601" spans="1:19" x14ac:dyDescent="0.25">
      <c r="A32601" s="102"/>
      <c r="S32601" s="3">
        <v>0</v>
      </c>
    </row>
    <row r="32602" spans="1:19" x14ac:dyDescent="0.25">
      <c r="A32602" s="102"/>
      <c r="S32602" s="3">
        <v>0</v>
      </c>
    </row>
    <row r="32603" spans="1:19" x14ac:dyDescent="0.25">
      <c r="A32603" s="102"/>
      <c r="S32603" s="3">
        <v>0</v>
      </c>
    </row>
    <row r="32604" spans="1:19" x14ac:dyDescent="0.25">
      <c r="A32604" s="102"/>
      <c r="S32604" s="3">
        <v>0</v>
      </c>
    </row>
    <row r="32605" spans="1:19" x14ac:dyDescent="0.25">
      <c r="A32605" s="102"/>
      <c r="S32605" s="3">
        <v>0</v>
      </c>
    </row>
    <row r="32606" spans="1:19" x14ac:dyDescent="0.25">
      <c r="A32606" s="102"/>
      <c r="S32606" s="3">
        <v>0</v>
      </c>
    </row>
    <row r="32607" spans="1:19" x14ac:dyDescent="0.25">
      <c r="A32607" s="102"/>
      <c r="S32607" s="3">
        <v>0</v>
      </c>
    </row>
    <row r="32608" spans="1:19" x14ac:dyDescent="0.25">
      <c r="A32608" s="102"/>
      <c r="S32608" s="3">
        <v>0</v>
      </c>
    </row>
    <row r="32609" spans="1:19" x14ac:dyDescent="0.25">
      <c r="A32609" s="102"/>
      <c r="S32609" s="3">
        <v>0</v>
      </c>
    </row>
    <row r="32610" spans="1:19" x14ac:dyDescent="0.25">
      <c r="A32610" s="102"/>
      <c r="S32610" s="3">
        <v>0</v>
      </c>
    </row>
    <row r="32611" spans="1:19" x14ac:dyDescent="0.25">
      <c r="A32611" s="102"/>
      <c r="S32611" s="3">
        <v>0</v>
      </c>
    </row>
    <row r="32612" spans="1:19" x14ac:dyDescent="0.25">
      <c r="A32612" s="102"/>
      <c r="S32612" s="3">
        <v>0</v>
      </c>
    </row>
    <row r="32613" spans="1:19" x14ac:dyDescent="0.25">
      <c r="A32613" s="102"/>
      <c r="S32613" s="3">
        <v>0</v>
      </c>
    </row>
    <row r="32614" spans="1:19" x14ac:dyDescent="0.25">
      <c r="A32614" s="102"/>
      <c r="S32614" s="3">
        <v>0</v>
      </c>
    </row>
    <row r="32615" spans="1:19" x14ac:dyDescent="0.25">
      <c r="A32615" s="102"/>
      <c r="S32615" s="3">
        <v>0</v>
      </c>
    </row>
    <row r="32616" spans="1:19" x14ac:dyDescent="0.25">
      <c r="A32616" s="102"/>
      <c r="S32616" s="3">
        <v>0</v>
      </c>
    </row>
    <row r="32617" spans="1:19" x14ac:dyDescent="0.25">
      <c r="A32617" s="102"/>
      <c r="S32617" s="3">
        <v>0</v>
      </c>
    </row>
    <row r="32618" spans="1:19" x14ac:dyDescent="0.25">
      <c r="A32618" s="102"/>
      <c r="S32618" s="3">
        <v>0</v>
      </c>
    </row>
    <row r="32619" spans="1:19" x14ac:dyDescent="0.25">
      <c r="A32619" s="102"/>
      <c r="S32619" s="3">
        <v>0</v>
      </c>
    </row>
    <row r="32620" spans="1:19" x14ac:dyDescent="0.25">
      <c r="A32620" s="102"/>
      <c r="S32620" s="3">
        <v>0</v>
      </c>
    </row>
    <row r="32621" spans="1:19" x14ac:dyDescent="0.25">
      <c r="A32621" s="102"/>
      <c r="S32621" s="3">
        <v>0</v>
      </c>
    </row>
    <row r="32622" spans="1:19" x14ac:dyDescent="0.25">
      <c r="A32622" s="102"/>
      <c r="S32622" s="3">
        <v>0</v>
      </c>
    </row>
    <row r="32623" spans="1:19" x14ac:dyDescent="0.25">
      <c r="A32623" s="102"/>
      <c r="S32623" s="3">
        <v>0</v>
      </c>
    </row>
    <row r="32624" spans="1:19" x14ac:dyDescent="0.25">
      <c r="A32624" s="102"/>
      <c r="S32624" s="3">
        <v>0</v>
      </c>
    </row>
    <row r="32625" spans="1:19" x14ac:dyDescent="0.25">
      <c r="A32625" s="102"/>
      <c r="S32625" s="3">
        <v>0</v>
      </c>
    </row>
    <row r="32626" spans="1:19" x14ac:dyDescent="0.25">
      <c r="A32626" s="102"/>
      <c r="S32626" s="3">
        <v>0</v>
      </c>
    </row>
    <row r="32627" spans="1:19" x14ac:dyDescent="0.25">
      <c r="A32627" s="102"/>
      <c r="S32627" s="3">
        <v>0</v>
      </c>
    </row>
    <row r="32628" spans="1:19" x14ac:dyDescent="0.25">
      <c r="A32628" s="102"/>
      <c r="S32628" s="3">
        <v>0</v>
      </c>
    </row>
    <row r="32629" spans="1:19" x14ac:dyDescent="0.25">
      <c r="A32629" s="102"/>
      <c r="S32629" s="3">
        <v>0</v>
      </c>
    </row>
    <row r="32630" spans="1:19" x14ac:dyDescent="0.25">
      <c r="A32630" s="102"/>
      <c r="S32630" s="3">
        <v>0</v>
      </c>
    </row>
    <row r="32631" spans="1:19" x14ac:dyDescent="0.25">
      <c r="A32631" s="102"/>
      <c r="S32631" s="3">
        <v>0</v>
      </c>
    </row>
    <row r="32632" spans="1:19" x14ac:dyDescent="0.25">
      <c r="A32632" s="102"/>
      <c r="S32632" s="3">
        <v>0</v>
      </c>
    </row>
    <row r="32633" spans="1:19" x14ac:dyDescent="0.25">
      <c r="A32633" s="102"/>
      <c r="S32633" s="3">
        <v>0</v>
      </c>
    </row>
    <row r="32634" spans="1:19" x14ac:dyDescent="0.25">
      <c r="A32634" s="102"/>
      <c r="S32634" s="3">
        <v>0</v>
      </c>
    </row>
    <row r="32635" spans="1:19" x14ac:dyDescent="0.25">
      <c r="A32635" s="102"/>
      <c r="S32635" s="3">
        <v>0</v>
      </c>
    </row>
    <row r="32636" spans="1:19" x14ac:dyDescent="0.25">
      <c r="A32636" s="102"/>
      <c r="S32636" s="3">
        <v>0</v>
      </c>
    </row>
    <row r="32637" spans="1:19" x14ac:dyDescent="0.25">
      <c r="A32637" s="102"/>
      <c r="S32637" s="3">
        <v>0</v>
      </c>
    </row>
    <row r="32638" spans="1:19" x14ac:dyDescent="0.25">
      <c r="A32638" s="102"/>
      <c r="S32638" s="3">
        <v>0</v>
      </c>
    </row>
    <row r="32639" spans="1:19" x14ac:dyDescent="0.25">
      <c r="A32639" s="102"/>
      <c r="S32639" s="3">
        <v>0</v>
      </c>
    </row>
    <row r="32640" spans="1:19" x14ac:dyDescent="0.25">
      <c r="A32640" s="102"/>
      <c r="S32640" s="3">
        <v>0</v>
      </c>
    </row>
    <row r="32641" spans="1:19" x14ac:dyDescent="0.25">
      <c r="A32641" s="102"/>
      <c r="S32641" s="3">
        <v>0</v>
      </c>
    </row>
    <row r="32642" spans="1:19" x14ac:dyDescent="0.25">
      <c r="A32642" s="102"/>
      <c r="S32642" s="3">
        <v>0</v>
      </c>
    </row>
    <row r="32643" spans="1:19" x14ac:dyDescent="0.25">
      <c r="A32643" s="102"/>
      <c r="S32643" s="3">
        <v>0</v>
      </c>
    </row>
    <row r="32644" spans="1:19" x14ac:dyDescent="0.25">
      <c r="A32644" s="102"/>
      <c r="S32644" s="3">
        <v>0</v>
      </c>
    </row>
    <row r="32645" spans="1:19" x14ac:dyDescent="0.25">
      <c r="A32645" s="102"/>
      <c r="S32645" s="3">
        <v>0</v>
      </c>
    </row>
    <row r="32646" spans="1:19" x14ac:dyDescent="0.25">
      <c r="A32646" s="102"/>
      <c r="S32646" s="3">
        <v>0</v>
      </c>
    </row>
    <row r="32647" spans="1:19" x14ac:dyDescent="0.25">
      <c r="A32647" s="102"/>
      <c r="S32647" s="3">
        <v>0</v>
      </c>
    </row>
    <row r="32648" spans="1:19" x14ac:dyDescent="0.25">
      <c r="A32648" s="102"/>
      <c r="S32648" s="3">
        <v>0</v>
      </c>
    </row>
    <row r="32649" spans="1:19" x14ac:dyDescent="0.25">
      <c r="A32649" s="102"/>
      <c r="S32649" s="3">
        <v>0</v>
      </c>
    </row>
    <row r="32650" spans="1:19" x14ac:dyDescent="0.25">
      <c r="A32650" s="102"/>
      <c r="S32650" s="3">
        <v>0</v>
      </c>
    </row>
    <row r="32651" spans="1:19" x14ac:dyDescent="0.25">
      <c r="A32651" s="102"/>
      <c r="S32651" s="3">
        <v>0</v>
      </c>
    </row>
    <row r="32652" spans="1:19" x14ac:dyDescent="0.25">
      <c r="A32652" s="102"/>
      <c r="S32652" s="3">
        <v>0</v>
      </c>
    </row>
    <row r="32653" spans="1:19" x14ac:dyDescent="0.25">
      <c r="A32653" s="102"/>
      <c r="S32653" s="3">
        <v>0</v>
      </c>
    </row>
    <row r="32654" spans="1:19" x14ac:dyDescent="0.25">
      <c r="A32654" s="102"/>
      <c r="S32654" s="3">
        <v>0</v>
      </c>
    </row>
    <row r="32655" spans="1:19" x14ac:dyDescent="0.25">
      <c r="A32655" s="102"/>
      <c r="S32655" s="3">
        <v>0</v>
      </c>
    </row>
    <row r="32656" spans="1:19" x14ac:dyDescent="0.25">
      <c r="A32656" s="102"/>
      <c r="S32656" s="3">
        <v>0</v>
      </c>
    </row>
    <row r="32657" spans="1:19" x14ac:dyDescent="0.25">
      <c r="A32657" s="102"/>
      <c r="S32657" s="3">
        <v>0</v>
      </c>
    </row>
    <row r="32658" spans="1:19" x14ac:dyDescent="0.25">
      <c r="A32658" s="102"/>
      <c r="S32658" s="3">
        <v>0</v>
      </c>
    </row>
    <row r="32659" spans="1:19" x14ac:dyDescent="0.25">
      <c r="A32659" s="102"/>
      <c r="S32659" s="3">
        <v>0</v>
      </c>
    </row>
    <row r="32660" spans="1:19" x14ac:dyDescent="0.25">
      <c r="A32660" s="102"/>
      <c r="S32660" s="3">
        <v>0</v>
      </c>
    </row>
    <row r="32661" spans="1:19" x14ac:dyDescent="0.25">
      <c r="A32661" s="102"/>
      <c r="S32661" s="3">
        <v>0</v>
      </c>
    </row>
    <row r="32662" spans="1:19" x14ac:dyDescent="0.25">
      <c r="A32662" s="102"/>
      <c r="S32662" s="3">
        <v>0</v>
      </c>
    </row>
    <row r="32663" spans="1:19" x14ac:dyDescent="0.25">
      <c r="A32663" s="102"/>
      <c r="S32663" s="3">
        <v>0</v>
      </c>
    </row>
    <row r="32664" spans="1:19" x14ac:dyDescent="0.25">
      <c r="A32664" s="102"/>
      <c r="S32664" s="3">
        <v>0</v>
      </c>
    </row>
    <row r="32665" spans="1:19" x14ac:dyDescent="0.25">
      <c r="A32665" s="102"/>
      <c r="S32665" s="3">
        <v>0</v>
      </c>
    </row>
    <row r="32666" spans="1:19" x14ac:dyDescent="0.25">
      <c r="A32666" s="102"/>
      <c r="S32666" s="3">
        <v>0</v>
      </c>
    </row>
    <row r="32667" spans="1:19" x14ac:dyDescent="0.25">
      <c r="A32667" s="102"/>
      <c r="S32667" s="3">
        <v>0</v>
      </c>
    </row>
    <row r="32668" spans="1:19" x14ac:dyDescent="0.25">
      <c r="A32668" s="102"/>
      <c r="S32668" s="3">
        <v>0</v>
      </c>
    </row>
    <row r="32669" spans="1:19" x14ac:dyDescent="0.25">
      <c r="A32669" s="102"/>
      <c r="S32669" s="3">
        <v>0</v>
      </c>
    </row>
    <row r="32670" spans="1:19" x14ac:dyDescent="0.25">
      <c r="A32670" s="102"/>
      <c r="S32670" s="3">
        <v>0</v>
      </c>
    </row>
    <row r="32671" spans="1:19" x14ac:dyDescent="0.25">
      <c r="A32671" s="102"/>
      <c r="S32671" s="3">
        <v>0</v>
      </c>
    </row>
    <row r="32672" spans="1:19" x14ac:dyDescent="0.25">
      <c r="A32672" s="102"/>
      <c r="S32672" s="3">
        <v>0</v>
      </c>
    </row>
    <row r="32673" spans="1:19" x14ac:dyDescent="0.25">
      <c r="A32673" s="102"/>
      <c r="S32673" s="3">
        <v>0</v>
      </c>
    </row>
    <row r="32674" spans="1:19" x14ac:dyDescent="0.25">
      <c r="A32674" s="102"/>
      <c r="S32674" s="3">
        <v>0</v>
      </c>
    </row>
    <row r="32675" spans="1:19" x14ac:dyDescent="0.25">
      <c r="A32675" s="102"/>
      <c r="S32675" s="3">
        <v>0</v>
      </c>
    </row>
    <row r="32676" spans="1:19" x14ac:dyDescent="0.25">
      <c r="A32676" s="102"/>
      <c r="S32676" s="3">
        <v>0</v>
      </c>
    </row>
    <row r="32677" spans="1:19" x14ac:dyDescent="0.25">
      <c r="A32677" s="102"/>
      <c r="S32677" s="3">
        <v>0</v>
      </c>
    </row>
    <row r="32678" spans="1:19" x14ac:dyDescent="0.25">
      <c r="A32678" s="102"/>
      <c r="S32678" s="3">
        <v>0</v>
      </c>
    </row>
    <row r="32679" spans="1:19" x14ac:dyDescent="0.25">
      <c r="A32679" s="102"/>
      <c r="S32679" s="3">
        <v>0</v>
      </c>
    </row>
    <row r="32680" spans="1:19" x14ac:dyDescent="0.25">
      <c r="A32680" s="102"/>
      <c r="S32680" s="3">
        <v>0</v>
      </c>
    </row>
    <row r="32681" spans="1:19" x14ac:dyDescent="0.25">
      <c r="A32681" s="102"/>
      <c r="S32681" s="3">
        <v>0</v>
      </c>
    </row>
    <row r="32682" spans="1:19" x14ac:dyDescent="0.25">
      <c r="A32682" s="102"/>
      <c r="S32682" s="3">
        <v>0</v>
      </c>
    </row>
    <row r="32683" spans="1:19" x14ac:dyDescent="0.25">
      <c r="A32683" s="102"/>
      <c r="S32683" s="3">
        <v>0</v>
      </c>
    </row>
    <row r="32684" spans="1:19" x14ac:dyDescent="0.25">
      <c r="A32684" s="102"/>
      <c r="S32684" s="3">
        <v>0</v>
      </c>
    </row>
    <row r="32685" spans="1:19" x14ac:dyDescent="0.25">
      <c r="A32685" s="102"/>
      <c r="S32685" s="3">
        <v>0</v>
      </c>
    </row>
    <row r="32686" spans="1:19" x14ac:dyDescent="0.25">
      <c r="A32686" s="102"/>
      <c r="S32686" s="3">
        <v>0</v>
      </c>
    </row>
    <row r="32687" spans="1:19" x14ac:dyDescent="0.25">
      <c r="A32687" s="102"/>
      <c r="S32687" s="3">
        <v>0</v>
      </c>
    </row>
    <row r="32688" spans="1:19" x14ac:dyDescent="0.25">
      <c r="A32688" s="102"/>
      <c r="S32688" s="3">
        <v>0</v>
      </c>
    </row>
    <row r="32689" spans="1:19" x14ac:dyDescent="0.25">
      <c r="A32689" s="102"/>
      <c r="S32689" s="3">
        <v>0</v>
      </c>
    </row>
    <row r="32690" spans="1:19" x14ac:dyDescent="0.25">
      <c r="A32690" s="102"/>
      <c r="S32690" s="3">
        <v>0</v>
      </c>
    </row>
    <row r="32691" spans="1:19" x14ac:dyDescent="0.25">
      <c r="A32691" s="102"/>
      <c r="S32691" s="3">
        <v>0</v>
      </c>
    </row>
    <row r="32692" spans="1:19" x14ac:dyDescent="0.25">
      <c r="A32692" s="102"/>
      <c r="S32692" s="3">
        <v>0</v>
      </c>
    </row>
    <row r="32693" spans="1:19" x14ac:dyDescent="0.25">
      <c r="A32693" s="102"/>
      <c r="S32693" s="3">
        <v>0</v>
      </c>
    </row>
    <row r="32694" spans="1:19" x14ac:dyDescent="0.25">
      <c r="A32694" s="102"/>
      <c r="S32694" s="3">
        <v>0</v>
      </c>
    </row>
    <row r="32695" spans="1:19" x14ac:dyDescent="0.25">
      <c r="A32695" s="102"/>
      <c r="S32695" s="3">
        <v>0</v>
      </c>
    </row>
    <row r="32696" spans="1:19" x14ac:dyDescent="0.25">
      <c r="A32696" s="102"/>
      <c r="S32696" s="3">
        <v>0</v>
      </c>
    </row>
    <row r="32697" spans="1:19" x14ac:dyDescent="0.25">
      <c r="A32697" s="102"/>
      <c r="S32697" s="3">
        <v>0</v>
      </c>
    </row>
    <row r="32698" spans="1:19" x14ac:dyDescent="0.25">
      <c r="A32698" s="102"/>
      <c r="S32698" s="3">
        <v>0</v>
      </c>
    </row>
    <row r="32699" spans="1:19" x14ac:dyDescent="0.25">
      <c r="A32699" s="102"/>
      <c r="S32699" s="3">
        <v>0</v>
      </c>
    </row>
    <row r="32700" spans="1:19" x14ac:dyDescent="0.25">
      <c r="A32700" s="102"/>
      <c r="S32700" s="3">
        <v>0</v>
      </c>
    </row>
    <row r="32701" spans="1:19" x14ac:dyDescent="0.25">
      <c r="A32701" s="102"/>
      <c r="S32701" s="3">
        <v>0</v>
      </c>
    </row>
    <row r="32702" spans="1:19" x14ac:dyDescent="0.25">
      <c r="A32702" s="102"/>
      <c r="S32702" s="3">
        <v>0</v>
      </c>
    </row>
    <row r="32703" spans="1:19" x14ac:dyDescent="0.25">
      <c r="A32703" s="102"/>
      <c r="S32703" s="3">
        <v>0</v>
      </c>
    </row>
    <row r="32704" spans="1:19" x14ac:dyDescent="0.25">
      <c r="A32704" s="102"/>
      <c r="S32704" s="3">
        <v>0</v>
      </c>
    </row>
    <row r="32705" spans="1:19" x14ac:dyDescent="0.25">
      <c r="A32705" s="102"/>
      <c r="S32705" s="3">
        <v>0</v>
      </c>
    </row>
    <row r="32706" spans="1:19" x14ac:dyDescent="0.25">
      <c r="A32706" s="102"/>
      <c r="S32706" s="3">
        <v>0</v>
      </c>
    </row>
    <row r="32707" spans="1:19" x14ac:dyDescent="0.25">
      <c r="A32707" s="102"/>
      <c r="S32707" s="3">
        <v>0</v>
      </c>
    </row>
    <row r="32708" spans="1:19" x14ac:dyDescent="0.25">
      <c r="A32708" s="102"/>
      <c r="S32708" s="3">
        <v>0</v>
      </c>
    </row>
    <row r="32709" spans="1:19" x14ac:dyDescent="0.25">
      <c r="A32709" s="102"/>
      <c r="S32709" s="3">
        <v>0</v>
      </c>
    </row>
    <row r="32710" spans="1:19" x14ac:dyDescent="0.25">
      <c r="A32710" s="102"/>
      <c r="S32710" s="3">
        <v>0</v>
      </c>
    </row>
    <row r="32711" spans="1:19" x14ac:dyDescent="0.25">
      <c r="A32711" s="102"/>
      <c r="S32711" s="3">
        <v>0</v>
      </c>
    </row>
    <row r="32712" spans="1:19" x14ac:dyDescent="0.25">
      <c r="A32712" s="102"/>
      <c r="S32712" s="3">
        <v>0</v>
      </c>
    </row>
    <row r="32713" spans="1:19" x14ac:dyDescent="0.25">
      <c r="A32713" s="102"/>
      <c r="S32713" s="3">
        <v>0</v>
      </c>
    </row>
    <row r="32714" spans="1:19" x14ac:dyDescent="0.25">
      <c r="A32714" s="102"/>
      <c r="S32714" s="3">
        <v>0</v>
      </c>
    </row>
    <row r="32715" spans="1:19" x14ac:dyDescent="0.25">
      <c r="A32715" s="102"/>
      <c r="S32715" s="3">
        <v>0</v>
      </c>
    </row>
    <row r="32716" spans="1:19" x14ac:dyDescent="0.25">
      <c r="A32716" s="102"/>
      <c r="S32716" s="3">
        <v>0</v>
      </c>
    </row>
    <row r="32717" spans="1:19" x14ac:dyDescent="0.25">
      <c r="A32717" s="102"/>
      <c r="S32717" s="3">
        <v>0</v>
      </c>
    </row>
    <row r="32718" spans="1:19" x14ac:dyDescent="0.25">
      <c r="A32718" s="102"/>
      <c r="S32718" s="3">
        <v>0</v>
      </c>
    </row>
    <row r="32719" spans="1:19" x14ac:dyDescent="0.25">
      <c r="A32719" s="102"/>
      <c r="S32719" s="3">
        <v>0</v>
      </c>
    </row>
    <row r="32720" spans="1:19" x14ac:dyDescent="0.25">
      <c r="A32720" s="102"/>
      <c r="S32720" s="3">
        <v>0</v>
      </c>
    </row>
    <row r="32721" spans="1:19" x14ac:dyDescent="0.25">
      <c r="A32721" s="102"/>
      <c r="S32721" s="3">
        <v>0</v>
      </c>
    </row>
    <row r="32722" spans="1:19" x14ac:dyDescent="0.25">
      <c r="A32722" s="102"/>
      <c r="S32722" s="3">
        <v>0</v>
      </c>
    </row>
    <row r="32723" spans="1:19" x14ac:dyDescent="0.25">
      <c r="A32723" s="102"/>
      <c r="S32723" s="3">
        <v>0</v>
      </c>
    </row>
    <row r="32724" spans="1:19" x14ac:dyDescent="0.25">
      <c r="A32724" s="102"/>
      <c r="S32724" s="3">
        <v>0</v>
      </c>
    </row>
    <row r="32725" spans="1:19" x14ac:dyDescent="0.25">
      <c r="A32725" s="102"/>
      <c r="S32725" s="3">
        <v>0</v>
      </c>
    </row>
    <row r="32726" spans="1:19" x14ac:dyDescent="0.25">
      <c r="A32726" s="102"/>
      <c r="S32726" s="3">
        <v>0</v>
      </c>
    </row>
    <row r="32727" spans="1:19" x14ac:dyDescent="0.25">
      <c r="A32727" s="102"/>
      <c r="S32727" s="3">
        <v>0</v>
      </c>
    </row>
    <row r="32728" spans="1:19" x14ac:dyDescent="0.25">
      <c r="A32728" s="102"/>
      <c r="S32728" s="3">
        <v>0</v>
      </c>
    </row>
    <row r="32729" spans="1:19" x14ac:dyDescent="0.25">
      <c r="A32729" s="102"/>
      <c r="S32729" s="3">
        <v>0</v>
      </c>
    </row>
    <row r="32730" spans="1:19" x14ac:dyDescent="0.25">
      <c r="A32730" s="102"/>
      <c r="S32730" s="3">
        <v>0</v>
      </c>
    </row>
    <row r="32731" spans="1:19" x14ac:dyDescent="0.25">
      <c r="A32731" s="102"/>
      <c r="S32731" s="3">
        <v>0</v>
      </c>
    </row>
    <row r="32732" spans="1:19" x14ac:dyDescent="0.25">
      <c r="A32732" s="102"/>
      <c r="S32732" s="3">
        <v>0</v>
      </c>
    </row>
    <row r="32733" spans="1:19" x14ac:dyDescent="0.25">
      <c r="A32733" s="102"/>
      <c r="S32733" s="3">
        <v>0</v>
      </c>
    </row>
    <row r="32734" spans="1:19" x14ac:dyDescent="0.25">
      <c r="A32734" s="102"/>
      <c r="S32734" s="3">
        <v>0</v>
      </c>
    </row>
    <row r="32735" spans="1:19" x14ac:dyDescent="0.25">
      <c r="A32735" s="102"/>
      <c r="S32735" s="3">
        <v>0</v>
      </c>
    </row>
    <row r="32736" spans="1:19" x14ac:dyDescent="0.25">
      <c r="A32736" s="102"/>
      <c r="S32736" s="3">
        <v>0</v>
      </c>
    </row>
    <row r="32737" spans="1:19" x14ac:dyDescent="0.25">
      <c r="A32737" s="102"/>
      <c r="S32737" s="3">
        <v>0</v>
      </c>
    </row>
    <row r="32738" spans="1:19" x14ac:dyDescent="0.25">
      <c r="A32738" s="102"/>
      <c r="S32738" s="3">
        <v>0</v>
      </c>
    </row>
    <row r="32739" spans="1:19" x14ac:dyDescent="0.25">
      <c r="A32739" s="102"/>
      <c r="S32739" s="3">
        <v>0</v>
      </c>
    </row>
    <row r="32740" spans="1:19" x14ac:dyDescent="0.25">
      <c r="A32740" s="102"/>
      <c r="S32740" s="3">
        <v>0</v>
      </c>
    </row>
    <row r="32741" spans="1:19" x14ac:dyDescent="0.25">
      <c r="A32741" s="102"/>
      <c r="S32741" s="3">
        <v>0</v>
      </c>
    </row>
    <row r="32742" spans="1:19" x14ac:dyDescent="0.25">
      <c r="A32742" s="102"/>
      <c r="S32742" s="3">
        <v>0</v>
      </c>
    </row>
    <row r="32743" spans="1:19" x14ac:dyDescent="0.25">
      <c r="A32743" s="102"/>
      <c r="S32743" s="3">
        <v>0</v>
      </c>
    </row>
    <row r="32744" spans="1:19" x14ac:dyDescent="0.25">
      <c r="A32744" s="102"/>
      <c r="S32744" s="3">
        <v>0</v>
      </c>
    </row>
    <row r="32745" spans="1:19" x14ac:dyDescent="0.25">
      <c r="A32745" s="102"/>
      <c r="S32745" s="3">
        <v>0</v>
      </c>
    </row>
    <row r="32746" spans="1:19" x14ac:dyDescent="0.25">
      <c r="A32746" s="102"/>
      <c r="S32746" s="3">
        <v>0</v>
      </c>
    </row>
    <row r="32747" spans="1:19" x14ac:dyDescent="0.25">
      <c r="A32747" s="102"/>
      <c r="S32747" s="3">
        <v>0</v>
      </c>
    </row>
    <row r="32748" spans="1:19" x14ac:dyDescent="0.25">
      <c r="A32748" s="102"/>
      <c r="S32748" s="3">
        <v>0</v>
      </c>
    </row>
    <row r="32749" spans="1:19" x14ac:dyDescent="0.25">
      <c r="A32749" s="102"/>
      <c r="S32749" s="3">
        <v>0</v>
      </c>
    </row>
    <row r="32750" spans="1:19" x14ac:dyDescent="0.25">
      <c r="A32750" s="102"/>
      <c r="S32750" s="3">
        <v>0</v>
      </c>
    </row>
    <row r="32751" spans="1:19" x14ac:dyDescent="0.25">
      <c r="A32751" s="102"/>
      <c r="S32751" s="3">
        <v>0</v>
      </c>
    </row>
    <row r="32752" spans="1:19" x14ac:dyDescent="0.25">
      <c r="A32752" s="102"/>
      <c r="S32752" s="3">
        <v>0</v>
      </c>
    </row>
    <row r="32753" spans="1:19" x14ac:dyDescent="0.25">
      <c r="A32753" s="102"/>
      <c r="S32753" s="3">
        <v>0</v>
      </c>
    </row>
    <row r="32754" spans="1:19" x14ac:dyDescent="0.25">
      <c r="A32754" s="102"/>
      <c r="S32754" s="3">
        <v>0</v>
      </c>
    </row>
    <row r="32755" spans="1:19" x14ac:dyDescent="0.25">
      <c r="A32755" s="102"/>
      <c r="S32755" s="3">
        <v>0</v>
      </c>
    </row>
    <row r="32756" spans="1:19" x14ac:dyDescent="0.25">
      <c r="A32756" s="102"/>
      <c r="S32756" s="3">
        <v>0</v>
      </c>
    </row>
    <row r="32757" spans="1:19" x14ac:dyDescent="0.25">
      <c r="A32757" s="102"/>
      <c r="S32757" s="3">
        <v>0</v>
      </c>
    </row>
    <row r="32758" spans="1:19" x14ac:dyDescent="0.25">
      <c r="A32758" s="102"/>
      <c r="S32758" s="3">
        <v>0</v>
      </c>
    </row>
    <row r="32759" spans="1:19" x14ac:dyDescent="0.25">
      <c r="A32759" s="102"/>
      <c r="S32759" s="3">
        <v>0</v>
      </c>
    </row>
    <row r="32760" spans="1:19" x14ac:dyDescent="0.25">
      <c r="A32760" s="102"/>
      <c r="S32760" s="3">
        <v>0</v>
      </c>
    </row>
    <row r="32761" spans="1:19" x14ac:dyDescent="0.25">
      <c r="A32761" s="102"/>
      <c r="S32761" s="3">
        <v>0</v>
      </c>
    </row>
    <row r="32762" spans="1:19" x14ac:dyDescent="0.25">
      <c r="A32762" s="102"/>
      <c r="S32762" s="3">
        <v>0</v>
      </c>
    </row>
    <row r="32763" spans="1:19" x14ac:dyDescent="0.25">
      <c r="A32763" s="102"/>
      <c r="S32763" s="3">
        <v>0</v>
      </c>
    </row>
    <row r="32764" spans="1:19" x14ac:dyDescent="0.25">
      <c r="A32764" s="102"/>
      <c r="S32764" s="3">
        <v>0</v>
      </c>
    </row>
    <row r="32765" spans="1:19" x14ac:dyDescent="0.25">
      <c r="A32765" s="102"/>
      <c r="S32765" s="3">
        <v>0</v>
      </c>
    </row>
    <row r="32766" spans="1:19" x14ac:dyDescent="0.25">
      <c r="A32766" s="102"/>
      <c r="S32766" s="3">
        <v>0</v>
      </c>
    </row>
    <row r="32767" spans="1:19" x14ac:dyDescent="0.25">
      <c r="A32767" s="102"/>
      <c r="S32767" s="3">
        <v>0</v>
      </c>
    </row>
    <row r="32768" spans="1:19" x14ac:dyDescent="0.25">
      <c r="A32768" s="102"/>
      <c r="S32768" s="3">
        <v>0</v>
      </c>
    </row>
    <row r="32769" spans="1:19" x14ac:dyDescent="0.25">
      <c r="A32769" s="102"/>
      <c r="S32769" s="3">
        <v>0</v>
      </c>
    </row>
    <row r="32770" spans="1:19" x14ac:dyDescent="0.25">
      <c r="A32770" s="102"/>
      <c r="S32770" s="3">
        <v>0</v>
      </c>
    </row>
    <row r="32771" spans="1:19" x14ac:dyDescent="0.25">
      <c r="A32771" s="102"/>
      <c r="S32771" s="3">
        <v>0</v>
      </c>
    </row>
    <row r="32772" spans="1:19" x14ac:dyDescent="0.25">
      <c r="A32772" s="102"/>
      <c r="S32772" s="3">
        <v>0</v>
      </c>
    </row>
    <row r="32773" spans="1:19" x14ac:dyDescent="0.25">
      <c r="A32773" s="102"/>
      <c r="S32773" s="3">
        <v>0</v>
      </c>
    </row>
    <row r="32774" spans="1:19" x14ac:dyDescent="0.25">
      <c r="A32774" s="102"/>
      <c r="S32774" s="3">
        <v>0</v>
      </c>
    </row>
    <row r="32775" spans="1:19" x14ac:dyDescent="0.25">
      <c r="A32775" s="102"/>
      <c r="S32775" s="3">
        <v>0</v>
      </c>
    </row>
    <row r="32776" spans="1:19" x14ac:dyDescent="0.25">
      <c r="A32776" s="102"/>
      <c r="S32776" s="3">
        <v>0</v>
      </c>
    </row>
    <row r="32777" spans="1:19" x14ac:dyDescent="0.25">
      <c r="A32777" s="102"/>
      <c r="S32777" s="3">
        <v>0</v>
      </c>
    </row>
    <row r="32778" spans="1:19" x14ac:dyDescent="0.25">
      <c r="A32778" s="102"/>
      <c r="S32778" s="3">
        <v>0</v>
      </c>
    </row>
    <row r="32779" spans="1:19" x14ac:dyDescent="0.25">
      <c r="A32779" s="102"/>
      <c r="S32779" s="3">
        <v>0</v>
      </c>
    </row>
    <row r="32780" spans="1:19" x14ac:dyDescent="0.25">
      <c r="A32780" s="102"/>
      <c r="S32780" s="3">
        <v>0</v>
      </c>
    </row>
    <row r="32781" spans="1:19" x14ac:dyDescent="0.25">
      <c r="A32781" s="102"/>
      <c r="S32781" s="3">
        <v>0</v>
      </c>
    </row>
    <row r="32782" spans="1:19" x14ac:dyDescent="0.25">
      <c r="A32782" s="102"/>
      <c r="S32782" s="3">
        <v>0</v>
      </c>
    </row>
    <row r="32783" spans="1:19" x14ac:dyDescent="0.25">
      <c r="A32783" s="102"/>
      <c r="S32783" s="3">
        <v>0</v>
      </c>
    </row>
    <row r="32784" spans="1:19" x14ac:dyDescent="0.25">
      <c r="A32784" s="102"/>
      <c r="S32784" s="3">
        <v>0</v>
      </c>
    </row>
    <row r="32785" spans="1:19" x14ac:dyDescent="0.25">
      <c r="A32785" s="102"/>
      <c r="S32785" s="3">
        <v>0</v>
      </c>
    </row>
    <row r="32786" spans="1:19" x14ac:dyDescent="0.25">
      <c r="A32786" s="102"/>
      <c r="S32786" s="3">
        <v>0</v>
      </c>
    </row>
    <row r="32787" spans="1:19" x14ac:dyDescent="0.25">
      <c r="A32787" s="102"/>
      <c r="S32787" s="3">
        <v>0</v>
      </c>
    </row>
    <row r="32788" spans="1:19" x14ac:dyDescent="0.25">
      <c r="A32788" s="102"/>
      <c r="S32788" s="3">
        <v>0</v>
      </c>
    </row>
    <row r="32789" spans="1:19" x14ac:dyDescent="0.25">
      <c r="A32789" s="102"/>
      <c r="S32789" s="3">
        <v>0</v>
      </c>
    </row>
    <row r="32790" spans="1:19" x14ac:dyDescent="0.25">
      <c r="A32790" s="102"/>
      <c r="S32790" s="3">
        <v>0</v>
      </c>
    </row>
    <row r="32791" spans="1:19" x14ac:dyDescent="0.25">
      <c r="A32791" s="102"/>
      <c r="S32791" s="3">
        <v>0</v>
      </c>
    </row>
    <row r="32792" spans="1:19" x14ac:dyDescent="0.25">
      <c r="A32792" s="102"/>
      <c r="S32792" s="3">
        <v>0</v>
      </c>
    </row>
    <row r="32793" spans="1:19" x14ac:dyDescent="0.25">
      <c r="A32793" s="102"/>
      <c r="S32793" s="3">
        <v>0</v>
      </c>
    </row>
    <row r="32794" spans="1:19" x14ac:dyDescent="0.25">
      <c r="A32794" s="102"/>
      <c r="S32794" s="3">
        <v>0</v>
      </c>
    </row>
    <row r="32795" spans="1:19" x14ac:dyDescent="0.25">
      <c r="A32795" s="102"/>
      <c r="S32795" s="3">
        <v>0</v>
      </c>
    </row>
    <row r="32796" spans="1:19" x14ac:dyDescent="0.25">
      <c r="A32796" s="102"/>
      <c r="S32796" s="3">
        <v>0</v>
      </c>
    </row>
    <row r="32797" spans="1:19" x14ac:dyDescent="0.25">
      <c r="A32797" s="102"/>
      <c r="S32797" s="3">
        <v>0</v>
      </c>
    </row>
    <row r="32798" spans="1:19" x14ac:dyDescent="0.25">
      <c r="A32798" s="102"/>
      <c r="S32798" s="3">
        <v>0</v>
      </c>
    </row>
    <row r="32799" spans="1:19" x14ac:dyDescent="0.25">
      <c r="A32799" s="102"/>
      <c r="S32799" s="3">
        <v>0</v>
      </c>
    </row>
    <row r="32800" spans="1:19" x14ac:dyDescent="0.25">
      <c r="A32800" s="102"/>
      <c r="S32800" s="3">
        <v>0</v>
      </c>
    </row>
    <row r="32801" spans="1:19" x14ac:dyDescent="0.25">
      <c r="A32801" s="102"/>
      <c r="S32801" s="3">
        <v>0</v>
      </c>
    </row>
    <row r="32802" spans="1:19" x14ac:dyDescent="0.25">
      <c r="A32802" s="102"/>
      <c r="S32802" s="3">
        <v>0</v>
      </c>
    </row>
    <row r="32803" spans="1:19" x14ac:dyDescent="0.25">
      <c r="A32803" s="102"/>
      <c r="S32803" s="3">
        <v>0</v>
      </c>
    </row>
    <row r="32804" spans="1:19" x14ac:dyDescent="0.25">
      <c r="A32804" s="102"/>
      <c r="S32804" s="3">
        <v>0</v>
      </c>
    </row>
    <row r="32805" spans="1:19" x14ac:dyDescent="0.25">
      <c r="A32805" s="102"/>
      <c r="S32805" s="3">
        <v>0</v>
      </c>
    </row>
    <row r="32806" spans="1:19" x14ac:dyDescent="0.25">
      <c r="A32806" s="102"/>
      <c r="S32806" s="3">
        <v>0</v>
      </c>
    </row>
    <row r="32807" spans="1:19" x14ac:dyDescent="0.25">
      <c r="A32807" s="102"/>
      <c r="S32807" s="3">
        <v>0</v>
      </c>
    </row>
    <row r="32808" spans="1:19" x14ac:dyDescent="0.25">
      <c r="A32808" s="102"/>
      <c r="S32808" s="3">
        <v>0</v>
      </c>
    </row>
    <row r="32809" spans="1:19" x14ac:dyDescent="0.25">
      <c r="A32809" s="102"/>
      <c r="S32809" s="3">
        <v>0</v>
      </c>
    </row>
    <row r="32810" spans="1:19" x14ac:dyDescent="0.25">
      <c r="A32810" s="102"/>
      <c r="S32810" s="3">
        <v>0</v>
      </c>
    </row>
    <row r="32811" spans="1:19" x14ac:dyDescent="0.25">
      <c r="A32811" s="102"/>
      <c r="S32811" s="3">
        <v>0</v>
      </c>
    </row>
    <row r="32812" spans="1:19" x14ac:dyDescent="0.25">
      <c r="A32812" s="102"/>
      <c r="S32812" s="3">
        <v>0</v>
      </c>
    </row>
    <row r="32813" spans="1:19" x14ac:dyDescent="0.25">
      <c r="A32813" s="102"/>
      <c r="S32813" s="3">
        <v>0</v>
      </c>
    </row>
    <row r="32814" spans="1:19" x14ac:dyDescent="0.25">
      <c r="A32814" s="102"/>
      <c r="S32814" s="3">
        <v>0</v>
      </c>
    </row>
    <row r="32815" spans="1:19" x14ac:dyDescent="0.25">
      <c r="A32815" s="102"/>
      <c r="S32815" s="3">
        <v>0</v>
      </c>
    </row>
    <row r="32816" spans="1:19" x14ac:dyDescent="0.25">
      <c r="A32816" s="102"/>
      <c r="S32816" s="3">
        <v>0</v>
      </c>
    </row>
    <row r="32817" spans="1:19" x14ac:dyDescent="0.25">
      <c r="A32817" s="102"/>
      <c r="S32817" s="3">
        <v>0</v>
      </c>
    </row>
    <row r="32818" spans="1:19" x14ac:dyDescent="0.25">
      <c r="A32818" s="102"/>
      <c r="S32818" s="3">
        <v>0</v>
      </c>
    </row>
    <row r="32819" spans="1:19" x14ac:dyDescent="0.25">
      <c r="A32819" s="102"/>
      <c r="S32819" s="3">
        <v>0</v>
      </c>
    </row>
    <row r="32820" spans="1:19" x14ac:dyDescent="0.25">
      <c r="A32820" s="102"/>
      <c r="S32820" s="3">
        <v>0</v>
      </c>
    </row>
    <row r="32821" spans="1:19" x14ac:dyDescent="0.25">
      <c r="A32821" s="102"/>
      <c r="S32821" s="3">
        <v>0</v>
      </c>
    </row>
    <row r="32822" spans="1:19" x14ac:dyDescent="0.25">
      <c r="A32822" s="102"/>
      <c r="S32822" s="3">
        <v>0</v>
      </c>
    </row>
    <row r="32823" spans="1:19" x14ac:dyDescent="0.25">
      <c r="A32823" s="102"/>
      <c r="S32823" s="3">
        <v>0</v>
      </c>
    </row>
    <row r="32824" spans="1:19" x14ac:dyDescent="0.25">
      <c r="A32824" s="102"/>
      <c r="S32824" s="3">
        <v>0</v>
      </c>
    </row>
    <row r="32825" spans="1:19" x14ac:dyDescent="0.25">
      <c r="A32825" s="102"/>
      <c r="S32825" s="3">
        <v>0</v>
      </c>
    </row>
    <row r="32826" spans="1:19" x14ac:dyDescent="0.25">
      <c r="A32826" s="102"/>
      <c r="S32826" s="3">
        <v>0</v>
      </c>
    </row>
    <row r="32827" spans="1:19" x14ac:dyDescent="0.25">
      <c r="A32827" s="102"/>
      <c r="S32827" s="3">
        <v>0</v>
      </c>
    </row>
    <row r="32828" spans="1:19" x14ac:dyDescent="0.25">
      <c r="A32828" s="102"/>
      <c r="S32828" s="3">
        <v>0</v>
      </c>
    </row>
    <row r="32829" spans="1:19" x14ac:dyDescent="0.25">
      <c r="A32829" s="102"/>
      <c r="S32829" s="3">
        <v>0</v>
      </c>
    </row>
    <row r="32830" spans="1:19" x14ac:dyDescent="0.25">
      <c r="A32830" s="102"/>
      <c r="S32830" s="3">
        <v>0</v>
      </c>
    </row>
    <row r="32831" spans="1:19" x14ac:dyDescent="0.25">
      <c r="A32831" s="102"/>
      <c r="S32831" s="3">
        <v>0</v>
      </c>
    </row>
    <row r="32832" spans="1:19" x14ac:dyDescent="0.25">
      <c r="A32832" s="102"/>
      <c r="S32832" s="3">
        <v>0</v>
      </c>
    </row>
    <row r="32833" spans="1:19" x14ac:dyDescent="0.25">
      <c r="A32833" s="102"/>
      <c r="S32833" s="3">
        <v>0</v>
      </c>
    </row>
    <row r="32834" spans="1:19" x14ac:dyDescent="0.25">
      <c r="A32834" s="102"/>
      <c r="S32834" s="3">
        <v>0</v>
      </c>
    </row>
    <row r="32835" spans="1:19" x14ac:dyDescent="0.25">
      <c r="A32835" s="102"/>
      <c r="S32835" s="3">
        <v>0</v>
      </c>
    </row>
    <row r="32836" spans="1:19" x14ac:dyDescent="0.25">
      <c r="A32836" s="102"/>
      <c r="S32836" s="3">
        <v>0</v>
      </c>
    </row>
    <row r="32837" spans="1:19" x14ac:dyDescent="0.25">
      <c r="A32837" s="102"/>
      <c r="S32837" s="3">
        <v>0</v>
      </c>
    </row>
    <row r="32838" spans="1:19" x14ac:dyDescent="0.25">
      <c r="A32838" s="102"/>
      <c r="S32838" s="3">
        <v>0</v>
      </c>
    </row>
    <row r="32839" spans="1:19" x14ac:dyDescent="0.25">
      <c r="A32839" s="102"/>
      <c r="S32839" s="3">
        <v>0</v>
      </c>
    </row>
    <row r="32840" spans="1:19" x14ac:dyDescent="0.25">
      <c r="A32840" s="102"/>
      <c r="S32840" s="3">
        <v>0</v>
      </c>
    </row>
    <row r="32841" spans="1:19" x14ac:dyDescent="0.25">
      <c r="A32841" s="102"/>
      <c r="S32841" s="3">
        <v>0</v>
      </c>
    </row>
    <row r="32842" spans="1:19" x14ac:dyDescent="0.25">
      <c r="A32842" s="102"/>
      <c r="S32842" s="3">
        <v>0</v>
      </c>
    </row>
    <row r="32843" spans="1:19" x14ac:dyDescent="0.25">
      <c r="A32843" s="102"/>
      <c r="S32843" s="3">
        <v>0</v>
      </c>
    </row>
    <row r="32844" spans="1:19" x14ac:dyDescent="0.25">
      <c r="A32844" s="102"/>
      <c r="S32844" s="3">
        <v>0</v>
      </c>
    </row>
    <row r="32845" spans="1:19" x14ac:dyDescent="0.25">
      <c r="A32845" s="102"/>
      <c r="S32845" s="3">
        <v>0</v>
      </c>
    </row>
    <row r="32846" spans="1:19" x14ac:dyDescent="0.25">
      <c r="A32846" s="102"/>
      <c r="S32846" s="3">
        <v>0</v>
      </c>
    </row>
    <row r="32847" spans="1:19" x14ac:dyDescent="0.25">
      <c r="A32847" s="102"/>
      <c r="S32847" s="3">
        <v>0</v>
      </c>
    </row>
    <row r="32848" spans="1:19" x14ac:dyDescent="0.25">
      <c r="A32848" s="102"/>
      <c r="S32848" s="3">
        <v>0</v>
      </c>
    </row>
    <row r="32849" spans="1:19" x14ac:dyDescent="0.25">
      <c r="A32849" s="102"/>
      <c r="S32849" s="3">
        <v>0</v>
      </c>
    </row>
    <row r="32850" spans="1:19" x14ac:dyDescent="0.25">
      <c r="A32850" s="102"/>
      <c r="S32850" s="3">
        <v>0</v>
      </c>
    </row>
    <row r="32851" spans="1:19" x14ac:dyDescent="0.25">
      <c r="A32851" s="102"/>
      <c r="S32851" s="3">
        <v>0</v>
      </c>
    </row>
    <row r="32852" spans="1:19" x14ac:dyDescent="0.25">
      <c r="A32852" s="102"/>
      <c r="S32852" s="3">
        <v>0</v>
      </c>
    </row>
    <row r="32853" spans="1:19" x14ac:dyDescent="0.25">
      <c r="A32853" s="102"/>
      <c r="S32853" s="3">
        <v>0</v>
      </c>
    </row>
    <row r="32854" spans="1:19" x14ac:dyDescent="0.25">
      <c r="A32854" s="102"/>
      <c r="S32854" s="3">
        <v>0</v>
      </c>
    </row>
    <row r="32855" spans="1:19" x14ac:dyDescent="0.25">
      <c r="A32855" s="102"/>
      <c r="S32855" s="3">
        <v>0</v>
      </c>
    </row>
    <row r="32856" spans="1:19" x14ac:dyDescent="0.25">
      <c r="A32856" s="102"/>
      <c r="S32856" s="3">
        <v>0</v>
      </c>
    </row>
    <row r="32857" spans="1:19" x14ac:dyDescent="0.25">
      <c r="A32857" s="102"/>
      <c r="S32857" s="3">
        <v>0</v>
      </c>
    </row>
    <row r="32858" spans="1:19" x14ac:dyDescent="0.25">
      <c r="A32858" s="102"/>
      <c r="S32858" s="3">
        <v>0</v>
      </c>
    </row>
    <row r="32859" spans="1:19" x14ac:dyDescent="0.25">
      <c r="A32859" s="102"/>
      <c r="S32859" s="3">
        <v>0</v>
      </c>
    </row>
    <row r="32860" spans="1:19" x14ac:dyDescent="0.25">
      <c r="A32860" s="102"/>
      <c r="S32860" s="3">
        <v>0</v>
      </c>
    </row>
    <row r="32861" spans="1:19" x14ac:dyDescent="0.25">
      <c r="A32861" s="102"/>
      <c r="S32861" s="3">
        <v>0</v>
      </c>
    </row>
    <row r="32862" spans="1:19" x14ac:dyDescent="0.25">
      <c r="A32862" s="102"/>
      <c r="S32862" s="3">
        <v>0</v>
      </c>
    </row>
    <row r="32863" spans="1:19" x14ac:dyDescent="0.25">
      <c r="A32863" s="102"/>
      <c r="S32863" s="3">
        <v>0</v>
      </c>
    </row>
    <row r="32864" spans="1:19" x14ac:dyDescent="0.25">
      <c r="A32864" s="102"/>
      <c r="S32864" s="3">
        <v>0</v>
      </c>
    </row>
    <row r="32865" spans="1:19" x14ac:dyDescent="0.25">
      <c r="A32865" s="102"/>
      <c r="S32865" s="3">
        <v>0</v>
      </c>
    </row>
    <row r="32866" spans="1:19" x14ac:dyDescent="0.25">
      <c r="A32866" s="102"/>
      <c r="S32866" s="3">
        <v>0</v>
      </c>
    </row>
    <row r="32867" spans="1:19" x14ac:dyDescent="0.25">
      <c r="A32867" s="102"/>
      <c r="S32867" s="3">
        <v>0</v>
      </c>
    </row>
    <row r="32868" spans="1:19" x14ac:dyDescent="0.25">
      <c r="A32868" s="102"/>
      <c r="S32868" s="3">
        <v>0</v>
      </c>
    </row>
    <row r="32869" spans="1:19" x14ac:dyDescent="0.25">
      <c r="A32869" s="102"/>
      <c r="S32869" s="3">
        <v>0</v>
      </c>
    </row>
    <row r="32870" spans="1:19" x14ac:dyDescent="0.25">
      <c r="A32870" s="102"/>
      <c r="S32870" s="3">
        <v>0</v>
      </c>
    </row>
    <row r="32871" spans="1:19" x14ac:dyDescent="0.25">
      <c r="A32871" s="102"/>
      <c r="S32871" s="3">
        <v>0</v>
      </c>
    </row>
    <row r="32872" spans="1:19" x14ac:dyDescent="0.25">
      <c r="A32872" s="102"/>
      <c r="S32872" s="3">
        <v>0</v>
      </c>
    </row>
    <row r="32873" spans="1:19" x14ac:dyDescent="0.25">
      <c r="A32873" s="102"/>
      <c r="S32873" s="3">
        <v>0</v>
      </c>
    </row>
    <row r="32874" spans="1:19" x14ac:dyDescent="0.25">
      <c r="A32874" s="102"/>
      <c r="S32874" s="3">
        <v>0</v>
      </c>
    </row>
    <row r="32875" spans="1:19" x14ac:dyDescent="0.25">
      <c r="A32875" s="102"/>
      <c r="S32875" s="3">
        <v>0</v>
      </c>
    </row>
    <row r="32876" spans="1:19" x14ac:dyDescent="0.25">
      <c r="A32876" s="102"/>
      <c r="S32876" s="3">
        <v>0</v>
      </c>
    </row>
    <row r="32877" spans="1:19" x14ac:dyDescent="0.25">
      <c r="A32877" s="102"/>
      <c r="S32877" s="3">
        <v>0</v>
      </c>
    </row>
    <row r="32878" spans="1:19" x14ac:dyDescent="0.25">
      <c r="A32878" s="102"/>
      <c r="S32878" s="3">
        <v>0</v>
      </c>
    </row>
    <row r="32879" spans="1:19" x14ac:dyDescent="0.25">
      <c r="A32879" s="102"/>
      <c r="S32879" s="3">
        <v>0</v>
      </c>
    </row>
    <row r="32880" spans="1:19" x14ac:dyDescent="0.25">
      <c r="A32880" s="102"/>
      <c r="S32880" s="3">
        <v>0</v>
      </c>
    </row>
    <row r="32881" spans="1:19" x14ac:dyDescent="0.25">
      <c r="A32881" s="102"/>
      <c r="S32881" s="3">
        <v>0</v>
      </c>
    </row>
    <row r="32882" spans="1:19" x14ac:dyDescent="0.25">
      <c r="A32882" s="102"/>
      <c r="S32882" s="3">
        <v>0</v>
      </c>
    </row>
    <row r="32883" spans="1:19" x14ac:dyDescent="0.25">
      <c r="A32883" s="102"/>
      <c r="S32883" s="3">
        <v>0</v>
      </c>
    </row>
    <row r="32884" spans="1:19" x14ac:dyDescent="0.25">
      <c r="A32884" s="102"/>
      <c r="S32884" s="3">
        <v>0</v>
      </c>
    </row>
    <row r="32885" spans="1:19" x14ac:dyDescent="0.25">
      <c r="A32885" s="102"/>
      <c r="S32885" s="3">
        <v>0</v>
      </c>
    </row>
    <row r="32886" spans="1:19" x14ac:dyDescent="0.25">
      <c r="A32886" s="102"/>
      <c r="S32886" s="3">
        <v>0</v>
      </c>
    </row>
    <row r="32887" spans="1:19" x14ac:dyDescent="0.25">
      <c r="A32887" s="102"/>
      <c r="S32887" s="3">
        <v>0</v>
      </c>
    </row>
    <row r="32888" spans="1:19" x14ac:dyDescent="0.25">
      <c r="A32888" s="102"/>
      <c r="S32888" s="3">
        <v>0</v>
      </c>
    </row>
    <row r="32889" spans="1:19" x14ac:dyDescent="0.25">
      <c r="A32889" s="102"/>
      <c r="S32889" s="3">
        <v>0</v>
      </c>
    </row>
    <row r="32890" spans="1:19" x14ac:dyDescent="0.25">
      <c r="A32890" s="102"/>
      <c r="S32890" s="3">
        <v>0</v>
      </c>
    </row>
    <row r="32891" spans="1:19" x14ac:dyDescent="0.25">
      <c r="A32891" s="102"/>
      <c r="S32891" s="3">
        <v>0</v>
      </c>
    </row>
    <row r="32892" spans="1:19" x14ac:dyDescent="0.25">
      <c r="A32892" s="102"/>
      <c r="S32892" s="3">
        <v>0</v>
      </c>
    </row>
    <row r="32893" spans="1:19" x14ac:dyDescent="0.25">
      <c r="A32893" s="102"/>
      <c r="S32893" s="3">
        <v>0</v>
      </c>
    </row>
    <row r="32894" spans="1:19" x14ac:dyDescent="0.25">
      <c r="A32894" s="102"/>
      <c r="S32894" s="3">
        <v>0</v>
      </c>
    </row>
    <row r="32895" spans="1:19" x14ac:dyDescent="0.25">
      <c r="A32895" s="102"/>
      <c r="S32895" s="3">
        <v>0</v>
      </c>
    </row>
    <row r="32896" spans="1:19" x14ac:dyDescent="0.25">
      <c r="A32896" s="102"/>
      <c r="S32896" s="3">
        <v>0</v>
      </c>
    </row>
    <row r="32897" spans="1:19" x14ac:dyDescent="0.25">
      <c r="A32897" s="102"/>
      <c r="S32897" s="3">
        <v>0</v>
      </c>
    </row>
    <row r="32898" spans="1:19" x14ac:dyDescent="0.25">
      <c r="A32898" s="102"/>
      <c r="S32898" s="3">
        <v>0</v>
      </c>
    </row>
    <row r="32899" spans="1:19" x14ac:dyDescent="0.25">
      <c r="A32899" s="102"/>
      <c r="S32899" s="3">
        <v>0</v>
      </c>
    </row>
    <row r="32900" spans="1:19" x14ac:dyDescent="0.25">
      <c r="A32900" s="102"/>
      <c r="S32900" s="3">
        <v>0</v>
      </c>
    </row>
    <row r="32901" spans="1:19" x14ac:dyDescent="0.25">
      <c r="A32901" s="102"/>
      <c r="S32901" s="3">
        <v>0</v>
      </c>
    </row>
    <row r="32902" spans="1:19" x14ac:dyDescent="0.25">
      <c r="A32902" s="102"/>
      <c r="S32902" s="3">
        <v>0</v>
      </c>
    </row>
    <row r="32903" spans="1:19" x14ac:dyDescent="0.25">
      <c r="A32903" s="102"/>
      <c r="S32903" s="3">
        <v>0</v>
      </c>
    </row>
    <row r="32904" spans="1:19" x14ac:dyDescent="0.25">
      <c r="A32904" s="102"/>
      <c r="S32904" s="3">
        <v>0</v>
      </c>
    </row>
    <row r="32905" spans="1:19" x14ac:dyDescent="0.25">
      <c r="A32905" s="102"/>
      <c r="S32905" s="3">
        <v>0</v>
      </c>
    </row>
    <row r="32906" spans="1:19" x14ac:dyDescent="0.25">
      <c r="A32906" s="102"/>
      <c r="S32906" s="3">
        <v>0</v>
      </c>
    </row>
    <row r="32907" spans="1:19" x14ac:dyDescent="0.25">
      <c r="A32907" s="102"/>
      <c r="S32907" s="3">
        <v>0</v>
      </c>
    </row>
    <row r="32908" spans="1:19" x14ac:dyDescent="0.25">
      <c r="A32908" s="102"/>
      <c r="S32908" s="3">
        <v>0</v>
      </c>
    </row>
    <row r="32909" spans="1:19" x14ac:dyDescent="0.25">
      <c r="A32909" s="102"/>
      <c r="S32909" s="3">
        <v>0</v>
      </c>
    </row>
    <row r="32910" spans="1:19" x14ac:dyDescent="0.25">
      <c r="A32910" s="102"/>
      <c r="S32910" s="3">
        <v>0</v>
      </c>
    </row>
    <row r="32911" spans="1:19" x14ac:dyDescent="0.25">
      <c r="A32911" s="102"/>
      <c r="S32911" s="3">
        <v>0</v>
      </c>
    </row>
    <row r="32912" spans="1:19" x14ac:dyDescent="0.25">
      <c r="A32912" s="102"/>
      <c r="S32912" s="3">
        <v>0</v>
      </c>
    </row>
    <row r="32913" spans="1:19" x14ac:dyDescent="0.25">
      <c r="A32913" s="102"/>
      <c r="S32913" s="3">
        <v>0</v>
      </c>
    </row>
    <row r="32914" spans="1:19" x14ac:dyDescent="0.25">
      <c r="A32914" s="102"/>
      <c r="S32914" s="3">
        <v>0</v>
      </c>
    </row>
    <row r="32915" spans="1:19" x14ac:dyDescent="0.25">
      <c r="A32915" s="102"/>
      <c r="S32915" s="3">
        <v>0</v>
      </c>
    </row>
    <row r="32916" spans="1:19" x14ac:dyDescent="0.25">
      <c r="A32916" s="102"/>
      <c r="S32916" s="3">
        <v>0</v>
      </c>
    </row>
    <row r="32917" spans="1:19" x14ac:dyDescent="0.25">
      <c r="A32917" s="102"/>
      <c r="S32917" s="3">
        <v>0</v>
      </c>
    </row>
    <row r="32918" spans="1:19" x14ac:dyDescent="0.25">
      <c r="A32918" s="102"/>
      <c r="S32918" s="3">
        <v>0</v>
      </c>
    </row>
    <row r="32919" spans="1:19" x14ac:dyDescent="0.25">
      <c r="A32919" s="102"/>
      <c r="S32919" s="3">
        <v>0</v>
      </c>
    </row>
    <row r="32920" spans="1:19" x14ac:dyDescent="0.25">
      <c r="A32920" s="102"/>
      <c r="S32920" s="3">
        <v>0</v>
      </c>
    </row>
    <row r="32921" spans="1:19" x14ac:dyDescent="0.25">
      <c r="A32921" s="102"/>
      <c r="S32921" s="3">
        <v>0</v>
      </c>
    </row>
    <row r="32922" spans="1:19" x14ac:dyDescent="0.25">
      <c r="A32922" s="102"/>
      <c r="S32922" s="3">
        <v>0</v>
      </c>
    </row>
    <row r="32923" spans="1:19" x14ac:dyDescent="0.25">
      <c r="A32923" s="102"/>
      <c r="S32923" s="3">
        <v>0</v>
      </c>
    </row>
    <row r="32924" spans="1:19" x14ac:dyDescent="0.25">
      <c r="A32924" s="102"/>
      <c r="S32924" s="3">
        <v>0</v>
      </c>
    </row>
    <row r="32925" spans="1:19" x14ac:dyDescent="0.25">
      <c r="A32925" s="102"/>
      <c r="S32925" s="3">
        <v>0</v>
      </c>
    </row>
    <row r="32926" spans="1:19" x14ac:dyDescent="0.25">
      <c r="A32926" s="102"/>
      <c r="S32926" s="3">
        <v>0</v>
      </c>
    </row>
    <row r="32927" spans="1:19" x14ac:dyDescent="0.25">
      <c r="A32927" s="102"/>
      <c r="S32927" s="3">
        <v>0</v>
      </c>
    </row>
    <row r="32928" spans="1:19" x14ac:dyDescent="0.25">
      <c r="A32928" s="102"/>
      <c r="S32928" s="3">
        <v>0</v>
      </c>
    </row>
    <row r="32929" spans="1:19" x14ac:dyDescent="0.25">
      <c r="A32929" s="102"/>
      <c r="S32929" s="3">
        <v>0</v>
      </c>
    </row>
    <row r="32930" spans="1:19" x14ac:dyDescent="0.25">
      <c r="A32930" s="102"/>
      <c r="S32930" s="3">
        <v>0</v>
      </c>
    </row>
    <row r="32931" spans="1:19" x14ac:dyDescent="0.25">
      <c r="A32931" s="102"/>
      <c r="S32931" s="3">
        <v>0</v>
      </c>
    </row>
    <row r="32932" spans="1:19" x14ac:dyDescent="0.25">
      <c r="A32932" s="102"/>
      <c r="S32932" s="3">
        <v>0</v>
      </c>
    </row>
    <row r="32933" spans="1:19" x14ac:dyDescent="0.25">
      <c r="A32933" s="102"/>
      <c r="S32933" s="3">
        <v>0</v>
      </c>
    </row>
    <row r="32934" spans="1:19" x14ac:dyDescent="0.25">
      <c r="A32934" s="102"/>
      <c r="S32934" s="3">
        <v>0</v>
      </c>
    </row>
    <row r="32935" spans="1:19" x14ac:dyDescent="0.25">
      <c r="A32935" s="102"/>
      <c r="S32935" s="3">
        <v>0</v>
      </c>
    </row>
    <row r="32936" spans="1:19" x14ac:dyDescent="0.25">
      <c r="A32936" s="102"/>
      <c r="S32936" s="3">
        <v>0</v>
      </c>
    </row>
    <row r="32937" spans="1:19" x14ac:dyDescent="0.25">
      <c r="A32937" s="102"/>
      <c r="S32937" s="3">
        <v>0</v>
      </c>
    </row>
    <row r="32938" spans="1:19" x14ac:dyDescent="0.25">
      <c r="A32938" s="102"/>
      <c r="S32938" s="3">
        <v>0</v>
      </c>
    </row>
    <row r="32939" spans="1:19" x14ac:dyDescent="0.25">
      <c r="A32939" s="102"/>
      <c r="S32939" s="3">
        <v>0</v>
      </c>
    </row>
    <row r="32940" spans="1:19" x14ac:dyDescent="0.25">
      <c r="A32940" s="102"/>
      <c r="S32940" s="3">
        <v>0</v>
      </c>
    </row>
    <row r="32941" spans="1:19" x14ac:dyDescent="0.25">
      <c r="A32941" s="102"/>
      <c r="S32941" s="3">
        <v>0</v>
      </c>
    </row>
    <row r="32942" spans="1:19" x14ac:dyDescent="0.25">
      <c r="A32942" s="102"/>
      <c r="S32942" s="3">
        <v>0</v>
      </c>
    </row>
    <row r="32943" spans="1:19" x14ac:dyDescent="0.25">
      <c r="A32943" s="102"/>
      <c r="S32943" s="3">
        <v>0</v>
      </c>
    </row>
    <row r="32944" spans="1:19" x14ac:dyDescent="0.25">
      <c r="A32944" s="102"/>
      <c r="S32944" s="3">
        <v>0</v>
      </c>
    </row>
    <row r="32945" spans="1:19" x14ac:dyDescent="0.25">
      <c r="A32945" s="102"/>
      <c r="S32945" s="3">
        <v>0</v>
      </c>
    </row>
    <row r="32946" spans="1:19" x14ac:dyDescent="0.25">
      <c r="A32946" s="102"/>
      <c r="S32946" s="3">
        <v>0</v>
      </c>
    </row>
    <row r="32947" spans="1:19" x14ac:dyDescent="0.25">
      <c r="A32947" s="102"/>
      <c r="S32947" s="3">
        <v>0</v>
      </c>
    </row>
    <row r="32948" spans="1:19" x14ac:dyDescent="0.25">
      <c r="A32948" s="102"/>
      <c r="S32948" s="3">
        <v>0</v>
      </c>
    </row>
    <row r="32949" spans="1:19" x14ac:dyDescent="0.25">
      <c r="A32949" s="102"/>
      <c r="S32949" s="3">
        <v>0</v>
      </c>
    </row>
    <row r="32950" spans="1:19" x14ac:dyDescent="0.25">
      <c r="A32950" s="102"/>
      <c r="S32950" s="3">
        <v>0</v>
      </c>
    </row>
    <row r="32951" spans="1:19" x14ac:dyDescent="0.25">
      <c r="A32951" s="102"/>
      <c r="S32951" s="3">
        <v>0</v>
      </c>
    </row>
    <row r="32952" spans="1:19" x14ac:dyDescent="0.25">
      <c r="A32952" s="102"/>
      <c r="S32952" s="3">
        <v>0</v>
      </c>
    </row>
    <row r="32953" spans="1:19" x14ac:dyDescent="0.25">
      <c r="A32953" s="102"/>
      <c r="S32953" s="3">
        <v>0</v>
      </c>
    </row>
    <row r="32954" spans="1:19" x14ac:dyDescent="0.25">
      <c r="A32954" s="102"/>
      <c r="S32954" s="3">
        <v>0</v>
      </c>
    </row>
    <row r="32955" spans="1:19" x14ac:dyDescent="0.25">
      <c r="A32955" s="102"/>
      <c r="S32955" s="3">
        <v>0</v>
      </c>
    </row>
    <row r="32956" spans="1:19" x14ac:dyDescent="0.25">
      <c r="A32956" s="102"/>
      <c r="S32956" s="3">
        <v>0</v>
      </c>
    </row>
    <row r="32957" spans="1:19" x14ac:dyDescent="0.25">
      <c r="A32957" s="102"/>
      <c r="S32957" s="3">
        <v>0</v>
      </c>
    </row>
    <row r="32958" spans="1:19" x14ac:dyDescent="0.25">
      <c r="A32958" s="102"/>
      <c r="S32958" s="3">
        <v>0</v>
      </c>
    </row>
    <row r="32959" spans="1:19" x14ac:dyDescent="0.25">
      <c r="A32959" s="102"/>
      <c r="S32959" s="3">
        <v>0</v>
      </c>
    </row>
    <row r="32960" spans="1:19" x14ac:dyDescent="0.25">
      <c r="A32960" s="102"/>
      <c r="S32960" s="3">
        <v>0</v>
      </c>
    </row>
    <row r="32961" spans="1:19" x14ac:dyDescent="0.25">
      <c r="A32961" s="102"/>
      <c r="S32961" s="3">
        <v>0</v>
      </c>
    </row>
    <row r="32962" spans="1:19" x14ac:dyDescent="0.25">
      <c r="A32962" s="102"/>
      <c r="S32962" s="3">
        <v>0</v>
      </c>
    </row>
    <row r="32963" spans="1:19" x14ac:dyDescent="0.25">
      <c r="A32963" s="102"/>
      <c r="S32963" s="3">
        <v>0</v>
      </c>
    </row>
    <row r="32964" spans="1:19" x14ac:dyDescent="0.25">
      <c r="A32964" s="102"/>
      <c r="S32964" s="3">
        <v>0</v>
      </c>
    </row>
    <row r="32965" spans="1:19" x14ac:dyDescent="0.25">
      <c r="A32965" s="102"/>
      <c r="S32965" s="3">
        <v>0</v>
      </c>
    </row>
    <row r="32966" spans="1:19" x14ac:dyDescent="0.25">
      <c r="A32966" s="102"/>
      <c r="S32966" s="3">
        <v>0</v>
      </c>
    </row>
    <row r="32967" spans="1:19" x14ac:dyDescent="0.25">
      <c r="A32967" s="102"/>
      <c r="S32967" s="3">
        <v>0</v>
      </c>
    </row>
    <row r="32968" spans="1:19" x14ac:dyDescent="0.25">
      <c r="A32968" s="102"/>
      <c r="S32968" s="3">
        <v>0</v>
      </c>
    </row>
    <row r="32969" spans="1:19" x14ac:dyDescent="0.25">
      <c r="A32969" s="102"/>
      <c r="S32969" s="3">
        <v>0</v>
      </c>
    </row>
    <row r="32970" spans="1:19" x14ac:dyDescent="0.25">
      <c r="A32970" s="102"/>
      <c r="S32970" s="3">
        <v>0</v>
      </c>
    </row>
    <row r="32971" spans="1:19" x14ac:dyDescent="0.25">
      <c r="A32971" s="102"/>
      <c r="S32971" s="3">
        <v>0</v>
      </c>
    </row>
    <row r="32972" spans="1:19" x14ac:dyDescent="0.25">
      <c r="A32972" s="102"/>
      <c r="S32972" s="3">
        <v>0</v>
      </c>
    </row>
    <row r="32973" spans="1:19" x14ac:dyDescent="0.25">
      <c r="A32973" s="102"/>
      <c r="S32973" s="3">
        <v>0</v>
      </c>
    </row>
    <row r="32974" spans="1:19" x14ac:dyDescent="0.25">
      <c r="A32974" s="102"/>
      <c r="S32974" s="3">
        <v>0</v>
      </c>
    </row>
    <row r="32975" spans="1:19" x14ac:dyDescent="0.25">
      <c r="A32975" s="102"/>
      <c r="S32975" s="3">
        <v>0</v>
      </c>
    </row>
    <row r="32976" spans="1:19" x14ac:dyDescent="0.25">
      <c r="A32976" s="102"/>
      <c r="S32976" s="3">
        <v>0</v>
      </c>
    </row>
    <row r="32977" spans="1:19" x14ac:dyDescent="0.25">
      <c r="A32977" s="102"/>
      <c r="S32977" s="3">
        <v>0</v>
      </c>
    </row>
    <row r="32978" spans="1:19" x14ac:dyDescent="0.25">
      <c r="A32978" s="102"/>
      <c r="S32978" s="3">
        <v>0</v>
      </c>
    </row>
    <row r="32979" spans="1:19" x14ac:dyDescent="0.25">
      <c r="A32979" s="102"/>
      <c r="S32979" s="3">
        <v>0</v>
      </c>
    </row>
    <row r="32980" spans="1:19" x14ac:dyDescent="0.25">
      <c r="A32980" s="102"/>
      <c r="S32980" s="3">
        <v>0</v>
      </c>
    </row>
    <row r="32981" spans="1:19" x14ac:dyDescent="0.25">
      <c r="A32981" s="102"/>
      <c r="S32981" s="3">
        <v>0</v>
      </c>
    </row>
    <row r="32982" spans="1:19" x14ac:dyDescent="0.25">
      <c r="A32982" s="102"/>
      <c r="S32982" s="3">
        <v>0</v>
      </c>
    </row>
    <row r="32983" spans="1:19" x14ac:dyDescent="0.25">
      <c r="A32983" s="102"/>
      <c r="S32983" s="3">
        <v>0</v>
      </c>
    </row>
    <row r="32984" spans="1:19" x14ac:dyDescent="0.25">
      <c r="A32984" s="102"/>
      <c r="S32984" s="3">
        <v>0</v>
      </c>
    </row>
    <row r="32985" spans="1:19" x14ac:dyDescent="0.25">
      <c r="A32985" s="102"/>
      <c r="S32985" s="3">
        <v>0</v>
      </c>
    </row>
    <row r="32986" spans="1:19" x14ac:dyDescent="0.25">
      <c r="A32986" s="102"/>
      <c r="S32986" s="3">
        <v>0</v>
      </c>
    </row>
    <row r="32987" spans="1:19" x14ac:dyDescent="0.25">
      <c r="A32987" s="102"/>
      <c r="S32987" s="3">
        <v>0</v>
      </c>
    </row>
    <row r="32988" spans="1:19" x14ac:dyDescent="0.25">
      <c r="A32988" s="102"/>
      <c r="S32988" s="3">
        <v>0</v>
      </c>
    </row>
    <row r="32989" spans="1:19" x14ac:dyDescent="0.25">
      <c r="A32989" s="102"/>
      <c r="S32989" s="3">
        <v>0</v>
      </c>
    </row>
    <row r="32990" spans="1:19" x14ac:dyDescent="0.25">
      <c r="A32990" s="102"/>
      <c r="S32990" s="3">
        <v>0</v>
      </c>
    </row>
    <row r="32991" spans="1:19" x14ac:dyDescent="0.25">
      <c r="A32991" s="102"/>
      <c r="S32991" s="3">
        <v>0</v>
      </c>
    </row>
    <row r="32992" spans="1:19" x14ac:dyDescent="0.25">
      <c r="A32992" s="102"/>
      <c r="S32992" s="3">
        <v>0</v>
      </c>
    </row>
    <row r="32993" spans="1:19" x14ac:dyDescent="0.25">
      <c r="A32993" s="102"/>
      <c r="S32993" s="3">
        <v>0</v>
      </c>
    </row>
    <row r="32994" spans="1:19" x14ac:dyDescent="0.25">
      <c r="A32994" s="102"/>
      <c r="S32994" s="3">
        <v>0</v>
      </c>
    </row>
    <row r="32995" spans="1:19" x14ac:dyDescent="0.25">
      <c r="A32995" s="102"/>
      <c r="S32995" s="3">
        <v>0</v>
      </c>
    </row>
    <row r="32996" spans="1:19" x14ac:dyDescent="0.25">
      <c r="A32996" s="102"/>
      <c r="S32996" s="3">
        <v>0</v>
      </c>
    </row>
    <row r="32997" spans="1:19" x14ac:dyDescent="0.25">
      <c r="A32997" s="102"/>
      <c r="S32997" s="3">
        <v>0</v>
      </c>
    </row>
    <row r="32998" spans="1:19" x14ac:dyDescent="0.25">
      <c r="A32998" s="102"/>
      <c r="S32998" s="3">
        <v>0</v>
      </c>
    </row>
    <row r="32999" spans="1:19" x14ac:dyDescent="0.25">
      <c r="A32999" s="102"/>
      <c r="S32999" s="3">
        <v>0</v>
      </c>
    </row>
    <row r="33000" spans="1:19" x14ac:dyDescent="0.25">
      <c r="A33000" s="102"/>
      <c r="S33000" s="3">
        <v>0</v>
      </c>
    </row>
    <row r="33001" spans="1:19" x14ac:dyDescent="0.25">
      <c r="A33001" s="102"/>
      <c r="S33001" s="3">
        <v>0</v>
      </c>
    </row>
    <row r="33002" spans="1:19" x14ac:dyDescent="0.25">
      <c r="A33002" s="102"/>
      <c r="S33002" s="3">
        <v>0</v>
      </c>
    </row>
    <row r="33003" spans="1:19" x14ac:dyDescent="0.25">
      <c r="A33003" s="102"/>
      <c r="S33003" s="3">
        <v>0</v>
      </c>
    </row>
    <row r="33004" spans="1:19" x14ac:dyDescent="0.25">
      <c r="A33004" s="102"/>
      <c r="S33004" s="3">
        <v>0</v>
      </c>
    </row>
    <row r="33005" spans="1:19" x14ac:dyDescent="0.25">
      <c r="A33005" s="102"/>
      <c r="S33005" s="3">
        <v>0</v>
      </c>
    </row>
    <row r="33006" spans="1:19" x14ac:dyDescent="0.25">
      <c r="A33006" s="102"/>
      <c r="S33006" s="3">
        <v>0</v>
      </c>
    </row>
    <row r="33007" spans="1:19" x14ac:dyDescent="0.25">
      <c r="A33007" s="102"/>
      <c r="S33007" s="3">
        <v>0</v>
      </c>
    </row>
    <row r="33008" spans="1:19" x14ac:dyDescent="0.25">
      <c r="A33008" s="102"/>
      <c r="S33008" s="3">
        <v>0</v>
      </c>
    </row>
    <row r="33009" spans="1:19" x14ac:dyDescent="0.25">
      <c r="A33009" s="102"/>
      <c r="S33009" s="3">
        <v>0</v>
      </c>
    </row>
    <row r="33010" spans="1:19" x14ac:dyDescent="0.25">
      <c r="A33010" s="102"/>
      <c r="S33010" s="3">
        <v>0</v>
      </c>
    </row>
    <row r="33011" spans="1:19" x14ac:dyDescent="0.25">
      <c r="A33011" s="102"/>
      <c r="S33011" s="3">
        <v>0</v>
      </c>
    </row>
    <row r="33012" spans="1:19" x14ac:dyDescent="0.25">
      <c r="A33012" s="102"/>
      <c r="S33012" s="3">
        <v>0</v>
      </c>
    </row>
    <row r="33013" spans="1:19" x14ac:dyDescent="0.25">
      <c r="A33013" s="102"/>
      <c r="S33013" s="3">
        <v>0</v>
      </c>
    </row>
    <row r="33014" spans="1:19" x14ac:dyDescent="0.25">
      <c r="A33014" s="102"/>
      <c r="S33014" s="3">
        <v>0</v>
      </c>
    </row>
    <row r="33015" spans="1:19" x14ac:dyDescent="0.25">
      <c r="A33015" s="102"/>
      <c r="S33015" s="3">
        <v>0</v>
      </c>
    </row>
    <row r="33016" spans="1:19" x14ac:dyDescent="0.25">
      <c r="A33016" s="102"/>
      <c r="S33016" s="3">
        <v>0</v>
      </c>
    </row>
    <row r="33017" spans="1:19" x14ac:dyDescent="0.25">
      <c r="A33017" s="102"/>
      <c r="S33017" s="3">
        <v>0</v>
      </c>
    </row>
    <row r="33018" spans="1:19" x14ac:dyDescent="0.25">
      <c r="A33018" s="102"/>
      <c r="S33018" s="3">
        <v>0</v>
      </c>
    </row>
    <row r="33019" spans="1:19" x14ac:dyDescent="0.25">
      <c r="A33019" s="102"/>
      <c r="S33019" s="3">
        <v>0</v>
      </c>
    </row>
    <row r="33020" spans="1:19" x14ac:dyDescent="0.25">
      <c r="A33020" s="102"/>
      <c r="S33020" s="3">
        <v>0</v>
      </c>
    </row>
    <row r="33021" spans="1:19" x14ac:dyDescent="0.25">
      <c r="A33021" s="102"/>
      <c r="S33021" s="3">
        <v>0</v>
      </c>
    </row>
    <row r="33022" spans="1:19" x14ac:dyDescent="0.25">
      <c r="A33022" s="102"/>
      <c r="S33022" s="3">
        <v>0</v>
      </c>
    </row>
    <row r="33023" spans="1:19" x14ac:dyDescent="0.25">
      <c r="A33023" s="102"/>
      <c r="S33023" s="3">
        <v>0</v>
      </c>
    </row>
    <row r="33024" spans="1:19" x14ac:dyDescent="0.25">
      <c r="A33024" s="102"/>
      <c r="S33024" s="3">
        <v>0</v>
      </c>
    </row>
    <row r="33025" spans="1:19" x14ac:dyDescent="0.25">
      <c r="A33025" s="102"/>
      <c r="S33025" s="3">
        <v>0</v>
      </c>
    </row>
    <row r="33026" spans="1:19" x14ac:dyDescent="0.25">
      <c r="A33026" s="102"/>
      <c r="S33026" s="3">
        <v>0</v>
      </c>
    </row>
    <row r="33027" spans="1:19" x14ac:dyDescent="0.25">
      <c r="A33027" s="102"/>
      <c r="S33027" s="3">
        <v>0</v>
      </c>
    </row>
    <row r="33028" spans="1:19" x14ac:dyDescent="0.25">
      <c r="A33028" s="102"/>
      <c r="S33028" s="3">
        <v>0</v>
      </c>
    </row>
    <row r="33029" spans="1:19" x14ac:dyDescent="0.25">
      <c r="A33029" s="102"/>
      <c r="S33029" s="3">
        <v>0</v>
      </c>
    </row>
    <row r="33030" spans="1:19" x14ac:dyDescent="0.25">
      <c r="A33030" s="102"/>
      <c r="S33030" s="3">
        <v>0</v>
      </c>
    </row>
    <row r="33031" spans="1:19" x14ac:dyDescent="0.25">
      <c r="A33031" s="102"/>
      <c r="S33031" s="3">
        <v>0</v>
      </c>
    </row>
    <row r="33032" spans="1:19" x14ac:dyDescent="0.25">
      <c r="A33032" s="102"/>
      <c r="S33032" s="3">
        <v>0</v>
      </c>
    </row>
    <row r="33033" spans="1:19" x14ac:dyDescent="0.25">
      <c r="A33033" s="102"/>
      <c r="S33033" s="3">
        <v>0</v>
      </c>
    </row>
    <row r="33034" spans="1:19" x14ac:dyDescent="0.25">
      <c r="A33034" s="102"/>
      <c r="S33034" s="3">
        <v>0</v>
      </c>
    </row>
    <row r="33035" spans="1:19" x14ac:dyDescent="0.25">
      <c r="A33035" s="102"/>
      <c r="S33035" s="3">
        <v>0</v>
      </c>
    </row>
    <row r="33036" spans="1:19" x14ac:dyDescent="0.25">
      <c r="A33036" s="102"/>
      <c r="S33036" s="3">
        <v>0</v>
      </c>
    </row>
    <row r="33037" spans="1:19" x14ac:dyDescent="0.25">
      <c r="A33037" s="102"/>
      <c r="S33037" s="3">
        <v>0</v>
      </c>
    </row>
    <row r="33038" spans="1:19" x14ac:dyDescent="0.25">
      <c r="A33038" s="102"/>
      <c r="S33038" s="3">
        <v>0</v>
      </c>
    </row>
    <row r="33039" spans="1:19" x14ac:dyDescent="0.25">
      <c r="A33039" s="102"/>
      <c r="S33039" s="3">
        <v>0</v>
      </c>
    </row>
    <row r="33040" spans="1:19" x14ac:dyDescent="0.25">
      <c r="A33040" s="102"/>
      <c r="S33040" s="3">
        <v>0</v>
      </c>
    </row>
    <row r="33041" spans="1:19" x14ac:dyDescent="0.25">
      <c r="A33041" s="102"/>
      <c r="S33041" s="3">
        <v>0</v>
      </c>
    </row>
    <row r="33042" spans="1:19" x14ac:dyDescent="0.25">
      <c r="A33042" s="102"/>
      <c r="S33042" s="3">
        <v>0</v>
      </c>
    </row>
    <row r="33043" spans="1:19" x14ac:dyDescent="0.25">
      <c r="A33043" s="102"/>
      <c r="S33043" s="3">
        <v>0</v>
      </c>
    </row>
    <row r="33044" spans="1:19" x14ac:dyDescent="0.25">
      <c r="A33044" s="102"/>
      <c r="S33044" s="3">
        <v>0</v>
      </c>
    </row>
    <row r="33045" spans="1:19" x14ac:dyDescent="0.25">
      <c r="A33045" s="102"/>
      <c r="S33045" s="3">
        <v>0</v>
      </c>
    </row>
    <row r="33046" spans="1:19" x14ac:dyDescent="0.25">
      <c r="A33046" s="102"/>
      <c r="S33046" s="3">
        <v>0</v>
      </c>
    </row>
    <row r="33047" spans="1:19" x14ac:dyDescent="0.25">
      <c r="A33047" s="102"/>
      <c r="S33047" s="3">
        <v>0</v>
      </c>
    </row>
    <row r="33048" spans="1:19" x14ac:dyDescent="0.25">
      <c r="A33048" s="102"/>
      <c r="S33048" s="3">
        <v>0</v>
      </c>
    </row>
    <row r="33049" spans="1:19" x14ac:dyDescent="0.25">
      <c r="A33049" s="102"/>
      <c r="S33049" s="3">
        <v>0</v>
      </c>
    </row>
    <row r="33050" spans="1:19" x14ac:dyDescent="0.25">
      <c r="A33050" s="102"/>
      <c r="S33050" s="3">
        <v>0</v>
      </c>
    </row>
    <row r="33051" spans="1:19" x14ac:dyDescent="0.25">
      <c r="A33051" s="102"/>
      <c r="S33051" s="3">
        <v>0</v>
      </c>
    </row>
    <row r="33052" spans="1:19" x14ac:dyDescent="0.25">
      <c r="A33052" s="102"/>
      <c r="S33052" s="3">
        <v>0</v>
      </c>
    </row>
    <row r="33053" spans="1:19" x14ac:dyDescent="0.25">
      <c r="A33053" s="102"/>
      <c r="S33053" s="3">
        <v>0</v>
      </c>
    </row>
    <row r="33054" spans="1:19" x14ac:dyDescent="0.25">
      <c r="A33054" s="102"/>
      <c r="S33054" s="3">
        <v>0</v>
      </c>
    </row>
    <row r="33055" spans="1:19" x14ac:dyDescent="0.25">
      <c r="A33055" s="102"/>
      <c r="S33055" s="3">
        <v>0</v>
      </c>
    </row>
    <row r="33056" spans="1:19" x14ac:dyDescent="0.25">
      <c r="A33056" s="102"/>
      <c r="S33056" s="3">
        <v>0</v>
      </c>
    </row>
    <row r="33057" spans="1:19" x14ac:dyDescent="0.25">
      <c r="A33057" s="102"/>
      <c r="S33057" s="3">
        <v>0</v>
      </c>
    </row>
    <row r="33058" spans="1:19" x14ac:dyDescent="0.25">
      <c r="A33058" s="102"/>
      <c r="S33058" s="3">
        <v>0</v>
      </c>
    </row>
    <row r="33059" spans="1:19" x14ac:dyDescent="0.25">
      <c r="A33059" s="102"/>
      <c r="S33059" s="3">
        <v>0</v>
      </c>
    </row>
    <row r="33060" spans="1:19" x14ac:dyDescent="0.25">
      <c r="A33060" s="102"/>
      <c r="S33060" s="3">
        <v>0</v>
      </c>
    </row>
    <row r="33061" spans="1:19" x14ac:dyDescent="0.25">
      <c r="A33061" s="102"/>
      <c r="S33061" s="3">
        <v>0</v>
      </c>
    </row>
    <row r="33062" spans="1:19" x14ac:dyDescent="0.25">
      <c r="A33062" s="102"/>
      <c r="S33062" s="3">
        <v>0</v>
      </c>
    </row>
    <row r="33063" spans="1:19" x14ac:dyDescent="0.25">
      <c r="A33063" s="102"/>
      <c r="S33063" s="3">
        <v>0</v>
      </c>
    </row>
    <row r="33064" spans="1:19" x14ac:dyDescent="0.25">
      <c r="A33064" s="102"/>
      <c r="S33064" s="3">
        <v>0</v>
      </c>
    </row>
    <row r="33065" spans="1:19" x14ac:dyDescent="0.25">
      <c r="A33065" s="102"/>
      <c r="S33065" s="3">
        <v>0</v>
      </c>
    </row>
    <row r="33066" spans="1:19" x14ac:dyDescent="0.25">
      <c r="A33066" s="102"/>
      <c r="S33066" s="3">
        <v>0</v>
      </c>
    </row>
    <row r="33067" spans="1:19" x14ac:dyDescent="0.25">
      <c r="A33067" s="102"/>
      <c r="S33067" s="3">
        <v>0</v>
      </c>
    </row>
    <row r="33068" spans="1:19" x14ac:dyDescent="0.25">
      <c r="A33068" s="102"/>
      <c r="S33068" s="3">
        <v>0</v>
      </c>
    </row>
    <row r="33069" spans="1:19" x14ac:dyDescent="0.25">
      <c r="A33069" s="102"/>
      <c r="S33069" s="3">
        <v>0</v>
      </c>
    </row>
    <row r="33070" spans="1:19" x14ac:dyDescent="0.25">
      <c r="A33070" s="102"/>
      <c r="S33070" s="3">
        <v>0</v>
      </c>
    </row>
    <row r="33071" spans="1:19" x14ac:dyDescent="0.25">
      <c r="A33071" s="102"/>
      <c r="S33071" s="3">
        <v>0</v>
      </c>
    </row>
    <row r="33072" spans="1:19" x14ac:dyDescent="0.25">
      <c r="A33072" s="102"/>
      <c r="S33072" s="3">
        <v>0</v>
      </c>
    </row>
    <row r="33073" spans="1:19" x14ac:dyDescent="0.25">
      <c r="A33073" s="102"/>
      <c r="S33073" s="3">
        <v>0</v>
      </c>
    </row>
    <row r="33074" spans="1:19" x14ac:dyDescent="0.25">
      <c r="A33074" s="102"/>
      <c r="S33074" s="3">
        <v>0</v>
      </c>
    </row>
    <row r="33075" spans="1:19" x14ac:dyDescent="0.25">
      <c r="A33075" s="102"/>
      <c r="S33075" s="3">
        <v>0</v>
      </c>
    </row>
    <row r="33076" spans="1:19" x14ac:dyDescent="0.25">
      <c r="A33076" s="102"/>
      <c r="S33076" s="3">
        <v>0</v>
      </c>
    </row>
    <row r="33077" spans="1:19" x14ac:dyDescent="0.25">
      <c r="A33077" s="102"/>
      <c r="S33077" s="3">
        <v>0</v>
      </c>
    </row>
    <row r="33078" spans="1:19" x14ac:dyDescent="0.25">
      <c r="A33078" s="102"/>
      <c r="S33078" s="3">
        <v>0</v>
      </c>
    </row>
    <row r="33079" spans="1:19" x14ac:dyDescent="0.25">
      <c r="A33079" s="102"/>
      <c r="S33079" s="3">
        <v>0</v>
      </c>
    </row>
    <row r="33080" spans="1:19" x14ac:dyDescent="0.25">
      <c r="A33080" s="102"/>
      <c r="S33080" s="3">
        <v>0</v>
      </c>
    </row>
    <row r="33081" spans="1:19" x14ac:dyDescent="0.25">
      <c r="A33081" s="102"/>
      <c r="S33081" s="3">
        <v>0</v>
      </c>
    </row>
    <row r="33082" spans="1:19" x14ac:dyDescent="0.25">
      <c r="A33082" s="102"/>
      <c r="S33082" s="3">
        <v>0</v>
      </c>
    </row>
    <row r="33083" spans="1:19" x14ac:dyDescent="0.25">
      <c r="A33083" s="102"/>
      <c r="S33083" s="3">
        <v>0</v>
      </c>
    </row>
    <row r="33084" spans="1:19" x14ac:dyDescent="0.25">
      <c r="A33084" s="102"/>
      <c r="S33084" s="3">
        <v>0</v>
      </c>
    </row>
    <row r="33085" spans="1:19" x14ac:dyDescent="0.25">
      <c r="A33085" s="102"/>
      <c r="S33085" s="3">
        <v>0</v>
      </c>
    </row>
    <row r="33086" spans="1:19" x14ac:dyDescent="0.25">
      <c r="A33086" s="102"/>
      <c r="S33086" s="3">
        <v>0</v>
      </c>
    </row>
    <row r="33087" spans="1:19" x14ac:dyDescent="0.25">
      <c r="A33087" s="102"/>
      <c r="S33087" s="3">
        <v>0</v>
      </c>
    </row>
    <row r="33088" spans="1:19" x14ac:dyDescent="0.25">
      <c r="A33088" s="102"/>
      <c r="S33088" s="3">
        <v>0</v>
      </c>
    </row>
    <row r="33089" spans="1:19" x14ac:dyDescent="0.25">
      <c r="A33089" s="102"/>
      <c r="S33089" s="3">
        <v>0</v>
      </c>
    </row>
    <row r="33090" spans="1:19" x14ac:dyDescent="0.25">
      <c r="A33090" s="102"/>
      <c r="S33090" s="3">
        <v>0</v>
      </c>
    </row>
    <row r="33091" spans="1:19" x14ac:dyDescent="0.25">
      <c r="A33091" s="102"/>
      <c r="S33091" s="3">
        <v>0</v>
      </c>
    </row>
    <row r="33092" spans="1:19" x14ac:dyDescent="0.25">
      <c r="A33092" s="102"/>
      <c r="S33092" s="3">
        <v>0</v>
      </c>
    </row>
    <row r="33093" spans="1:19" x14ac:dyDescent="0.25">
      <c r="A33093" s="102"/>
      <c r="S33093" s="3">
        <v>0</v>
      </c>
    </row>
    <row r="33094" spans="1:19" x14ac:dyDescent="0.25">
      <c r="A33094" s="102"/>
      <c r="S33094" s="3">
        <v>0</v>
      </c>
    </row>
    <row r="33095" spans="1:19" x14ac:dyDescent="0.25">
      <c r="A33095" s="102"/>
      <c r="S33095" s="3">
        <v>0</v>
      </c>
    </row>
    <row r="33096" spans="1:19" x14ac:dyDescent="0.25">
      <c r="A33096" s="102"/>
      <c r="S33096" s="3">
        <v>0</v>
      </c>
    </row>
    <row r="33097" spans="1:19" x14ac:dyDescent="0.25">
      <c r="A33097" s="102"/>
      <c r="S33097" s="3">
        <v>0</v>
      </c>
    </row>
    <row r="33098" spans="1:19" x14ac:dyDescent="0.25">
      <c r="A33098" s="102"/>
      <c r="S33098" s="3">
        <v>0</v>
      </c>
    </row>
    <row r="33099" spans="1:19" x14ac:dyDescent="0.25">
      <c r="A33099" s="102"/>
      <c r="S33099" s="3">
        <v>0</v>
      </c>
    </row>
    <row r="33100" spans="1:19" x14ac:dyDescent="0.25">
      <c r="A33100" s="102"/>
      <c r="S33100" s="3">
        <v>0</v>
      </c>
    </row>
    <row r="33101" spans="1:19" x14ac:dyDescent="0.25">
      <c r="A33101" s="102"/>
      <c r="S33101" s="3">
        <v>0</v>
      </c>
    </row>
    <row r="33102" spans="1:19" x14ac:dyDescent="0.25">
      <c r="A33102" s="102"/>
      <c r="S33102" s="3">
        <v>0</v>
      </c>
    </row>
    <row r="33103" spans="1:19" x14ac:dyDescent="0.25">
      <c r="A33103" s="102"/>
      <c r="S33103" s="3">
        <v>0</v>
      </c>
    </row>
    <row r="33104" spans="1:19" x14ac:dyDescent="0.25">
      <c r="A33104" s="102"/>
      <c r="S33104" s="3">
        <v>0</v>
      </c>
    </row>
    <row r="33105" spans="1:19" x14ac:dyDescent="0.25">
      <c r="A33105" s="102"/>
      <c r="S33105" s="3">
        <v>0</v>
      </c>
    </row>
    <row r="33106" spans="1:19" x14ac:dyDescent="0.25">
      <c r="A33106" s="102"/>
      <c r="S33106" s="3">
        <v>0</v>
      </c>
    </row>
    <row r="33107" spans="1:19" x14ac:dyDescent="0.25">
      <c r="A33107" s="102"/>
      <c r="S33107" s="3">
        <v>0</v>
      </c>
    </row>
    <row r="33108" spans="1:19" x14ac:dyDescent="0.25">
      <c r="A33108" s="102"/>
      <c r="S33108" s="3">
        <v>0</v>
      </c>
    </row>
    <row r="33109" spans="1:19" x14ac:dyDescent="0.25">
      <c r="A33109" s="102"/>
      <c r="S33109" s="3">
        <v>0</v>
      </c>
    </row>
    <row r="33110" spans="1:19" x14ac:dyDescent="0.25">
      <c r="A33110" s="102"/>
      <c r="S33110" s="3">
        <v>0</v>
      </c>
    </row>
    <row r="33111" spans="1:19" x14ac:dyDescent="0.25">
      <c r="A33111" s="102"/>
      <c r="S33111" s="3">
        <v>0</v>
      </c>
    </row>
    <row r="33112" spans="1:19" x14ac:dyDescent="0.25">
      <c r="A33112" s="102"/>
      <c r="S33112" s="3">
        <v>0</v>
      </c>
    </row>
    <row r="33113" spans="1:19" x14ac:dyDescent="0.25">
      <c r="A33113" s="102"/>
      <c r="S33113" s="3">
        <v>0</v>
      </c>
    </row>
    <row r="33114" spans="1:19" x14ac:dyDescent="0.25">
      <c r="A33114" s="102"/>
      <c r="S33114" s="3">
        <v>0</v>
      </c>
    </row>
    <row r="33115" spans="1:19" x14ac:dyDescent="0.25">
      <c r="A33115" s="102"/>
      <c r="S33115" s="3">
        <v>0</v>
      </c>
    </row>
    <row r="33116" spans="1:19" x14ac:dyDescent="0.25">
      <c r="A33116" s="102"/>
      <c r="S33116" s="3">
        <v>0</v>
      </c>
    </row>
    <row r="33117" spans="1:19" x14ac:dyDescent="0.25">
      <c r="A33117" s="102"/>
      <c r="S33117" s="3">
        <v>0</v>
      </c>
    </row>
    <row r="33118" spans="1:19" x14ac:dyDescent="0.25">
      <c r="A33118" s="102"/>
      <c r="S33118" s="3">
        <v>0</v>
      </c>
    </row>
    <row r="33119" spans="1:19" x14ac:dyDescent="0.25">
      <c r="A33119" s="102"/>
      <c r="S33119" s="3">
        <v>0</v>
      </c>
    </row>
    <row r="33120" spans="1:19" x14ac:dyDescent="0.25">
      <c r="A33120" s="102"/>
      <c r="S33120" s="3">
        <v>0</v>
      </c>
    </row>
    <row r="33121" spans="1:19" x14ac:dyDescent="0.25">
      <c r="A33121" s="102"/>
      <c r="S33121" s="3">
        <v>0</v>
      </c>
    </row>
    <row r="33122" spans="1:19" x14ac:dyDescent="0.25">
      <c r="A33122" s="102"/>
      <c r="S33122" s="3">
        <v>0</v>
      </c>
    </row>
    <row r="33123" spans="1:19" x14ac:dyDescent="0.25">
      <c r="A33123" s="102"/>
      <c r="S33123" s="3">
        <v>0</v>
      </c>
    </row>
    <row r="33124" spans="1:19" x14ac:dyDescent="0.25">
      <c r="A33124" s="102"/>
      <c r="S33124" s="3">
        <v>0</v>
      </c>
    </row>
    <row r="33125" spans="1:19" x14ac:dyDescent="0.25">
      <c r="A33125" s="102"/>
      <c r="S33125" s="3">
        <v>0</v>
      </c>
    </row>
    <row r="33126" spans="1:19" x14ac:dyDescent="0.25">
      <c r="A33126" s="102"/>
      <c r="S33126" s="3">
        <v>0</v>
      </c>
    </row>
    <row r="33127" spans="1:19" x14ac:dyDescent="0.25">
      <c r="A33127" s="102"/>
      <c r="S33127" s="3">
        <v>0</v>
      </c>
    </row>
    <row r="33128" spans="1:19" x14ac:dyDescent="0.25">
      <c r="A33128" s="102"/>
      <c r="S33128" s="3">
        <v>0</v>
      </c>
    </row>
    <row r="33129" spans="1:19" x14ac:dyDescent="0.25">
      <c r="A33129" s="102"/>
      <c r="S33129" s="3">
        <v>0</v>
      </c>
    </row>
    <row r="33130" spans="1:19" x14ac:dyDescent="0.25">
      <c r="A33130" s="102"/>
      <c r="S33130" s="3">
        <v>0</v>
      </c>
    </row>
    <row r="33131" spans="1:19" x14ac:dyDescent="0.25">
      <c r="A33131" s="102"/>
      <c r="S33131" s="3">
        <v>0</v>
      </c>
    </row>
    <row r="33132" spans="1:19" x14ac:dyDescent="0.25">
      <c r="A33132" s="102"/>
      <c r="S33132" s="3">
        <v>0</v>
      </c>
    </row>
    <row r="33133" spans="1:19" x14ac:dyDescent="0.25">
      <c r="A33133" s="102"/>
      <c r="S33133" s="3">
        <v>0</v>
      </c>
    </row>
    <row r="33134" spans="1:19" x14ac:dyDescent="0.25">
      <c r="A33134" s="102"/>
      <c r="S33134" s="3">
        <v>0</v>
      </c>
    </row>
    <row r="33135" spans="1:19" x14ac:dyDescent="0.25">
      <c r="A33135" s="102"/>
      <c r="S33135" s="3">
        <v>0</v>
      </c>
    </row>
    <row r="33136" spans="1:19" x14ac:dyDescent="0.25">
      <c r="A33136" s="102"/>
      <c r="S33136" s="3">
        <v>0</v>
      </c>
    </row>
    <row r="33137" spans="1:19" x14ac:dyDescent="0.25">
      <c r="A33137" s="102"/>
      <c r="S33137" s="3">
        <v>0</v>
      </c>
    </row>
    <row r="33138" spans="1:19" x14ac:dyDescent="0.25">
      <c r="A33138" s="102"/>
      <c r="S33138" s="3">
        <v>0</v>
      </c>
    </row>
    <row r="33139" spans="1:19" x14ac:dyDescent="0.25">
      <c r="A33139" s="102"/>
      <c r="S33139" s="3">
        <v>0</v>
      </c>
    </row>
    <row r="33140" spans="1:19" x14ac:dyDescent="0.25">
      <c r="A33140" s="102"/>
      <c r="S33140" s="3">
        <v>0</v>
      </c>
    </row>
    <row r="33141" spans="1:19" x14ac:dyDescent="0.25">
      <c r="A33141" s="102"/>
      <c r="S33141" s="3">
        <v>0</v>
      </c>
    </row>
    <row r="33142" spans="1:19" x14ac:dyDescent="0.25">
      <c r="A33142" s="102"/>
      <c r="S33142" s="3">
        <v>0</v>
      </c>
    </row>
    <row r="33143" spans="1:19" x14ac:dyDescent="0.25">
      <c r="A33143" s="102"/>
      <c r="S33143" s="3">
        <v>0</v>
      </c>
    </row>
    <row r="33144" spans="1:19" x14ac:dyDescent="0.25">
      <c r="A33144" s="102"/>
      <c r="S33144" s="3">
        <v>0</v>
      </c>
    </row>
    <row r="33145" spans="1:19" x14ac:dyDescent="0.25">
      <c r="A33145" s="102"/>
      <c r="S33145" s="3">
        <v>0</v>
      </c>
    </row>
    <row r="33146" spans="1:19" x14ac:dyDescent="0.25">
      <c r="A33146" s="102"/>
      <c r="S33146" s="3">
        <v>0</v>
      </c>
    </row>
    <row r="33147" spans="1:19" x14ac:dyDescent="0.25">
      <c r="A33147" s="102"/>
      <c r="S33147" s="3">
        <v>0</v>
      </c>
    </row>
    <row r="33148" spans="1:19" x14ac:dyDescent="0.25">
      <c r="A33148" s="102"/>
      <c r="S33148" s="3">
        <v>0</v>
      </c>
    </row>
    <row r="33149" spans="1:19" x14ac:dyDescent="0.25">
      <c r="A33149" s="102"/>
      <c r="S33149" s="3">
        <v>0</v>
      </c>
    </row>
    <row r="33150" spans="1:19" x14ac:dyDescent="0.25">
      <c r="A33150" s="102"/>
      <c r="S33150" s="3">
        <v>0</v>
      </c>
    </row>
    <row r="33151" spans="1:19" x14ac:dyDescent="0.25">
      <c r="A33151" s="102"/>
      <c r="S33151" s="3">
        <v>0</v>
      </c>
    </row>
    <row r="33152" spans="1:19" x14ac:dyDescent="0.25">
      <c r="A33152" s="102"/>
      <c r="S33152" s="3">
        <v>0</v>
      </c>
    </row>
    <row r="33153" spans="1:19" x14ac:dyDescent="0.25">
      <c r="A33153" s="102"/>
      <c r="S33153" s="3">
        <v>0</v>
      </c>
    </row>
    <row r="33154" spans="1:19" x14ac:dyDescent="0.25">
      <c r="A33154" s="102"/>
      <c r="S33154" s="3">
        <v>0</v>
      </c>
    </row>
    <row r="33155" spans="1:19" x14ac:dyDescent="0.25">
      <c r="A33155" s="102"/>
      <c r="S33155" s="3">
        <v>0</v>
      </c>
    </row>
    <row r="33156" spans="1:19" x14ac:dyDescent="0.25">
      <c r="A33156" s="102"/>
      <c r="S33156" s="3">
        <v>0</v>
      </c>
    </row>
    <row r="33157" spans="1:19" x14ac:dyDescent="0.25">
      <c r="A33157" s="102"/>
      <c r="S33157" s="3">
        <v>0</v>
      </c>
    </row>
    <row r="33158" spans="1:19" x14ac:dyDescent="0.25">
      <c r="A33158" s="102"/>
      <c r="S33158" s="3">
        <v>0</v>
      </c>
    </row>
    <row r="33159" spans="1:19" x14ac:dyDescent="0.25">
      <c r="A33159" s="102"/>
      <c r="S33159" s="3">
        <v>0</v>
      </c>
    </row>
    <row r="33160" spans="1:19" x14ac:dyDescent="0.25">
      <c r="A33160" s="102"/>
      <c r="S33160" s="3">
        <v>0</v>
      </c>
    </row>
    <row r="33161" spans="1:19" x14ac:dyDescent="0.25">
      <c r="A33161" s="102"/>
      <c r="S33161" s="3">
        <v>0</v>
      </c>
    </row>
    <row r="33162" spans="1:19" x14ac:dyDescent="0.25">
      <c r="A33162" s="102"/>
      <c r="S33162" s="3">
        <v>0</v>
      </c>
    </row>
    <row r="33163" spans="1:19" x14ac:dyDescent="0.25">
      <c r="A33163" s="102"/>
      <c r="S33163" s="3">
        <v>0</v>
      </c>
    </row>
    <row r="33164" spans="1:19" x14ac:dyDescent="0.25">
      <c r="A33164" s="102"/>
      <c r="S33164" s="3">
        <v>0</v>
      </c>
    </row>
    <row r="33165" spans="1:19" x14ac:dyDescent="0.25">
      <c r="A33165" s="102"/>
      <c r="S33165" s="3">
        <v>0</v>
      </c>
    </row>
    <row r="33166" spans="1:19" x14ac:dyDescent="0.25">
      <c r="A33166" s="102"/>
      <c r="S33166" s="3">
        <v>0</v>
      </c>
    </row>
    <row r="33167" spans="1:19" x14ac:dyDescent="0.25">
      <c r="A33167" s="102"/>
      <c r="S33167" s="3">
        <v>0</v>
      </c>
    </row>
    <row r="33168" spans="1:19" x14ac:dyDescent="0.25">
      <c r="A33168" s="102"/>
      <c r="S33168" s="3">
        <v>0</v>
      </c>
    </row>
    <row r="33169" spans="1:19" x14ac:dyDescent="0.25">
      <c r="A33169" s="102"/>
      <c r="S33169" s="3">
        <v>0</v>
      </c>
    </row>
    <row r="33170" spans="1:19" x14ac:dyDescent="0.25">
      <c r="A33170" s="102"/>
      <c r="S33170" s="3">
        <v>0</v>
      </c>
    </row>
    <row r="33171" spans="1:19" x14ac:dyDescent="0.25">
      <c r="A33171" s="102"/>
      <c r="S33171" s="3">
        <v>0</v>
      </c>
    </row>
    <row r="33172" spans="1:19" x14ac:dyDescent="0.25">
      <c r="A33172" s="102"/>
      <c r="S33172" s="3">
        <v>0</v>
      </c>
    </row>
    <row r="33173" spans="1:19" x14ac:dyDescent="0.25">
      <c r="A33173" s="102"/>
      <c r="S33173" s="3">
        <v>0</v>
      </c>
    </row>
    <row r="33174" spans="1:19" x14ac:dyDescent="0.25">
      <c r="A33174" s="102"/>
      <c r="S33174" s="3">
        <v>0</v>
      </c>
    </row>
    <row r="33175" spans="1:19" x14ac:dyDescent="0.25">
      <c r="A33175" s="102"/>
      <c r="S33175" s="3">
        <v>0</v>
      </c>
    </row>
    <row r="33176" spans="1:19" x14ac:dyDescent="0.25">
      <c r="A33176" s="102"/>
      <c r="S33176" s="3">
        <v>0</v>
      </c>
    </row>
    <row r="33177" spans="1:19" x14ac:dyDescent="0.25">
      <c r="A33177" s="102"/>
      <c r="S33177" s="3">
        <v>0</v>
      </c>
    </row>
    <row r="33178" spans="1:19" x14ac:dyDescent="0.25">
      <c r="A33178" s="102"/>
      <c r="S33178" s="3">
        <v>0</v>
      </c>
    </row>
    <row r="33179" spans="1:19" x14ac:dyDescent="0.25">
      <c r="A33179" s="102"/>
      <c r="S33179" s="3">
        <v>0</v>
      </c>
    </row>
    <row r="33180" spans="1:19" x14ac:dyDescent="0.25">
      <c r="A33180" s="102"/>
      <c r="S33180" s="3">
        <v>0</v>
      </c>
    </row>
    <row r="33181" spans="1:19" x14ac:dyDescent="0.25">
      <c r="A33181" s="102"/>
      <c r="S33181" s="3">
        <v>0</v>
      </c>
    </row>
    <row r="33182" spans="1:19" x14ac:dyDescent="0.25">
      <c r="A33182" s="102"/>
      <c r="S33182" s="3">
        <v>0</v>
      </c>
    </row>
    <row r="33183" spans="1:19" x14ac:dyDescent="0.25">
      <c r="A33183" s="102"/>
      <c r="S33183" s="3">
        <v>0</v>
      </c>
    </row>
    <row r="33184" spans="1:19" x14ac:dyDescent="0.25">
      <c r="A33184" s="102"/>
      <c r="S33184" s="3">
        <v>0</v>
      </c>
    </row>
    <row r="33185" spans="1:19" x14ac:dyDescent="0.25">
      <c r="A33185" s="102"/>
      <c r="S33185" s="3">
        <v>0</v>
      </c>
    </row>
    <row r="33186" spans="1:19" x14ac:dyDescent="0.25">
      <c r="A33186" s="102"/>
      <c r="S33186" s="3">
        <v>0</v>
      </c>
    </row>
    <row r="33187" spans="1:19" x14ac:dyDescent="0.25">
      <c r="A33187" s="102"/>
      <c r="S33187" s="3">
        <v>0</v>
      </c>
    </row>
    <row r="33188" spans="1:19" x14ac:dyDescent="0.25">
      <c r="A33188" s="102"/>
      <c r="S33188" s="3">
        <v>0</v>
      </c>
    </row>
    <row r="33189" spans="1:19" x14ac:dyDescent="0.25">
      <c r="A33189" s="102"/>
      <c r="S33189" s="3">
        <v>0</v>
      </c>
    </row>
    <row r="33190" spans="1:19" x14ac:dyDescent="0.25">
      <c r="A33190" s="102"/>
      <c r="S33190" s="3">
        <v>0</v>
      </c>
    </row>
    <row r="33191" spans="1:19" x14ac:dyDescent="0.25">
      <c r="A33191" s="102"/>
      <c r="S33191" s="3">
        <v>0</v>
      </c>
    </row>
    <row r="33192" spans="1:19" x14ac:dyDescent="0.25">
      <c r="A33192" s="102"/>
      <c r="S33192" s="3">
        <v>0</v>
      </c>
    </row>
    <row r="33193" spans="1:19" x14ac:dyDescent="0.25">
      <c r="A33193" s="102"/>
      <c r="S33193" s="3">
        <v>0</v>
      </c>
    </row>
    <row r="33194" spans="1:19" x14ac:dyDescent="0.25">
      <c r="A33194" s="102"/>
      <c r="S33194" s="3">
        <v>0</v>
      </c>
    </row>
    <row r="33195" spans="1:19" x14ac:dyDescent="0.25">
      <c r="A33195" s="102"/>
      <c r="S33195" s="3">
        <v>0</v>
      </c>
    </row>
    <row r="33196" spans="1:19" x14ac:dyDescent="0.25">
      <c r="A33196" s="102"/>
      <c r="S33196" s="3">
        <v>0</v>
      </c>
    </row>
    <row r="33197" spans="1:19" x14ac:dyDescent="0.25">
      <c r="A33197" s="102"/>
      <c r="S33197" s="3">
        <v>0</v>
      </c>
    </row>
    <row r="33198" spans="1:19" x14ac:dyDescent="0.25">
      <c r="A33198" s="102"/>
      <c r="S33198" s="3">
        <v>0</v>
      </c>
    </row>
    <row r="33199" spans="1:19" x14ac:dyDescent="0.25">
      <c r="A33199" s="102"/>
      <c r="S33199" s="3">
        <v>0</v>
      </c>
    </row>
    <row r="33200" spans="1:19" x14ac:dyDescent="0.25">
      <c r="A33200" s="102"/>
      <c r="S33200" s="3">
        <v>0</v>
      </c>
    </row>
    <row r="33201" spans="1:19" x14ac:dyDescent="0.25">
      <c r="A33201" s="102"/>
      <c r="S33201" s="3">
        <v>0</v>
      </c>
    </row>
    <row r="33202" spans="1:19" x14ac:dyDescent="0.25">
      <c r="A33202" s="102"/>
      <c r="S33202" s="3">
        <v>0</v>
      </c>
    </row>
    <row r="33203" spans="1:19" x14ac:dyDescent="0.25">
      <c r="A33203" s="102"/>
      <c r="S33203" s="3">
        <v>0</v>
      </c>
    </row>
    <row r="33204" spans="1:19" x14ac:dyDescent="0.25">
      <c r="A33204" s="102"/>
      <c r="S33204" s="3">
        <v>0</v>
      </c>
    </row>
    <row r="33205" spans="1:19" x14ac:dyDescent="0.25">
      <c r="A33205" s="102"/>
      <c r="S33205" s="3">
        <v>0</v>
      </c>
    </row>
    <row r="33206" spans="1:19" x14ac:dyDescent="0.25">
      <c r="A33206" s="102"/>
      <c r="S33206" s="3">
        <v>0</v>
      </c>
    </row>
    <row r="33207" spans="1:19" x14ac:dyDescent="0.25">
      <c r="A33207" s="102"/>
      <c r="S33207" s="3">
        <v>0</v>
      </c>
    </row>
    <row r="33208" spans="1:19" x14ac:dyDescent="0.25">
      <c r="A33208" s="102"/>
      <c r="S33208" s="3">
        <v>0</v>
      </c>
    </row>
    <row r="33209" spans="1:19" x14ac:dyDescent="0.25">
      <c r="A33209" s="102"/>
      <c r="S33209" s="3">
        <v>0</v>
      </c>
    </row>
    <row r="33210" spans="1:19" x14ac:dyDescent="0.25">
      <c r="A33210" s="102"/>
      <c r="S33210" s="3">
        <v>0</v>
      </c>
    </row>
    <row r="33211" spans="1:19" x14ac:dyDescent="0.25">
      <c r="A33211" s="102"/>
      <c r="S33211" s="3">
        <v>0</v>
      </c>
    </row>
    <row r="33212" spans="1:19" x14ac:dyDescent="0.25">
      <c r="A33212" s="102"/>
      <c r="S33212" s="3">
        <v>0</v>
      </c>
    </row>
    <row r="33213" spans="1:19" x14ac:dyDescent="0.25">
      <c r="A33213" s="102"/>
      <c r="S33213" s="3">
        <v>0</v>
      </c>
    </row>
    <row r="33214" spans="1:19" x14ac:dyDescent="0.25">
      <c r="A33214" s="102"/>
      <c r="S33214" s="3">
        <v>0</v>
      </c>
    </row>
    <row r="33215" spans="1:19" x14ac:dyDescent="0.25">
      <c r="A33215" s="102"/>
      <c r="S33215" s="3">
        <v>0</v>
      </c>
    </row>
    <row r="33216" spans="1:19" x14ac:dyDescent="0.25">
      <c r="A33216" s="102"/>
      <c r="S33216" s="3">
        <v>0</v>
      </c>
    </row>
    <row r="33217" spans="1:19" x14ac:dyDescent="0.25">
      <c r="A33217" s="102"/>
      <c r="S33217" s="3">
        <v>0</v>
      </c>
    </row>
    <row r="33218" spans="1:19" x14ac:dyDescent="0.25">
      <c r="A33218" s="102"/>
      <c r="S33218" s="3">
        <v>0</v>
      </c>
    </row>
    <row r="33219" spans="1:19" x14ac:dyDescent="0.25">
      <c r="A33219" s="102"/>
      <c r="S33219" s="3">
        <v>0</v>
      </c>
    </row>
    <row r="33220" spans="1:19" x14ac:dyDescent="0.25">
      <c r="A33220" s="102"/>
      <c r="S33220" s="3">
        <v>0</v>
      </c>
    </row>
    <row r="33221" spans="1:19" x14ac:dyDescent="0.25">
      <c r="A33221" s="102"/>
      <c r="S33221" s="3">
        <v>0</v>
      </c>
    </row>
    <row r="33222" spans="1:19" x14ac:dyDescent="0.25">
      <c r="A33222" s="102"/>
      <c r="S33222" s="3">
        <v>0</v>
      </c>
    </row>
    <row r="33223" spans="1:19" x14ac:dyDescent="0.25">
      <c r="A33223" s="102"/>
      <c r="S33223" s="3">
        <v>0</v>
      </c>
    </row>
    <row r="33224" spans="1:19" x14ac:dyDescent="0.25">
      <c r="A33224" s="102"/>
      <c r="S33224" s="3">
        <v>0</v>
      </c>
    </row>
    <row r="33225" spans="1:19" x14ac:dyDescent="0.25">
      <c r="A33225" s="102"/>
      <c r="S33225" s="3">
        <v>0</v>
      </c>
    </row>
    <row r="33226" spans="1:19" x14ac:dyDescent="0.25">
      <c r="A33226" s="102"/>
      <c r="S33226" s="3">
        <v>0</v>
      </c>
    </row>
    <row r="33227" spans="1:19" x14ac:dyDescent="0.25">
      <c r="A33227" s="102"/>
      <c r="S33227" s="3">
        <v>0</v>
      </c>
    </row>
    <row r="33228" spans="1:19" x14ac:dyDescent="0.25">
      <c r="A33228" s="102"/>
      <c r="S33228" s="3">
        <v>0</v>
      </c>
    </row>
    <row r="33229" spans="1:19" x14ac:dyDescent="0.25">
      <c r="A33229" s="102"/>
      <c r="S33229" s="3">
        <v>0</v>
      </c>
    </row>
    <row r="33230" spans="1:19" x14ac:dyDescent="0.25">
      <c r="A33230" s="102"/>
      <c r="S33230" s="3">
        <v>0</v>
      </c>
    </row>
    <row r="33231" spans="1:19" x14ac:dyDescent="0.25">
      <c r="A33231" s="102"/>
      <c r="S33231" s="3">
        <v>0</v>
      </c>
    </row>
    <row r="33232" spans="1:19" x14ac:dyDescent="0.25">
      <c r="A33232" s="102"/>
      <c r="S33232" s="3">
        <v>0</v>
      </c>
    </row>
    <row r="33233" spans="1:19" x14ac:dyDescent="0.25">
      <c r="A33233" s="102"/>
      <c r="S33233" s="3">
        <v>0</v>
      </c>
    </row>
    <row r="33234" spans="1:19" x14ac:dyDescent="0.25">
      <c r="A33234" s="102"/>
      <c r="S33234" s="3">
        <v>0</v>
      </c>
    </row>
    <row r="33235" spans="1:19" x14ac:dyDescent="0.25">
      <c r="A33235" s="102"/>
      <c r="S33235" s="3">
        <v>0</v>
      </c>
    </row>
    <row r="33236" spans="1:19" x14ac:dyDescent="0.25">
      <c r="A33236" s="102"/>
      <c r="S33236" s="3">
        <v>0</v>
      </c>
    </row>
    <row r="33237" spans="1:19" x14ac:dyDescent="0.25">
      <c r="A33237" s="102"/>
      <c r="S33237" s="3">
        <v>0</v>
      </c>
    </row>
    <row r="33238" spans="1:19" x14ac:dyDescent="0.25">
      <c r="A33238" s="102"/>
      <c r="S33238" s="3">
        <v>0</v>
      </c>
    </row>
    <row r="33239" spans="1:19" x14ac:dyDescent="0.25">
      <c r="A33239" s="102"/>
      <c r="S33239" s="3">
        <v>0</v>
      </c>
    </row>
    <row r="33240" spans="1:19" x14ac:dyDescent="0.25">
      <c r="A33240" s="102"/>
      <c r="S33240" s="3">
        <v>0</v>
      </c>
    </row>
    <row r="33241" spans="1:19" x14ac:dyDescent="0.25">
      <c r="A33241" s="102"/>
      <c r="S33241" s="3">
        <v>0</v>
      </c>
    </row>
    <row r="33242" spans="1:19" x14ac:dyDescent="0.25">
      <c r="A33242" s="102"/>
      <c r="S33242" s="3">
        <v>0</v>
      </c>
    </row>
    <row r="33243" spans="1:19" x14ac:dyDescent="0.25">
      <c r="A33243" s="102"/>
      <c r="S33243" s="3">
        <v>0</v>
      </c>
    </row>
    <row r="33244" spans="1:19" x14ac:dyDescent="0.25">
      <c r="A33244" s="102"/>
      <c r="S33244" s="3">
        <v>0</v>
      </c>
    </row>
    <row r="33245" spans="1:19" x14ac:dyDescent="0.25">
      <c r="A33245" s="102"/>
      <c r="S33245" s="3">
        <v>0</v>
      </c>
    </row>
    <row r="33246" spans="1:19" x14ac:dyDescent="0.25">
      <c r="A33246" s="102"/>
      <c r="S33246" s="3">
        <v>0</v>
      </c>
    </row>
    <row r="33247" spans="1:19" x14ac:dyDescent="0.25">
      <c r="A33247" s="102"/>
      <c r="S33247" s="3">
        <v>0</v>
      </c>
    </row>
    <row r="33248" spans="1:19" x14ac:dyDescent="0.25">
      <c r="A33248" s="102"/>
      <c r="S33248" s="3">
        <v>0</v>
      </c>
    </row>
    <row r="33249" spans="1:19" x14ac:dyDescent="0.25">
      <c r="A33249" s="102"/>
      <c r="S33249" s="3">
        <v>0</v>
      </c>
    </row>
    <row r="33250" spans="1:19" x14ac:dyDescent="0.25">
      <c r="A33250" s="102"/>
      <c r="S33250" s="3">
        <v>0</v>
      </c>
    </row>
    <row r="33251" spans="1:19" x14ac:dyDescent="0.25">
      <c r="A33251" s="102"/>
      <c r="S33251" s="3">
        <v>0</v>
      </c>
    </row>
    <row r="33252" spans="1:19" x14ac:dyDescent="0.25">
      <c r="A33252" s="102"/>
      <c r="S33252" s="3">
        <v>0</v>
      </c>
    </row>
    <row r="33253" spans="1:19" x14ac:dyDescent="0.25">
      <c r="A33253" s="102"/>
      <c r="S33253" s="3">
        <v>0</v>
      </c>
    </row>
    <row r="33254" spans="1:19" x14ac:dyDescent="0.25">
      <c r="A33254" s="102"/>
      <c r="S33254" s="3">
        <v>0</v>
      </c>
    </row>
    <row r="33255" spans="1:19" x14ac:dyDescent="0.25">
      <c r="A33255" s="102"/>
      <c r="S33255" s="3">
        <v>0</v>
      </c>
    </row>
    <row r="33256" spans="1:19" x14ac:dyDescent="0.25">
      <c r="A33256" s="102"/>
      <c r="S33256" s="3">
        <v>0</v>
      </c>
    </row>
    <row r="33257" spans="1:19" x14ac:dyDescent="0.25">
      <c r="A33257" s="102"/>
      <c r="S33257" s="3">
        <v>0</v>
      </c>
    </row>
    <row r="33258" spans="1:19" x14ac:dyDescent="0.25">
      <c r="A33258" s="102"/>
      <c r="S33258" s="3">
        <v>0</v>
      </c>
    </row>
    <row r="33259" spans="1:19" x14ac:dyDescent="0.25">
      <c r="A33259" s="102"/>
      <c r="S33259" s="3">
        <v>0</v>
      </c>
    </row>
    <row r="33260" spans="1:19" x14ac:dyDescent="0.25">
      <c r="A33260" s="102"/>
      <c r="S33260" s="3">
        <v>0</v>
      </c>
    </row>
    <row r="33261" spans="1:19" x14ac:dyDescent="0.25">
      <c r="A33261" s="102"/>
      <c r="S33261" s="3">
        <v>0</v>
      </c>
    </row>
    <row r="33262" spans="1:19" x14ac:dyDescent="0.25">
      <c r="A33262" s="102"/>
      <c r="S33262" s="3">
        <v>0</v>
      </c>
    </row>
    <row r="33263" spans="1:19" x14ac:dyDescent="0.25">
      <c r="A33263" s="102"/>
      <c r="S33263" s="3">
        <v>0</v>
      </c>
    </row>
    <row r="33264" spans="1:19" x14ac:dyDescent="0.25">
      <c r="A33264" s="102"/>
      <c r="S33264" s="3">
        <v>0</v>
      </c>
    </row>
    <row r="33265" spans="1:19" x14ac:dyDescent="0.25">
      <c r="A33265" s="102"/>
      <c r="S33265" s="3">
        <v>0</v>
      </c>
    </row>
    <row r="33266" spans="1:19" x14ac:dyDescent="0.25">
      <c r="A33266" s="102"/>
      <c r="S33266" s="3">
        <v>0</v>
      </c>
    </row>
    <row r="33267" spans="1:19" x14ac:dyDescent="0.25">
      <c r="A33267" s="102"/>
      <c r="S33267" s="3">
        <v>0</v>
      </c>
    </row>
    <row r="33268" spans="1:19" x14ac:dyDescent="0.25">
      <c r="A33268" s="102"/>
      <c r="S33268" s="3">
        <v>0</v>
      </c>
    </row>
    <row r="33269" spans="1:19" x14ac:dyDescent="0.25">
      <c r="A33269" s="102"/>
      <c r="S33269" s="3">
        <v>0</v>
      </c>
    </row>
    <row r="33270" spans="1:19" x14ac:dyDescent="0.25">
      <c r="A33270" s="102"/>
      <c r="S33270" s="3">
        <v>0</v>
      </c>
    </row>
    <row r="33271" spans="1:19" x14ac:dyDescent="0.25">
      <c r="A33271" s="102"/>
      <c r="S33271" s="3">
        <v>0</v>
      </c>
    </row>
    <row r="33272" spans="1:19" x14ac:dyDescent="0.25">
      <c r="A33272" s="102"/>
      <c r="S33272" s="3">
        <v>0</v>
      </c>
    </row>
    <row r="33273" spans="1:19" x14ac:dyDescent="0.25">
      <c r="A33273" s="102"/>
      <c r="S33273" s="3">
        <v>0</v>
      </c>
    </row>
    <row r="33274" spans="1:19" x14ac:dyDescent="0.25">
      <c r="A33274" s="102"/>
      <c r="S33274" s="3">
        <v>0</v>
      </c>
    </row>
    <row r="33275" spans="1:19" x14ac:dyDescent="0.25">
      <c r="A33275" s="102"/>
      <c r="S33275" s="3">
        <v>0</v>
      </c>
    </row>
    <row r="33276" spans="1:19" x14ac:dyDescent="0.25">
      <c r="A33276" s="102"/>
      <c r="S33276" s="3">
        <v>0</v>
      </c>
    </row>
    <row r="33277" spans="1:19" x14ac:dyDescent="0.25">
      <c r="A33277" s="102"/>
      <c r="S33277" s="3">
        <v>0</v>
      </c>
    </row>
    <row r="33278" spans="1:19" x14ac:dyDescent="0.25">
      <c r="A33278" s="102"/>
      <c r="S33278" s="3">
        <v>0</v>
      </c>
    </row>
    <row r="33279" spans="1:19" x14ac:dyDescent="0.25">
      <c r="A33279" s="102"/>
      <c r="S33279" s="3">
        <v>0</v>
      </c>
    </row>
    <row r="33280" spans="1:19" x14ac:dyDescent="0.25">
      <c r="A33280" s="102"/>
      <c r="S33280" s="3">
        <v>0</v>
      </c>
    </row>
    <row r="33281" spans="1:19" x14ac:dyDescent="0.25">
      <c r="A33281" s="102"/>
      <c r="S33281" s="3">
        <v>0</v>
      </c>
    </row>
    <row r="33282" spans="1:19" x14ac:dyDescent="0.25">
      <c r="A33282" s="102"/>
      <c r="S33282" s="3">
        <v>0</v>
      </c>
    </row>
    <row r="33283" spans="1:19" x14ac:dyDescent="0.25">
      <c r="A33283" s="102"/>
      <c r="S33283" s="3">
        <v>0</v>
      </c>
    </row>
    <row r="33284" spans="1:19" x14ac:dyDescent="0.25">
      <c r="A33284" s="102"/>
      <c r="S33284" s="3">
        <v>0</v>
      </c>
    </row>
    <row r="33285" spans="1:19" x14ac:dyDescent="0.25">
      <c r="A33285" s="102"/>
      <c r="S33285" s="3">
        <v>0</v>
      </c>
    </row>
    <row r="33286" spans="1:19" x14ac:dyDescent="0.25">
      <c r="A33286" s="102"/>
      <c r="S33286" s="3">
        <v>0</v>
      </c>
    </row>
    <row r="33287" spans="1:19" x14ac:dyDescent="0.25">
      <c r="A33287" s="102"/>
      <c r="S33287" s="3">
        <v>0</v>
      </c>
    </row>
    <row r="33288" spans="1:19" x14ac:dyDescent="0.25">
      <c r="A33288" s="102"/>
      <c r="S33288" s="3">
        <v>0</v>
      </c>
    </row>
    <row r="33289" spans="1:19" x14ac:dyDescent="0.25">
      <c r="A33289" s="102"/>
      <c r="S33289" s="3">
        <v>0</v>
      </c>
    </row>
    <row r="33290" spans="1:19" x14ac:dyDescent="0.25">
      <c r="A33290" s="102"/>
      <c r="S33290" s="3">
        <v>0</v>
      </c>
    </row>
    <row r="33291" spans="1:19" x14ac:dyDescent="0.25">
      <c r="A33291" s="102"/>
      <c r="S33291" s="3">
        <v>0</v>
      </c>
    </row>
    <row r="33292" spans="1:19" x14ac:dyDescent="0.25">
      <c r="A33292" s="102"/>
      <c r="S33292" s="3">
        <v>0</v>
      </c>
    </row>
    <row r="33293" spans="1:19" x14ac:dyDescent="0.25">
      <c r="A33293" s="102"/>
      <c r="S33293" s="3">
        <v>0</v>
      </c>
    </row>
    <row r="33294" spans="1:19" x14ac:dyDescent="0.25">
      <c r="A33294" s="102"/>
      <c r="S33294" s="3">
        <v>0</v>
      </c>
    </row>
    <row r="33295" spans="1:19" x14ac:dyDescent="0.25">
      <c r="A33295" s="102"/>
      <c r="S33295" s="3">
        <v>0</v>
      </c>
    </row>
    <row r="33296" spans="1:19" x14ac:dyDescent="0.25">
      <c r="A33296" s="102"/>
      <c r="S33296" s="3">
        <v>0</v>
      </c>
    </row>
    <row r="33297" spans="1:19" x14ac:dyDescent="0.25">
      <c r="A33297" s="102"/>
      <c r="S33297" s="3">
        <v>0</v>
      </c>
    </row>
    <row r="33298" spans="1:19" x14ac:dyDescent="0.25">
      <c r="A33298" s="102"/>
      <c r="S33298" s="3">
        <v>0</v>
      </c>
    </row>
    <row r="33299" spans="1:19" x14ac:dyDescent="0.25">
      <c r="A33299" s="102"/>
      <c r="S33299" s="3">
        <v>0</v>
      </c>
    </row>
    <row r="33300" spans="1:19" x14ac:dyDescent="0.25">
      <c r="A33300" s="102"/>
      <c r="S33300" s="3">
        <v>0</v>
      </c>
    </row>
    <row r="33301" spans="1:19" x14ac:dyDescent="0.25">
      <c r="A33301" s="102"/>
      <c r="S33301" s="3">
        <v>0</v>
      </c>
    </row>
    <row r="33302" spans="1:19" x14ac:dyDescent="0.25">
      <c r="A33302" s="102"/>
      <c r="S33302" s="3">
        <v>0</v>
      </c>
    </row>
    <row r="33303" spans="1:19" x14ac:dyDescent="0.25">
      <c r="A33303" s="102"/>
      <c r="S33303" s="3">
        <v>0</v>
      </c>
    </row>
    <row r="33304" spans="1:19" x14ac:dyDescent="0.25">
      <c r="A33304" s="102"/>
      <c r="S33304" s="3">
        <v>0</v>
      </c>
    </row>
    <row r="33305" spans="1:19" x14ac:dyDescent="0.25">
      <c r="A33305" s="102"/>
      <c r="S33305" s="3">
        <v>0</v>
      </c>
    </row>
    <row r="33306" spans="1:19" x14ac:dyDescent="0.25">
      <c r="A33306" s="102"/>
      <c r="S33306" s="3">
        <v>0</v>
      </c>
    </row>
    <row r="33307" spans="1:19" x14ac:dyDescent="0.25">
      <c r="A33307" s="102"/>
      <c r="S33307" s="3">
        <v>0</v>
      </c>
    </row>
    <row r="33308" spans="1:19" x14ac:dyDescent="0.25">
      <c r="A33308" s="102"/>
      <c r="S33308" s="3">
        <v>0</v>
      </c>
    </row>
    <row r="33309" spans="1:19" x14ac:dyDescent="0.25">
      <c r="A33309" s="102"/>
      <c r="S33309" s="3">
        <v>0</v>
      </c>
    </row>
    <row r="33310" spans="1:19" x14ac:dyDescent="0.25">
      <c r="A33310" s="102"/>
      <c r="S33310" s="3">
        <v>0</v>
      </c>
    </row>
    <row r="33311" spans="1:19" x14ac:dyDescent="0.25">
      <c r="A33311" s="102"/>
      <c r="S33311" s="3">
        <v>0</v>
      </c>
    </row>
    <row r="33312" spans="1:19" x14ac:dyDescent="0.25">
      <c r="A33312" s="102"/>
      <c r="S33312" s="3">
        <v>0</v>
      </c>
    </row>
    <row r="33313" spans="1:19" x14ac:dyDescent="0.25">
      <c r="A33313" s="102"/>
      <c r="S33313" s="3">
        <v>0</v>
      </c>
    </row>
    <row r="33314" spans="1:19" x14ac:dyDescent="0.25">
      <c r="A33314" s="102"/>
      <c r="S33314" s="3">
        <v>0</v>
      </c>
    </row>
    <row r="33315" spans="1:19" x14ac:dyDescent="0.25">
      <c r="A33315" s="102"/>
      <c r="S33315" s="3">
        <v>0</v>
      </c>
    </row>
    <row r="33316" spans="1:19" x14ac:dyDescent="0.25">
      <c r="A33316" s="102"/>
      <c r="S33316" s="3">
        <v>0</v>
      </c>
    </row>
    <row r="33317" spans="1:19" x14ac:dyDescent="0.25">
      <c r="A33317" s="102"/>
      <c r="S33317" s="3">
        <v>0</v>
      </c>
    </row>
    <row r="33318" spans="1:19" x14ac:dyDescent="0.25">
      <c r="A33318" s="102"/>
      <c r="S33318" s="3">
        <v>0</v>
      </c>
    </row>
    <row r="33319" spans="1:19" x14ac:dyDescent="0.25">
      <c r="A33319" s="102"/>
      <c r="S33319" s="3">
        <v>0</v>
      </c>
    </row>
    <row r="33320" spans="1:19" x14ac:dyDescent="0.25">
      <c r="A33320" s="102"/>
      <c r="S33320" s="3">
        <v>0</v>
      </c>
    </row>
    <row r="33321" spans="1:19" x14ac:dyDescent="0.25">
      <c r="A33321" s="102"/>
      <c r="S33321" s="3">
        <v>0</v>
      </c>
    </row>
    <row r="33322" spans="1:19" x14ac:dyDescent="0.25">
      <c r="A33322" s="102"/>
      <c r="S33322" s="3">
        <v>0</v>
      </c>
    </row>
    <row r="33323" spans="1:19" x14ac:dyDescent="0.25">
      <c r="A33323" s="102"/>
      <c r="S33323" s="3">
        <v>0</v>
      </c>
    </row>
    <row r="33324" spans="1:19" x14ac:dyDescent="0.25">
      <c r="A33324" s="102"/>
      <c r="S33324" s="3">
        <v>0</v>
      </c>
    </row>
    <row r="33325" spans="1:19" x14ac:dyDescent="0.25">
      <c r="A33325" s="102"/>
      <c r="S33325" s="3">
        <v>0</v>
      </c>
    </row>
    <row r="33326" spans="1:19" x14ac:dyDescent="0.25">
      <c r="A33326" s="102"/>
      <c r="S33326" s="3">
        <v>0</v>
      </c>
    </row>
    <row r="33327" spans="1:19" x14ac:dyDescent="0.25">
      <c r="A33327" s="102"/>
      <c r="S33327" s="3">
        <v>0</v>
      </c>
    </row>
    <row r="33328" spans="1:19" x14ac:dyDescent="0.25">
      <c r="A33328" s="102"/>
      <c r="S33328" s="3">
        <v>0</v>
      </c>
    </row>
    <row r="33329" spans="1:19" x14ac:dyDescent="0.25">
      <c r="A33329" s="102"/>
      <c r="S33329" s="3">
        <v>0</v>
      </c>
    </row>
    <row r="33330" spans="1:19" x14ac:dyDescent="0.25">
      <c r="A33330" s="102"/>
      <c r="S33330" s="3">
        <v>0</v>
      </c>
    </row>
    <row r="33331" spans="1:19" x14ac:dyDescent="0.25">
      <c r="A33331" s="102"/>
      <c r="S33331" s="3">
        <v>0</v>
      </c>
    </row>
    <row r="33332" spans="1:19" x14ac:dyDescent="0.25">
      <c r="A33332" s="102"/>
      <c r="S33332" s="3">
        <v>0</v>
      </c>
    </row>
    <row r="33333" spans="1:19" x14ac:dyDescent="0.25">
      <c r="A33333" s="102"/>
      <c r="S33333" s="3">
        <v>0</v>
      </c>
    </row>
    <row r="33334" spans="1:19" x14ac:dyDescent="0.25">
      <c r="A33334" s="102"/>
      <c r="S33334" s="3">
        <v>0</v>
      </c>
    </row>
    <row r="33335" spans="1:19" x14ac:dyDescent="0.25">
      <c r="A33335" s="102"/>
      <c r="S33335" s="3">
        <v>0</v>
      </c>
    </row>
    <row r="33336" spans="1:19" x14ac:dyDescent="0.25">
      <c r="A33336" s="102"/>
      <c r="S33336" s="3">
        <v>0</v>
      </c>
    </row>
    <row r="33337" spans="1:19" x14ac:dyDescent="0.25">
      <c r="A33337" s="102"/>
      <c r="S33337" s="3">
        <v>0</v>
      </c>
    </row>
    <row r="33338" spans="1:19" x14ac:dyDescent="0.25">
      <c r="A33338" s="102"/>
      <c r="S33338" s="3">
        <v>0</v>
      </c>
    </row>
    <row r="33339" spans="1:19" x14ac:dyDescent="0.25">
      <c r="A33339" s="102"/>
      <c r="S33339" s="3">
        <v>0</v>
      </c>
    </row>
    <row r="33340" spans="1:19" x14ac:dyDescent="0.25">
      <c r="A33340" s="102"/>
      <c r="S33340" s="3">
        <v>0</v>
      </c>
    </row>
    <row r="33341" spans="1:19" x14ac:dyDescent="0.25">
      <c r="A33341" s="102"/>
      <c r="S33341" s="3">
        <v>0</v>
      </c>
    </row>
    <row r="33342" spans="1:19" x14ac:dyDescent="0.25">
      <c r="A33342" s="102"/>
      <c r="S33342" s="3">
        <v>0</v>
      </c>
    </row>
    <row r="33343" spans="1:19" x14ac:dyDescent="0.25">
      <c r="A33343" s="102"/>
      <c r="S33343" s="3">
        <v>0</v>
      </c>
    </row>
    <row r="33344" spans="1:19" x14ac:dyDescent="0.25">
      <c r="A33344" s="102"/>
      <c r="S33344" s="3">
        <v>0</v>
      </c>
    </row>
    <row r="33345" spans="1:19" x14ac:dyDescent="0.25">
      <c r="A33345" s="102"/>
      <c r="S33345" s="3">
        <v>0</v>
      </c>
    </row>
    <row r="33346" spans="1:19" x14ac:dyDescent="0.25">
      <c r="A33346" s="102"/>
      <c r="S33346" s="3">
        <v>0</v>
      </c>
    </row>
    <row r="33347" spans="1:19" x14ac:dyDescent="0.25">
      <c r="A33347" s="102"/>
      <c r="S33347" s="3">
        <v>0</v>
      </c>
    </row>
    <row r="33348" spans="1:19" x14ac:dyDescent="0.25">
      <c r="A33348" s="102"/>
      <c r="S33348" s="3">
        <v>0</v>
      </c>
    </row>
    <row r="33349" spans="1:19" x14ac:dyDescent="0.25">
      <c r="A33349" s="102"/>
      <c r="S33349" s="3">
        <v>0</v>
      </c>
    </row>
    <row r="33350" spans="1:19" x14ac:dyDescent="0.25">
      <c r="A33350" s="102"/>
      <c r="S33350" s="3">
        <v>0</v>
      </c>
    </row>
    <row r="33351" spans="1:19" x14ac:dyDescent="0.25">
      <c r="A33351" s="102"/>
      <c r="S33351" s="3">
        <v>0</v>
      </c>
    </row>
    <row r="33352" spans="1:19" x14ac:dyDescent="0.25">
      <c r="A33352" s="102"/>
      <c r="S33352" s="3">
        <v>0</v>
      </c>
    </row>
    <row r="33353" spans="1:19" x14ac:dyDescent="0.25">
      <c r="A33353" s="102"/>
      <c r="S33353" s="3">
        <v>0</v>
      </c>
    </row>
    <row r="33354" spans="1:19" x14ac:dyDescent="0.25">
      <c r="A33354" s="102"/>
      <c r="S33354" s="3">
        <v>0</v>
      </c>
    </row>
    <row r="33355" spans="1:19" x14ac:dyDescent="0.25">
      <c r="A33355" s="102"/>
      <c r="S33355" s="3">
        <v>0</v>
      </c>
    </row>
    <row r="33356" spans="1:19" x14ac:dyDescent="0.25">
      <c r="A33356" s="102"/>
      <c r="S33356" s="3">
        <v>0</v>
      </c>
    </row>
    <row r="33357" spans="1:19" x14ac:dyDescent="0.25">
      <c r="A33357" s="102"/>
      <c r="S33357" s="3">
        <v>0</v>
      </c>
    </row>
    <row r="33358" spans="1:19" x14ac:dyDescent="0.25">
      <c r="A33358" s="102"/>
      <c r="S33358" s="3">
        <v>0</v>
      </c>
    </row>
    <row r="33359" spans="1:19" x14ac:dyDescent="0.25">
      <c r="A33359" s="102"/>
      <c r="S33359" s="3">
        <v>0</v>
      </c>
    </row>
    <row r="33360" spans="1:19" x14ac:dyDescent="0.25">
      <c r="A33360" s="102"/>
      <c r="S33360" s="3">
        <v>0</v>
      </c>
    </row>
    <row r="33361" spans="1:19" x14ac:dyDescent="0.25">
      <c r="A33361" s="102"/>
      <c r="S33361" s="3">
        <v>0</v>
      </c>
    </row>
    <row r="33362" spans="1:19" x14ac:dyDescent="0.25">
      <c r="A33362" s="102"/>
      <c r="S33362" s="3">
        <v>0</v>
      </c>
    </row>
    <row r="33363" spans="1:19" x14ac:dyDescent="0.25">
      <c r="A33363" s="102"/>
      <c r="S33363" s="3">
        <v>0</v>
      </c>
    </row>
    <row r="33364" spans="1:19" x14ac:dyDescent="0.25">
      <c r="A33364" s="102"/>
      <c r="S33364" s="3">
        <v>0</v>
      </c>
    </row>
    <row r="33365" spans="1:19" x14ac:dyDescent="0.25">
      <c r="A33365" s="102"/>
      <c r="S33365" s="3">
        <v>0</v>
      </c>
    </row>
    <row r="33366" spans="1:19" x14ac:dyDescent="0.25">
      <c r="A33366" s="102"/>
      <c r="S33366" s="3">
        <v>0</v>
      </c>
    </row>
    <row r="33367" spans="1:19" x14ac:dyDescent="0.25">
      <c r="A33367" s="102"/>
      <c r="S33367" s="3">
        <v>0</v>
      </c>
    </row>
    <row r="33368" spans="1:19" x14ac:dyDescent="0.25">
      <c r="A33368" s="102"/>
      <c r="S33368" s="3">
        <v>0</v>
      </c>
    </row>
    <row r="33369" spans="1:19" x14ac:dyDescent="0.25">
      <c r="A33369" s="102"/>
      <c r="S33369" s="3">
        <v>0</v>
      </c>
    </row>
    <row r="33370" spans="1:19" x14ac:dyDescent="0.25">
      <c r="A33370" s="102"/>
      <c r="S33370" s="3">
        <v>0</v>
      </c>
    </row>
    <row r="33371" spans="1:19" x14ac:dyDescent="0.25">
      <c r="A33371" s="102"/>
      <c r="S33371" s="3">
        <v>0</v>
      </c>
    </row>
    <row r="33372" spans="1:19" x14ac:dyDescent="0.25">
      <c r="A33372" s="102"/>
      <c r="S33372" s="3">
        <v>0</v>
      </c>
    </row>
    <row r="33373" spans="1:19" x14ac:dyDescent="0.25">
      <c r="A33373" s="102"/>
      <c r="S33373" s="3">
        <v>0</v>
      </c>
    </row>
    <row r="33374" spans="1:19" x14ac:dyDescent="0.25">
      <c r="A33374" s="102"/>
      <c r="S33374" s="3">
        <v>0</v>
      </c>
    </row>
    <row r="33375" spans="1:19" x14ac:dyDescent="0.25">
      <c r="A33375" s="102"/>
      <c r="S33375" s="3">
        <v>0</v>
      </c>
    </row>
    <row r="33376" spans="1:19" x14ac:dyDescent="0.25">
      <c r="A33376" s="102"/>
      <c r="S33376" s="3">
        <v>0</v>
      </c>
    </row>
    <row r="33377" spans="1:19" x14ac:dyDescent="0.25">
      <c r="A33377" s="102"/>
      <c r="S33377" s="3">
        <v>0</v>
      </c>
    </row>
    <row r="33378" spans="1:19" x14ac:dyDescent="0.25">
      <c r="A33378" s="102"/>
      <c r="S33378" s="3">
        <v>0</v>
      </c>
    </row>
    <row r="33379" spans="1:19" x14ac:dyDescent="0.25">
      <c r="A33379" s="102"/>
      <c r="S33379" s="3">
        <v>0</v>
      </c>
    </row>
    <row r="33380" spans="1:19" x14ac:dyDescent="0.25">
      <c r="A33380" s="102"/>
      <c r="S33380" s="3">
        <v>0</v>
      </c>
    </row>
    <row r="33381" spans="1:19" x14ac:dyDescent="0.25">
      <c r="A33381" s="102"/>
      <c r="S33381" s="3">
        <v>0</v>
      </c>
    </row>
    <row r="33382" spans="1:19" x14ac:dyDescent="0.25">
      <c r="A33382" s="102"/>
      <c r="S33382" s="3">
        <v>0</v>
      </c>
    </row>
    <row r="33383" spans="1:19" x14ac:dyDescent="0.25">
      <c r="A33383" s="102"/>
      <c r="S33383" s="3">
        <v>0</v>
      </c>
    </row>
    <row r="33384" spans="1:19" x14ac:dyDescent="0.25">
      <c r="A33384" s="102"/>
      <c r="S33384" s="3">
        <v>0</v>
      </c>
    </row>
    <row r="33385" spans="1:19" x14ac:dyDescent="0.25">
      <c r="A33385" s="102"/>
      <c r="S33385" s="3">
        <v>0</v>
      </c>
    </row>
    <row r="33386" spans="1:19" x14ac:dyDescent="0.25">
      <c r="A33386" s="102"/>
      <c r="S33386" s="3">
        <v>0</v>
      </c>
    </row>
    <row r="33387" spans="1:19" x14ac:dyDescent="0.25">
      <c r="A33387" s="102"/>
      <c r="S33387" s="3">
        <v>0</v>
      </c>
    </row>
    <row r="33388" spans="1:19" x14ac:dyDescent="0.25">
      <c r="A33388" s="102"/>
      <c r="S33388" s="3">
        <v>0</v>
      </c>
    </row>
    <row r="33389" spans="1:19" x14ac:dyDescent="0.25">
      <c r="A33389" s="102"/>
      <c r="S33389" s="3">
        <v>0</v>
      </c>
    </row>
    <row r="33390" spans="1:19" x14ac:dyDescent="0.25">
      <c r="A33390" s="102"/>
      <c r="S33390" s="3">
        <v>0</v>
      </c>
    </row>
    <row r="33391" spans="1:19" x14ac:dyDescent="0.25">
      <c r="A33391" s="102"/>
      <c r="S33391" s="3">
        <v>0</v>
      </c>
    </row>
    <row r="33392" spans="1:19" x14ac:dyDescent="0.25">
      <c r="A33392" s="102"/>
      <c r="S33392" s="3">
        <v>0</v>
      </c>
    </row>
    <row r="33393" spans="1:19" x14ac:dyDescent="0.25">
      <c r="A33393" s="102"/>
      <c r="S33393" s="3">
        <v>0</v>
      </c>
    </row>
    <row r="33394" spans="1:19" x14ac:dyDescent="0.25">
      <c r="A33394" s="102"/>
      <c r="S33394" s="3">
        <v>0</v>
      </c>
    </row>
    <row r="33395" spans="1:19" x14ac:dyDescent="0.25">
      <c r="A33395" s="102"/>
      <c r="S33395" s="3">
        <v>0</v>
      </c>
    </row>
    <row r="33396" spans="1:19" x14ac:dyDescent="0.25">
      <c r="A33396" s="102"/>
      <c r="S33396" s="3">
        <v>0</v>
      </c>
    </row>
    <row r="33397" spans="1:19" x14ac:dyDescent="0.25">
      <c r="A33397" s="102"/>
      <c r="S33397" s="3">
        <v>0</v>
      </c>
    </row>
    <row r="33398" spans="1:19" x14ac:dyDescent="0.25">
      <c r="A33398" s="102"/>
      <c r="S33398" s="3">
        <v>0</v>
      </c>
    </row>
    <row r="33399" spans="1:19" x14ac:dyDescent="0.25">
      <c r="A33399" s="102"/>
      <c r="S33399" s="3">
        <v>0</v>
      </c>
    </row>
    <row r="33400" spans="1:19" x14ac:dyDescent="0.25">
      <c r="A33400" s="102"/>
      <c r="S33400" s="3">
        <v>0</v>
      </c>
    </row>
    <row r="33401" spans="1:19" x14ac:dyDescent="0.25">
      <c r="A33401" s="102"/>
      <c r="S33401" s="3">
        <v>0</v>
      </c>
    </row>
    <row r="33402" spans="1:19" x14ac:dyDescent="0.25">
      <c r="A33402" s="102"/>
      <c r="S33402" s="3">
        <v>0</v>
      </c>
    </row>
    <row r="33403" spans="1:19" x14ac:dyDescent="0.25">
      <c r="A33403" s="102"/>
      <c r="S33403" s="3">
        <v>0</v>
      </c>
    </row>
    <row r="33404" spans="1:19" x14ac:dyDescent="0.25">
      <c r="A33404" s="102"/>
      <c r="S33404" s="3">
        <v>0</v>
      </c>
    </row>
    <row r="33405" spans="1:19" x14ac:dyDescent="0.25">
      <c r="A33405" s="102"/>
      <c r="S33405" s="3">
        <v>0</v>
      </c>
    </row>
    <row r="33406" spans="1:19" x14ac:dyDescent="0.25">
      <c r="A33406" s="102"/>
      <c r="S33406" s="3">
        <v>0</v>
      </c>
    </row>
    <row r="33407" spans="1:19" x14ac:dyDescent="0.25">
      <c r="A33407" s="102"/>
      <c r="S33407" s="3">
        <v>0</v>
      </c>
    </row>
    <row r="33408" spans="1:19" x14ac:dyDescent="0.25">
      <c r="A33408" s="102"/>
      <c r="S33408" s="3">
        <v>0</v>
      </c>
    </row>
    <row r="33409" spans="1:19" x14ac:dyDescent="0.25">
      <c r="A33409" s="102"/>
      <c r="S33409" s="3">
        <v>0</v>
      </c>
    </row>
    <row r="33410" spans="1:19" x14ac:dyDescent="0.25">
      <c r="A33410" s="102"/>
      <c r="S33410" s="3">
        <v>0</v>
      </c>
    </row>
    <row r="33411" spans="1:19" x14ac:dyDescent="0.25">
      <c r="A33411" s="102"/>
      <c r="S33411" s="3">
        <v>0</v>
      </c>
    </row>
    <row r="33412" spans="1:19" x14ac:dyDescent="0.25">
      <c r="A33412" s="102"/>
      <c r="S33412" s="3">
        <v>0</v>
      </c>
    </row>
    <row r="33413" spans="1:19" x14ac:dyDescent="0.25">
      <c r="A33413" s="102"/>
      <c r="S33413" s="3">
        <v>0</v>
      </c>
    </row>
    <row r="33414" spans="1:19" x14ac:dyDescent="0.25">
      <c r="A33414" s="102"/>
      <c r="S33414" s="3">
        <v>0</v>
      </c>
    </row>
    <row r="33415" spans="1:19" x14ac:dyDescent="0.25">
      <c r="A33415" s="102"/>
      <c r="S33415" s="3">
        <v>0</v>
      </c>
    </row>
    <row r="33416" spans="1:19" x14ac:dyDescent="0.25">
      <c r="A33416" s="102"/>
      <c r="S33416" s="3">
        <v>0</v>
      </c>
    </row>
    <row r="33417" spans="1:19" x14ac:dyDescent="0.25">
      <c r="A33417" s="102"/>
      <c r="S33417" s="3">
        <v>0</v>
      </c>
    </row>
    <row r="33418" spans="1:19" x14ac:dyDescent="0.25">
      <c r="A33418" s="102"/>
      <c r="S33418" s="3">
        <v>0</v>
      </c>
    </row>
    <row r="33419" spans="1:19" x14ac:dyDescent="0.25">
      <c r="A33419" s="102"/>
      <c r="S33419" s="3">
        <v>0</v>
      </c>
    </row>
    <row r="33420" spans="1:19" x14ac:dyDescent="0.25">
      <c r="A33420" s="102"/>
      <c r="S33420" s="3">
        <v>0</v>
      </c>
    </row>
    <row r="33421" spans="1:19" x14ac:dyDescent="0.25">
      <c r="A33421" s="102"/>
      <c r="S33421" s="3">
        <v>0</v>
      </c>
    </row>
    <row r="33422" spans="1:19" x14ac:dyDescent="0.25">
      <c r="A33422" s="102"/>
      <c r="S33422" s="3">
        <v>0</v>
      </c>
    </row>
    <row r="33423" spans="1:19" x14ac:dyDescent="0.25">
      <c r="A33423" s="102"/>
      <c r="S33423" s="3">
        <v>0</v>
      </c>
    </row>
    <row r="33424" spans="1:19" x14ac:dyDescent="0.25">
      <c r="A33424" s="102"/>
      <c r="S33424" s="3">
        <v>0</v>
      </c>
    </row>
    <row r="33425" spans="1:19" x14ac:dyDescent="0.25">
      <c r="A33425" s="102"/>
      <c r="S33425" s="3">
        <v>0</v>
      </c>
    </row>
    <row r="33426" spans="1:19" x14ac:dyDescent="0.25">
      <c r="A33426" s="102"/>
      <c r="S33426" s="3">
        <v>0</v>
      </c>
    </row>
    <row r="33427" spans="1:19" x14ac:dyDescent="0.25">
      <c r="A33427" s="102"/>
      <c r="S33427" s="3">
        <v>0</v>
      </c>
    </row>
    <row r="33428" spans="1:19" x14ac:dyDescent="0.25">
      <c r="A33428" s="102"/>
      <c r="S33428" s="3">
        <v>0</v>
      </c>
    </row>
    <row r="33429" spans="1:19" x14ac:dyDescent="0.25">
      <c r="A33429" s="102"/>
      <c r="S33429" s="3">
        <v>0</v>
      </c>
    </row>
    <row r="33430" spans="1:19" x14ac:dyDescent="0.25">
      <c r="A33430" s="102"/>
      <c r="S33430" s="3">
        <v>0</v>
      </c>
    </row>
    <row r="33431" spans="1:19" x14ac:dyDescent="0.25">
      <c r="A33431" s="102"/>
      <c r="S33431" s="3">
        <v>0</v>
      </c>
    </row>
    <row r="33432" spans="1:19" x14ac:dyDescent="0.25">
      <c r="A33432" s="102"/>
      <c r="S33432" s="3">
        <v>0</v>
      </c>
    </row>
    <row r="33433" spans="1:19" x14ac:dyDescent="0.25">
      <c r="A33433" s="102"/>
      <c r="S33433" s="3">
        <v>0</v>
      </c>
    </row>
    <row r="33434" spans="1:19" x14ac:dyDescent="0.25">
      <c r="A33434" s="102"/>
      <c r="S33434" s="3">
        <v>0</v>
      </c>
    </row>
    <row r="33435" spans="1:19" x14ac:dyDescent="0.25">
      <c r="A33435" s="102"/>
      <c r="S33435" s="3">
        <v>0</v>
      </c>
    </row>
    <row r="33436" spans="1:19" x14ac:dyDescent="0.25">
      <c r="A33436" s="102"/>
      <c r="S33436" s="3">
        <v>0</v>
      </c>
    </row>
    <row r="33437" spans="1:19" x14ac:dyDescent="0.25">
      <c r="A33437" s="102"/>
      <c r="S33437" s="3">
        <v>0</v>
      </c>
    </row>
    <row r="33438" spans="1:19" x14ac:dyDescent="0.25">
      <c r="A33438" s="102"/>
      <c r="S33438" s="3">
        <v>0</v>
      </c>
    </row>
    <row r="33439" spans="1:19" x14ac:dyDescent="0.25">
      <c r="A33439" s="102"/>
      <c r="S33439" s="3">
        <v>0</v>
      </c>
    </row>
    <row r="33440" spans="1:19" x14ac:dyDescent="0.25">
      <c r="A33440" s="102"/>
      <c r="S33440" s="3">
        <v>0</v>
      </c>
    </row>
    <row r="33441" spans="1:19" x14ac:dyDescent="0.25">
      <c r="A33441" s="102"/>
      <c r="S33441" s="3">
        <v>0</v>
      </c>
    </row>
    <row r="33442" spans="1:19" x14ac:dyDescent="0.25">
      <c r="A33442" s="102"/>
      <c r="S33442" s="3">
        <v>0</v>
      </c>
    </row>
    <row r="33443" spans="1:19" x14ac:dyDescent="0.25">
      <c r="A33443" s="102"/>
      <c r="S33443" s="3">
        <v>0</v>
      </c>
    </row>
    <row r="33444" spans="1:19" x14ac:dyDescent="0.25">
      <c r="A33444" s="102"/>
      <c r="S33444" s="3">
        <v>0</v>
      </c>
    </row>
    <row r="33445" spans="1:19" x14ac:dyDescent="0.25">
      <c r="A33445" s="102"/>
      <c r="S33445" s="3">
        <v>0</v>
      </c>
    </row>
    <row r="33446" spans="1:19" x14ac:dyDescent="0.25">
      <c r="A33446" s="102"/>
      <c r="S33446" s="3">
        <v>0</v>
      </c>
    </row>
    <row r="33447" spans="1:19" x14ac:dyDescent="0.25">
      <c r="A33447" s="102"/>
      <c r="S33447" s="3">
        <v>0</v>
      </c>
    </row>
    <row r="33448" spans="1:19" x14ac:dyDescent="0.25">
      <c r="A33448" s="102"/>
      <c r="S33448" s="3">
        <v>0</v>
      </c>
    </row>
    <row r="33449" spans="1:19" x14ac:dyDescent="0.25">
      <c r="A33449" s="102"/>
      <c r="S33449" s="3">
        <v>0</v>
      </c>
    </row>
    <row r="33450" spans="1:19" x14ac:dyDescent="0.25">
      <c r="A33450" s="102"/>
      <c r="S33450" s="3">
        <v>0</v>
      </c>
    </row>
    <row r="33451" spans="1:19" x14ac:dyDescent="0.25">
      <c r="A33451" s="102"/>
      <c r="S33451" s="3">
        <v>0</v>
      </c>
    </row>
    <row r="33452" spans="1:19" x14ac:dyDescent="0.25">
      <c r="A33452" s="102"/>
      <c r="S33452" s="3">
        <v>0</v>
      </c>
    </row>
    <row r="33453" spans="1:19" x14ac:dyDescent="0.25">
      <c r="A33453" s="102"/>
      <c r="S33453" s="3">
        <v>0</v>
      </c>
    </row>
    <row r="33454" spans="1:19" x14ac:dyDescent="0.25">
      <c r="A33454" s="102"/>
      <c r="S33454" s="3">
        <v>0</v>
      </c>
    </row>
    <row r="33455" spans="1:19" x14ac:dyDescent="0.25">
      <c r="A33455" s="102"/>
      <c r="S33455" s="3">
        <v>0</v>
      </c>
    </row>
    <row r="33456" spans="1:19" x14ac:dyDescent="0.25">
      <c r="A33456" s="102"/>
      <c r="S33456" s="3">
        <v>0</v>
      </c>
    </row>
    <row r="33457" spans="1:19" x14ac:dyDescent="0.25">
      <c r="A33457" s="102"/>
      <c r="S33457" s="3">
        <v>0</v>
      </c>
    </row>
    <row r="33458" spans="1:19" x14ac:dyDescent="0.25">
      <c r="A33458" s="102"/>
      <c r="S33458" s="3">
        <v>0</v>
      </c>
    </row>
    <row r="33459" spans="1:19" x14ac:dyDescent="0.25">
      <c r="A33459" s="102"/>
      <c r="S33459" s="3">
        <v>0</v>
      </c>
    </row>
    <row r="33460" spans="1:19" x14ac:dyDescent="0.25">
      <c r="A33460" s="102"/>
      <c r="S33460" s="3">
        <v>0</v>
      </c>
    </row>
    <row r="33461" spans="1:19" x14ac:dyDescent="0.25">
      <c r="A33461" s="102"/>
      <c r="S33461" s="3">
        <v>0</v>
      </c>
    </row>
    <row r="33462" spans="1:19" x14ac:dyDescent="0.25">
      <c r="A33462" s="102"/>
      <c r="S33462" s="3">
        <v>0</v>
      </c>
    </row>
    <row r="33463" spans="1:19" x14ac:dyDescent="0.25">
      <c r="A33463" s="102"/>
      <c r="S33463" s="3">
        <v>0</v>
      </c>
    </row>
    <row r="33464" spans="1:19" x14ac:dyDescent="0.25">
      <c r="A33464" s="102"/>
      <c r="S33464" s="3">
        <v>0</v>
      </c>
    </row>
    <row r="33465" spans="1:19" x14ac:dyDescent="0.25">
      <c r="A33465" s="102"/>
      <c r="S33465" s="3">
        <v>0</v>
      </c>
    </row>
    <row r="33466" spans="1:19" x14ac:dyDescent="0.25">
      <c r="A33466" s="102"/>
      <c r="S33466" s="3">
        <v>0</v>
      </c>
    </row>
    <row r="33467" spans="1:19" x14ac:dyDescent="0.25">
      <c r="A33467" s="102"/>
      <c r="S33467" s="3">
        <v>0</v>
      </c>
    </row>
    <row r="33468" spans="1:19" x14ac:dyDescent="0.25">
      <c r="A33468" s="102"/>
      <c r="S33468" s="3">
        <v>0</v>
      </c>
    </row>
    <row r="33469" spans="1:19" x14ac:dyDescent="0.25">
      <c r="A33469" s="102"/>
      <c r="S33469" s="3">
        <v>0</v>
      </c>
    </row>
    <row r="33470" spans="1:19" x14ac:dyDescent="0.25">
      <c r="A33470" s="102"/>
      <c r="S33470" s="3">
        <v>0</v>
      </c>
    </row>
    <row r="33471" spans="1:19" x14ac:dyDescent="0.25">
      <c r="A33471" s="102"/>
      <c r="S33471" s="3">
        <v>0</v>
      </c>
    </row>
    <row r="33472" spans="1:19" x14ac:dyDescent="0.25">
      <c r="A33472" s="102"/>
      <c r="S33472" s="3">
        <v>0</v>
      </c>
    </row>
    <row r="33473" spans="1:19" x14ac:dyDescent="0.25">
      <c r="A33473" s="102"/>
      <c r="S33473" s="3">
        <v>0</v>
      </c>
    </row>
    <row r="33474" spans="1:19" x14ac:dyDescent="0.25">
      <c r="A33474" s="102"/>
      <c r="S33474" s="3">
        <v>0</v>
      </c>
    </row>
    <row r="33475" spans="1:19" x14ac:dyDescent="0.25">
      <c r="A33475" s="102"/>
      <c r="S33475" s="3">
        <v>0</v>
      </c>
    </row>
    <row r="33476" spans="1:19" x14ac:dyDescent="0.25">
      <c r="A33476" s="102"/>
      <c r="S33476" s="3">
        <v>0</v>
      </c>
    </row>
    <row r="33477" spans="1:19" x14ac:dyDescent="0.25">
      <c r="A33477" s="102"/>
      <c r="S33477" s="3">
        <v>0</v>
      </c>
    </row>
    <row r="33478" spans="1:19" x14ac:dyDescent="0.25">
      <c r="A33478" s="102"/>
      <c r="S33478" s="3">
        <v>0</v>
      </c>
    </row>
    <row r="33479" spans="1:19" x14ac:dyDescent="0.25">
      <c r="A33479" s="102"/>
      <c r="S33479" s="3">
        <v>0</v>
      </c>
    </row>
    <row r="33480" spans="1:19" x14ac:dyDescent="0.25">
      <c r="A33480" s="102"/>
      <c r="S33480" s="3">
        <v>0</v>
      </c>
    </row>
    <row r="33481" spans="1:19" x14ac:dyDescent="0.25">
      <c r="A33481" s="102"/>
      <c r="S33481" s="3">
        <v>0</v>
      </c>
    </row>
    <row r="33482" spans="1:19" x14ac:dyDescent="0.25">
      <c r="A33482" s="102"/>
      <c r="S33482" s="3">
        <v>0</v>
      </c>
    </row>
    <row r="33483" spans="1:19" x14ac:dyDescent="0.25">
      <c r="A33483" s="102"/>
      <c r="S33483" s="3">
        <v>0</v>
      </c>
    </row>
    <row r="33484" spans="1:19" x14ac:dyDescent="0.25">
      <c r="A33484" s="102"/>
      <c r="S33484" s="3">
        <v>0</v>
      </c>
    </row>
    <row r="33485" spans="1:19" x14ac:dyDescent="0.25">
      <c r="A33485" s="102"/>
      <c r="S33485" s="3">
        <v>0</v>
      </c>
    </row>
    <row r="33486" spans="1:19" x14ac:dyDescent="0.25">
      <c r="A33486" s="102"/>
      <c r="S33486" s="3">
        <v>0</v>
      </c>
    </row>
    <row r="33487" spans="1:19" x14ac:dyDescent="0.25">
      <c r="A33487" s="102"/>
      <c r="S33487" s="3">
        <v>0</v>
      </c>
    </row>
    <row r="33488" spans="1:19" x14ac:dyDescent="0.25">
      <c r="A33488" s="102"/>
      <c r="S33488" s="3">
        <v>0</v>
      </c>
    </row>
    <row r="33489" spans="1:19" x14ac:dyDescent="0.25">
      <c r="A33489" s="102"/>
      <c r="S33489" s="3">
        <v>0</v>
      </c>
    </row>
    <row r="33490" spans="1:19" x14ac:dyDescent="0.25">
      <c r="A33490" s="102"/>
      <c r="S33490" s="3">
        <v>0</v>
      </c>
    </row>
    <row r="33491" spans="1:19" x14ac:dyDescent="0.25">
      <c r="A33491" s="102"/>
      <c r="S33491" s="3">
        <v>0</v>
      </c>
    </row>
    <row r="33492" spans="1:19" x14ac:dyDescent="0.25">
      <c r="A33492" s="102"/>
      <c r="S33492" s="3">
        <v>0</v>
      </c>
    </row>
    <row r="33493" spans="1:19" x14ac:dyDescent="0.25">
      <c r="A33493" s="102"/>
      <c r="S33493" s="3">
        <v>0</v>
      </c>
    </row>
    <row r="33494" spans="1:19" x14ac:dyDescent="0.25">
      <c r="A33494" s="102"/>
      <c r="S33494" s="3">
        <v>0</v>
      </c>
    </row>
    <row r="33495" spans="1:19" x14ac:dyDescent="0.25">
      <c r="A33495" s="102"/>
      <c r="S33495" s="3">
        <v>0</v>
      </c>
    </row>
    <row r="33496" spans="1:19" x14ac:dyDescent="0.25">
      <c r="A33496" s="102"/>
      <c r="S33496" s="3">
        <v>0</v>
      </c>
    </row>
    <row r="33497" spans="1:19" x14ac:dyDescent="0.25">
      <c r="A33497" s="102"/>
      <c r="S33497" s="3">
        <v>0</v>
      </c>
    </row>
    <row r="33498" spans="1:19" x14ac:dyDescent="0.25">
      <c r="A33498" s="102"/>
      <c r="S33498" s="3">
        <v>0</v>
      </c>
    </row>
    <row r="33499" spans="1:19" x14ac:dyDescent="0.25">
      <c r="A33499" s="102"/>
      <c r="S33499" s="3">
        <v>0</v>
      </c>
    </row>
    <row r="33500" spans="1:19" x14ac:dyDescent="0.25">
      <c r="A33500" s="102"/>
      <c r="S33500" s="3">
        <v>0</v>
      </c>
    </row>
    <row r="33501" spans="1:19" x14ac:dyDescent="0.25">
      <c r="A33501" s="102"/>
      <c r="S33501" s="3">
        <v>0</v>
      </c>
    </row>
    <row r="33502" spans="1:19" x14ac:dyDescent="0.25">
      <c r="A33502" s="102"/>
      <c r="S33502" s="3">
        <v>0</v>
      </c>
    </row>
    <row r="33503" spans="1:19" x14ac:dyDescent="0.25">
      <c r="A33503" s="102"/>
      <c r="S33503" s="3">
        <v>0</v>
      </c>
    </row>
    <row r="33504" spans="1:19" x14ac:dyDescent="0.25">
      <c r="A33504" s="102"/>
      <c r="S33504" s="3">
        <v>0</v>
      </c>
    </row>
    <row r="33505" spans="1:19" x14ac:dyDescent="0.25">
      <c r="A33505" s="102"/>
      <c r="S33505" s="3">
        <v>0</v>
      </c>
    </row>
    <row r="33506" spans="1:19" x14ac:dyDescent="0.25">
      <c r="A33506" s="102"/>
      <c r="S33506" s="3">
        <v>0</v>
      </c>
    </row>
    <row r="33507" spans="1:19" x14ac:dyDescent="0.25">
      <c r="A33507" s="102"/>
      <c r="S33507" s="3">
        <v>0</v>
      </c>
    </row>
    <row r="33508" spans="1:19" x14ac:dyDescent="0.25">
      <c r="A33508" s="102"/>
      <c r="S33508" s="3">
        <v>0</v>
      </c>
    </row>
    <row r="33509" spans="1:19" x14ac:dyDescent="0.25">
      <c r="A33509" s="102"/>
      <c r="S33509" s="3">
        <v>0</v>
      </c>
    </row>
    <row r="33510" spans="1:19" x14ac:dyDescent="0.25">
      <c r="A33510" s="102"/>
      <c r="S33510" s="3">
        <v>0</v>
      </c>
    </row>
    <row r="33511" spans="1:19" x14ac:dyDescent="0.25">
      <c r="A33511" s="102"/>
      <c r="S33511" s="3">
        <v>0</v>
      </c>
    </row>
    <row r="33512" spans="1:19" x14ac:dyDescent="0.25">
      <c r="A33512" s="102"/>
      <c r="S33512" s="3">
        <v>0</v>
      </c>
    </row>
    <row r="33513" spans="1:19" x14ac:dyDescent="0.25">
      <c r="A33513" s="102"/>
      <c r="S33513" s="3">
        <v>0</v>
      </c>
    </row>
    <row r="33514" spans="1:19" x14ac:dyDescent="0.25">
      <c r="A33514" s="102"/>
      <c r="S33514" s="3">
        <v>0</v>
      </c>
    </row>
    <row r="33515" spans="1:19" x14ac:dyDescent="0.25">
      <c r="A33515" s="102"/>
      <c r="S33515" s="3">
        <v>0</v>
      </c>
    </row>
    <row r="33516" spans="1:19" x14ac:dyDescent="0.25">
      <c r="A33516" s="102"/>
      <c r="S33516" s="3">
        <v>0</v>
      </c>
    </row>
    <row r="33517" spans="1:19" x14ac:dyDescent="0.25">
      <c r="A33517" s="102"/>
      <c r="S33517" s="3">
        <v>0</v>
      </c>
    </row>
    <row r="33518" spans="1:19" x14ac:dyDescent="0.25">
      <c r="A33518" s="102"/>
      <c r="S33518" s="3">
        <v>0</v>
      </c>
    </row>
    <row r="33519" spans="1:19" x14ac:dyDescent="0.25">
      <c r="A33519" s="102"/>
      <c r="S33519" s="3">
        <v>0</v>
      </c>
    </row>
    <row r="33520" spans="1:19" x14ac:dyDescent="0.25">
      <c r="A33520" s="102"/>
      <c r="S33520" s="3">
        <v>0</v>
      </c>
    </row>
    <row r="33521" spans="1:19" x14ac:dyDescent="0.25">
      <c r="A33521" s="102"/>
      <c r="S33521" s="3">
        <v>0</v>
      </c>
    </row>
    <row r="33522" spans="1:19" x14ac:dyDescent="0.25">
      <c r="A33522" s="102"/>
      <c r="S33522" s="3">
        <v>0</v>
      </c>
    </row>
    <row r="33523" spans="1:19" x14ac:dyDescent="0.25">
      <c r="A33523" s="102"/>
      <c r="S33523" s="3">
        <v>0</v>
      </c>
    </row>
    <row r="33524" spans="1:19" x14ac:dyDescent="0.25">
      <c r="A33524" s="102"/>
      <c r="S33524" s="3">
        <v>0</v>
      </c>
    </row>
    <row r="33525" spans="1:19" x14ac:dyDescent="0.25">
      <c r="A33525" s="102"/>
      <c r="S33525" s="3">
        <v>0</v>
      </c>
    </row>
    <row r="33526" spans="1:19" x14ac:dyDescent="0.25">
      <c r="A33526" s="102"/>
      <c r="S33526" s="3">
        <v>0</v>
      </c>
    </row>
    <row r="33527" spans="1:19" x14ac:dyDescent="0.25">
      <c r="A33527" s="102"/>
      <c r="S33527" s="3">
        <v>0</v>
      </c>
    </row>
    <row r="33528" spans="1:19" x14ac:dyDescent="0.25">
      <c r="A33528" s="102"/>
      <c r="S33528" s="3">
        <v>0</v>
      </c>
    </row>
    <row r="33529" spans="1:19" x14ac:dyDescent="0.25">
      <c r="A33529" s="102"/>
      <c r="S33529" s="3">
        <v>0</v>
      </c>
    </row>
    <row r="33530" spans="1:19" x14ac:dyDescent="0.25">
      <c r="A33530" s="102"/>
      <c r="S33530" s="3">
        <v>0</v>
      </c>
    </row>
    <row r="33531" spans="1:19" x14ac:dyDescent="0.25">
      <c r="A33531" s="102"/>
      <c r="S33531" s="3">
        <v>0</v>
      </c>
    </row>
    <row r="33532" spans="1:19" x14ac:dyDescent="0.25">
      <c r="A33532" s="102"/>
      <c r="S33532" s="3">
        <v>0</v>
      </c>
    </row>
    <row r="33533" spans="1:19" x14ac:dyDescent="0.25">
      <c r="A33533" s="102"/>
      <c r="S33533" s="3">
        <v>0</v>
      </c>
    </row>
    <row r="33534" spans="1:19" x14ac:dyDescent="0.25">
      <c r="A33534" s="102"/>
      <c r="S33534" s="3">
        <v>0</v>
      </c>
    </row>
    <row r="33535" spans="1:19" x14ac:dyDescent="0.25">
      <c r="A33535" s="102"/>
      <c r="S33535" s="3">
        <v>0</v>
      </c>
    </row>
    <row r="33536" spans="1:19" x14ac:dyDescent="0.25">
      <c r="A33536" s="102"/>
      <c r="S33536" s="3">
        <v>0</v>
      </c>
    </row>
    <row r="33537" spans="1:19" x14ac:dyDescent="0.25">
      <c r="A33537" s="102"/>
      <c r="S33537" s="3">
        <v>0</v>
      </c>
    </row>
    <row r="33538" spans="1:19" x14ac:dyDescent="0.25">
      <c r="A33538" s="102"/>
      <c r="S33538" s="3">
        <v>0</v>
      </c>
    </row>
    <row r="33539" spans="1:19" x14ac:dyDescent="0.25">
      <c r="A33539" s="102"/>
      <c r="S33539" s="3">
        <v>0</v>
      </c>
    </row>
    <row r="33540" spans="1:19" x14ac:dyDescent="0.25">
      <c r="A33540" s="102"/>
      <c r="S33540" s="3">
        <v>0</v>
      </c>
    </row>
    <row r="33541" spans="1:19" x14ac:dyDescent="0.25">
      <c r="A33541" s="102"/>
      <c r="S33541" s="3">
        <v>0</v>
      </c>
    </row>
    <row r="33542" spans="1:19" x14ac:dyDescent="0.25">
      <c r="A33542" s="102"/>
      <c r="S33542" s="3">
        <v>0</v>
      </c>
    </row>
    <row r="33543" spans="1:19" x14ac:dyDescent="0.25">
      <c r="A33543" s="102"/>
      <c r="S33543" s="3">
        <v>0</v>
      </c>
    </row>
    <row r="33544" spans="1:19" x14ac:dyDescent="0.25">
      <c r="A33544" s="102"/>
      <c r="S33544" s="3">
        <v>0</v>
      </c>
    </row>
    <row r="33545" spans="1:19" x14ac:dyDescent="0.25">
      <c r="A33545" s="102"/>
      <c r="S33545" s="3">
        <v>0</v>
      </c>
    </row>
    <row r="33546" spans="1:19" x14ac:dyDescent="0.25">
      <c r="A33546" s="102"/>
      <c r="S33546" s="3">
        <v>0</v>
      </c>
    </row>
    <row r="33547" spans="1:19" x14ac:dyDescent="0.25">
      <c r="A33547" s="102"/>
      <c r="S33547" s="3">
        <v>0</v>
      </c>
    </row>
    <row r="33548" spans="1:19" x14ac:dyDescent="0.25">
      <c r="A33548" s="102"/>
      <c r="S33548" s="3">
        <v>0</v>
      </c>
    </row>
    <row r="33549" spans="1:19" x14ac:dyDescent="0.25">
      <c r="A33549" s="102"/>
      <c r="S33549" s="3">
        <v>0</v>
      </c>
    </row>
    <row r="33550" spans="1:19" x14ac:dyDescent="0.25">
      <c r="A33550" s="102"/>
      <c r="S33550" s="3">
        <v>0</v>
      </c>
    </row>
    <row r="33551" spans="1:19" x14ac:dyDescent="0.25">
      <c r="A33551" s="102"/>
      <c r="S33551" s="3">
        <v>0</v>
      </c>
    </row>
    <row r="33552" spans="1:19" x14ac:dyDescent="0.25">
      <c r="A33552" s="102"/>
      <c r="S33552" s="3">
        <v>0</v>
      </c>
    </row>
    <row r="33553" spans="1:19" x14ac:dyDescent="0.25">
      <c r="A33553" s="102"/>
      <c r="S33553" s="3">
        <v>0</v>
      </c>
    </row>
    <row r="33554" spans="1:19" x14ac:dyDescent="0.25">
      <c r="A33554" s="102"/>
      <c r="S33554" s="3">
        <v>0</v>
      </c>
    </row>
    <row r="33555" spans="1:19" x14ac:dyDescent="0.25">
      <c r="A33555" s="102"/>
      <c r="S33555" s="3">
        <v>0</v>
      </c>
    </row>
    <row r="33556" spans="1:19" x14ac:dyDescent="0.25">
      <c r="A33556" s="102"/>
      <c r="S33556" s="3">
        <v>0</v>
      </c>
    </row>
    <row r="33557" spans="1:19" x14ac:dyDescent="0.25">
      <c r="A33557" s="102"/>
      <c r="S33557" s="3">
        <v>0</v>
      </c>
    </row>
    <row r="33558" spans="1:19" x14ac:dyDescent="0.25">
      <c r="A33558" s="102"/>
      <c r="S33558" s="3">
        <v>0</v>
      </c>
    </row>
    <row r="33559" spans="1:19" x14ac:dyDescent="0.25">
      <c r="A33559" s="102"/>
      <c r="S33559" s="3">
        <v>0</v>
      </c>
    </row>
    <row r="33560" spans="1:19" x14ac:dyDescent="0.25">
      <c r="A33560" s="102"/>
      <c r="S33560" s="3">
        <v>0</v>
      </c>
    </row>
    <row r="33561" spans="1:19" x14ac:dyDescent="0.25">
      <c r="A33561" s="102"/>
      <c r="S33561" s="3">
        <v>0</v>
      </c>
    </row>
    <row r="33562" spans="1:19" x14ac:dyDescent="0.25">
      <c r="A33562" s="102"/>
      <c r="S33562" s="3">
        <v>0</v>
      </c>
    </row>
    <row r="33563" spans="1:19" x14ac:dyDescent="0.25">
      <c r="A33563" s="102"/>
      <c r="S33563" s="3">
        <v>0</v>
      </c>
    </row>
    <row r="33564" spans="1:19" x14ac:dyDescent="0.25">
      <c r="A33564" s="102"/>
      <c r="S33564" s="3">
        <v>0</v>
      </c>
    </row>
    <row r="33565" spans="1:19" x14ac:dyDescent="0.25">
      <c r="A33565" s="102"/>
      <c r="S33565" s="3">
        <v>0</v>
      </c>
    </row>
    <row r="33566" spans="1:19" x14ac:dyDescent="0.25">
      <c r="A33566" s="102"/>
      <c r="S33566" s="3">
        <v>0</v>
      </c>
    </row>
    <row r="33567" spans="1:19" x14ac:dyDescent="0.25">
      <c r="A33567" s="102"/>
      <c r="S33567" s="3">
        <v>0</v>
      </c>
    </row>
    <row r="33568" spans="1:19" x14ac:dyDescent="0.25">
      <c r="A33568" s="102"/>
      <c r="S33568" s="3">
        <v>0</v>
      </c>
    </row>
    <row r="33569" spans="1:19" x14ac:dyDescent="0.25">
      <c r="A33569" s="102"/>
      <c r="S33569" s="3">
        <v>0</v>
      </c>
    </row>
    <row r="33570" spans="1:19" x14ac:dyDescent="0.25">
      <c r="A33570" s="102"/>
      <c r="S33570" s="3">
        <v>0</v>
      </c>
    </row>
    <row r="33571" spans="1:19" x14ac:dyDescent="0.25">
      <c r="A33571" s="102"/>
      <c r="S33571" s="3">
        <v>0</v>
      </c>
    </row>
    <row r="33572" spans="1:19" x14ac:dyDescent="0.25">
      <c r="A33572" s="102"/>
      <c r="S33572" s="3">
        <v>0</v>
      </c>
    </row>
    <row r="33573" spans="1:19" x14ac:dyDescent="0.25">
      <c r="A33573" s="102"/>
      <c r="S33573" s="3">
        <v>0</v>
      </c>
    </row>
    <row r="33574" spans="1:19" x14ac:dyDescent="0.25">
      <c r="A33574" s="102"/>
      <c r="S33574" s="3">
        <v>0</v>
      </c>
    </row>
    <row r="33575" spans="1:19" x14ac:dyDescent="0.25">
      <c r="A33575" s="102"/>
      <c r="S33575" s="3">
        <v>0</v>
      </c>
    </row>
    <row r="33576" spans="1:19" x14ac:dyDescent="0.25">
      <c r="A33576" s="102"/>
      <c r="S33576" s="3">
        <v>0</v>
      </c>
    </row>
    <row r="33577" spans="1:19" x14ac:dyDescent="0.25">
      <c r="A33577" s="102"/>
      <c r="S33577" s="3">
        <v>0</v>
      </c>
    </row>
    <row r="33578" spans="1:19" x14ac:dyDescent="0.25">
      <c r="A33578" s="102"/>
      <c r="S33578" s="3">
        <v>0</v>
      </c>
    </row>
    <row r="33579" spans="1:19" x14ac:dyDescent="0.25">
      <c r="A33579" s="102"/>
      <c r="S33579" s="3">
        <v>0</v>
      </c>
    </row>
    <row r="33580" spans="1:19" x14ac:dyDescent="0.25">
      <c r="A33580" s="102"/>
      <c r="S33580" s="3">
        <v>0</v>
      </c>
    </row>
    <row r="33581" spans="1:19" x14ac:dyDescent="0.25">
      <c r="A33581" s="102"/>
      <c r="S33581" s="3">
        <v>0</v>
      </c>
    </row>
    <row r="33582" spans="1:19" x14ac:dyDescent="0.25">
      <c r="A33582" s="102"/>
      <c r="S33582" s="3">
        <v>0</v>
      </c>
    </row>
    <row r="33583" spans="1:19" x14ac:dyDescent="0.25">
      <c r="A33583" s="102"/>
      <c r="S33583" s="3">
        <v>0</v>
      </c>
    </row>
    <row r="33584" spans="1:19" x14ac:dyDescent="0.25">
      <c r="A33584" s="102"/>
      <c r="S33584" s="3">
        <v>0</v>
      </c>
    </row>
    <row r="33585" spans="1:19" x14ac:dyDescent="0.25">
      <c r="A33585" s="102"/>
      <c r="S33585" s="3">
        <v>0</v>
      </c>
    </row>
    <row r="33586" spans="1:19" x14ac:dyDescent="0.25">
      <c r="A33586" s="102"/>
      <c r="S33586" s="3">
        <v>0</v>
      </c>
    </row>
    <row r="33587" spans="1:19" x14ac:dyDescent="0.25">
      <c r="A33587" s="102"/>
      <c r="S33587" s="3">
        <v>0</v>
      </c>
    </row>
    <row r="33588" spans="1:19" x14ac:dyDescent="0.25">
      <c r="A33588" s="102"/>
      <c r="S33588" s="3">
        <v>0</v>
      </c>
    </row>
    <row r="33589" spans="1:19" x14ac:dyDescent="0.25">
      <c r="A33589" s="102"/>
      <c r="S33589" s="3">
        <v>0</v>
      </c>
    </row>
    <row r="33590" spans="1:19" x14ac:dyDescent="0.25">
      <c r="A33590" s="102"/>
      <c r="S33590" s="3">
        <v>0</v>
      </c>
    </row>
    <row r="33591" spans="1:19" x14ac:dyDescent="0.25">
      <c r="A33591" s="102"/>
      <c r="S33591" s="3">
        <v>0</v>
      </c>
    </row>
    <row r="33592" spans="1:19" x14ac:dyDescent="0.25">
      <c r="A33592" s="102"/>
      <c r="S33592" s="3">
        <v>0</v>
      </c>
    </row>
    <row r="33593" spans="1:19" x14ac:dyDescent="0.25">
      <c r="A33593" s="102"/>
      <c r="S33593" s="3">
        <v>0</v>
      </c>
    </row>
    <row r="33594" spans="1:19" x14ac:dyDescent="0.25">
      <c r="A33594" s="102"/>
      <c r="S33594" s="3">
        <v>0</v>
      </c>
    </row>
    <row r="33595" spans="1:19" x14ac:dyDescent="0.25">
      <c r="A33595" s="102"/>
      <c r="S33595" s="3">
        <v>0</v>
      </c>
    </row>
    <row r="33596" spans="1:19" x14ac:dyDescent="0.25">
      <c r="A33596" s="102"/>
      <c r="S33596" s="3">
        <v>0</v>
      </c>
    </row>
    <row r="33597" spans="1:19" x14ac:dyDescent="0.25">
      <c r="A33597" s="102"/>
      <c r="S33597" s="3">
        <v>0</v>
      </c>
    </row>
    <row r="33598" spans="1:19" x14ac:dyDescent="0.25">
      <c r="A33598" s="102"/>
      <c r="S33598" s="3">
        <v>0</v>
      </c>
    </row>
    <row r="33599" spans="1:19" x14ac:dyDescent="0.25">
      <c r="A33599" s="102"/>
      <c r="S33599" s="3">
        <v>0</v>
      </c>
    </row>
    <row r="33600" spans="1:19" x14ac:dyDescent="0.25">
      <c r="A33600" s="102"/>
      <c r="S33600" s="3">
        <v>0</v>
      </c>
    </row>
    <row r="33601" spans="1:19" x14ac:dyDescent="0.25">
      <c r="A33601" s="102"/>
      <c r="S33601" s="3">
        <v>0</v>
      </c>
    </row>
    <row r="33602" spans="1:19" x14ac:dyDescent="0.25">
      <c r="A33602" s="102"/>
      <c r="S33602" s="3">
        <v>0</v>
      </c>
    </row>
    <row r="33603" spans="1:19" x14ac:dyDescent="0.25">
      <c r="A33603" s="102"/>
      <c r="S33603" s="3">
        <v>0</v>
      </c>
    </row>
    <row r="33604" spans="1:19" x14ac:dyDescent="0.25">
      <c r="A33604" s="102"/>
      <c r="S33604" s="3">
        <v>0</v>
      </c>
    </row>
    <row r="33605" spans="1:19" x14ac:dyDescent="0.25">
      <c r="A33605" s="102"/>
      <c r="S33605" s="3">
        <v>0</v>
      </c>
    </row>
    <row r="33606" spans="1:19" x14ac:dyDescent="0.25">
      <c r="A33606" s="102"/>
      <c r="S33606" s="3">
        <v>0</v>
      </c>
    </row>
    <row r="33607" spans="1:19" x14ac:dyDescent="0.25">
      <c r="A33607" s="102"/>
      <c r="S33607" s="3">
        <v>0</v>
      </c>
    </row>
    <row r="33608" spans="1:19" x14ac:dyDescent="0.25">
      <c r="A33608" s="102"/>
      <c r="S33608" s="3">
        <v>0</v>
      </c>
    </row>
    <row r="33609" spans="1:19" x14ac:dyDescent="0.25">
      <c r="A33609" s="102"/>
      <c r="S33609" s="3">
        <v>0</v>
      </c>
    </row>
    <row r="33610" spans="1:19" x14ac:dyDescent="0.25">
      <c r="A33610" s="102"/>
      <c r="S33610" s="3">
        <v>0</v>
      </c>
    </row>
    <row r="33611" spans="1:19" x14ac:dyDescent="0.25">
      <c r="A33611" s="102"/>
      <c r="S33611" s="3">
        <v>0</v>
      </c>
    </row>
    <row r="33612" spans="1:19" x14ac:dyDescent="0.25">
      <c r="A33612" s="102"/>
      <c r="S33612" s="3">
        <v>0</v>
      </c>
    </row>
    <row r="33613" spans="1:19" x14ac:dyDescent="0.25">
      <c r="A33613" s="102"/>
      <c r="S33613" s="3">
        <v>0</v>
      </c>
    </row>
    <row r="33614" spans="1:19" x14ac:dyDescent="0.25">
      <c r="A33614" s="102"/>
      <c r="S33614" s="3">
        <v>0</v>
      </c>
    </row>
    <row r="33615" spans="1:19" x14ac:dyDescent="0.25">
      <c r="A33615" s="102"/>
      <c r="S33615" s="3">
        <v>0</v>
      </c>
    </row>
    <row r="33616" spans="1:19" x14ac:dyDescent="0.25">
      <c r="A33616" s="102"/>
      <c r="S33616" s="3">
        <v>0</v>
      </c>
    </row>
    <row r="33617" spans="1:19" x14ac:dyDescent="0.25">
      <c r="A33617" s="102"/>
      <c r="S33617" s="3">
        <v>0</v>
      </c>
    </row>
    <row r="33618" spans="1:19" x14ac:dyDescent="0.25">
      <c r="A33618" s="102"/>
      <c r="S33618" s="3">
        <v>0</v>
      </c>
    </row>
    <row r="33619" spans="1:19" x14ac:dyDescent="0.25">
      <c r="A33619" s="102"/>
      <c r="S33619" s="3">
        <v>0</v>
      </c>
    </row>
    <row r="33620" spans="1:19" x14ac:dyDescent="0.25">
      <c r="A33620" s="102"/>
      <c r="S33620" s="3">
        <v>0</v>
      </c>
    </row>
    <row r="33621" spans="1:19" x14ac:dyDescent="0.25">
      <c r="A33621" s="102"/>
      <c r="S33621" s="3">
        <v>0</v>
      </c>
    </row>
    <row r="33622" spans="1:19" x14ac:dyDescent="0.25">
      <c r="A33622" s="102"/>
      <c r="S33622" s="3">
        <v>0</v>
      </c>
    </row>
    <row r="33623" spans="1:19" x14ac:dyDescent="0.25">
      <c r="A33623" s="102"/>
      <c r="S33623" s="3">
        <v>0</v>
      </c>
    </row>
    <row r="33624" spans="1:19" x14ac:dyDescent="0.25">
      <c r="A33624" s="102"/>
      <c r="S33624" s="3">
        <v>0</v>
      </c>
    </row>
    <row r="33625" spans="1:19" x14ac:dyDescent="0.25">
      <c r="A33625" s="102"/>
      <c r="S33625" s="3">
        <v>0</v>
      </c>
    </row>
    <row r="33626" spans="1:19" x14ac:dyDescent="0.25">
      <c r="A33626" s="102"/>
      <c r="S33626" s="3">
        <v>0</v>
      </c>
    </row>
    <row r="33627" spans="1:19" x14ac:dyDescent="0.25">
      <c r="A33627" s="102"/>
      <c r="S33627" s="3">
        <v>0</v>
      </c>
    </row>
    <row r="33628" spans="1:19" x14ac:dyDescent="0.25">
      <c r="A33628" s="102"/>
      <c r="S33628" s="3">
        <v>0</v>
      </c>
    </row>
    <row r="33629" spans="1:19" x14ac:dyDescent="0.25">
      <c r="A33629" s="102"/>
      <c r="S33629" s="3">
        <v>0</v>
      </c>
    </row>
    <row r="33630" spans="1:19" x14ac:dyDescent="0.25">
      <c r="A33630" s="102"/>
      <c r="S33630" s="3">
        <v>0</v>
      </c>
    </row>
    <row r="33631" spans="1:19" x14ac:dyDescent="0.25">
      <c r="A33631" s="102"/>
      <c r="S33631" s="3">
        <v>0</v>
      </c>
    </row>
    <row r="33632" spans="1:19" x14ac:dyDescent="0.25">
      <c r="A33632" s="102"/>
      <c r="S33632" s="3">
        <v>0</v>
      </c>
    </row>
    <row r="33633" spans="1:19" x14ac:dyDescent="0.25">
      <c r="A33633" s="102"/>
      <c r="S33633" s="3">
        <v>0</v>
      </c>
    </row>
    <row r="33634" spans="1:19" x14ac:dyDescent="0.25">
      <c r="A33634" s="102"/>
      <c r="S33634" s="3">
        <v>0</v>
      </c>
    </row>
    <row r="33635" spans="1:19" x14ac:dyDescent="0.25">
      <c r="A33635" s="102"/>
      <c r="S33635" s="3">
        <v>0</v>
      </c>
    </row>
    <row r="33636" spans="1:19" x14ac:dyDescent="0.25">
      <c r="A33636" s="102"/>
      <c r="S33636" s="3">
        <v>0</v>
      </c>
    </row>
    <row r="33637" spans="1:19" x14ac:dyDescent="0.25">
      <c r="A33637" s="102"/>
      <c r="S33637" s="3">
        <v>0</v>
      </c>
    </row>
    <row r="33638" spans="1:19" x14ac:dyDescent="0.25">
      <c r="A33638" s="102"/>
      <c r="S33638" s="3">
        <v>0</v>
      </c>
    </row>
    <row r="33639" spans="1:19" x14ac:dyDescent="0.25">
      <c r="A33639" s="102"/>
      <c r="S33639" s="3">
        <v>0</v>
      </c>
    </row>
    <row r="33640" spans="1:19" x14ac:dyDescent="0.25">
      <c r="A33640" s="102"/>
      <c r="S33640" s="3">
        <v>0</v>
      </c>
    </row>
    <row r="33641" spans="1:19" x14ac:dyDescent="0.25">
      <c r="A33641" s="102"/>
      <c r="S33641" s="3">
        <v>0</v>
      </c>
    </row>
    <row r="33642" spans="1:19" x14ac:dyDescent="0.25">
      <c r="A33642" s="102"/>
      <c r="S33642" s="3">
        <v>0</v>
      </c>
    </row>
    <row r="33643" spans="1:19" x14ac:dyDescent="0.25">
      <c r="A33643" s="102"/>
      <c r="S33643" s="3">
        <v>0</v>
      </c>
    </row>
    <row r="33644" spans="1:19" x14ac:dyDescent="0.25">
      <c r="A33644" s="102"/>
      <c r="S33644" s="3">
        <v>0</v>
      </c>
    </row>
    <row r="33645" spans="1:19" x14ac:dyDescent="0.25">
      <c r="A33645" s="102"/>
      <c r="S33645" s="3">
        <v>0</v>
      </c>
    </row>
    <row r="33646" spans="1:19" x14ac:dyDescent="0.25">
      <c r="A33646" s="102"/>
      <c r="S33646" s="3">
        <v>0</v>
      </c>
    </row>
    <row r="33647" spans="1:19" x14ac:dyDescent="0.25">
      <c r="A33647" s="102"/>
      <c r="S33647" s="3">
        <v>0</v>
      </c>
    </row>
    <row r="33648" spans="1:19" x14ac:dyDescent="0.25">
      <c r="A33648" s="102"/>
      <c r="S33648" s="3">
        <v>0</v>
      </c>
    </row>
    <row r="33649" spans="1:19" x14ac:dyDescent="0.25">
      <c r="A33649" s="102"/>
      <c r="S33649" s="3">
        <v>0</v>
      </c>
    </row>
    <row r="33650" spans="1:19" x14ac:dyDescent="0.25">
      <c r="A33650" s="102"/>
      <c r="S33650" s="3">
        <v>0</v>
      </c>
    </row>
    <row r="33651" spans="1:19" x14ac:dyDescent="0.25">
      <c r="A33651" s="102"/>
      <c r="S33651" s="3">
        <v>0</v>
      </c>
    </row>
    <row r="33652" spans="1:19" x14ac:dyDescent="0.25">
      <c r="A33652" s="102"/>
      <c r="S33652" s="3">
        <v>0</v>
      </c>
    </row>
    <row r="33653" spans="1:19" x14ac:dyDescent="0.25">
      <c r="A33653" s="102"/>
      <c r="S33653" s="3">
        <v>0</v>
      </c>
    </row>
    <row r="33654" spans="1:19" x14ac:dyDescent="0.25">
      <c r="A33654" s="102"/>
      <c r="S33654" s="3">
        <v>0</v>
      </c>
    </row>
    <row r="33655" spans="1:19" x14ac:dyDescent="0.25">
      <c r="A33655" s="102"/>
      <c r="S33655" s="3">
        <v>0</v>
      </c>
    </row>
    <row r="33656" spans="1:19" x14ac:dyDescent="0.25">
      <c r="A33656" s="102"/>
      <c r="S33656" s="3">
        <v>0</v>
      </c>
    </row>
    <row r="33657" spans="1:19" x14ac:dyDescent="0.25">
      <c r="A33657" s="102"/>
      <c r="S33657" s="3">
        <v>0</v>
      </c>
    </row>
    <row r="33658" spans="1:19" x14ac:dyDescent="0.25">
      <c r="A33658" s="102"/>
      <c r="S33658" s="3">
        <v>0</v>
      </c>
    </row>
    <row r="33659" spans="1:19" x14ac:dyDescent="0.25">
      <c r="A33659" s="102"/>
      <c r="S33659" s="3">
        <v>0</v>
      </c>
    </row>
    <row r="33660" spans="1:19" x14ac:dyDescent="0.25">
      <c r="A33660" s="102"/>
      <c r="S33660" s="3">
        <v>0</v>
      </c>
    </row>
    <row r="33661" spans="1:19" x14ac:dyDescent="0.25">
      <c r="A33661" s="102"/>
      <c r="S33661" s="3">
        <v>0</v>
      </c>
    </row>
    <row r="33662" spans="1:19" x14ac:dyDescent="0.25">
      <c r="A33662" s="102"/>
      <c r="S33662" s="3">
        <v>0</v>
      </c>
    </row>
    <row r="33663" spans="1:19" x14ac:dyDescent="0.25">
      <c r="A33663" s="102"/>
      <c r="S33663" s="3">
        <v>0</v>
      </c>
    </row>
    <row r="33664" spans="1:19" x14ac:dyDescent="0.25">
      <c r="A33664" s="102"/>
      <c r="S33664" s="3">
        <v>0</v>
      </c>
    </row>
    <row r="33665" spans="1:19" x14ac:dyDescent="0.25">
      <c r="A33665" s="102"/>
      <c r="S33665" s="3">
        <v>0</v>
      </c>
    </row>
    <row r="33666" spans="1:19" x14ac:dyDescent="0.25">
      <c r="A33666" s="102"/>
      <c r="S33666" s="3">
        <v>0</v>
      </c>
    </row>
    <row r="33667" spans="1:19" x14ac:dyDescent="0.25">
      <c r="A33667" s="102"/>
      <c r="S33667" s="3">
        <v>0</v>
      </c>
    </row>
    <row r="33668" spans="1:19" x14ac:dyDescent="0.25">
      <c r="A33668" s="102"/>
      <c r="S33668" s="3">
        <v>0</v>
      </c>
    </row>
    <row r="33669" spans="1:19" x14ac:dyDescent="0.25">
      <c r="A33669" s="102"/>
      <c r="S33669" s="3">
        <v>0</v>
      </c>
    </row>
    <row r="33670" spans="1:19" x14ac:dyDescent="0.25">
      <c r="A33670" s="102"/>
      <c r="S33670" s="3">
        <v>0</v>
      </c>
    </row>
    <row r="33671" spans="1:19" x14ac:dyDescent="0.25">
      <c r="A33671" s="102"/>
      <c r="S33671" s="3">
        <v>0</v>
      </c>
    </row>
    <row r="33672" spans="1:19" x14ac:dyDescent="0.25">
      <c r="A33672" s="102"/>
      <c r="S33672" s="3">
        <v>0</v>
      </c>
    </row>
    <row r="33673" spans="1:19" x14ac:dyDescent="0.25">
      <c r="A33673" s="102"/>
      <c r="S33673" s="3">
        <v>0</v>
      </c>
    </row>
    <row r="33674" spans="1:19" x14ac:dyDescent="0.25">
      <c r="A33674" s="102"/>
      <c r="S33674" s="3">
        <v>0</v>
      </c>
    </row>
    <row r="33675" spans="1:19" x14ac:dyDescent="0.25">
      <c r="A33675" s="102"/>
      <c r="S33675" s="3">
        <v>0</v>
      </c>
    </row>
    <row r="33676" spans="1:19" x14ac:dyDescent="0.25">
      <c r="A33676" s="102"/>
      <c r="S33676" s="3">
        <v>0</v>
      </c>
    </row>
    <row r="33677" spans="1:19" x14ac:dyDescent="0.25">
      <c r="A33677" s="102"/>
      <c r="S33677" s="3">
        <v>0</v>
      </c>
    </row>
    <row r="33678" spans="1:19" x14ac:dyDescent="0.25">
      <c r="A33678" s="102"/>
      <c r="S33678" s="3">
        <v>0</v>
      </c>
    </row>
    <row r="33679" spans="1:19" x14ac:dyDescent="0.25">
      <c r="A33679" s="102"/>
      <c r="S33679" s="3">
        <v>0</v>
      </c>
    </row>
    <row r="33680" spans="1:19" x14ac:dyDescent="0.25">
      <c r="A33680" s="102"/>
      <c r="S33680" s="3">
        <v>0</v>
      </c>
    </row>
    <row r="33681" spans="1:19" x14ac:dyDescent="0.25">
      <c r="A33681" s="102"/>
      <c r="S33681" s="3">
        <v>0</v>
      </c>
    </row>
    <row r="33682" spans="1:19" x14ac:dyDescent="0.25">
      <c r="A33682" s="102"/>
      <c r="S33682" s="3">
        <v>0</v>
      </c>
    </row>
    <row r="33683" spans="1:19" x14ac:dyDescent="0.25">
      <c r="A33683" s="102"/>
      <c r="S33683" s="3">
        <v>0</v>
      </c>
    </row>
    <row r="33684" spans="1:19" x14ac:dyDescent="0.25">
      <c r="A33684" s="102"/>
      <c r="S33684" s="3">
        <v>0</v>
      </c>
    </row>
    <row r="33685" spans="1:19" x14ac:dyDescent="0.25">
      <c r="A33685" s="102"/>
      <c r="S33685" s="3">
        <v>0</v>
      </c>
    </row>
    <row r="33686" spans="1:19" x14ac:dyDescent="0.25">
      <c r="A33686" s="102"/>
      <c r="S33686" s="3">
        <v>0</v>
      </c>
    </row>
    <row r="33687" spans="1:19" x14ac:dyDescent="0.25">
      <c r="A33687" s="102"/>
      <c r="S33687" s="3">
        <v>0</v>
      </c>
    </row>
    <row r="33688" spans="1:19" x14ac:dyDescent="0.25">
      <c r="A33688" s="102"/>
      <c r="S33688" s="3">
        <v>0</v>
      </c>
    </row>
    <row r="33689" spans="1:19" x14ac:dyDescent="0.25">
      <c r="A33689" s="102"/>
      <c r="S33689" s="3">
        <v>0</v>
      </c>
    </row>
    <row r="33690" spans="1:19" x14ac:dyDescent="0.25">
      <c r="A33690" s="102"/>
      <c r="S33690" s="3">
        <v>0</v>
      </c>
    </row>
    <row r="33691" spans="1:19" x14ac:dyDescent="0.25">
      <c r="A33691" s="102"/>
      <c r="S33691" s="3">
        <v>0</v>
      </c>
    </row>
    <row r="33692" spans="1:19" x14ac:dyDescent="0.25">
      <c r="A33692" s="102"/>
      <c r="S33692" s="3">
        <v>0</v>
      </c>
    </row>
    <row r="33693" spans="1:19" x14ac:dyDescent="0.25">
      <c r="A33693" s="102"/>
      <c r="S33693" s="3">
        <v>0</v>
      </c>
    </row>
    <row r="33694" spans="1:19" x14ac:dyDescent="0.25">
      <c r="A33694" s="102"/>
      <c r="S33694" s="3">
        <v>0</v>
      </c>
    </row>
    <row r="33695" spans="1:19" x14ac:dyDescent="0.25">
      <c r="A33695" s="102"/>
      <c r="S33695" s="3">
        <v>0</v>
      </c>
    </row>
    <row r="33696" spans="1:19" x14ac:dyDescent="0.25">
      <c r="A33696" s="102"/>
      <c r="S33696" s="3">
        <v>0</v>
      </c>
    </row>
    <row r="33697" spans="1:19" x14ac:dyDescent="0.25">
      <c r="A33697" s="102"/>
      <c r="S33697" s="3">
        <v>0</v>
      </c>
    </row>
    <row r="33698" spans="1:19" x14ac:dyDescent="0.25">
      <c r="A33698" s="102"/>
      <c r="S33698" s="3">
        <v>0</v>
      </c>
    </row>
    <row r="33699" spans="1:19" x14ac:dyDescent="0.25">
      <c r="A33699" s="102"/>
      <c r="S33699" s="3">
        <v>0</v>
      </c>
    </row>
    <row r="33700" spans="1:19" x14ac:dyDescent="0.25">
      <c r="A33700" s="102"/>
      <c r="S33700" s="3">
        <v>0</v>
      </c>
    </row>
    <row r="33701" spans="1:19" x14ac:dyDescent="0.25">
      <c r="A33701" s="102"/>
      <c r="S33701" s="3">
        <v>0</v>
      </c>
    </row>
    <row r="33702" spans="1:19" x14ac:dyDescent="0.25">
      <c r="A33702" s="102"/>
      <c r="S33702" s="3">
        <v>0</v>
      </c>
    </row>
    <row r="33703" spans="1:19" x14ac:dyDescent="0.25">
      <c r="A33703" s="102"/>
      <c r="S33703" s="3">
        <v>0</v>
      </c>
    </row>
    <row r="33704" spans="1:19" x14ac:dyDescent="0.25">
      <c r="A33704" s="102"/>
      <c r="S33704" s="3">
        <v>0</v>
      </c>
    </row>
    <row r="33705" spans="1:19" x14ac:dyDescent="0.25">
      <c r="A33705" s="102"/>
      <c r="S33705" s="3">
        <v>0</v>
      </c>
    </row>
    <row r="33706" spans="1:19" x14ac:dyDescent="0.25">
      <c r="A33706" s="102"/>
      <c r="S33706" s="3">
        <v>0</v>
      </c>
    </row>
    <row r="33707" spans="1:19" x14ac:dyDescent="0.25">
      <c r="A33707" s="102"/>
      <c r="S33707" s="3">
        <v>0</v>
      </c>
    </row>
    <row r="33708" spans="1:19" x14ac:dyDescent="0.25">
      <c r="A33708" s="102"/>
      <c r="S33708" s="3">
        <v>0</v>
      </c>
    </row>
    <row r="33709" spans="1:19" x14ac:dyDescent="0.25">
      <c r="A33709" s="102"/>
      <c r="S33709" s="3">
        <v>0</v>
      </c>
    </row>
    <row r="33710" spans="1:19" x14ac:dyDescent="0.25">
      <c r="A33710" s="102"/>
      <c r="S33710" s="3">
        <v>0</v>
      </c>
    </row>
    <row r="33711" spans="1:19" x14ac:dyDescent="0.25">
      <c r="A33711" s="102"/>
      <c r="S33711" s="3">
        <v>0</v>
      </c>
    </row>
    <row r="33712" spans="1:19" x14ac:dyDescent="0.25">
      <c r="A33712" s="102"/>
      <c r="S33712" s="3">
        <v>0</v>
      </c>
    </row>
    <row r="33713" spans="1:19" x14ac:dyDescent="0.25">
      <c r="A33713" s="102"/>
      <c r="S33713" s="3">
        <v>0</v>
      </c>
    </row>
    <row r="33714" spans="1:19" x14ac:dyDescent="0.25">
      <c r="A33714" s="102"/>
      <c r="S33714" s="3">
        <v>0</v>
      </c>
    </row>
    <row r="33715" spans="1:19" x14ac:dyDescent="0.25">
      <c r="A33715" s="102"/>
      <c r="S33715" s="3">
        <v>0</v>
      </c>
    </row>
    <row r="33716" spans="1:19" x14ac:dyDescent="0.25">
      <c r="A33716" s="102"/>
      <c r="S33716" s="3">
        <v>0</v>
      </c>
    </row>
    <row r="33717" spans="1:19" x14ac:dyDescent="0.25">
      <c r="A33717" s="102"/>
      <c r="S33717" s="3">
        <v>0</v>
      </c>
    </row>
    <row r="33718" spans="1:19" x14ac:dyDescent="0.25">
      <c r="A33718" s="102"/>
      <c r="S33718" s="3">
        <v>0</v>
      </c>
    </row>
    <row r="33719" spans="1:19" x14ac:dyDescent="0.25">
      <c r="A33719" s="102"/>
      <c r="S33719" s="3">
        <v>0</v>
      </c>
    </row>
    <row r="33720" spans="1:19" x14ac:dyDescent="0.25">
      <c r="A33720" s="102"/>
      <c r="S33720" s="3">
        <v>0</v>
      </c>
    </row>
    <row r="33721" spans="1:19" x14ac:dyDescent="0.25">
      <c r="A33721" s="102"/>
      <c r="S33721" s="3">
        <v>0</v>
      </c>
    </row>
    <row r="33722" spans="1:19" x14ac:dyDescent="0.25">
      <c r="A33722" s="102"/>
      <c r="S33722" s="3">
        <v>0</v>
      </c>
    </row>
    <row r="33723" spans="1:19" x14ac:dyDescent="0.25">
      <c r="A33723" s="102"/>
      <c r="S33723" s="3">
        <v>0</v>
      </c>
    </row>
    <row r="33724" spans="1:19" x14ac:dyDescent="0.25">
      <c r="A33724" s="102"/>
      <c r="S33724" s="3">
        <v>0</v>
      </c>
    </row>
    <row r="33725" spans="1:19" x14ac:dyDescent="0.25">
      <c r="A33725" s="102"/>
      <c r="S33725" s="3">
        <v>0</v>
      </c>
    </row>
    <row r="33726" spans="1:19" x14ac:dyDescent="0.25">
      <c r="A33726" s="102"/>
      <c r="S33726" s="3">
        <v>0</v>
      </c>
    </row>
    <row r="33727" spans="1:19" x14ac:dyDescent="0.25">
      <c r="A33727" s="102"/>
      <c r="S33727" s="3">
        <v>0</v>
      </c>
    </row>
    <row r="33728" spans="1:19" x14ac:dyDescent="0.25">
      <c r="A33728" s="102"/>
      <c r="S33728" s="3">
        <v>0</v>
      </c>
    </row>
    <row r="33729" spans="1:19" x14ac:dyDescent="0.25">
      <c r="A33729" s="102"/>
      <c r="S33729" s="3">
        <v>0</v>
      </c>
    </row>
    <row r="33730" spans="1:19" x14ac:dyDescent="0.25">
      <c r="A33730" s="102"/>
      <c r="S33730" s="3">
        <v>0</v>
      </c>
    </row>
    <row r="33731" spans="1:19" x14ac:dyDescent="0.25">
      <c r="A33731" s="102"/>
      <c r="S33731" s="3">
        <v>0</v>
      </c>
    </row>
    <row r="33732" spans="1:19" x14ac:dyDescent="0.25">
      <c r="A33732" s="102"/>
      <c r="S33732" s="3">
        <v>0</v>
      </c>
    </row>
    <row r="33733" spans="1:19" x14ac:dyDescent="0.25">
      <c r="A33733" s="102"/>
      <c r="S33733" s="3">
        <v>0</v>
      </c>
    </row>
    <row r="33734" spans="1:19" x14ac:dyDescent="0.25">
      <c r="A33734" s="102"/>
      <c r="S33734" s="3">
        <v>0</v>
      </c>
    </row>
    <row r="33735" spans="1:19" x14ac:dyDescent="0.25">
      <c r="A33735" s="102"/>
      <c r="S33735" s="3">
        <v>0</v>
      </c>
    </row>
    <row r="33736" spans="1:19" x14ac:dyDescent="0.25">
      <c r="A33736" s="102"/>
      <c r="S33736" s="3">
        <v>0</v>
      </c>
    </row>
    <row r="33737" spans="1:19" x14ac:dyDescent="0.25">
      <c r="A33737" s="102"/>
      <c r="S33737" s="3">
        <v>0</v>
      </c>
    </row>
    <row r="33738" spans="1:19" x14ac:dyDescent="0.25">
      <c r="A33738" s="102"/>
      <c r="S33738" s="3">
        <v>0</v>
      </c>
    </row>
    <row r="33739" spans="1:19" x14ac:dyDescent="0.25">
      <c r="A33739" s="102"/>
      <c r="S33739" s="3">
        <v>0</v>
      </c>
    </row>
    <row r="33740" spans="1:19" x14ac:dyDescent="0.25">
      <c r="A33740" s="102"/>
      <c r="S33740" s="3">
        <v>0</v>
      </c>
    </row>
    <row r="33741" spans="1:19" x14ac:dyDescent="0.25">
      <c r="A33741" s="102"/>
      <c r="S33741" s="3">
        <v>0</v>
      </c>
    </row>
    <row r="33742" spans="1:19" x14ac:dyDescent="0.25">
      <c r="A33742" s="102"/>
      <c r="S33742" s="3">
        <v>0</v>
      </c>
    </row>
    <row r="33743" spans="1:19" x14ac:dyDescent="0.25">
      <c r="A33743" s="102"/>
      <c r="S33743" s="3">
        <v>0</v>
      </c>
    </row>
    <row r="33744" spans="1:19" x14ac:dyDescent="0.25">
      <c r="A33744" s="102"/>
      <c r="S33744" s="3">
        <v>0</v>
      </c>
    </row>
    <row r="33745" spans="1:19" x14ac:dyDescent="0.25">
      <c r="A33745" s="102"/>
      <c r="S33745" s="3">
        <v>0</v>
      </c>
    </row>
    <row r="33746" spans="1:19" x14ac:dyDescent="0.25">
      <c r="A33746" s="102"/>
      <c r="S33746" s="3">
        <v>0</v>
      </c>
    </row>
    <row r="33747" spans="1:19" x14ac:dyDescent="0.25">
      <c r="A33747" s="102"/>
      <c r="S33747" s="3">
        <v>0</v>
      </c>
    </row>
    <row r="33748" spans="1:19" x14ac:dyDescent="0.25">
      <c r="A33748" s="102"/>
      <c r="S33748" s="3">
        <v>0</v>
      </c>
    </row>
    <row r="33749" spans="1:19" x14ac:dyDescent="0.25">
      <c r="A33749" s="102"/>
      <c r="S33749" s="3">
        <v>0</v>
      </c>
    </row>
    <row r="33750" spans="1:19" x14ac:dyDescent="0.25">
      <c r="A33750" s="102"/>
      <c r="S33750" s="3">
        <v>0</v>
      </c>
    </row>
    <row r="33751" spans="1:19" x14ac:dyDescent="0.25">
      <c r="A33751" s="102"/>
      <c r="S33751" s="3">
        <v>0</v>
      </c>
    </row>
    <row r="33752" spans="1:19" x14ac:dyDescent="0.25">
      <c r="A33752" s="102"/>
      <c r="S33752" s="3">
        <v>0</v>
      </c>
    </row>
    <row r="33753" spans="1:19" x14ac:dyDescent="0.25">
      <c r="A33753" s="102"/>
      <c r="S33753" s="3">
        <v>0</v>
      </c>
    </row>
    <row r="33754" spans="1:19" x14ac:dyDescent="0.25">
      <c r="A33754" s="102"/>
      <c r="S33754" s="3">
        <v>0</v>
      </c>
    </row>
    <row r="33755" spans="1:19" x14ac:dyDescent="0.25">
      <c r="A33755" s="102"/>
      <c r="S33755" s="3">
        <v>0</v>
      </c>
    </row>
    <row r="33756" spans="1:19" x14ac:dyDescent="0.25">
      <c r="A33756" s="102"/>
      <c r="S33756" s="3">
        <v>0</v>
      </c>
    </row>
    <row r="33757" spans="1:19" x14ac:dyDescent="0.25">
      <c r="A33757" s="102"/>
      <c r="S33757" s="3">
        <v>0</v>
      </c>
    </row>
    <row r="33758" spans="1:19" x14ac:dyDescent="0.25">
      <c r="A33758" s="102"/>
      <c r="S33758" s="3">
        <v>0</v>
      </c>
    </row>
    <row r="33759" spans="1:19" x14ac:dyDescent="0.25">
      <c r="A33759" s="102"/>
      <c r="S33759" s="3">
        <v>0</v>
      </c>
    </row>
    <row r="33760" spans="1:19" x14ac:dyDescent="0.25">
      <c r="A33760" s="102"/>
      <c r="S33760" s="3">
        <v>0</v>
      </c>
    </row>
    <row r="33761" spans="1:19" x14ac:dyDescent="0.25">
      <c r="A33761" s="102"/>
      <c r="S33761" s="3">
        <v>0</v>
      </c>
    </row>
    <row r="33762" spans="1:19" x14ac:dyDescent="0.25">
      <c r="A33762" s="102"/>
      <c r="S33762" s="3">
        <v>0</v>
      </c>
    </row>
    <row r="33763" spans="1:19" x14ac:dyDescent="0.25">
      <c r="A33763" s="102"/>
      <c r="S33763" s="3">
        <v>0</v>
      </c>
    </row>
    <row r="33764" spans="1:19" x14ac:dyDescent="0.25">
      <c r="A33764" s="102"/>
      <c r="S33764" s="3">
        <v>0</v>
      </c>
    </row>
    <row r="33765" spans="1:19" x14ac:dyDescent="0.25">
      <c r="A33765" s="102"/>
      <c r="S33765" s="3">
        <v>0</v>
      </c>
    </row>
    <row r="33766" spans="1:19" x14ac:dyDescent="0.25">
      <c r="A33766" s="102"/>
      <c r="S33766" s="3">
        <v>0</v>
      </c>
    </row>
    <row r="33767" spans="1:19" x14ac:dyDescent="0.25">
      <c r="A33767" s="102"/>
      <c r="S33767" s="3">
        <v>0</v>
      </c>
    </row>
    <row r="33768" spans="1:19" x14ac:dyDescent="0.25">
      <c r="A33768" s="102"/>
      <c r="S33768" s="3">
        <v>0</v>
      </c>
    </row>
    <row r="33769" spans="1:19" x14ac:dyDescent="0.25">
      <c r="A33769" s="102"/>
      <c r="S33769" s="3">
        <v>0</v>
      </c>
    </row>
    <row r="33770" spans="1:19" x14ac:dyDescent="0.25">
      <c r="A33770" s="102"/>
      <c r="S33770" s="3">
        <v>0</v>
      </c>
    </row>
    <row r="33771" spans="1:19" x14ac:dyDescent="0.25">
      <c r="A33771" s="102"/>
      <c r="S33771" s="3">
        <v>0</v>
      </c>
    </row>
    <row r="33772" spans="1:19" x14ac:dyDescent="0.25">
      <c r="A33772" s="102"/>
      <c r="S33772" s="3">
        <v>0</v>
      </c>
    </row>
    <row r="33773" spans="1:19" x14ac:dyDescent="0.25">
      <c r="A33773" s="102"/>
      <c r="S33773" s="3">
        <v>0</v>
      </c>
    </row>
    <row r="33774" spans="1:19" x14ac:dyDescent="0.25">
      <c r="A33774" s="102"/>
      <c r="S33774" s="3">
        <v>0</v>
      </c>
    </row>
    <row r="33775" spans="1:19" x14ac:dyDescent="0.25">
      <c r="A33775" s="102"/>
      <c r="S33775" s="3">
        <v>0</v>
      </c>
    </row>
    <row r="33776" spans="1:19" x14ac:dyDescent="0.25">
      <c r="A33776" s="102"/>
      <c r="S33776" s="3">
        <v>0</v>
      </c>
    </row>
    <row r="33777" spans="1:19" x14ac:dyDescent="0.25">
      <c r="A33777" s="102"/>
      <c r="S33777" s="3">
        <v>0</v>
      </c>
    </row>
    <row r="33778" spans="1:19" x14ac:dyDescent="0.25">
      <c r="A33778" s="102"/>
      <c r="S33778" s="3">
        <v>0</v>
      </c>
    </row>
    <row r="33779" spans="1:19" x14ac:dyDescent="0.25">
      <c r="A33779" s="102"/>
      <c r="S33779" s="3">
        <v>0</v>
      </c>
    </row>
    <row r="33780" spans="1:19" x14ac:dyDescent="0.25">
      <c r="A33780" s="102"/>
      <c r="S33780" s="3">
        <v>0</v>
      </c>
    </row>
    <row r="33781" spans="1:19" x14ac:dyDescent="0.25">
      <c r="A33781" s="102"/>
      <c r="S33781" s="3">
        <v>0</v>
      </c>
    </row>
    <row r="33782" spans="1:19" x14ac:dyDescent="0.25">
      <c r="A33782" s="102"/>
      <c r="S33782" s="3">
        <v>0</v>
      </c>
    </row>
    <row r="33783" spans="1:19" x14ac:dyDescent="0.25">
      <c r="A33783" s="102"/>
      <c r="S33783" s="3">
        <v>0</v>
      </c>
    </row>
    <row r="33784" spans="1:19" x14ac:dyDescent="0.25">
      <c r="A33784" s="102"/>
      <c r="S33784" s="3">
        <v>0</v>
      </c>
    </row>
    <row r="33785" spans="1:19" x14ac:dyDescent="0.25">
      <c r="A33785" s="102"/>
      <c r="S33785" s="3">
        <v>0</v>
      </c>
    </row>
    <row r="33786" spans="1:19" x14ac:dyDescent="0.25">
      <c r="A33786" s="102"/>
      <c r="S33786" s="3">
        <v>0</v>
      </c>
    </row>
    <row r="33787" spans="1:19" x14ac:dyDescent="0.25">
      <c r="A33787" s="102"/>
      <c r="S33787" s="3">
        <v>0</v>
      </c>
    </row>
    <row r="33788" spans="1:19" x14ac:dyDescent="0.25">
      <c r="A33788" s="102"/>
      <c r="S33788" s="3">
        <v>0</v>
      </c>
    </row>
    <row r="33789" spans="1:19" x14ac:dyDescent="0.25">
      <c r="A33789" s="102"/>
      <c r="S33789" s="3">
        <v>0</v>
      </c>
    </row>
    <row r="33790" spans="1:19" x14ac:dyDescent="0.25">
      <c r="A33790" s="102"/>
      <c r="S33790" s="3">
        <v>0</v>
      </c>
    </row>
    <row r="33791" spans="1:19" x14ac:dyDescent="0.25">
      <c r="A33791" s="102"/>
      <c r="S33791" s="3">
        <v>0</v>
      </c>
    </row>
    <row r="33792" spans="1:19" x14ac:dyDescent="0.25">
      <c r="A33792" s="102"/>
      <c r="S33792" s="3">
        <v>0</v>
      </c>
    </row>
    <row r="33793" spans="1:19" x14ac:dyDescent="0.25">
      <c r="A33793" s="102"/>
      <c r="S33793" s="3">
        <v>0</v>
      </c>
    </row>
    <row r="33794" spans="1:19" x14ac:dyDescent="0.25">
      <c r="A33794" s="102"/>
      <c r="S33794" s="3">
        <v>0</v>
      </c>
    </row>
    <row r="33795" spans="1:19" x14ac:dyDescent="0.25">
      <c r="A33795" s="102"/>
      <c r="S33795" s="3">
        <v>0</v>
      </c>
    </row>
    <row r="33796" spans="1:19" x14ac:dyDescent="0.25">
      <c r="A33796" s="102"/>
      <c r="S33796" s="3">
        <v>0</v>
      </c>
    </row>
    <row r="33797" spans="1:19" x14ac:dyDescent="0.25">
      <c r="A33797" s="102"/>
      <c r="S33797" s="3">
        <v>0</v>
      </c>
    </row>
    <row r="33798" spans="1:19" x14ac:dyDescent="0.25">
      <c r="A33798" s="102"/>
      <c r="S33798" s="3">
        <v>0</v>
      </c>
    </row>
    <row r="33799" spans="1:19" x14ac:dyDescent="0.25">
      <c r="A33799" s="102"/>
      <c r="S33799" s="3">
        <v>0</v>
      </c>
    </row>
    <row r="33800" spans="1:19" x14ac:dyDescent="0.25">
      <c r="A33800" s="102"/>
      <c r="S33800" s="3">
        <v>0</v>
      </c>
    </row>
    <row r="33801" spans="1:19" x14ac:dyDescent="0.25">
      <c r="A33801" s="102"/>
      <c r="S33801" s="3">
        <v>0</v>
      </c>
    </row>
    <row r="33802" spans="1:19" x14ac:dyDescent="0.25">
      <c r="A33802" s="102"/>
      <c r="S33802" s="3">
        <v>0</v>
      </c>
    </row>
    <row r="33803" spans="1:19" x14ac:dyDescent="0.25">
      <c r="A33803" s="102"/>
      <c r="S33803" s="3">
        <v>0</v>
      </c>
    </row>
    <row r="33804" spans="1:19" x14ac:dyDescent="0.25">
      <c r="A33804" s="102"/>
      <c r="S33804" s="3">
        <v>0</v>
      </c>
    </row>
    <row r="33805" spans="1:19" x14ac:dyDescent="0.25">
      <c r="A33805" s="102"/>
      <c r="S33805" s="3">
        <v>0</v>
      </c>
    </row>
    <row r="33806" spans="1:19" x14ac:dyDescent="0.25">
      <c r="A33806" s="102"/>
      <c r="S33806" s="3">
        <v>0</v>
      </c>
    </row>
    <row r="33807" spans="1:19" x14ac:dyDescent="0.25">
      <c r="A33807" s="102"/>
      <c r="S33807" s="3">
        <v>0</v>
      </c>
    </row>
    <row r="33808" spans="1:19" x14ac:dyDescent="0.25">
      <c r="A33808" s="102"/>
      <c r="S33808" s="3">
        <v>0</v>
      </c>
    </row>
    <row r="33809" spans="1:19" x14ac:dyDescent="0.25">
      <c r="A33809" s="102"/>
      <c r="S33809" s="3">
        <v>0</v>
      </c>
    </row>
    <row r="33810" spans="1:19" x14ac:dyDescent="0.25">
      <c r="A33810" s="102"/>
      <c r="S33810" s="3">
        <v>0</v>
      </c>
    </row>
    <row r="33811" spans="1:19" x14ac:dyDescent="0.25">
      <c r="A33811" s="102"/>
      <c r="S33811" s="3">
        <v>0</v>
      </c>
    </row>
    <row r="33812" spans="1:19" x14ac:dyDescent="0.25">
      <c r="A33812" s="102"/>
      <c r="S33812" s="3">
        <v>0</v>
      </c>
    </row>
    <row r="33813" spans="1:19" x14ac:dyDescent="0.25">
      <c r="A33813" s="102"/>
      <c r="S33813" s="3">
        <v>0</v>
      </c>
    </row>
    <row r="33814" spans="1:19" x14ac:dyDescent="0.25">
      <c r="A33814" s="102"/>
      <c r="S33814" s="3">
        <v>0</v>
      </c>
    </row>
    <row r="33815" spans="1:19" x14ac:dyDescent="0.25">
      <c r="A33815" s="102"/>
      <c r="S33815" s="3">
        <v>0</v>
      </c>
    </row>
    <row r="33816" spans="1:19" x14ac:dyDescent="0.25">
      <c r="A33816" s="102"/>
      <c r="S33816" s="3">
        <v>0</v>
      </c>
    </row>
    <row r="33817" spans="1:19" x14ac:dyDescent="0.25">
      <c r="A33817" s="102"/>
      <c r="S33817" s="3">
        <v>0</v>
      </c>
    </row>
    <row r="33818" spans="1:19" x14ac:dyDescent="0.25">
      <c r="A33818" s="102"/>
      <c r="S33818" s="3">
        <v>0</v>
      </c>
    </row>
    <row r="33819" spans="1:19" x14ac:dyDescent="0.25">
      <c r="A33819" s="102"/>
      <c r="S33819" s="3">
        <v>0</v>
      </c>
    </row>
    <row r="33820" spans="1:19" x14ac:dyDescent="0.25">
      <c r="A33820" s="102"/>
      <c r="S33820" s="3">
        <v>0</v>
      </c>
    </row>
    <row r="33821" spans="1:19" x14ac:dyDescent="0.25">
      <c r="A33821" s="102"/>
      <c r="S33821" s="3">
        <v>0</v>
      </c>
    </row>
    <row r="33822" spans="1:19" x14ac:dyDescent="0.25">
      <c r="A33822" s="102"/>
      <c r="S33822" s="3">
        <v>0</v>
      </c>
    </row>
    <row r="33823" spans="1:19" x14ac:dyDescent="0.25">
      <c r="A33823" s="102"/>
      <c r="S33823" s="3">
        <v>0</v>
      </c>
    </row>
    <row r="33824" spans="1:19" x14ac:dyDescent="0.25">
      <c r="A33824" s="102"/>
      <c r="S33824" s="3">
        <v>0</v>
      </c>
    </row>
    <row r="33825" spans="1:19" x14ac:dyDescent="0.25">
      <c r="A33825" s="102"/>
      <c r="S33825" s="3">
        <v>0</v>
      </c>
    </row>
    <row r="33826" spans="1:19" x14ac:dyDescent="0.25">
      <c r="A33826" s="102"/>
      <c r="S33826" s="3">
        <v>0</v>
      </c>
    </row>
    <row r="33827" spans="1:19" x14ac:dyDescent="0.25">
      <c r="A33827" s="102"/>
      <c r="S33827" s="3">
        <v>0</v>
      </c>
    </row>
    <row r="33828" spans="1:19" x14ac:dyDescent="0.25">
      <c r="A33828" s="102"/>
      <c r="S33828" s="3">
        <v>0</v>
      </c>
    </row>
    <row r="33829" spans="1:19" x14ac:dyDescent="0.25">
      <c r="A33829" s="102"/>
      <c r="S33829" s="3">
        <v>0</v>
      </c>
    </row>
    <row r="33830" spans="1:19" x14ac:dyDescent="0.25">
      <c r="A33830" s="102"/>
      <c r="S33830" s="3">
        <v>0</v>
      </c>
    </row>
    <row r="33831" spans="1:19" x14ac:dyDescent="0.25">
      <c r="A33831" s="102"/>
      <c r="S33831" s="3">
        <v>0</v>
      </c>
    </row>
    <row r="33832" spans="1:19" x14ac:dyDescent="0.25">
      <c r="A33832" s="102"/>
      <c r="S33832" s="3">
        <v>0</v>
      </c>
    </row>
    <row r="33833" spans="1:19" x14ac:dyDescent="0.25">
      <c r="A33833" s="102"/>
      <c r="S33833" s="3">
        <v>0</v>
      </c>
    </row>
    <row r="33834" spans="1:19" x14ac:dyDescent="0.25">
      <c r="A33834" s="102"/>
      <c r="S33834" s="3">
        <v>0</v>
      </c>
    </row>
    <row r="33835" spans="1:19" x14ac:dyDescent="0.25">
      <c r="A33835" s="102"/>
      <c r="S33835" s="3">
        <v>0</v>
      </c>
    </row>
    <row r="33836" spans="1:19" x14ac:dyDescent="0.25">
      <c r="A33836" s="102"/>
      <c r="S33836" s="3">
        <v>0</v>
      </c>
    </row>
    <row r="33837" spans="1:19" x14ac:dyDescent="0.25">
      <c r="A33837" s="102"/>
      <c r="S33837" s="3">
        <v>0</v>
      </c>
    </row>
    <row r="33838" spans="1:19" x14ac:dyDescent="0.25">
      <c r="A33838" s="102"/>
      <c r="S33838" s="3">
        <v>0</v>
      </c>
    </row>
    <row r="33839" spans="1:19" x14ac:dyDescent="0.25">
      <c r="A33839" s="102"/>
      <c r="S33839" s="3">
        <v>0</v>
      </c>
    </row>
    <row r="33840" spans="1:19" x14ac:dyDescent="0.25">
      <c r="A33840" s="102"/>
      <c r="S33840" s="3">
        <v>0</v>
      </c>
    </row>
    <row r="33841" spans="1:19" x14ac:dyDescent="0.25">
      <c r="A33841" s="102"/>
      <c r="S33841" s="3">
        <v>0</v>
      </c>
    </row>
    <row r="33842" spans="1:19" x14ac:dyDescent="0.25">
      <c r="A33842" s="102"/>
      <c r="S33842" s="3">
        <v>0</v>
      </c>
    </row>
    <row r="33843" spans="1:19" x14ac:dyDescent="0.25">
      <c r="A33843" s="102"/>
      <c r="S33843" s="3">
        <v>0</v>
      </c>
    </row>
    <row r="33844" spans="1:19" x14ac:dyDescent="0.25">
      <c r="A33844" s="102"/>
      <c r="S33844" s="3">
        <v>0</v>
      </c>
    </row>
    <row r="33845" spans="1:19" x14ac:dyDescent="0.25">
      <c r="A33845" s="102"/>
      <c r="S33845" s="3">
        <v>0</v>
      </c>
    </row>
    <row r="33846" spans="1:19" x14ac:dyDescent="0.25">
      <c r="A33846" s="102"/>
      <c r="S33846" s="3">
        <v>0</v>
      </c>
    </row>
    <row r="33847" spans="1:19" x14ac:dyDescent="0.25">
      <c r="A33847" s="102"/>
      <c r="S33847" s="3">
        <v>0</v>
      </c>
    </row>
    <row r="33848" spans="1:19" x14ac:dyDescent="0.25">
      <c r="A33848" s="102"/>
      <c r="S33848" s="3">
        <v>0</v>
      </c>
    </row>
    <row r="33849" spans="1:19" x14ac:dyDescent="0.25">
      <c r="A33849" s="102"/>
      <c r="S33849" s="3">
        <v>0</v>
      </c>
    </row>
    <row r="33850" spans="1:19" x14ac:dyDescent="0.25">
      <c r="A33850" s="102"/>
      <c r="S33850" s="3">
        <v>0</v>
      </c>
    </row>
    <row r="33851" spans="1:19" x14ac:dyDescent="0.25">
      <c r="A33851" s="102"/>
      <c r="S33851" s="3">
        <v>0</v>
      </c>
    </row>
    <row r="33852" spans="1:19" x14ac:dyDescent="0.25">
      <c r="A33852" s="102"/>
      <c r="S33852" s="3">
        <v>0</v>
      </c>
    </row>
    <row r="33853" spans="1:19" x14ac:dyDescent="0.25">
      <c r="A33853" s="102"/>
      <c r="S33853" s="3">
        <v>0</v>
      </c>
    </row>
    <row r="33854" spans="1:19" x14ac:dyDescent="0.25">
      <c r="A33854" s="102"/>
      <c r="S33854" s="3">
        <v>0</v>
      </c>
    </row>
    <row r="33855" spans="1:19" x14ac:dyDescent="0.25">
      <c r="A33855" s="102"/>
      <c r="S33855" s="3">
        <v>0</v>
      </c>
    </row>
    <row r="33856" spans="1:19" x14ac:dyDescent="0.25">
      <c r="A33856" s="102"/>
      <c r="S33856" s="3">
        <v>0</v>
      </c>
    </row>
    <row r="33857" spans="1:19" x14ac:dyDescent="0.25">
      <c r="A33857" s="102"/>
      <c r="S33857" s="3">
        <v>0</v>
      </c>
    </row>
    <row r="33858" spans="1:19" x14ac:dyDescent="0.25">
      <c r="A33858" s="102"/>
      <c r="S33858" s="3">
        <v>0</v>
      </c>
    </row>
    <row r="33859" spans="1:19" x14ac:dyDescent="0.25">
      <c r="A33859" s="102"/>
      <c r="S33859" s="3">
        <v>0</v>
      </c>
    </row>
    <row r="33860" spans="1:19" x14ac:dyDescent="0.25">
      <c r="A33860" s="102"/>
      <c r="S33860" s="3">
        <v>0</v>
      </c>
    </row>
    <row r="33861" spans="1:19" x14ac:dyDescent="0.25">
      <c r="A33861" s="102"/>
      <c r="S33861" s="3">
        <v>0</v>
      </c>
    </row>
    <row r="33862" spans="1:19" x14ac:dyDescent="0.25">
      <c r="A33862" s="102"/>
      <c r="S33862" s="3">
        <v>0</v>
      </c>
    </row>
    <row r="33863" spans="1:19" x14ac:dyDescent="0.25">
      <c r="A33863" s="102"/>
      <c r="S33863" s="3">
        <v>0</v>
      </c>
    </row>
    <row r="33864" spans="1:19" x14ac:dyDescent="0.25">
      <c r="A33864" s="102"/>
      <c r="S33864" s="3">
        <v>0</v>
      </c>
    </row>
    <row r="33865" spans="1:19" x14ac:dyDescent="0.25">
      <c r="A33865" s="102"/>
      <c r="S33865" s="3">
        <v>0</v>
      </c>
    </row>
    <row r="33866" spans="1:19" x14ac:dyDescent="0.25">
      <c r="A33866" s="102"/>
      <c r="S33866" s="3">
        <v>0</v>
      </c>
    </row>
    <row r="33867" spans="1:19" x14ac:dyDescent="0.25">
      <c r="A33867" s="102"/>
      <c r="S33867" s="3">
        <v>0</v>
      </c>
    </row>
    <row r="33868" spans="1:19" x14ac:dyDescent="0.25">
      <c r="A33868" s="102"/>
      <c r="S33868" s="3">
        <v>0</v>
      </c>
    </row>
    <row r="33869" spans="1:19" x14ac:dyDescent="0.25">
      <c r="A33869" s="102"/>
      <c r="S33869" s="3">
        <v>0</v>
      </c>
    </row>
    <row r="33870" spans="1:19" x14ac:dyDescent="0.25">
      <c r="A33870" s="102"/>
      <c r="S33870" s="3">
        <v>0</v>
      </c>
    </row>
    <row r="33871" spans="1:19" x14ac:dyDescent="0.25">
      <c r="A33871" s="102"/>
      <c r="S33871" s="3">
        <v>0</v>
      </c>
    </row>
    <row r="33872" spans="1:19" x14ac:dyDescent="0.25">
      <c r="A33872" s="102"/>
      <c r="S33872" s="3">
        <v>0</v>
      </c>
    </row>
    <row r="33873" spans="1:19" x14ac:dyDescent="0.25">
      <c r="A33873" s="102"/>
      <c r="S33873" s="3">
        <v>0</v>
      </c>
    </row>
    <row r="33874" spans="1:19" x14ac:dyDescent="0.25">
      <c r="A33874" s="102"/>
      <c r="S33874" s="3">
        <v>0</v>
      </c>
    </row>
    <row r="33875" spans="1:19" x14ac:dyDescent="0.25">
      <c r="A33875" s="102"/>
      <c r="S33875" s="3">
        <v>0</v>
      </c>
    </row>
    <row r="33876" spans="1:19" x14ac:dyDescent="0.25">
      <c r="A33876" s="102"/>
      <c r="S33876" s="3">
        <v>0</v>
      </c>
    </row>
    <row r="33877" spans="1:19" x14ac:dyDescent="0.25">
      <c r="A33877" s="102"/>
      <c r="S33877" s="3">
        <v>0</v>
      </c>
    </row>
    <row r="33878" spans="1:19" x14ac:dyDescent="0.25">
      <c r="A33878" s="102"/>
      <c r="S33878" s="3">
        <v>0</v>
      </c>
    </row>
    <row r="33879" spans="1:19" x14ac:dyDescent="0.25">
      <c r="A33879" s="102"/>
      <c r="S33879" s="3">
        <v>0</v>
      </c>
    </row>
    <row r="33880" spans="1:19" x14ac:dyDescent="0.25">
      <c r="A33880" s="102"/>
      <c r="S33880" s="3">
        <v>0</v>
      </c>
    </row>
    <row r="33881" spans="1:19" x14ac:dyDescent="0.25">
      <c r="A33881" s="102"/>
      <c r="S33881" s="3">
        <v>0</v>
      </c>
    </row>
    <row r="33882" spans="1:19" x14ac:dyDescent="0.25">
      <c r="A33882" s="102"/>
      <c r="S33882" s="3">
        <v>0</v>
      </c>
    </row>
    <row r="33883" spans="1:19" x14ac:dyDescent="0.25">
      <c r="A33883" s="102"/>
      <c r="S33883" s="3">
        <v>0</v>
      </c>
    </row>
    <row r="33884" spans="1:19" x14ac:dyDescent="0.25">
      <c r="A33884" s="102"/>
      <c r="S33884" s="3">
        <v>0</v>
      </c>
    </row>
    <row r="33885" spans="1:19" x14ac:dyDescent="0.25">
      <c r="A33885" s="102"/>
      <c r="S33885" s="3">
        <v>0</v>
      </c>
    </row>
    <row r="33886" spans="1:19" x14ac:dyDescent="0.25">
      <c r="A33886" s="102"/>
      <c r="S33886" s="3">
        <v>0</v>
      </c>
    </row>
    <row r="33887" spans="1:19" x14ac:dyDescent="0.25">
      <c r="A33887" s="102"/>
      <c r="S33887" s="3">
        <v>0</v>
      </c>
    </row>
    <row r="33888" spans="1:19" x14ac:dyDescent="0.25">
      <c r="A33888" s="102"/>
      <c r="S33888" s="3">
        <v>0</v>
      </c>
    </row>
    <row r="33889" spans="1:19" x14ac:dyDescent="0.25">
      <c r="A33889" s="102"/>
      <c r="S33889" s="3">
        <v>0</v>
      </c>
    </row>
    <row r="33890" spans="1:19" x14ac:dyDescent="0.25">
      <c r="A33890" s="102"/>
      <c r="S33890" s="3">
        <v>0</v>
      </c>
    </row>
    <row r="33891" spans="1:19" x14ac:dyDescent="0.25">
      <c r="A33891" s="102"/>
      <c r="S33891" s="3">
        <v>0</v>
      </c>
    </row>
    <row r="33892" spans="1:19" x14ac:dyDescent="0.25">
      <c r="A33892" s="102"/>
      <c r="S33892" s="3">
        <v>0</v>
      </c>
    </row>
    <row r="33893" spans="1:19" x14ac:dyDescent="0.25">
      <c r="A33893" s="102"/>
      <c r="S33893" s="3">
        <v>0</v>
      </c>
    </row>
    <row r="33894" spans="1:19" x14ac:dyDescent="0.25">
      <c r="A33894" s="102"/>
      <c r="S33894" s="3">
        <v>0</v>
      </c>
    </row>
    <row r="33895" spans="1:19" x14ac:dyDescent="0.25">
      <c r="A33895" s="102"/>
      <c r="S33895" s="3">
        <v>0</v>
      </c>
    </row>
    <row r="33896" spans="1:19" x14ac:dyDescent="0.25">
      <c r="A33896" s="102"/>
      <c r="S33896" s="3">
        <v>0</v>
      </c>
    </row>
    <row r="33897" spans="1:19" x14ac:dyDescent="0.25">
      <c r="A33897" s="102"/>
      <c r="S33897" s="3">
        <v>0</v>
      </c>
    </row>
    <row r="33898" spans="1:19" x14ac:dyDescent="0.25">
      <c r="A33898" s="102"/>
      <c r="S33898" s="3">
        <v>0</v>
      </c>
    </row>
    <row r="33899" spans="1:19" x14ac:dyDescent="0.25">
      <c r="A33899" s="102"/>
      <c r="S33899" s="3">
        <v>0</v>
      </c>
    </row>
    <row r="33900" spans="1:19" x14ac:dyDescent="0.25">
      <c r="A33900" s="102"/>
      <c r="S33900" s="3">
        <v>0</v>
      </c>
    </row>
    <row r="33901" spans="1:19" x14ac:dyDescent="0.25">
      <c r="A33901" s="102"/>
      <c r="S33901" s="3">
        <v>0</v>
      </c>
    </row>
    <row r="33902" spans="1:19" x14ac:dyDescent="0.25">
      <c r="A33902" s="102"/>
      <c r="S33902" s="3">
        <v>0</v>
      </c>
    </row>
    <row r="33903" spans="1:19" x14ac:dyDescent="0.25">
      <c r="A33903" s="102"/>
      <c r="S33903" s="3">
        <v>0</v>
      </c>
    </row>
    <row r="33904" spans="1:19" x14ac:dyDescent="0.25">
      <c r="A33904" s="102"/>
      <c r="S33904" s="3">
        <v>0</v>
      </c>
    </row>
    <row r="33905" spans="1:19" x14ac:dyDescent="0.25">
      <c r="A33905" s="102"/>
      <c r="S33905" s="3">
        <v>0</v>
      </c>
    </row>
    <row r="33906" spans="1:19" x14ac:dyDescent="0.25">
      <c r="A33906" s="102"/>
      <c r="S33906" s="3">
        <v>0</v>
      </c>
    </row>
    <row r="33907" spans="1:19" x14ac:dyDescent="0.25">
      <c r="A33907" s="102"/>
      <c r="S33907" s="3">
        <v>0</v>
      </c>
    </row>
    <row r="33908" spans="1:19" x14ac:dyDescent="0.25">
      <c r="A33908" s="102"/>
      <c r="S33908" s="3">
        <v>0</v>
      </c>
    </row>
    <row r="33909" spans="1:19" x14ac:dyDescent="0.25">
      <c r="A33909" s="102"/>
      <c r="S33909" s="3">
        <v>0</v>
      </c>
    </row>
    <row r="33910" spans="1:19" x14ac:dyDescent="0.25">
      <c r="A33910" s="102"/>
      <c r="S33910" s="3">
        <v>0</v>
      </c>
    </row>
    <row r="33911" spans="1:19" x14ac:dyDescent="0.25">
      <c r="A33911" s="102"/>
      <c r="S33911" s="3">
        <v>0</v>
      </c>
    </row>
    <row r="33912" spans="1:19" x14ac:dyDescent="0.25">
      <c r="A33912" s="102"/>
      <c r="S33912" s="3">
        <v>0</v>
      </c>
    </row>
    <row r="33913" spans="1:19" x14ac:dyDescent="0.25">
      <c r="A33913" s="102"/>
      <c r="S33913" s="3">
        <v>0</v>
      </c>
    </row>
    <row r="33914" spans="1:19" x14ac:dyDescent="0.25">
      <c r="A33914" s="102"/>
      <c r="S33914" s="3">
        <v>0</v>
      </c>
    </row>
    <row r="33915" spans="1:19" x14ac:dyDescent="0.25">
      <c r="A33915" s="102"/>
      <c r="S33915" s="3">
        <v>0</v>
      </c>
    </row>
    <row r="33916" spans="1:19" x14ac:dyDescent="0.25">
      <c r="A33916" s="102"/>
      <c r="S33916" s="3">
        <v>0</v>
      </c>
    </row>
    <row r="33917" spans="1:19" x14ac:dyDescent="0.25">
      <c r="A33917" s="102"/>
      <c r="S33917" s="3">
        <v>0</v>
      </c>
    </row>
    <row r="33918" spans="1:19" x14ac:dyDescent="0.25">
      <c r="A33918" s="102"/>
      <c r="S33918" s="3">
        <v>0</v>
      </c>
    </row>
    <row r="33919" spans="1:19" x14ac:dyDescent="0.25">
      <c r="A33919" s="102"/>
      <c r="S33919" s="3">
        <v>0</v>
      </c>
    </row>
    <row r="33920" spans="1:19" x14ac:dyDescent="0.25">
      <c r="A33920" s="102"/>
      <c r="S33920" s="3">
        <v>0</v>
      </c>
    </row>
    <row r="33921" spans="1:19" x14ac:dyDescent="0.25">
      <c r="A33921" s="102"/>
      <c r="S33921" s="3">
        <v>0</v>
      </c>
    </row>
    <row r="33922" spans="1:19" x14ac:dyDescent="0.25">
      <c r="A33922" s="102"/>
      <c r="S33922" s="3">
        <v>0</v>
      </c>
    </row>
    <row r="33923" spans="1:19" x14ac:dyDescent="0.25">
      <c r="A33923" s="102"/>
      <c r="S33923" s="3">
        <v>0</v>
      </c>
    </row>
    <row r="33924" spans="1:19" x14ac:dyDescent="0.25">
      <c r="A33924" s="102"/>
      <c r="S33924" s="3">
        <v>0</v>
      </c>
    </row>
    <row r="33925" spans="1:19" x14ac:dyDescent="0.25">
      <c r="A33925" s="102"/>
      <c r="S33925" s="3">
        <v>0</v>
      </c>
    </row>
    <row r="33926" spans="1:19" x14ac:dyDescent="0.25">
      <c r="A33926" s="102"/>
      <c r="S33926" s="3">
        <v>0</v>
      </c>
    </row>
    <row r="33927" spans="1:19" x14ac:dyDescent="0.25">
      <c r="A33927" s="102"/>
      <c r="S33927" s="3">
        <v>0</v>
      </c>
    </row>
    <row r="33928" spans="1:19" x14ac:dyDescent="0.25">
      <c r="A33928" s="102"/>
      <c r="S33928" s="3">
        <v>0</v>
      </c>
    </row>
    <row r="33929" spans="1:19" x14ac:dyDescent="0.25">
      <c r="A33929" s="102"/>
      <c r="S33929" s="3">
        <v>0</v>
      </c>
    </row>
    <row r="33930" spans="1:19" x14ac:dyDescent="0.25">
      <c r="A33930" s="102"/>
      <c r="S33930" s="3">
        <v>0</v>
      </c>
    </row>
    <row r="33931" spans="1:19" x14ac:dyDescent="0.25">
      <c r="A33931" s="102"/>
      <c r="S33931" s="3">
        <v>0</v>
      </c>
    </row>
    <row r="33932" spans="1:19" x14ac:dyDescent="0.25">
      <c r="A33932" s="102"/>
      <c r="S33932" s="3">
        <v>0</v>
      </c>
    </row>
    <row r="33933" spans="1:19" x14ac:dyDescent="0.25">
      <c r="A33933" s="102"/>
      <c r="S33933" s="3">
        <v>0</v>
      </c>
    </row>
    <row r="33934" spans="1:19" x14ac:dyDescent="0.25">
      <c r="A33934" s="102"/>
      <c r="S33934" s="3">
        <v>0</v>
      </c>
    </row>
    <row r="33935" spans="1:19" x14ac:dyDescent="0.25">
      <c r="A33935" s="102"/>
      <c r="S33935" s="3">
        <v>0</v>
      </c>
    </row>
    <row r="33936" spans="1:19" x14ac:dyDescent="0.25">
      <c r="A33936" s="102"/>
      <c r="S33936" s="3">
        <v>0</v>
      </c>
    </row>
    <row r="33937" spans="1:19" x14ac:dyDescent="0.25">
      <c r="A33937" s="102"/>
      <c r="S33937" s="3">
        <v>0</v>
      </c>
    </row>
    <row r="33938" spans="1:19" x14ac:dyDescent="0.25">
      <c r="A33938" s="102"/>
      <c r="S33938" s="3">
        <v>0</v>
      </c>
    </row>
    <row r="33939" spans="1:19" x14ac:dyDescent="0.25">
      <c r="A33939" s="102"/>
      <c r="S33939" s="3">
        <v>0</v>
      </c>
    </row>
    <row r="33940" spans="1:19" x14ac:dyDescent="0.25">
      <c r="A33940" s="102"/>
      <c r="S33940" s="3">
        <v>0</v>
      </c>
    </row>
    <row r="33941" spans="1:19" x14ac:dyDescent="0.25">
      <c r="A33941" s="102"/>
      <c r="S33941" s="3">
        <v>0</v>
      </c>
    </row>
    <row r="33942" spans="1:19" x14ac:dyDescent="0.25">
      <c r="A33942" s="102"/>
      <c r="S33942" s="3">
        <v>0</v>
      </c>
    </row>
    <row r="33943" spans="1:19" x14ac:dyDescent="0.25">
      <c r="A33943" s="102"/>
      <c r="S33943" s="3">
        <v>0</v>
      </c>
    </row>
    <row r="33944" spans="1:19" x14ac:dyDescent="0.25">
      <c r="A33944" s="102"/>
      <c r="S33944" s="3">
        <v>0</v>
      </c>
    </row>
    <row r="33945" spans="1:19" x14ac:dyDescent="0.25">
      <c r="A33945" s="102"/>
      <c r="S33945" s="3">
        <v>0</v>
      </c>
    </row>
    <row r="33946" spans="1:19" x14ac:dyDescent="0.25">
      <c r="A33946" s="102"/>
      <c r="S33946" s="3">
        <v>0</v>
      </c>
    </row>
    <row r="33947" spans="1:19" x14ac:dyDescent="0.25">
      <c r="A33947" s="102"/>
      <c r="S33947" s="3">
        <v>0</v>
      </c>
    </row>
    <row r="33948" spans="1:19" x14ac:dyDescent="0.25">
      <c r="A33948" s="102"/>
      <c r="S33948" s="3">
        <v>0</v>
      </c>
    </row>
    <row r="33949" spans="1:19" x14ac:dyDescent="0.25">
      <c r="A33949" s="102"/>
      <c r="S33949" s="3">
        <v>0</v>
      </c>
    </row>
    <row r="33950" spans="1:19" x14ac:dyDescent="0.25">
      <c r="A33950" s="102"/>
      <c r="S33950" s="3">
        <v>0</v>
      </c>
    </row>
    <row r="33951" spans="1:19" x14ac:dyDescent="0.25">
      <c r="A33951" s="102"/>
      <c r="S33951" s="3">
        <v>0</v>
      </c>
    </row>
    <row r="33952" spans="1:19" x14ac:dyDescent="0.25">
      <c r="A33952" s="102"/>
      <c r="S33952" s="3">
        <v>0</v>
      </c>
    </row>
    <row r="33953" spans="1:19" x14ac:dyDescent="0.25">
      <c r="A33953" s="102"/>
      <c r="S33953" s="3">
        <v>0</v>
      </c>
    </row>
    <row r="33954" spans="1:19" x14ac:dyDescent="0.25">
      <c r="A33954" s="102"/>
      <c r="S33954" s="3">
        <v>0</v>
      </c>
    </row>
    <row r="33955" spans="1:19" x14ac:dyDescent="0.25">
      <c r="A33955" s="102"/>
      <c r="S33955" s="3">
        <v>0</v>
      </c>
    </row>
    <row r="33956" spans="1:19" x14ac:dyDescent="0.25">
      <c r="A33956" s="102"/>
      <c r="S33956" s="3">
        <v>0</v>
      </c>
    </row>
    <row r="33957" spans="1:19" x14ac:dyDescent="0.25">
      <c r="A33957" s="102"/>
      <c r="S33957" s="3">
        <v>0</v>
      </c>
    </row>
    <row r="33958" spans="1:19" x14ac:dyDescent="0.25">
      <c r="A33958" s="102"/>
      <c r="S33958" s="3">
        <v>0</v>
      </c>
    </row>
    <row r="33959" spans="1:19" x14ac:dyDescent="0.25">
      <c r="A33959" s="102"/>
      <c r="S33959" s="3">
        <v>0</v>
      </c>
    </row>
    <row r="33960" spans="1:19" x14ac:dyDescent="0.25">
      <c r="A33960" s="102"/>
      <c r="S33960" s="3">
        <v>0</v>
      </c>
    </row>
    <row r="33961" spans="1:19" x14ac:dyDescent="0.25">
      <c r="A33961" s="102"/>
      <c r="S33961" s="3">
        <v>0</v>
      </c>
    </row>
    <row r="33962" spans="1:19" x14ac:dyDescent="0.25">
      <c r="A33962" s="102"/>
      <c r="S33962" s="3">
        <v>0</v>
      </c>
    </row>
    <row r="33963" spans="1:19" x14ac:dyDescent="0.25">
      <c r="A33963" s="102"/>
      <c r="S33963" s="3">
        <v>0</v>
      </c>
    </row>
    <row r="33964" spans="1:19" x14ac:dyDescent="0.25">
      <c r="A33964" s="102"/>
      <c r="S33964" s="3">
        <v>0</v>
      </c>
    </row>
    <row r="33965" spans="1:19" x14ac:dyDescent="0.25">
      <c r="A33965" s="102"/>
      <c r="S33965" s="3">
        <v>0</v>
      </c>
    </row>
    <row r="33966" spans="1:19" x14ac:dyDescent="0.25">
      <c r="A33966" s="102"/>
      <c r="S33966" s="3">
        <v>0</v>
      </c>
    </row>
    <row r="33967" spans="1:19" x14ac:dyDescent="0.25">
      <c r="A33967" s="102"/>
      <c r="S33967" s="3">
        <v>0</v>
      </c>
    </row>
    <row r="33968" spans="1:19" x14ac:dyDescent="0.25">
      <c r="A33968" s="102"/>
      <c r="S33968" s="3">
        <v>0</v>
      </c>
    </row>
    <row r="33969" spans="1:19" x14ac:dyDescent="0.25">
      <c r="A33969" s="102"/>
      <c r="S33969" s="3">
        <v>0</v>
      </c>
    </row>
    <row r="33970" spans="1:19" x14ac:dyDescent="0.25">
      <c r="A33970" s="102"/>
      <c r="S33970" s="3">
        <v>0</v>
      </c>
    </row>
    <row r="33971" spans="1:19" x14ac:dyDescent="0.25">
      <c r="A33971" s="102"/>
      <c r="S33971" s="3">
        <v>0</v>
      </c>
    </row>
    <row r="33972" spans="1:19" x14ac:dyDescent="0.25">
      <c r="A33972" s="102"/>
      <c r="S33972" s="3">
        <v>0</v>
      </c>
    </row>
    <row r="33973" spans="1:19" x14ac:dyDescent="0.25">
      <c r="A33973" s="102"/>
      <c r="S33973" s="3">
        <v>0</v>
      </c>
    </row>
    <row r="33974" spans="1:19" x14ac:dyDescent="0.25">
      <c r="A33974" s="102"/>
      <c r="S33974" s="3">
        <v>0</v>
      </c>
    </row>
    <row r="33975" spans="1:19" x14ac:dyDescent="0.25">
      <c r="A33975" s="102"/>
      <c r="S33975" s="3">
        <v>0</v>
      </c>
    </row>
    <row r="33976" spans="1:19" x14ac:dyDescent="0.25">
      <c r="A33976" s="102"/>
      <c r="S33976" s="3">
        <v>0</v>
      </c>
    </row>
    <row r="33977" spans="1:19" x14ac:dyDescent="0.25">
      <c r="A33977" s="102"/>
      <c r="S33977" s="3">
        <v>0</v>
      </c>
    </row>
    <row r="33978" spans="1:19" x14ac:dyDescent="0.25">
      <c r="A33978" s="102"/>
      <c r="S33978" s="3">
        <v>0</v>
      </c>
    </row>
    <row r="33979" spans="1:19" x14ac:dyDescent="0.25">
      <c r="A33979" s="102"/>
      <c r="S33979" s="3">
        <v>0</v>
      </c>
    </row>
    <row r="33980" spans="1:19" x14ac:dyDescent="0.25">
      <c r="A33980" s="102"/>
      <c r="S33980" s="3">
        <v>0</v>
      </c>
    </row>
    <row r="33981" spans="1:19" x14ac:dyDescent="0.25">
      <c r="A33981" s="102"/>
      <c r="S33981" s="3">
        <v>0</v>
      </c>
    </row>
    <row r="33982" spans="1:19" x14ac:dyDescent="0.25">
      <c r="A33982" s="102"/>
      <c r="S33982" s="3">
        <v>0</v>
      </c>
    </row>
    <row r="33983" spans="1:19" x14ac:dyDescent="0.25">
      <c r="A33983" s="102"/>
      <c r="S33983" s="3">
        <v>0</v>
      </c>
    </row>
    <row r="33984" spans="1:19" x14ac:dyDescent="0.25">
      <c r="A33984" s="102"/>
      <c r="S33984" s="3">
        <v>0</v>
      </c>
    </row>
    <row r="33985" spans="1:19" x14ac:dyDescent="0.25">
      <c r="A33985" s="102"/>
      <c r="S33985" s="3">
        <v>0</v>
      </c>
    </row>
    <row r="33986" spans="1:19" x14ac:dyDescent="0.25">
      <c r="A33986" s="102"/>
      <c r="S33986" s="3">
        <v>0</v>
      </c>
    </row>
    <row r="33987" spans="1:19" x14ac:dyDescent="0.25">
      <c r="A33987" s="102"/>
      <c r="S33987" s="3">
        <v>0</v>
      </c>
    </row>
    <row r="33988" spans="1:19" x14ac:dyDescent="0.25">
      <c r="A33988" s="102"/>
      <c r="S33988" s="3">
        <v>0</v>
      </c>
    </row>
    <row r="33989" spans="1:19" x14ac:dyDescent="0.25">
      <c r="A33989" s="102"/>
      <c r="S33989" s="3">
        <v>0</v>
      </c>
    </row>
    <row r="33990" spans="1:19" x14ac:dyDescent="0.25">
      <c r="A33990" s="102"/>
      <c r="S33990" s="3">
        <v>0</v>
      </c>
    </row>
    <row r="33991" spans="1:19" x14ac:dyDescent="0.25">
      <c r="A33991" s="102"/>
      <c r="S33991" s="3">
        <v>0</v>
      </c>
    </row>
    <row r="33992" spans="1:19" x14ac:dyDescent="0.25">
      <c r="A33992" s="102"/>
      <c r="S33992" s="3">
        <v>0</v>
      </c>
    </row>
    <row r="33993" spans="1:19" x14ac:dyDescent="0.25">
      <c r="A33993" s="102"/>
      <c r="S33993" s="3">
        <v>0</v>
      </c>
    </row>
    <row r="33994" spans="1:19" x14ac:dyDescent="0.25">
      <c r="A33994" s="102"/>
      <c r="S33994" s="3">
        <v>0</v>
      </c>
    </row>
    <row r="33995" spans="1:19" x14ac:dyDescent="0.25">
      <c r="A33995" s="102"/>
      <c r="S33995" s="3">
        <v>0</v>
      </c>
    </row>
    <row r="33996" spans="1:19" x14ac:dyDescent="0.25">
      <c r="A33996" s="102"/>
      <c r="S33996" s="3">
        <v>0</v>
      </c>
    </row>
    <row r="33997" spans="1:19" x14ac:dyDescent="0.25">
      <c r="A33997" s="102"/>
      <c r="S33997" s="3">
        <v>0</v>
      </c>
    </row>
    <row r="33998" spans="1:19" x14ac:dyDescent="0.25">
      <c r="A33998" s="102"/>
      <c r="S33998" s="3">
        <v>0</v>
      </c>
    </row>
    <row r="33999" spans="1:19" x14ac:dyDescent="0.25">
      <c r="A33999" s="102"/>
      <c r="S33999" s="3">
        <v>0</v>
      </c>
    </row>
    <row r="34000" spans="1:19" x14ac:dyDescent="0.25">
      <c r="A34000" s="102"/>
      <c r="S34000" s="3">
        <v>0</v>
      </c>
    </row>
    <row r="34001" spans="1:19" x14ac:dyDescent="0.25">
      <c r="A34001" s="102"/>
      <c r="S34001" s="3">
        <v>0</v>
      </c>
    </row>
    <row r="34002" spans="1:19" x14ac:dyDescent="0.25">
      <c r="A34002" s="102"/>
      <c r="S34002" s="3">
        <v>0</v>
      </c>
    </row>
    <row r="34003" spans="1:19" x14ac:dyDescent="0.25">
      <c r="A34003" s="102"/>
      <c r="S34003" s="3">
        <v>0</v>
      </c>
    </row>
    <row r="34004" spans="1:19" x14ac:dyDescent="0.25">
      <c r="A34004" s="102"/>
      <c r="S34004" s="3">
        <v>0</v>
      </c>
    </row>
    <row r="34005" spans="1:19" x14ac:dyDescent="0.25">
      <c r="A34005" s="102"/>
      <c r="S34005" s="3">
        <v>0</v>
      </c>
    </row>
    <row r="34006" spans="1:19" x14ac:dyDescent="0.25">
      <c r="A34006" s="102"/>
      <c r="S34006" s="3">
        <v>0</v>
      </c>
    </row>
    <row r="34007" spans="1:19" x14ac:dyDescent="0.25">
      <c r="A34007" s="102"/>
      <c r="S34007" s="3">
        <v>0</v>
      </c>
    </row>
    <row r="34008" spans="1:19" x14ac:dyDescent="0.25">
      <c r="A34008" s="102"/>
      <c r="S34008" s="3">
        <v>0</v>
      </c>
    </row>
    <row r="34009" spans="1:19" x14ac:dyDescent="0.25">
      <c r="A34009" s="102"/>
      <c r="S34009" s="3">
        <v>0</v>
      </c>
    </row>
    <row r="34010" spans="1:19" x14ac:dyDescent="0.25">
      <c r="A34010" s="102"/>
      <c r="S34010" s="3">
        <v>0</v>
      </c>
    </row>
    <row r="34011" spans="1:19" x14ac:dyDescent="0.25">
      <c r="A34011" s="102"/>
      <c r="S34011" s="3">
        <v>0</v>
      </c>
    </row>
    <row r="34012" spans="1:19" x14ac:dyDescent="0.25">
      <c r="A34012" s="102"/>
      <c r="S34012" s="3">
        <v>0</v>
      </c>
    </row>
    <row r="34013" spans="1:19" x14ac:dyDescent="0.25">
      <c r="A34013" s="102"/>
      <c r="S34013" s="3">
        <v>0</v>
      </c>
    </row>
    <row r="34014" spans="1:19" x14ac:dyDescent="0.25">
      <c r="A34014" s="102"/>
      <c r="S34014" s="3">
        <v>0</v>
      </c>
    </row>
    <row r="34015" spans="1:19" x14ac:dyDescent="0.25">
      <c r="A34015" s="102"/>
      <c r="S34015" s="3">
        <v>0</v>
      </c>
    </row>
    <row r="34016" spans="1:19" x14ac:dyDescent="0.25">
      <c r="A34016" s="102"/>
      <c r="S34016" s="3">
        <v>0</v>
      </c>
    </row>
    <row r="34017" spans="1:19" x14ac:dyDescent="0.25">
      <c r="A34017" s="102"/>
      <c r="S34017" s="3">
        <v>0</v>
      </c>
    </row>
    <row r="34018" spans="1:19" x14ac:dyDescent="0.25">
      <c r="A34018" s="102"/>
      <c r="S34018" s="3">
        <v>0</v>
      </c>
    </row>
    <row r="34019" spans="1:19" x14ac:dyDescent="0.25">
      <c r="A34019" s="102"/>
      <c r="S34019" s="3">
        <v>0</v>
      </c>
    </row>
    <row r="34020" spans="1:19" x14ac:dyDescent="0.25">
      <c r="A34020" s="102"/>
      <c r="S34020" s="3">
        <v>0</v>
      </c>
    </row>
    <row r="34021" spans="1:19" x14ac:dyDescent="0.25">
      <c r="A34021" s="102"/>
      <c r="S34021" s="3">
        <v>0</v>
      </c>
    </row>
    <row r="34022" spans="1:19" x14ac:dyDescent="0.25">
      <c r="A34022" s="102"/>
      <c r="S34022" s="3">
        <v>0</v>
      </c>
    </row>
    <row r="34023" spans="1:19" x14ac:dyDescent="0.25">
      <c r="A34023" s="102"/>
      <c r="S34023" s="3">
        <v>0</v>
      </c>
    </row>
    <row r="34024" spans="1:19" x14ac:dyDescent="0.25">
      <c r="A34024" s="102"/>
      <c r="S34024" s="3">
        <v>0</v>
      </c>
    </row>
    <row r="34025" spans="1:19" x14ac:dyDescent="0.25">
      <c r="A34025" s="102"/>
      <c r="S34025" s="3">
        <v>0</v>
      </c>
    </row>
    <row r="34026" spans="1:19" x14ac:dyDescent="0.25">
      <c r="A34026" s="102"/>
      <c r="S34026" s="3">
        <v>0</v>
      </c>
    </row>
    <row r="34027" spans="1:19" x14ac:dyDescent="0.25">
      <c r="A34027" s="102"/>
      <c r="S34027" s="3">
        <v>0</v>
      </c>
    </row>
    <row r="34028" spans="1:19" x14ac:dyDescent="0.25">
      <c r="A34028" s="102"/>
      <c r="S34028" s="3">
        <v>0</v>
      </c>
    </row>
    <row r="34029" spans="1:19" x14ac:dyDescent="0.25">
      <c r="A34029" s="102"/>
      <c r="S34029" s="3">
        <v>0</v>
      </c>
    </row>
    <row r="34030" spans="1:19" x14ac:dyDescent="0.25">
      <c r="A34030" s="102"/>
      <c r="S34030" s="3">
        <v>0</v>
      </c>
    </row>
    <row r="34031" spans="1:19" x14ac:dyDescent="0.25">
      <c r="A34031" s="102"/>
      <c r="S34031" s="3">
        <v>0</v>
      </c>
    </row>
    <row r="34032" spans="1:19" x14ac:dyDescent="0.25">
      <c r="A34032" s="102"/>
      <c r="S34032" s="3">
        <v>0</v>
      </c>
    </row>
    <row r="34033" spans="1:19" x14ac:dyDescent="0.25">
      <c r="A34033" s="102"/>
      <c r="S34033" s="3">
        <v>0</v>
      </c>
    </row>
    <row r="34034" spans="1:19" x14ac:dyDescent="0.25">
      <c r="A34034" s="102"/>
      <c r="S34034" s="3">
        <v>0</v>
      </c>
    </row>
    <row r="34035" spans="1:19" x14ac:dyDescent="0.25">
      <c r="A34035" s="102"/>
      <c r="S34035" s="3">
        <v>0</v>
      </c>
    </row>
    <row r="34036" spans="1:19" x14ac:dyDescent="0.25">
      <c r="A34036" s="102"/>
      <c r="S34036" s="3">
        <v>0</v>
      </c>
    </row>
    <row r="34037" spans="1:19" x14ac:dyDescent="0.25">
      <c r="A34037" s="102"/>
      <c r="S34037" s="3">
        <v>0</v>
      </c>
    </row>
    <row r="34038" spans="1:19" x14ac:dyDescent="0.25">
      <c r="A34038" s="102"/>
      <c r="S34038" s="3">
        <v>0</v>
      </c>
    </row>
    <row r="34039" spans="1:19" x14ac:dyDescent="0.25">
      <c r="A34039" s="102"/>
      <c r="S34039" s="3">
        <v>0</v>
      </c>
    </row>
    <row r="34040" spans="1:19" x14ac:dyDescent="0.25">
      <c r="A34040" s="102"/>
      <c r="S34040" s="3">
        <v>0</v>
      </c>
    </row>
    <row r="34041" spans="1:19" x14ac:dyDescent="0.25">
      <c r="A34041" s="102"/>
      <c r="S34041" s="3">
        <v>0</v>
      </c>
    </row>
    <row r="34042" spans="1:19" x14ac:dyDescent="0.25">
      <c r="A34042" s="102"/>
      <c r="S34042" s="3">
        <v>0</v>
      </c>
    </row>
    <row r="34043" spans="1:19" x14ac:dyDescent="0.25">
      <c r="A34043" s="102"/>
      <c r="S34043" s="3">
        <v>0</v>
      </c>
    </row>
    <row r="34044" spans="1:19" x14ac:dyDescent="0.25">
      <c r="A34044" s="102"/>
      <c r="S34044" s="3">
        <v>0</v>
      </c>
    </row>
    <row r="34045" spans="1:19" x14ac:dyDescent="0.25">
      <c r="A34045" s="102"/>
      <c r="S34045" s="3">
        <v>0</v>
      </c>
    </row>
    <row r="34046" spans="1:19" x14ac:dyDescent="0.25">
      <c r="A34046" s="102"/>
      <c r="S34046" s="3">
        <v>0</v>
      </c>
    </row>
    <row r="34047" spans="1:19" x14ac:dyDescent="0.25">
      <c r="A34047" s="102"/>
      <c r="S34047" s="3">
        <v>0</v>
      </c>
    </row>
    <row r="34048" spans="1:19" x14ac:dyDescent="0.25">
      <c r="A34048" s="102"/>
      <c r="S34048" s="3">
        <v>0</v>
      </c>
    </row>
    <row r="34049" spans="1:19" x14ac:dyDescent="0.25">
      <c r="A34049" s="102"/>
      <c r="S34049" s="3">
        <v>0</v>
      </c>
    </row>
    <row r="34050" spans="1:19" x14ac:dyDescent="0.25">
      <c r="A34050" s="102"/>
      <c r="S34050" s="3">
        <v>0</v>
      </c>
    </row>
    <row r="34051" spans="1:19" x14ac:dyDescent="0.25">
      <c r="A34051" s="102"/>
      <c r="S34051" s="3">
        <v>0</v>
      </c>
    </row>
    <row r="34052" spans="1:19" x14ac:dyDescent="0.25">
      <c r="A34052" s="102"/>
      <c r="S34052" s="3">
        <v>0</v>
      </c>
    </row>
    <row r="34053" spans="1:19" x14ac:dyDescent="0.25">
      <c r="A34053" s="102"/>
      <c r="S34053" s="3">
        <v>0</v>
      </c>
    </row>
    <row r="34054" spans="1:19" x14ac:dyDescent="0.25">
      <c r="A34054" s="102"/>
      <c r="S34054" s="3">
        <v>0</v>
      </c>
    </row>
    <row r="34055" spans="1:19" x14ac:dyDescent="0.25">
      <c r="A34055" s="102"/>
      <c r="S34055" s="3">
        <v>0</v>
      </c>
    </row>
    <row r="34056" spans="1:19" x14ac:dyDescent="0.25">
      <c r="A34056" s="102"/>
      <c r="S34056" s="3">
        <v>0</v>
      </c>
    </row>
    <row r="34057" spans="1:19" x14ac:dyDescent="0.25">
      <c r="A34057" s="102"/>
      <c r="S34057" s="3">
        <v>0</v>
      </c>
    </row>
    <row r="34058" spans="1:19" x14ac:dyDescent="0.25">
      <c r="A34058" s="102"/>
      <c r="S34058" s="3">
        <v>0</v>
      </c>
    </row>
    <row r="34059" spans="1:19" x14ac:dyDescent="0.25">
      <c r="A34059" s="102"/>
      <c r="S34059" s="3">
        <v>0</v>
      </c>
    </row>
    <row r="34060" spans="1:19" x14ac:dyDescent="0.25">
      <c r="A34060" s="102"/>
      <c r="S34060" s="3">
        <v>0</v>
      </c>
    </row>
    <row r="34061" spans="1:19" x14ac:dyDescent="0.25">
      <c r="A34061" s="102"/>
      <c r="S34061" s="3">
        <v>0</v>
      </c>
    </row>
    <row r="34062" spans="1:19" x14ac:dyDescent="0.25">
      <c r="A34062" s="102"/>
      <c r="S34062" s="3">
        <v>0</v>
      </c>
    </row>
    <row r="34063" spans="1:19" x14ac:dyDescent="0.25">
      <c r="A34063" s="102"/>
      <c r="S34063" s="3">
        <v>0</v>
      </c>
    </row>
    <row r="34064" spans="1:19" x14ac:dyDescent="0.25">
      <c r="A34064" s="102"/>
      <c r="S34064" s="3">
        <v>0</v>
      </c>
    </row>
    <row r="34065" spans="1:19" x14ac:dyDescent="0.25">
      <c r="A34065" s="102"/>
      <c r="S34065" s="3">
        <v>0</v>
      </c>
    </row>
    <row r="34066" spans="1:19" x14ac:dyDescent="0.25">
      <c r="A34066" s="102"/>
      <c r="S34066" s="3">
        <v>0</v>
      </c>
    </row>
    <row r="34067" spans="1:19" x14ac:dyDescent="0.25">
      <c r="A34067" s="102"/>
      <c r="S34067" s="3">
        <v>0</v>
      </c>
    </row>
    <row r="34068" spans="1:19" x14ac:dyDescent="0.25">
      <c r="A34068" s="102"/>
      <c r="S34068" s="3">
        <v>0</v>
      </c>
    </row>
    <row r="34069" spans="1:19" x14ac:dyDescent="0.25">
      <c r="A34069" s="102"/>
      <c r="S34069" s="3">
        <v>0</v>
      </c>
    </row>
    <row r="34070" spans="1:19" x14ac:dyDescent="0.25">
      <c r="A34070" s="102"/>
      <c r="S34070" s="3">
        <v>0</v>
      </c>
    </row>
    <row r="34071" spans="1:19" x14ac:dyDescent="0.25">
      <c r="A34071" s="102"/>
      <c r="S34071" s="3">
        <v>0</v>
      </c>
    </row>
    <row r="34072" spans="1:19" x14ac:dyDescent="0.25">
      <c r="A34072" s="102"/>
      <c r="S34072" s="3">
        <v>0</v>
      </c>
    </row>
    <row r="34073" spans="1:19" x14ac:dyDescent="0.25">
      <c r="A34073" s="102"/>
      <c r="S34073" s="3">
        <v>0</v>
      </c>
    </row>
    <row r="34074" spans="1:19" x14ac:dyDescent="0.25">
      <c r="A34074" s="102"/>
      <c r="S34074" s="3">
        <v>0</v>
      </c>
    </row>
    <row r="34075" spans="1:19" x14ac:dyDescent="0.25">
      <c r="A34075" s="102"/>
      <c r="S34075" s="3">
        <v>0</v>
      </c>
    </row>
    <row r="34076" spans="1:19" x14ac:dyDescent="0.25">
      <c r="A34076" s="102"/>
      <c r="S34076" s="3">
        <v>0</v>
      </c>
    </row>
    <row r="34077" spans="1:19" x14ac:dyDescent="0.25">
      <c r="A34077" s="102"/>
      <c r="S34077" s="3">
        <v>0</v>
      </c>
    </row>
    <row r="34078" spans="1:19" x14ac:dyDescent="0.25">
      <c r="A34078" s="102"/>
      <c r="S34078" s="3">
        <v>0</v>
      </c>
    </row>
    <row r="34079" spans="1:19" x14ac:dyDescent="0.25">
      <c r="A34079" s="102"/>
      <c r="S34079" s="3">
        <v>0</v>
      </c>
    </row>
    <row r="34080" spans="1:19" x14ac:dyDescent="0.25">
      <c r="A34080" s="102"/>
      <c r="S34080" s="3">
        <v>0</v>
      </c>
    </row>
    <row r="34081" spans="1:19" x14ac:dyDescent="0.25">
      <c r="A34081" s="102"/>
      <c r="S34081" s="3">
        <v>0</v>
      </c>
    </row>
    <row r="34082" spans="1:19" x14ac:dyDescent="0.25">
      <c r="A34082" s="102"/>
      <c r="S34082" s="3">
        <v>0</v>
      </c>
    </row>
    <row r="34083" spans="1:19" x14ac:dyDescent="0.25">
      <c r="A34083" s="102"/>
      <c r="S34083" s="3">
        <v>0</v>
      </c>
    </row>
    <row r="34084" spans="1:19" x14ac:dyDescent="0.25">
      <c r="A34084" s="102"/>
      <c r="S34084" s="3">
        <v>0</v>
      </c>
    </row>
    <row r="34085" spans="1:19" x14ac:dyDescent="0.25">
      <c r="A34085" s="102"/>
      <c r="S34085" s="3">
        <v>0</v>
      </c>
    </row>
    <row r="34086" spans="1:19" x14ac:dyDescent="0.25">
      <c r="A34086" s="102"/>
      <c r="S34086" s="3">
        <v>0</v>
      </c>
    </row>
    <row r="34087" spans="1:19" x14ac:dyDescent="0.25">
      <c r="A34087" s="102"/>
      <c r="S34087" s="3">
        <v>0</v>
      </c>
    </row>
    <row r="34088" spans="1:19" x14ac:dyDescent="0.25">
      <c r="A34088" s="102"/>
      <c r="S34088" s="3">
        <v>0</v>
      </c>
    </row>
    <row r="34089" spans="1:19" x14ac:dyDescent="0.25">
      <c r="A34089" s="102"/>
      <c r="S34089" s="3">
        <v>0</v>
      </c>
    </row>
    <row r="34090" spans="1:19" x14ac:dyDescent="0.25">
      <c r="A34090" s="102"/>
      <c r="S34090" s="3">
        <v>0</v>
      </c>
    </row>
    <row r="34091" spans="1:19" x14ac:dyDescent="0.25">
      <c r="A34091" s="102"/>
      <c r="S34091" s="3">
        <v>0</v>
      </c>
    </row>
    <row r="34092" spans="1:19" x14ac:dyDescent="0.25">
      <c r="A34092" s="102"/>
      <c r="S34092" s="3">
        <v>0</v>
      </c>
    </row>
    <row r="34093" spans="1:19" x14ac:dyDescent="0.25">
      <c r="A34093" s="102"/>
      <c r="S34093" s="3">
        <v>0</v>
      </c>
    </row>
    <row r="34094" spans="1:19" x14ac:dyDescent="0.25">
      <c r="A34094" s="102"/>
      <c r="S34094" s="3">
        <v>0</v>
      </c>
    </row>
    <row r="34095" spans="1:19" x14ac:dyDescent="0.25">
      <c r="A34095" s="102"/>
      <c r="S34095" s="3">
        <v>0</v>
      </c>
    </row>
    <row r="34096" spans="1:19" x14ac:dyDescent="0.25">
      <c r="A34096" s="102"/>
      <c r="S34096" s="3">
        <v>0</v>
      </c>
    </row>
    <row r="34097" spans="1:19" x14ac:dyDescent="0.25">
      <c r="A34097" s="102"/>
      <c r="S34097" s="3">
        <v>0</v>
      </c>
    </row>
    <row r="34098" spans="1:19" x14ac:dyDescent="0.25">
      <c r="A34098" s="102"/>
      <c r="S34098" s="3">
        <v>0</v>
      </c>
    </row>
    <row r="34099" spans="1:19" x14ac:dyDescent="0.25">
      <c r="A34099" s="102"/>
      <c r="S34099" s="3">
        <v>0</v>
      </c>
    </row>
    <row r="34100" spans="1:19" x14ac:dyDescent="0.25">
      <c r="A34100" s="102"/>
      <c r="S34100" s="3">
        <v>0</v>
      </c>
    </row>
    <row r="34101" spans="1:19" x14ac:dyDescent="0.25">
      <c r="A34101" s="102"/>
      <c r="S34101" s="3">
        <v>0</v>
      </c>
    </row>
    <row r="34102" spans="1:19" x14ac:dyDescent="0.25">
      <c r="A34102" s="102"/>
      <c r="S34102" s="3">
        <v>0</v>
      </c>
    </row>
    <row r="34103" spans="1:19" x14ac:dyDescent="0.25">
      <c r="A34103" s="102"/>
      <c r="S34103" s="3">
        <v>0</v>
      </c>
    </row>
    <row r="34104" spans="1:19" x14ac:dyDescent="0.25">
      <c r="A34104" s="102"/>
      <c r="S34104" s="3">
        <v>0</v>
      </c>
    </row>
    <row r="34105" spans="1:19" x14ac:dyDescent="0.25">
      <c r="A34105" s="102"/>
      <c r="S34105" s="3">
        <v>0</v>
      </c>
    </row>
    <row r="34106" spans="1:19" x14ac:dyDescent="0.25">
      <c r="A34106" s="102"/>
      <c r="S34106" s="3">
        <v>0</v>
      </c>
    </row>
    <row r="34107" spans="1:19" x14ac:dyDescent="0.25">
      <c r="A34107" s="102"/>
      <c r="S34107" s="3">
        <v>0</v>
      </c>
    </row>
    <row r="34108" spans="1:19" x14ac:dyDescent="0.25">
      <c r="A34108" s="102"/>
      <c r="S34108" s="3">
        <v>0</v>
      </c>
    </row>
    <row r="34109" spans="1:19" x14ac:dyDescent="0.25">
      <c r="A34109" s="102"/>
      <c r="S34109" s="3">
        <v>0</v>
      </c>
    </row>
    <row r="34110" spans="1:19" x14ac:dyDescent="0.25">
      <c r="A34110" s="102"/>
      <c r="S34110" s="3">
        <v>0</v>
      </c>
    </row>
    <row r="34111" spans="1:19" x14ac:dyDescent="0.25">
      <c r="A34111" s="102"/>
      <c r="S34111" s="3">
        <v>0</v>
      </c>
    </row>
    <row r="34112" spans="1:19" x14ac:dyDescent="0.25">
      <c r="A34112" s="102"/>
      <c r="S34112" s="3">
        <v>0</v>
      </c>
    </row>
    <row r="34113" spans="1:19" x14ac:dyDescent="0.25">
      <c r="A34113" s="102"/>
      <c r="S34113" s="3">
        <v>0</v>
      </c>
    </row>
    <row r="34114" spans="1:19" x14ac:dyDescent="0.25">
      <c r="A34114" s="102"/>
      <c r="S34114" s="3">
        <v>0</v>
      </c>
    </row>
    <row r="34115" spans="1:19" x14ac:dyDescent="0.25">
      <c r="A34115" s="102"/>
      <c r="S34115" s="3">
        <v>0</v>
      </c>
    </row>
    <row r="34116" spans="1:19" x14ac:dyDescent="0.25">
      <c r="A34116" s="102"/>
      <c r="S34116" s="3">
        <v>0</v>
      </c>
    </row>
    <row r="34117" spans="1:19" x14ac:dyDescent="0.25">
      <c r="A34117" s="102"/>
      <c r="S34117" s="3">
        <v>0</v>
      </c>
    </row>
    <row r="34118" spans="1:19" x14ac:dyDescent="0.25">
      <c r="A34118" s="102"/>
      <c r="S34118" s="3">
        <v>0</v>
      </c>
    </row>
    <row r="34119" spans="1:19" x14ac:dyDescent="0.25">
      <c r="A34119" s="102"/>
      <c r="S34119" s="3">
        <v>0</v>
      </c>
    </row>
    <row r="34120" spans="1:19" x14ac:dyDescent="0.25">
      <c r="A34120" s="102"/>
      <c r="S34120" s="3">
        <v>0</v>
      </c>
    </row>
    <row r="34121" spans="1:19" x14ac:dyDescent="0.25">
      <c r="A34121" s="102"/>
      <c r="S34121" s="3">
        <v>0</v>
      </c>
    </row>
    <row r="34122" spans="1:19" x14ac:dyDescent="0.25">
      <c r="A34122" s="102"/>
      <c r="S34122" s="3">
        <v>0</v>
      </c>
    </row>
    <row r="34123" spans="1:19" x14ac:dyDescent="0.25">
      <c r="A34123" s="102"/>
      <c r="S34123" s="3">
        <v>0</v>
      </c>
    </row>
    <row r="34124" spans="1:19" x14ac:dyDescent="0.25">
      <c r="A34124" s="102"/>
      <c r="S34124" s="3">
        <v>0</v>
      </c>
    </row>
    <row r="34125" spans="1:19" x14ac:dyDescent="0.25">
      <c r="A34125" s="102"/>
      <c r="S34125" s="3">
        <v>0</v>
      </c>
    </row>
    <row r="34126" spans="1:19" x14ac:dyDescent="0.25">
      <c r="A34126" s="102"/>
      <c r="S34126" s="3">
        <v>0</v>
      </c>
    </row>
    <row r="34127" spans="1:19" x14ac:dyDescent="0.25">
      <c r="A34127" s="102"/>
      <c r="S34127" s="3">
        <v>0</v>
      </c>
    </row>
    <row r="34128" spans="1:19" x14ac:dyDescent="0.25">
      <c r="A34128" s="102"/>
      <c r="S34128" s="3">
        <v>0</v>
      </c>
    </row>
    <row r="34129" spans="1:19" x14ac:dyDescent="0.25">
      <c r="A34129" s="102"/>
      <c r="S34129" s="3">
        <v>0</v>
      </c>
    </row>
    <row r="34130" spans="1:19" x14ac:dyDescent="0.25">
      <c r="A34130" s="102"/>
      <c r="S34130" s="3">
        <v>0</v>
      </c>
    </row>
    <row r="34131" spans="1:19" x14ac:dyDescent="0.25">
      <c r="A34131" s="102"/>
      <c r="S34131" s="3">
        <v>0</v>
      </c>
    </row>
    <row r="34132" spans="1:19" x14ac:dyDescent="0.25">
      <c r="A34132" s="102"/>
      <c r="S34132" s="3">
        <v>0</v>
      </c>
    </row>
    <row r="34133" spans="1:19" x14ac:dyDescent="0.25">
      <c r="A34133" s="102"/>
      <c r="S34133" s="3">
        <v>0</v>
      </c>
    </row>
    <row r="34134" spans="1:19" x14ac:dyDescent="0.25">
      <c r="A34134" s="102"/>
      <c r="S34134" s="3">
        <v>0</v>
      </c>
    </row>
    <row r="34135" spans="1:19" x14ac:dyDescent="0.25">
      <c r="A34135" s="102"/>
      <c r="S34135" s="3">
        <v>0</v>
      </c>
    </row>
    <row r="34136" spans="1:19" x14ac:dyDescent="0.25">
      <c r="A34136" s="102"/>
      <c r="S34136" s="3">
        <v>0</v>
      </c>
    </row>
    <row r="34137" spans="1:19" x14ac:dyDescent="0.25">
      <c r="A34137" s="102"/>
      <c r="S34137" s="3">
        <v>0</v>
      </c>
    </row>
    <row r="34138" spans="1:19" x14ac:dyDescent="0.25">
      <c r="A34138" s="102"/>
      <c r="S34138" s="3">
        <v>0</v>
      </c>
    </row>
    <row r="34139" spans="1:19" x14ac:dyDescent="0.25">
      <c r="A34139" s="102"/>
      <c r="S34139" s="3">
        <v>0</v>
      </c>
    </row>
    <row r="34140" spans="1:19" x14ac:dyDescent="0.25">
      <c r="A34140" s="102"/>
      <c r="S34140" s="3">
        <v>0</v>
      </c>
    </row>
    <row r="34141" spans="1:19" x14ac:dyDescent="0.25">
      <c r="A34141" s="102"/>
      <c r="S34141" s="3">
        <v>0</v>
      </c>
    </row>
    <row r="34142" spans="1:19" x14ac:dyDescent="0.25">
      <c r="A34142" s="102"/>
      <c r="S34142" s="3">
        <v>0</v>
      </c>
    </row>
    <row r="34143" spans="1:19" x14ac:dyDescent="0.25">
      <c r="A34143" s="102"/>
      <c r="S34143" s="3">
        <v>0</v>
      </c>
    </row>
    <row r="34144" spans="1:19" x14ac:dyDescent="0.25">
      <c r="A34144" s="102"/>
      <c r="S34144" s="3">
        <v>0</v>
      </c>
    </row>
    <row r="34145" spans="1:19" x14ac:dyDescent="0.25">
      <c r="A34145" s="102"/>
      <c r="S34145" s="3">
        <v>0</v>
      </c>
    </row>
    <row r="34146" spans="1:19" x14ac:dyDescent="0.25">
      <c r="A34146" s="102"/>
      <c r="S34146" s="3">
        <v>0</v>
      </c>
    </row>
    <row r="34147" spans="1:19" x14ac:dyDescent="0.25">
      <c r="A34147" s="102"/>
      <c r="S34147" s="3">
        <v>0</v>
      </c>
    </row>
    <row r="34148" spans="1:19" x14ac:dyDescent="0.25">
      <c r="A34148" s="102"/>
      <c r="S34148" s="3">
        <v>0</v>
      </c>
    </row>
    <row r="34149" spans="1:19" x14ac:dyDescent="0.25">
      <c r="A34149" s="102"/>
      <c r="S34149" s="3">
        <v>0</v>
      </c>
    </row>
    <row r="34150" spans="1:19" x14ac:dyDescent="0.25">
      <c r="A34150" s="102"/>
      <c r="S34150" s="3">
        <v>0</v>
      </c>
    </row>
    <row r="34151" spans="1:19" x14ac:dyDescent="0.25">
      <c r="A34151" s="102"/>
      <c r="S34151" s="3">
        <v>0</v>
      </c>
    </row>
    <row r="34152" spans="1:19" x14ac:dyDescent="0.25">
      <c r="A34152" s="102"/>
      <c r="S34152" s="3">
        <v>0</v>
      </c>
    </row>
    <row r="34153" spans="1:19" x14ac:dyDescent="0.25">
      <c r="A34153" s="102"/>
      <c r="S34153" s="3">
        <v>0</v>
      </c>
    </row>
    <row r="34154" spans="1:19" x14ac:dyDescent="0.25">
      <c r="A34154" s="102"/>
      <c r="S34154" s="3">
        <v>0</v>
      </c>
    </row>
    <row r="34155" spans="1:19" x14ac:dyDescent="0.25">
      <c r="A34155" s="102"/>
      <c r="S34155" s="3">
        <v>0</v>
      </c>
    </row>
    <row r="34156" spans="1:19" x14ac:dyDescent="0.25">
      <c r="A34156" s="102"/>
      <c r="S34156" s="3">
        <v>0</v>
      </c>
    </row>
    <row r="34157" spans="1:19" x14ac:dyDescent="0.25">
      <c r="A34157" s="102"/>
      <c r="S34157" s="3">
        <v>0</v>
      </c>
    </row>
    <row r="34158" spans="1:19" x14ac:dyDescent="0.25">
      <c r="A34158" s="102"/>
      <c r="S34158" s="3">
        <v>0</v>
      </c>
    </row>
    <row r="34159" spans="1:19" x14ac:dyDescent="0.25">
      <c r="A34159" s="102"/>
      <c r="S34159" s="3">
        <v>0</v>
      </c>
    </row>
    <row r="34160" spans="1:19" x14ac:dyDescent="0.25">
      <c r="A34160" s="102"/>
      <c r="S34160" s="3">
        <v>0</v>
      </c>
    </row>
    <row r="34161" spans="1:19" x14ac:dyDescent="0.25">
      <c r="A34161" s="102"/>
      <c r="S34161" s="3">
        <v>0</v>
      </c>
    </row>
    <row r="34162" spans="1:19" x14ac:dyDescent="0.25">
      <c r="A34162" s="102"/>
      <c r="S34162" s="3">
        <v>0</v>
      </c>
    </row>
    <row r="34163" spans="1:19" x14ac:dyDescent="0.25">
      <c r="A34163" s="102"/>
      <c r="S34163" s="3">
        <v>0</v>
      </c>
    </row>
    <row r="34164" spans="1:19" x14ac:dyDescent="0.25">
      <c r="A34164" s="102"/>
      <c r="S34164" s="3">
        <v>0</v>
      </c>
    </row>
    <row r="34165" spans="1:19" x14ac:dyDescent="0.25">
      <c r="A34165" s="102"/>
      <c r="S34165" s="3">
        <v>0</v>
      </c>
    </row>
    <row r="34166" spans="1:19" x14ac:dyDescent="0.25">
      <c r="A34166" s="102"/>
      <c r="S34166" s="3">
        <v>0</v>
      </c>
    </row>
    <row r="34167" spans="1:19" x14ac:dyDescent="0.25">
      <c r="A34167" s="102"/>
      <c r="S34167" s="3">
        <v>0</v>
      </c>
    </row>
    <row r="34168" spans="1:19" x14ac:dyDescent="0.25">
      <c r="A34168" s="102"/>
      <c r="S34168" s="3">
        <v>0</v>
      </c>
    </row>
    <row r="34169" spans="1:19" x14ac:dyDescent="0.25">
      <c r="A34169" s="102"/>
      <c r="S34169" s="3">
        <v>0</v>
      </c>
    </row>
    <row r="34170" spans="1:19" x14ac:dyDescent="0.25">
      <c r="A34170" s="102"/>
      <c r="S34170" s="3">
        <v>0</v>
      </c>
    </row>
    <row r="34171" spans="1:19" x14ac:dyDescent="0.25">
      <c r="A34171" s="102"/>
      <c r="S34171" s="3">
        <v>0</v>
      </c>
    </row>
    <row r="34172" spans="1:19" x14ac:dyDescent="0.25">
      <c r="A34172" s="102"/>
      <c r="S34172" s="3">
        <v>0</v>
      </c>
    </row>
    <row r="34173" spans="1:19" x14ac:dyDescent="0.25">
      <c r="A34173" s="102"/>
      <c r="S34173" s="3">
        <v>0</v>
      </c>
    </row>
    <row r="34174" spans="1:19" x14ac:dyDescent="0.25">
      <c r="A34174" s="102"/>
      <c r="S34174" s="3">
        <v>0</v>
      </c>
    </row>
    <row r="34175" spans="1:19" x14ac:dyDescent="0.25">
      <c r="A34175" s="102"/>
      <c r="S34175" s="3">
        <v>0</v>
      </c>
    </row>
    <row r="34176" spans="1:19" x14ac:dyDescent="0.25">
      <c r="A34176" s="102"/>
      <c r="S34176" s="3">
        <v>0</v>
      </c>
    </row>
    <row r="34177" spans="1:19" x14ac:dyDescent="0.25">
      <c r="A34177" s="102"/>
      <c r="S34177" s="3">
        <v>0</v>
      </c>
    </row>
    <row r="34178" spans="1:19" x14ac:dyDescent="0.25">
      <c r="A34178" s="102"/>
      <c r="S34178" s="3">
        <v>0</v>
      </c>
    </row>
    <row r="34179" spans="1:19" x14ac:dyDescent="0.25">
      <c r="A34179" s="102"/>
      <c r="S34179" s="3">
        <v>0</v>
      </c>
    </row>
    <row r="34180" spans="1:19" x14ac:dyDescent="0.25">
      <c r="A34180" s="102"/>
      <c r="S34180" s="3">
        <v>0</v>
      </c>
    </row>
    <row r="34181" spans="1:19" x14ac:dyDescent="0.25">
      <c r="A34181" s="102"/>
      <c r="S34181" s="3">
        <v>0</v>
      </c>
    </row>
    <row r="34182" spans="1:19" x14ac:dyDescent="0.25">
      <c r="A34182" s="102"/>
      <c r="S34182" s="3">
        <v>0</v>
      </c>
    </row>
    <row r="34183" spans="1:19" x14ac:dyDescent="0.25">
      <c r="A34183" s="102"/>
      <c r="S34183" s="3">
        <v>0</v>
      </c>
    </row>
    <row r="34184" spans="1:19" x14ac:dyDescent="0.25">
      <c r="A34184" s="102"/>
      <c r="S34184" s="3">
        <v>0</v>
      </c>
    </row>
    <row r="34185" spans="1:19" x14ac:dyDescent="0.25">
      <c r="A34185" s="102"/>
      <c r="S34185" s="3">
        <v>0</v>
      </c>
    </row>
    <row r="34186" spans="1:19" x14ac:dyDescent="0.25">
      <c r="A34186" s="102"/>
      <c r="S34186" s="3">
        <v>0</v>
      </c>
    </row>
    <row r="34187" spans="1:19" x14ac:dyDescent="0.25">
      <c r="A34187" s="102"/>
      <c r="S34187" s="3">
        <v>0</v>
      </c>
    </row>
    <row r="34188" spans="1:19" x14ac:dyDescent="0.25">
      <c r="A34188" s="102"/>
      <c r="S34188" s="3">
        <v>0</v>
      </c>
    </row>
    <row r="34189" spans="1:19" x14ac:dyDescent="0.25">
      <c r="A34189" s="102"/>
      <c r="S34189" s="3">
        <v>0</v>
      </c>
    </row>
    <row r="34190" spans="1:19" x14ac:dyDescent="0.25">
      <c r="A34190" s="102"/>
      <c r="S34190" s="3">
        <v>0</v>
      </c>
    </row>
    <row r="34191" spans="1:19" x14ac:dyDescent="0.25">
      <c r="A34191" s="102"/>
      <c r="S34191" s="3">
        <v>0</v>
      </c>
    </row>
    <row r="34192" spans="1:19" x14ac:dyDescent="0.25">
      <c r="A34192" s="102"/>
      <c r="S34192" s="3">
        <v>0</v>
      </c>
    </row>
    <row r="34193" spans="1:19" x14ac:dyDescent="0.25">
      <c r="A34193" s="102"/>
      <c r="S34193" s="3">
        <v>0</v>
      </c>
    </row>
    <row r="34194" spans="1:19" x14ac:dyDescent="0.25">
      <c r="A34194" s="102"/>
      <c r="S34194" s="3">
        <v>0</v>
      </c>
    </row>
    <row r="34195" spans="1:19" x14ac:dyDescent="0.25">
      <c r="A34195" s="102"/>
      <c r="S34195" s="3">
        <v>0</v>
      </c>
    </row>
    <row r="34196" spans="1:19" x14ac:dyDescent="0.25">
      <c r="A34196" s="102"/>
      <c r="S34196" s="3">
        <v>0</v>
      </c>
    </row>
    <row r="34197" spans="1:19" x14ac:dyDescent="0.25">
      <c r="A34197" s="102"/>
      <c r="S34197" s="3">
        <v>0</v>
      </c>
    </row>
    <row r="34198" spans="1:19" x14ac:dyDescent="0.25">
      <c r="A34198" s="102"/>
      <c r="S34198" s="3">
        <v>0</v>
      </c>
    </row>
    <row r="34199" spans="1:19" x14ac:dyDescent="0.25">
      <c r="A34199" s="102"/>
      <c r="S34199" s="3">
        <v>0</v>
      </c>
    </row>
    <row r="34200" spans="1:19" x14ac:dyDescent="0.25">
      <c r="A34200" s="102"/>
      <c r="S34200" s="3">
        <v>0</v>
      </c>
    </row>
    <row r="34201" spans="1:19" x14ac:dyDescent="0.25">
      <c r="A34201" s="102"/>
      <c r="S34201" s="3">
        <v>0</v>
      </c>
    </row>
    <row r="34202" spans="1:19" x14ac:dyDescent="0.25">
      <c r="A34202" s="102"/>
      <c r="S34202" s="3">
        <v>0</v>
      </c>
    </row>
    <row r="34203" spans="1:19" x14ac:dyDescent="0.25">
      <c r="A34203" s="102"/>
      <c r="S34203" s="3">
        <v>0</v>
      </c>
    </row>
    <row r="34204" spans="1:19" x14ac:dyDescent="0.25">
      <c r="A34204" s="102"/>
      <c r="S34204" s="3">
        <v>0</v>
      </c>
    </row>
    <row r="34205" spans="1:19" x14ac:dyDescent="0.25">
      <c r="A34205" s="102"/>
      <c r="S34205" s="3">
        <v>0</v>
      </c>
    </row>
    <row r="34206" spans="1:19" x14ac:dyDescent="0.25">
      <c r="A34206" s="102"/>
      <c r="S34206" s="3">
        <v>0</v>
      </c>
    </row>
    <row r="34207" spans="1:19" x14ac:dyDescent="0.25">
      <c r="A34207" s="102"/>
      <c r="S34207" s="3">
        <v>0</v>
      </c>
    </row>
    <row r="34208" spans="1:19" x14ac:dyDescent="0.25">
      <c r="A34208" s="102"/>
      <c r="S34208" s="3">
        <v>0</v>
      </c>
    </row>
    <row r="34209" spans="1:19" x14ac:dyDescent="0.25">
      <c r="A34209" s="102"/>
      <c r="S34209" s="3">
        <v>0</v>
      </c>
    </row>
    <row r="34210" spans="1:19" x14ac:dyDescent="0.25">
      <c r="A34210" s="102"/>
      <c r="S34210" s="3">
        <v>0</v>
      </c>
    </row>
    <row r="34211" spans="1:19" x14ac:dyDescent="0.25">
      <c r="A34211" s="102"/>
      <c r="S34211" s="3">
        <v>0</v>
      </c>
    </row>
    <row r="34212" spans="1:19" x14ac:dyDescent="0.25">
      <c r="A34212" s="102"/>
      <c r="S34212" s="3">
        <v>0</v>
      </c>
    </row>
    <row r="34213" spans="1:19" x14ac:dyDescent="0.25">
      <c r="A34213" s="102"/>
      <c r="S34213" s="3">
        <v>0</v>
      </c>
    </row>
    <row r="34214" spans="1:19" x14ac:dyDescent="0.25">
      <c r="A34214" s="102"/>
      <c r="S34214" s="3">
        <v>0</v>
      </c>
    </row>
    <row r="34215" spans="1:19" x14ac:dyDescent="0.25">
      <c r="A34215" s="102"/>
      <c r="S34215" s="3">
        <v>0</v>
      </c>
    </row>
    <row r="34216" spans="1:19" x14ac:dyDescent="0.25">
      <c r="A34216" s="102"/>
      <c r="S34216" s="3">
        <v>0</v>
      </c>
    </row>
    <row r="34217" spans="1:19" x14ac:dyDescent="0.25">
      <c r="A34217" s="102"/>
      <c r="S34217" s="3">
        <v>0</v>
      </c>
    </row>
    <row r="34218" spans="1:19" x14ac:dyDescent="0.25">
      <c r="A34218" s="102"/>
      <c r="S34218" s="3">
        <v>0</v>
      </c>
    </row>
    <row r="34219" spans="1:19" x14ac:dyDescent="0.25">
      <c r="A34219" s="102"/>
      <c r="S34219" s="3">
        <v>0</v>
      </c>
    </row>
    <row r="34220" spans="1:19" x14ac:dyDescent="0.25">
      <c r="A34220" s="102"/>
      <c r="S34220" s="3">
        <v>0</v>
      </c>
    </row>
    <row r="34221" spans="1:19" x14ac:dyDescent="0.25">
      <c r="A34221" s="102"/>
      <c r="S34221" s="3">
        <v>0</v>
      </c>
    </row>
    <row r="34222" spans="1:19" x14ac:dyDescent="0.25">
      <c r="A34222" s="102"/>
      <c r="S34222" s="3">
        <v>0</v>
      </c>
    </row>
    <row r="34223" spans="1:19" x14ac:dyDescent="0.25">
      <c r="A34223" s="102"/>
      <c r="S34223" s="3">
        <v>0</v>
      </c>
    </row>
    <row r="34224" spans="1:19" x14ac:dyDescent="0.25">
      <c r="A34224" s="102"/>
      <c r="S34224" s="3">
        <v>0</v>
      </c>
    </row>
    <row r="34225" spans="1:19" x14ac:dyDescent="0.25">
      <c r="A34225" s="102"/>
      <c r="S34225" s="3">
        <v>0</v>
      </c>
    </row>
    <row r="34226" spans="1:19" x14ac:dyDescent="0.25">
      <c r="A34226" s="102"/>
      <c r="S34226" s="3">
        <v>0</v>
      </c>
    </row>
    <row r="34227" spans="1:19" x14ac:dyDescent="0.25">
      <c r="A34227" s="102"/>
      <c r="S34227" s="3">
        <v>0</v>
      </c>
    </row>
    <row r="34228" spans="1:19" x14ac:dyDescent="0.25">
      <c r="A34228" s="102"/>
      <c r="S34228" s="3">
        <v>0</v>
      </c>
    </row>
    <row r="34229" spans="1:19" x14ac:dyDescent="0.25">
      <c r="A34229" s="102"/>
      <c r="S34229" s="3">
        <v>0</v>
      </c>
    </row>
    <row r="34230" spans="1:19" x14ac:dyDescent="0.25">
      <c r="A34230" s="102"/>
      <c r="S34230" s="3">
        <v>0</v>
      </c>
    </row>
    <row r="34231" spans="1:19" x14ac:dyDescent="0.25">
      <c r="A34231" s="102"/>
      <c r="S34231" s="3">
        <v>0</v>
      </c>
    </row>
    <row r="34232" spans="1:19" x14ac:dyDescent="0.25">
      <c r="A34232" s="102"/>
      <c r="S34232" s="3">
        <v>0</v>
      </c>
    </row>
    <row r="34233" spans="1:19" x14ac:dyDescent="0.25">
      <c r="A34233" s="102"/>
      <c r="S34233" s="3">
        <v>0</v>
      </c>
    </row>
    <row r="34234" spans="1:19" x14ac:dyDescent="0.25">
      <c r="A34234" s="102"/>
      <c r="S34234" s="3">
        <v>0</v>
      </c>
    </row>
    <row r="34235" spans="1:19" x14ac:dyDescent="0.25">
      <c r="A34235" s="102"/>
      <c r="S34235" s="3">
        <v>0</v>
      </c>
    </row>
    <row r="34236" spans="1:19" x14ac:dyDescent="0.25">
      <c r="A34236" s="102"/>
      <c r="S34236" s="3">
        <v>0</v>
      </c>
    </row>
    <row r="34237" spans="1:19" x14ac:dyDescent="0.25">
      <c r="A34237" s="102"/>
      <c r="S34237" s="3">
        <v>0</v>
      </c>
    </row>
    <row r="34238" spans="1:19" x14ac:dyDescent="0.25">
      <c r="A34238" s="102"/>
      <c r="S34238" s="3">
        <v>0</v>
      </c>
    </row>
    <row r="34239" spans="1:19" x14ac:dyDescent="0.25">
      <c r="A34239" s="102"/>
      <c r="S34239" s="3">
        <v>0</v>
      </c>
    </row>
    <row r="34240" spans="1:19" x14ac:dyDescent="0.25">
      <c r="A34240" s="102"/>
      <c r="S34240" s="3">
        <v>0</v>
      </c>
    </row>
    <row r="34241" spans="1:19" x14ac:dyDescent="0.25">
      <c r="A34241" s="102"/>
      <c r="S34241" s="3">
        <v>0</v>
      </c>
    </row>
    <row r="34242" spans="1:19" x14ac:dyDescent="0.25">
      <c r="A34242" s="102"/>
      <c r="S34242" s="3">
        <v>0</v>
      </c>
    </row>
    <row r="34243" spans="1:19" x14ac:dyDescent="0.25">
      <c r="A34243" s="102"/>
      <c r="S34243" s="3">
        <v>0</v>
      </c>
    </row>
    <row r="34244" spans="1:19" x14ac:dyDescent="0.25">
      <c r="A34244" s="102"/>
      <c r="S34244" s="3">
        <v>0</v>
      </c>
    </row>
    <row r="34245" spans="1:19" x14ac:dyDescent="0.25">
      <c r="A34245" s="102"/>
      <c r="S34245" s="3">
        <v>0</v>
      </c>
    </row>
    <row r="34246" spans="1:19" x14ac:dyDescent="0.25">
      <c r="A34246" s="102"/>
      <c r="S34246" s="3">
        <v>0</v>
      </c>
    </row>
    <row r="34247" spans="1:19" x14ac:dyDescent="0.25">
      <c r="A34247" s="102"/>
      <c r="S34247" s="3">
        <v>0</v>
      </c>
    </row>
    <row r="34248" spans="1:19" x14ac:dyDescent="0.25">
      <c r="A34248" s="102"/>
      <c r="S34248" s="3">
        <v>0</v>
      </c>
    </row>
    <row r="34249" spans="1:19" x14ac:dyDescent="0.25">
      <c r="A34249" s="102"/>
      <c r="S34249" s="3">
        <v>0</v>
      </c>
    </row>
    <row r="34250" spans="1:19" x14ac:dyDescent="0.25">
      <c r="A34250" s="102"/>
      <c r="S34250" s="3">
        <v>0</v>
      </c>
    </row>
    <row r="34251" spans="1:19" x14ac:dyDescent="0.25">
      <c r="A34251" s="102"/>
      <c r="S34251" s="3">
        <v>0</v>
      </c>
    </row>
    <row r="34252" spans="1:19" x14ac:dyDescent="0.25">
      <c r="A34252" s="102"/>
      <c r="S34252" s="3">
        <v>0</v>
      </c>
    </row>
    <row r="34253" spans="1:19" x14ac:dyDescent="0.25">
      <c r="A34253" s="102"/>
      <c r="S34253" s="3">
        <v>0</v>
      </c>
    </row>
    <row r="34254" spans="1:19" x14ac:dyDescent="0.25">
      <c r="A34254" s="102"/>
      <c r="S34254" s="3">
        <v>0</v>
      </c>
    </row>
    <row r="34255" spans="1:19" x14ac:dyDescent="0.25">
      <c r="A34255" s="102"/>
      <c r="S34255" s="3">
        <v>0</v>
      </c>
    </row>
    <row r="34256" spans="1:19" x14ac:dyDescent="0.25">
      <c r="A34256" s="102"/>
      <c r="S34256" s="3">
        <v>0</v>
      </c>
    </row>
    <row r="34257" spans="1:19" x14ac:dyDescent="0.25">
      <c r="A34257" s="102"/>
      <c r="S34257" s="3">
        <v>0</v>
      </c>
    </row>
    <row r="34258" spans="1:19" x14ac:dyDescent="0.25">
      <c r="A34258" s="102"/>
      <c r="S34258" s="3">
        <v>0</v>
      </c>
    </row>
    <row r="34259" spans="1:19" x14ac:dyDescent="0.25">
      <c r="A34259" s="102"/>
      <c r="S34259" s="3">
        <v>0</v>
      </c>
    </row>
    <row r="34260" spans="1:19" x14ac:dyDescent="0.25">
      <c r="A34260" s="102"/>
      <c r="S34260" s="3">
        <v>0</v>
      </c>
    </row>
    <row r="34261" spans="1:19" x14ac:dyDescent="0.25">
      <c r="A34261" s="102"/>
      <c r="S34261" s="3">
        <v>0</v>
      </c>
    </row>
    <row r="34262" spans="1:19" x14ac:dyDescent="0.25">
      <c r="A34262" s="102"/>
      <c r="S34262" s="3">
        <v>0</v>
      </c>
    </row>
    <row r="34263" spans="1:19" x14ac:dyDescent="0.25">
      <c r="A34263" s="102"/>
      <c r="S34263" s="3">
        <v>0</v>
      </c>
    </row>
    <row r="34264" spans="1:19" x14ac:dyDescent="0.25">
      <c r="A34264" s="102"/>
      <c r="S34264" s="3">
        <v>0</v>
      </c>
    </row>
    <row r="34265" spans="1:19" x14ac:dyDescent="0.25">
      <c r="A34265" s="102"/>
      <c r="S34265" s="3">
        <v>0</v>
      </c>
    </row>
    <row r="34266" spans="1:19" x14ac:dyDescent="0.25">
      <c r="A34266" s="102"/>
      <c r="S34266" s="3">
        <v>0</v>
      </c>
    </row>
    <row r="34267" spans="1:19" x14ac:dyDescent="0.25">
      <c r="A34267" s="102"/>
      <c r="S34267" s="3">
        <v>0</v>
      </c>
    </row>
    <row r="34268" spans="1:19" x14ac:dyDescent="0.25">
      <c r="A34268" s="102"/>
      <c r="S34268" s="3">
        <v>0</v>
      </c>
    </row>
    <row r="34269" spans="1:19" x14ac:dyDescent="0.25">
      <c r="A34269" s="102"/>
      <c r="S34269" s="3">
        <v>0</v>
      </c>
    </row>
    <row r="34270" spans="1:19" x14ac:dyDescent="0.25">
      <c r="A34270" s="102"/>
      <c r="S34270" s="3">
        <v>0</v>
      </c>
    </row>
    <row r="34271" spans="1:19" x14ac:dyDescent="0.25">
      <c r="A34271" s="102"/>
      <c r="S34271" s="3">
        <v>0</v>
      </c>
    </row>
    <row r="34272" spans="1:19" x14ac:dyDescent="0.25">
      <c r="A34272" s="102"/>
      <c r="S34272" s="3">
        <v>0</v>
      </c>
    </row>
    <row r="34273" spans="1:19" x14ac:dyDescent="0.25">
      <c r="A34273" s="102"/>
      <c r="S34273" s="3">
        <v>0</v>
      </c>
    </row>
    <row r="34274" spans="1:19" x14ac:dyDescent="0.25">
      <c r="A34274" s="102"/>
      <c r="S34274" s="3">
        <v>0</v>
      </c>
    </row>
    <row r="34275" spans="1:19" x14ac:dyDescent="0.25">
      <c r="A34275" s="102"/>
      <c r="S34275" s="3">
        <v>0</v>
      </c>
    </row>
    <row r="34276" spans="1:19" x14ac:dyDescent="0.25">
      <c r="A34276" s="102"/>
      <c r="S34276" s="3">
        <v>0</v>
      </c>
    </row>
    <row r="34277" spans="1:19" x14ac:dyDescent="0.25">
      <c r="A34277" s="102"/>
      <c r="S34277" s="3">
        <v>0</v>
      </c>
    </row>
    <row r="34278" spans="1:19" x14ac:dyDescent="0.25">
      <c r="A34278" s="102"/>
      <c r="S34278" s="3">
        <v>0</v>
      </c>
    </row>
    <row r="34279" spans="1:19" x14ac:dyDescent="0.25">
      <c r="A34279" s="102"/>
      <c r="S34279" s="3">
        <v>0</v>
      </c>
    </row>
    <row r="34280" spans="1:19" x14ac:dyDescent="0.25">
      <c r="A34280" s="102"/>
      <c r="S34280" s="3">
        <v>0</v>
      </c>
    </row>
    <row r="34281" spans="1:19" x14ac:dyDescent="0.25">
      <c r="A34281" s="102"/>
      <c r="S34281" s="3">
        <v>0</v>
      </c>
    </row>
    <row r="34282" spans="1:19" x14ac:dyDescent="0.25">
      <c r="A34282" s="102"/>
      <c r="S34282" s="3">
        <v>0</v>
      </c>
    </row>
    <row r="34283" spans="1:19" x14ac:dyDescent="0.25">
      <c r="A34283" s="102"/>
      <c r="S34283" s="3">
        <v>0</v>
      </c>
    </row>
    <row r="34284" spans="1:19" x14ac:dyDescent="0.25">
      <c r="A34284" s="102"/>
      <c r="S34284" s="3">
        <v>0</v>
      </c>
    </row>
    <row r="34285" spans="1:19" x14ac:dyDescent="0.25">
      <c r="A34285" s="102"/>
      <c r="S34285" s="3">
        <v>0</v>
      </c>
    </row>
    <row r="34286" spans="1:19" x14ac:dyDescent="0.25">
      <c r="A34286" s="102"/>
      <c r="S34286" s="3">
        <v>0</v>
      </c>
    </row>
    <row r="34287" spans="1:19" x14ac:dyDescent="0.25">
      <c r="A34287" s="102"/>
      <c r="S34287" s="3">
        <v>0</v>
      </c>
    </row>
    <row r="34288" spans="1:19" x14ac:dyDescent="0.25">
      <c r="A34288" s="102"/>
      <c r="S34288" s="3">
        <v>0</v>
      </c>
    </row>
    <row r="34289" spans="1:19" x14ac:dyDescent="0.25">
      <c r="A34289" s="102"/>
      <c r="S34289" s="3">
        <v>0</v>
      </c>
    </row>
    <row r="34290" spans="1:19" x14ac:dyDescent="0.25">
      <c r="A34290" s="102"/>
      <c r="S34290" s="3">
        <v>0</v>
      </c>
    </row>
    <row r="34291" spans="1:19" x14ac:dyDescent="0.25">
      <c r="A34291" s="102"/>
      <c r="S34291" s="3">
        <v>0</v>
      </c>
    </row>
    <row r="34292" spans="1:19" x14ac:dyDescent="0.25">
      <c r="A34292" s="102"/>
      <c r="S34292" s="3">
        <v>0</v>
      </c>
    </row>
    <row r="34293" spans="1:19" x14ac:dyDescent="0.25">
      <c r="A34293" s="102"/>
      <c r="S34293" s="3">
        <v>0</v>
      </c>
    </row>
    <row r="34294" spans="1:19" x14ac:dyDescent="0.25">
      <c r="A34294" s="102"/>
      <c r="S34294" s="3">
        <v>0</v>
      </c>
    </row>
    <row r="34295" spans="1:19" x14ac:dyDescent="0.25">
      <c r="A34295" s="102"/>
      <c r="S34295" s="3">
        <v>0</v>
      </c>
    </row>
    <row r="34296" spans="1:19" x14ac:dyDescent="0.25">
      <c r="A34296" s="102"/>
      <c r="S34296" s="3">
        <v>0</v>
      </c>
    </row>
    <row r="34297" spans="1:19" x14ac:dyDescent="0.25">
      <c r="A34297" s="102"/>
      <c r="S34297" s="3">
        <v>0</v>
      </c>
    </row>
    <row r="34298" spans="1:19" x14ac:dyDescent="0.25">
      <c r="A34298" s="102"/>
      <c r="S34298" s="3">
        <v>0</v>
      </c>
    </row>
    <row r="34299" spans="1:19" x14ac:dyDescent="0.25">
      <c r="A34299" s="102"/>
      <c r="S34299" s="3">
        <v>0</v>
      </c>
    </row>
    <row r="34300" spans="1:19" x14ac:dyDescent="0.25">
      <c r="A34300" s="102"/>
      <c r="S34300" s="3">
        <v>0</v>
      </c>
    </row>
    <row r="34301" spans="1:19" x14ac:dyDescent="0.25">
      <c r="A34301" s="102"/>
      <c r="S34301" s="3">
        <v>0</v>
      </c>
    </row>
    <row r="34302" spans="1:19" x14ac:dyDescent="0.25">
      <c r="A34302" s="102"/>
      <c r="S34302" s="3">
        <v>0</v>
      </c>
    </row>
    <row r="34303" spans="1:19" x14ac:dyDescent="0.25">
      <c r="A34303" s="102"/>
      <c r="S34303" s="3">
        <v>0</v>
      </c>
    </row>
    <row r="34304" spans="1:19" x14ac:dyDescent="0.25">
      <c r="A34304" s="102"/>
      <c r="S34304" s="3">
        <v>0</v>
      </c>
    </row>
    <row r="34305" spans="1:19" x14ac:dyDescent="0.25">
      <c r="A34305" s="102"/>
      <c r="S34305" s="3">
        <v>0</v>
      </c>
    </row>
    <row r="34306" spans="1:19" x14ac:dyDescent="0.25">
      <c r="A34306" s="102"/>
      <c r="S34306" s="3">
        <v>0</v>
      </c>
    </row>
    <row r="34307" spans="1:19" x14ac:dyDescent="0.25">
      <c r="A34307" s="102"/>
      <c r="S34307" s="3">
        <v>0</v>
      </c>
    </row>
    <row r="34308" spans="1:19" x14ac:dyDescent="0.25">
      <c r="A34308" s="102"/>
      <c r="S34308" s="3">
        <v>0</v>
      </c>
    </row>
    <row r="34309" spans="1:19" x14ac:dyDescent="0.25">
      <c r="A34309" s="102"/>
      <c r="S34309" s="3">
        <v>0</v>
      </c>
    </row>
    <row r="34310" spans="1:19" x14ac:dyDescent="0.25">
      <c r="A34310" s="102"/>
      <c r="S34310" s="3">
        <v>0</v>
      </c>
    </row>
    <row r="34311" spans="1:19" x14ac:dyDescent="0.25">
      <c r="A34311" s="102"/>
      <c r="S34311" s="3">
        <v>0</v>
      </c>
    </row>
    <row r="34312" spans="1:19" x14ac:dyDescent="0.25">
      <c r="A34312" s="102"/>
      <c r="S34312" s="3">
        <v>0</v>
      </c>
    </row>
    <row r="34313" spans="1:19" x14ac:dyDescent="0.25">
      <c r="A34313" s="102"/>
      <c r="S34313" s="3">
        <v>0</v>
      </c>
    </row>
    <row r="34314" spans="1:19" x14ac:dyDescent="0.25">
      <c r="A34314" s="102"/>
      <c r="S34314" s="3">
        <v>0</v>
      </c>
    </row>
    <row r="34315" spans="1:19" x14ac:dyDescent="0.25">
      <c r="A34315" s="102"/>
      <c r="S34315" s="3">
        <v>0</v>
      </c>
    </row>
    <row r="34316" spans="1:19" x14ac:dyDescent="0.25">
      <c r="A34316" s="102"/>
      <c r="S34316" s="3">
        <v>0</v>
      </c>
    </row>
    <row r="34317" spans="1:19" x14ac:dyDescent="0.25">
      <c r="A34317" s="102"/>
      <c r="S34317" s="3">
        <v>0</v>
      </c>
    </row>
    <row r="34318" spans="1:19" x14ac:dyDescent="0.25">
      <c r="A34318" s="102"/>
      <c r="S34318" s="3">
        <v>0</v>
      </c>
    </row>
    <row r="34319" spans="1:19" x14ac:dyDescent="0.25">
      <c r="A34319" s="102"/>
      <c r="S34319" s="3">
        <v>0</v>
      </c>
    </row>
    <row r="34320" spans="1:19" x14ac:dyDescent="0.25">
      <c r="A34320" s="102"/>
      <c r="S34320" s="3">
        <v>0</v>
      </c>
    </row>
    <row r="34321" spans="1:19" x14ac:dyDescent="0.25">
      <c r="A34321" s="102"/>
      <c r="S34321" s="3">
        <v>0</v>
      </c>
    </row>
    <row r="34322" spans="1:19" x14ac:dyDescent="0.25">
      <c r="A34322" s="102"/>
      <c r="S34322" s="3">
        <v>0</v>
      </c>
    </row>
    <row r="34323" spans="1:19" x14ac:dyDescent="0.25">
      <c r="A34323" s="102"/>
      <c r="S34323" s="3">
        <v>0</v>
      </c>
    </row>
    <row r="34324" spans="1:19" x14ac:dyDescent="0.25">
      <c r="A34324" s="102"/>
      <c r="S34324" s="3">
        <v>0</v>
      </c>
    </row>
    <row r="34325" spans="1:19" x14ac:dyDescent="0.25">
      <c r="A34325" s="102"/>
      <c r="S34325" s="3">
        <v>0</v>
      </c>
    </row>
    <row r="34326" spans="1:19" x14ac:dyDescent="0.25">
      <c r="A34326" s="102"/>
      <c r="S34326" s="3">
        <v>0</v>
      </c>
    </row>
    <row r="34327" spans="1:19" x14ac:dyDescent="0.25">
      <c r="A34327" s="102"/>
      <c r="S34327" s="3">
        <v>0</v>
      </c>
    </row>
    <row r="34328" spans="1:19" x14ac:dyDescent="0.25">
      <c r="A34328" s="102"/>
      <c r="S34328" s="3">
        <v>0</v>
      </c>
    </row>
    <row r="34329" spans="1:19" x14ac:dyDescent="0.25">
      <c r="A34329" s="102"/>
      <c r="S34329" s="3">
        <v>0</v>
      </c>
    </row>
    <row r="34330" spans="1:19" x14ac:dyDescent="0.25">
      <c r="A34330" s="102"/>
      <c r="S34330" s="3">
        <v>0</v>
      </c>
    </row>
    <row r="34331" spans="1:19" x14ac:dyDescent="0.25">
      <c r="A34331" s="102"/>
      <c r="S34331" s="3">
        <v>0</v>
      </c>
    </row>
    <row r="34332" spans="1:19" x14ac:dyDescent="0.25">
      <c r="A34332" s="102"/>
      <c r="S34332" s="3">
        <v>0</v>
      </c>
    </row>
    <row r="34333" spans="1:19" x14ac:dyDescent="0.25">
      <c r="A34333" s="102"/>
      <c r="S34333" s="3">
        <v>0</v>
      </c>
    </row>
    <row r="34334" spans="1:19" x14ac:dyDescent="0.25">
      <c r="A34334" s="102"/>
      <c r="S34334" s="3">
        <v>0</v>
      </c>
    </row>
    <row r="34335" spans="1:19" x14ac:dyDescent="0.25">
      <c r="A34335" s="102"/>
      <c r="S34335" s="3">
        <v>0</v>
      </c>
    </row>
    <row r="34336" spans="1:19" x14ac:dyDescent="0.25">
      <c r="A34336" s="102"/>
      <c r="S34336" s="3">
        <v>0</v>
      </c>
    </row>
    <row r="34337" spans="1:19" x14ac:dyDescent="0.25">
      <c r="A34337" s="102"/>
      <c r="S34337" s="3">
        <v>0</v>
      </c>
    </row>
    <row r="34338" spans="1:19" x14ac:dyDescent="0.25">
      <c r="A34338" s="102"/>
      <c r="S34338" s="3">
        <v>0</v>
      </c>
    </row>
    <row r="34339" spans="1:19" x14ac:dyDescent="0.25">
      <c r="A34339" s="102"/>
      <c r="S34339" s="3">
        <v>0</v>
      </c>
    </row>
    <row r="34340" spans="1:19" x14ac:dyDescent="0.25">
      <c r="A34340" s="102"/>
      <c r="S34340" s="3">
        <v>0</v>
      </c>
    </row>
    <row r="34341" spans="1:19" x14ac:dyDescent="0.25">
      <c r="A34341" s="102"/>
      <c r="S34341" s="3">
        <v>0</v>
      </c>
    </row>
    <row r="34342" spans="1:19" x14ac:dyDescent="0.25">
      <c r="A34342" s="102"/>
      <c r="S34342" s="3">
        <v>0</v>
      </c>
    </row>
    <row r="34343" spans="1:19" x14ac:dyDescent="0.25">
      <c r="A34343" s="102"/>
      <c r="S34343" s="3">
        <v>0</v>
      </c>
    </row>
    <row r="34344" spans="1:19" x14ac:dyDescent="0.25">
      <c r="A34344" s="102"/>
      <c r="S34344" s="3">
        <v>0</v>
      </c>
    </row>
    <row r="34345" spans="1:19" x14ac:dyDescent="0.25">
      <c r="A34345" s="102"/>
      <c r="S34345" s="3">
        <v>0</v>
      </c>
    </row>
    <row r="34346" spans="1:19" x14ac:dyDescent="0.25">
      <c r="A34346" s="102"/>
      <c r="S34346" s="3">
        <v>0</v>
      </c>
    </row>
    <row r="34347" spans="1:19" x14ac:dyDescent="0.25">
      <c r="A34347" s="102"/>
      <c r="S34347" s="3">
        <v>0</v>
      </c>
    </row>
    <row r="34348" spans="1:19" x14ac:dyDescent="0.25">
      <c r="A34348" s="102"/>
      <c r="S34348" s="3">
        <v>0</v>
      </c>
    </row>
    <row r="34349" spans="1:19" x14ac:dyDescent="0.25">
      <c r="A34349" s="102"/>
      <c r="S34349" s="3">
        <v>0</v>
      </c>
    </row>
    <row r="34350" spans="1:19" x14ac:dyDescent="0.25">
      <c r="A34350" s="102"/>
      <c r="S34350" s="3">
        <v>0</v>
      </c>
    </row>
    <row r="34351" spans="1:19" x14ac:dyDescent="0.25">
      <c r="A34351" s="102"/>
      <c r="S34351" s="3">
        <v>0</v>
      </c>
    </row>
    <row r="34352" spans="1:19" x14ac:dyDescent="0.25">
      <c r="A34352" s="102"/>
      <c r="S34352" s="3">
        <v>0</v>
      </c>
    </row>
    <row r="34353" spans="1:19" x14ac:dyDescent="0.25">
      <c r="A34353" s="102"/>
      <c r="S34353" s="3">
        <v>0</v>
      </c>
    </row>
    <row r="34354" spans="1:19" x14ac:dyDescent="0.25">
      <c r="A34354" s="102"/>
      <c r="S34354" s="3">
        <v>0</v>
      </c>
    </row>
    <row r="34355" spans="1:19" x14ac:dyDescent="0.25">
      <c r="A34355" s="102"/>
      <c r="S34355" s="3">
        <v>0</v>
      </c>
    </row>
    <row r="34356" spans="1:19" x14ac:dyDescent="0.25">
      <c r="A34356" s="102"/>
      <c r="S34356" s="3">
        <v>0</v>
      </c>
    </row>
    <row r="34357" spans="1:19" x14ac:dyDescent="0.25">
      <c r="A34357" s="102"/>
      <c r="S34357" s="3">
        <v>0</v>
      </c>
    </row>
    <row r="34358" spans="1:19" x14ac:dyDescent="0.25">
      <c r="A34358" s="102"/>
      <c r="S34358" s="3">
        <v>0</v>
      </c>
    </row>
    <row r="34359" spans="1:19" x14ac:dyDescent="0.25">
      <c r="A34359" s="102"/>
      <c r="S34359" s="3">
        <v>0</v>
      </c>
    </row>
    <row r="34360" spans="1:19" x14ac:dyDescent="0.25">
      <c r="A34360" s="102"/>
      <c r="S34360" s="3">
        <v>0</v>
      </c>
    </row>
    <row r="34361" spans="1:19" x14ac:dyDescent="0.25">
      <c r="A34361" s="102"/>
      <c r="S34361" s="3">
        <v>0</v>
      </c>
    </row>
    <row r="34362" spans="1:19" x14ac:dyDescent="0.25">
      <c r="A34362" s="102"/>
      <c r="S34362" s="3">
        <v>0</v>
      </c>
    </row>
    <row r="34363" spans="1:19" x14ac:dyDescent="0.25">
      <c r="A34363" s="102"/>
      <c r="S34363" s="3">
        <v>0</v>
      </c>
    </row>
    <row r="34364" spans="1:19" x14ac:dyDescent="0.25">
      <c r="A34364" s="102"/>
      <c r="S34364" s="3">
        <v>0</v>
      </c>
    </row>
    <row r="34365" spans="1:19" x14ac:dyDescent="0.25">
      <c r="A34365" s="102"/>
      <c r="S34365" s="3">
        <v>0</v>
      </c>
    </row>
    <row r="34366" spans="1:19" x14ac:dyDescent="0.25">
      <c r="A34366" s="102"/>
      <c r="S34366" s="3">
        <v>0</v>
      </c>
    </row>
    <row r="34367" spans="1:19" x14ac:dyDescent="0.25">
      <c r="A34367" s="102"/>
      <c r="S34367" s="3">
        <v>0</v>
      </c>
    </row>
    <row r="34368" spans="1:19" x14ac:dyDescent="0.25">
      <c r="A34368" s="102"/>
      <c r="S34368" s="3">
        <v>0</v>
      </c>
    </row>
    <row r="34369" spans="1:19" x14ac:dyDescent="0.25">
      <c r="A34369" s="102"/>
      <c r="S34369" s="3">
        <v>0</v>
      </c>
    </row>
    <row r="34370" spans="1:19" x14ac:dyDescent="0.25">
      <c r="A34370" s="102"/>
      <c r="S34370" s="3">
        <v>0</v>
      </c>
    </row>
    <row r="34371" spans="1:19" x14ac:dyDescent="0.25">
      <c r="A34371" s="102"/>
      <c r="S34371" s="3">
        <v>0</v>
      </c>
    </row>
    <row r="34372" spans="1:19" x14ac:dyDescent="0.25">
      <c r="A34372" s="102"/>
      <c r="S34372" s="3">
        <v>0</v>
      </c>
    </row>
    <row r="34373" spans="1:19" x14ac:dyDescent="0.25">
      <c r="A34373" s="102"/>
      <c r="S34373" s="3">
        <v>0</v>
      </c>
    </row>
    <row r="34374" spans="1:19" x14ac:dyDescent="0.25">
      <c r="A34374" s="102"/>
      <c r="S34374" s="3">
        <v>0</v>
      </c>
    </row>
    <row r="34375" spans="1:19" x14ac:dyDescent="0.25">
      <c r="A34375" s="102"/>
      <c r="S34375" s="3">
        <v>0</v>
      </c>
    </row>
    <row r="34376" spans="1:19" x14ac:dyDescent="0.25">
      <c r="A34376" s="102"/>
      <c r="S34376" s="3">
        <v>0</v>
      </c>
    </row>
    <row r="34377" spans="1:19" x14ac:dyDescent="0.25">
      <c r="A34377" s="102"/>
      <c r="S34377" s="3">
        <v>0</v>
      </c>
    </row>
    <row r="34378" spans="1:19" x14ac:dyDescent="0.25">
      <c r="A34378" s="102"/>
      <c r="S34378" s="3">
        <v>0</v>
      </c>
    </row>
    <row r="34379" spans="1:19" x14ac:dyDescent="0.25">
      <c r="A34379" s="102"/>
      <c r="S34379" s="3">
        <v>0</v>
      </c>
    </row>
    <row r="34380" spans="1:19" x14ac:dyDescent="0.25">
      <c r="A34380" s="102"/>
      <c r="S34380" s="3">
        <v>0</v>
      </c>
    </row>
    <row r="34381" spans="1:19" x14ac:dyDescent="0.25">
      <c r="A34381" s="102"/>
      <c r="S34381" s="3">
        <v>0</v>
      </c>
    </row>
    <row r="34382" spans="1:19" x14ac:dyDescent="0.25">
      <c r="A34382" s="102"/>
      <c r="S34382" s="3">
        <v>0</v>
      </c>
    </row>
    <row r="34383" spans="1:19" x14ac:dyDescent="0.25">
      <c r="A34383" s="102"/>
      <c r="S34383" s="3">
        <v>0</v>
      </c>
    </row>
    <row r="34384" spans="1:19" x14ac:dyDescent="0.25">
      <c r="A34384" s="102"/>
      <c r="S34384" s="3">
        <v>0</v>
      </c>
    </row>
    <row r="34385" spans="1:19" x14ac:dyDescent="0.25">
      <c r="A34385" s="102"/>
      <c r="S34385" s="3">
        <v>0</v>
      </c>
    </row>
    <row r="34386" spans="1:19" x14ac:dyDescent="0.25">
      <c r="A34386" s="102"/>
      <c r="S34386" s="3">
        <v>0</v>
      </c>
    </row>
    <row r="34387" spans="1:19" x14ac:dyDescent="0.25">
      <c r="A34387" s="102"/>
      <c r="S34387" s="3">
        <v>0</v>
      </c>
    </row>
    <row r="34388" spans="1:19" x14ac:dyDescent="0.25">
      <c r="A34388" s="102"/>
      <c r="S34388" s="3">
        <v>0</v>
      </c>
    </row>
    <row r="34389" spans="1:19" x14ac:dyDescent="0.25">
      <c r="A34389" s="102"/>
      <c r="S34389" s="3">
        <v>0</v>
      </c>
    </row>
    <row r="34390" spans="1:19" x14ac:dyDescent="0.25">
      <c r="A34390" s="102"/>
      <c r="S34390" s="3">
        <v>0</v>
      </c>
    </row>
    <row r="34391" spans="1:19" x14ac:dyDescent="0.25">
      <c r="A34391" s="102"/>
      <c r="S34391" s="3">
        <v>0</v>
      </c>
    </row>
    <row r="34392" spans="1:19" x14ac:dyDescent="0.25">
      <c r="A34392" s="102"/>
      <c r="S34392" s="3">
        <v>0</v>
      </c>
    </row>
    <row r="34393" spans="1:19" x14ac:dyDescent="0.25">
      <c r="A34393" s="102"/>
      <c r="S34393" s="3">
        <v>0</v>
      </c>
    </row>
    <row r="34394" spans="1:19" x14ac:dyDescent="0.25">
      <c r="A34394" s="102"/>
      <c r="S34394" s="3">
        <v>0</v>
      </c>
    </row>
    <row r="34395" spans="1:19" x14ac:dyDescent="0.25">
      <c r="A34395" s="102"/>
      <c r="S34395" s="3">
        <v>0</v>
      </c>
    </row>
    <row r="34396" spans="1:19" x14ac:dyDescent="0.25">
      <c r="A34396" s="102"/>
      <c r="S34396" s="3">
        <v>0</v>
      </c>
    </row>
    <row r="34397" spans="1:19" x14ac:dyDescent="0.25">
      <c r="A34397" s="102"/>
      <c r="S34397" s="3">
        <v>0</v>
      </c>
    </row>
    <row r="34398" spans="1:19" x14ac:dyDescent="0.25">
      <c r="A34398" s="102"/>
      <c r="S34398" s="3">
        <v>0</v>
      </c>
    </row>
    <row r="34399" spans="1:19" x14ac:dyDescent="0.25">
      <c r="A34399" s="102"/>
      <c r="S34399" s="3">
        <v>0</v>
      </c>
    </row>
    <row r="34400" spans="1:19" x14ac:dyDescent="0.25">
      <c r="A34400" s="102"/>
      <c r="S34400" s="3">
        <v>0</v>
      </c>
    </row>
    <row r="34401" spans="1:19" x14ac:dyDescent="0.25">
      <c r="A34401" s="102"/>
      <c r="S34401" s="3">
        <v>0</v>
      </c>
    </row>
    <row r="34402" spans="1:19" x14ac:dyDescent="0.25">
      <c r="A34402" s="102"/>
      <c r="S34402" s="3">
        <v>0</v>
      </c>
    </row>
    <row r="34403" spans="1:19" x14ac:dyDescent="0.25">
      <c r="A34403" s="102"/>
      <c r="S34403" s="3">
        <v>0</v>
      </c>
    </row>
    <row r="34404" spans="1:19" x14ac:dyDescent="0.25">
      <c r="A34404" s="102"/>
      <c r="S34404" s="3">
        <v>0</v>
      </c>
    </row>
    <row r="34405" spans="1:19" x14ac:dyDescent="0.25">
      <c r="A34405" s="102"/>
      <c r="S34405" s="3">
        <v>0</v>
      </c>
    </row>
    <row r="34406" spans="1:19" x14ac:dyDescent="0.25">
      <c r="A34406" s="102"/>
      <c r="S34406" s="3">
        <v>0</v>
      </c>
    </row>
    <row r="34407" spans="1:19" x14ac:dyDescent="0.25">
      <c r="A34407" s="102"/>
      <c r="S34407" s="3">
        <v>0</v>
      </c>
    </row>
    <row r="34408" spans="1:19" x14ac:dyDescent="0.25">
      <c r="A34408" s="102"/>
      <c r="S34408" s="3">
        <v>0</v>
      </c>
    </row>
    <row r="34409" spans="1:19" x14ac:dyDescent="0.25">
      <c r="A34409" s="102"/>
      <c r="S34409" s="3">
        <v>0</v>
      </c>
    </row>
    <row r="34410" spans="1:19" x14ac:dyDescent="0.25">
      <c r="A34410" s="102"/>
      <c r="S34410" s="3">
        <v>0</v>
      </c>
    </row>
    <row r="34411" spans="1:19" x14ac:dyDescent="0.25">
      <c r="A34411" s="102"/>
      <c r="S34411" s="3">
        <v>0</v>
      </c>
    </row>
    <row r="34412" spans="1:19" x14ac:dyDescent="0.25">
      <c r="A34412" s="102"/>
      <c r="S34412" s="3">
        <v>0</v>
      </c>
    </row>
    <row r="34413" spans="1:19" x14ac:dyDescent="0.25">
      <c r="A34413" s="102"/>
      <c r="S34413" s="3">
        <v>0</v>
      </c>
    </row>
    <row r="34414" spans="1:19" x14ac:dyDescent="0.25">
      <c r="A34414" s="102"/>
      <c r="S34414" s="3">
        <v>0</v>
      </c>
    </row>
    <row r="34415" spans="1:19" x14ac:dyDescent="0.25">
      <c r="A34415" s="102"/>
      <c r="S34415" s="3">
        <v>0</v>
      </c>
    </row>
    <row r="34416" spans="1:19" x14ac:dyDescent="0.25">
      <c r="A34416" s="102"/>
      <c r="S34416" s="3">
        <v>0</v>
      </c>
    </row>
    <row r="34417" spans="1:19" x14ac:dyDescent="0.25">
      <c r="A34417" s="102"/>
      <c r="S34417" s="3">
        <v>0</v>
      </c>
    </row>
    <row r="34418" spans="1:19" x14ac:dyDescent="0.25">
      <c r="A34418" s="102"/>
      <c r="S34418" s="3">
        <v>0</v>
      </c>
    </row>
    <row r="34419" spans="1:19" x14ac:dyDescent="0.25">
      <c r="A34419" s="102"/>
      <c r="S34419" s="3">
        <v>0</v>
      </c>
    </row>
    <row r="34420" spans="1:19" x14ac:dyDescent="0.25">
      <c r="A34420" s="102"/>
      <c r="S34420" s="3">
        <v>0</v>
      </c>
    </row>
    <row r="34421" spans="1:19" x14ac:dyDescent="0.25">
      <c r="A34421" s="102"/>
      <c r="S34421" s="3">
        <v>0</v>
      </c>
    </row>
    <row r="34422" spans="1:19" x14ac:dyDescent="0.25">
      <c r="A34422" s="102"/>
      <c r="S34422" s="3">
        <v>0</v>
      </c>
    </row>
    <row r="34423" spans="1:19" x14ac:dyDescent="0.25">
      <c r="A34423" s="102"/>
      <c r="S34423" s="3">
        <v>0</v>
      </c>
    </row>
    <row r="34424" spans="1:19" x14ac:dyDescent="0.25">
      <c r="A34424" s="102"/>
      <c r="S34424" s="3">
        <v>0</v>
      </c>
    </row>
    <row r="34425" spans="1:19" x14ac:dyDescent="0.25">
      <c r="A34425" s="102"/>
      <c r="S34425" s="3">
        <v>0</v>
      </c>
    </row>
    <row r="34426" spans="1:19" x14ac:dyDescent="0.25">
      <c r="A34426" s="102"/>
      <c r="S34426" s="3">
        <v>0</v>
      </c>
    </row>
    <row r="34427" spans="1:19" x14ac:dyDescent="0.25">
      <c r="A34427" s="102"/>
      <c r="S34427" s="3">
        <v>0</v>
      </c>
    </row>
    <row r="34428" spans="1:19" x14ac:dyDescent="0.25">
      <c r="A34428" s="102"/>
      <c r="S34428" s="3">
        <v>0</v>
      </c>
    </row>
    <row r="34429" spans="1:19" x14ac:dyDescent="0.25">
      <c r="A34429" s="102"/>
      <c r="S34429" s="3">
        <v>0</v>
      </c>
    </row>
    <row r="34430" spans="1:19" x14ac:dyDescent="0.25">
      <c r="A34430" s="102"/>
      <c r="S34430" s="3">
        <v>0</v>
      </c>
    </row>
    <row r="34431" spans="1:19" x14ac:dyDescent="0.25">
      <c r="A34431" s="102"/>
      <c r="S34431" s="3">
        <v>0</v>
      </c>
    </row>
    <row r="34432" spans="1:19" x14ac:dyDescent="0.25">
      <c r="A34432" s="102"/>
      <c r="S34432" s="3">
        <v>0</v>
      </c>
    </row>
    <row r="34433" spans="1:19" x14ac:dyDescent="0.25">
      <c r="A34433" s="102"/>
      <c r="S34433" s="3">
        <v>0</v>
      </c>
    </row>
    <row r="34434" spans="1:19" x14ac:dyDescent="0.25">
      <c r="A34434" s="102"/>
      <c r="S34434" s="3">
        <v>0</v>
      </c>
    </row>
    <row r="34435" spans="1:19" x14ac:dyDescent="0.25">
      <c r="A34435" s="102"/>
      <c r="S34435" s="3">
        <v>0</v>
      </c>
    </row>
    <row r="34436" spans="1:19" x14ac:dyDescent="0.25">
      <c r="A34436" s="102"/>
      <c r="S34436" s="3">
        <v>0</v>
      </c>
    </row>
    <row r="34437" spans="1:19" x14ac:dyDescent="0.25">
      <c r="A34437" s="102"/>
      <c r="S34437" s="3">
        <v>0</v>
      </c>
    </row>
    <row r="34438" spans="1:19" x14ac:dyDescent="0.25">
      <c r="A34438" s="102"/>
      <c r="S34438" s="3">
        <v>0</v>
      </c>
    </row>
    <row r="34439" spans="1:19" x14ac:dyDescent="0.25">
      <c r="A34439" s="102"/>
      <c r="S34439" s="3">
        <v>0</v>
      </c>
    </row>
    <row r="34440" spans="1:19" x14ac:dyDescent="0.25">
      <c r="A34440" s="102"/>
      <c r="S34440" s="3">
        <v>0</v>
      </c>
    </row>
    <row r="34441" spans="1:19" x14ac:dyDescent="0.25">
      <c r="A34441" s="102"/>
      <c r="S34441" s="3">
        <v>0</v>
      </c>
    </row>
    <row r="34442" spans="1:19" x14ac:dyDescent="0.25">
      <c r="A34442" s="102"/>
      <c r="S34442" s="3">
        <v>0</v>
      </c>
    </row>
    <row r="34443" spans="1:19" x14ac:dyDescent="0.25">
      <c r="A34443" s="102"/>
      <c r="S34443" s="3">
        <v>0</v>
      </c>
    </row>
    <row r="34444" spans="1:19" x14ac:dyDescent="0.25">
      <c r="A34444" s="102"/>
      <c r="S34444" s="3">
        <v>0</v>
      </c>
    </row>
    <row r="34445" spans="1:19" x14ac:dyDescent="0.25">
      <c r="A34445" s="102"/>
      <c r="S34445" s="3">
        <v>0</v>
      </c>
    </row>
    <row r="34446" spans="1:19" x14ac:dyDescent="0.25">
      <c r="A34446" s="102"/>
      <c r="S34446" s="3">
        <v>0</v>
      </c>
    </row>
    <row r="34447" spans="1:19" x14ac:dyDescent="0.25">
      <c r="A34447" s="102"/>
      <c r="S34447" s="3">
        <v>0</v>
      </c>
    </row>
    <row r="34448" spans="1:19" x14ac:dyDescent="0.25">
      <c r="A34448" s="102"/>
      <c r="S34448" s="3">
        <v>0</v>
      </c>
    </row>
    <row r="34449" spans="1:19" x14ac:dyDescent="0.25">
      <c r="A34449" s="102"/>
      <c r="S34449" s="3">
        <v>0</v>
      </c>
    </row>
    <row r="34450" spans="1:19" x14ac:dyDescent="0.25">
      <c r="A34450" s="102"/>
      <c r="S34450" s="3">
        <v>0</v>
      </c>
    </row>
    <row r="34451" spans="1:19" x14ac:dyDescent="0.25">
      <c r="A34451" s="102"/>
      <c r="S34451" s="3">
        <v>0</v>
      </c>
    </row>
    <row r="34452" spans="1:19" x14ac:dyDescent="0.25">
      <c r="A34452" s="102"/>
      <c r="S34452" s="3">
        <v>0</v>
      </c>
    </row>
    <row r="34453" spans="1:19" x14ac:dyDescent="0.25">
      <c r="A34453" s="102"/>
      <c r="S34453" s="3">
        <v>0</v>
      </c>
    </row>
    <row r="34454" spans="1:19" x14ac:dyDescent="0.25">
      <c r="A34454" s="102"/>
      <c r="S34454" s="3">
        <v>0</v>
      </c>
    </row>
    <row r="34455" spans="1:19" x14ac:dyDescent="0.25">
      <c r="A34455" s="102"/>
      <c r="S34455" s="3">
        <v>0</v>
      </c>
    </row>
    <row r="34456" spans="1:19" x14ac:dyDescent="0.25">
      <c r="A34456" s="102"/>
      <c r="S34456" s="3">
        <v>0</v>
      </c>
    </row>
    <row r="34457" spans="1:19" x14ac:dyDescent="0.25">
      <c r="A34457" s="102"/>
      <c r="S34457" s="3">
        <v>0</v>
      </c>
    </row>
    <row r="34458" spans="1:19" x14ac:dyDescent="0.25">
      <c r="A34458" s="102"/>
      <c r="S34458" s="3">
        <v>0</v>
      </c>
    </row>
    <row r="34459" spans="1:19" x14ac:dyDescent="0.25">
      <c r="A34459" s="102"/>
      <c r="S34459" s="3">
        <v>0</v>
      </c>
    </row>
    <row r="34460" spans="1:19" x14ac:dyDescent="0.25">
      <c r="A34460" s="102"/>
      <c r="S34460" s="3">
        <v>0</v>
      </c>
    </row>
    <row r="34461" spans="1:19" x14ac:dyDescent="0.25">
      <c r="A34461" s="102"/>
      <c r="S34461" s="3">
        <v>0</v>
      </c>
    </row>
    <row r="34462" spans="1:19" x14ac:dyDescent="0.25">
      <c r="A34462" s="102"/>
      <c r="S34462" s="3">
        <v>0</v>
      </c>
    </row>
    <row r="34463" spans="1:19" x14ac:dyDescent="0.25">
      <c r="A34463" s="102"/>
      <c r="S34463" s="3">
        <v>0</v>
      </c>
    </row>
    <row r="34464" spans="1:19" x14ac:dyDescent="0.25">
      <c r="A34464" s="102"/>
      <c r="S34464" s="3">
        <v>0</v>
      </c>
    </row>
    <row r="34465" spans="1:19" x14ac:dyDescent="0.25">
      <c r="A34465" s="102"/>
      <c r="S34465" s="3">
        <v>0</v>
      </c>
    </row>
    <row r="34466" spans="1:19" x14ac:dyDescent="0.25">
      <c r="A34466" s="102"/>
      <c r="S34466" s="3">
        <v>0</v>
      </c>
    </row>
    <row r="34467" spans="1:19" x14ac:dyDescent="0.25">
      <c r="A34467" s="102"/>
      <c r="S34467" s="3">
        <v>0</v>
      </c>
    </row>
    <row r="34468" spans="1:19" x14ac:dyDescent="0.25">
      <c r="A34468" s="102"/>
      <c r="S34468" s="3">
        <v>0</v>
      </c>
    </row>
    <row r="34469" spans="1:19" x14ac:dyDescent="0.25">
      <c r="A34469" s="102"/>
      <c r="S34469" s="3">
        <v>0</v>
      </c>
    </row>
    <row r="34470" spans="1:19" x14ac:dyDescent="0.25">
      <c r="A34470" s="102"/>
      <c r="S34470" s="3">
        <v>0</v>
      </c>
    </row>
    <row r="34471" spans="1:19" x14ac:dyDescent="0.25">
      <c r="A34471" s="102"/>
      <c r="S34471" s="3">
        <v>0</v>
      </c>
    </row>
    <row r="34472" spans="1:19" x14ac:dyDescent="0.25">
      <c r="A34472" s="102"/>
      <c r="S34472" s="3">
        <v>0</v>
      </c>
    </row>
    <row r="34473" spans="1:19" x14ac:dyDescent="0.25">
      <c r="A34473" s="102"/>
      <c r="S34473" s="3">
        <v>0</v>
      </c>
    </row>
    <row r="34474" spans="1:19" x14ac:dyDescent="0.25">
      <c r="A34474" s="102"/>
      <c r="S34474" s="3">
        <v>0</v>
      </c>
    </row>
    <row r="34475" spans="1:19" x14ac:dyDescent="0.25">
      <c r="A34475" s="102"/>
      <c r="S34475" s="3">
        <v>0</v>
      </c>
    </row>
    <row r="34476" spans="1:19" x14ac:dyDescent="0.25">
      <c r="A34476" s="102"/>
      <c r="S34476" s="3">
        <v>0</v>
      </c>
    </row>
    <row r="34477" spans="1:19" x14ac:dyDescent="0.25">
      <c r="A34477" s="102"/>
      <c r="S34477" s="3">
        <v>0</v>
      </c>
    </row>
    <row r="34478" spans="1:19" x14ac:dyDescent="0.25">
      <c r="A34478" s="102"/>
      <c r="S34478" s="3">
        <v>0</v>
      </c>
    </row>
    <row r="34479" spans="1:19" x14ac:dyDescent="0.25">
      <c r="A34479" s="102"/>
      <c r="S34479" s="3">
        <v>0</v>
      </c>
    </row>
    <row r="34480" spans="1:19" x14ac:dyDescent="0.25">
      <c r="A34480" s="102"/>
      <c r="S34480" s="3">
        <v>0</v>
      </c>
    </row>
    <row r="34481" spans="1:19" x14ac:dyDescent="0.25">
      <c r="A34481" s="102"/>
      <c r="S34481" s="3">
        <v>0</v>
      </c>
    </row>
    <row r="34482" spans="1:19" x14ac:dyDescent="0.25">
      <c r="A34482" s="102"/>
      <c r="S34482" s="3">
        <v>0</v>
      </c>
    </row>
    <row r="34483" spans="1:19" x14ac:dyDescent="0.25">
      <c r="A34483" s="102"/>
      <c r="S34483" s="3">
        <v>0</v>
      </c>
    </row>
    <row r="34484" spans="1:19" x14ac:dyDescent="0.25">
      <c r="A34484" s="102"/>
      <c r="S34484" s="3">
        <v>0</v>
      </c>
    </row>
    <row r="34485" spans="1:19" x14ac:dyDescent="0.25">
      <c r="A34485" s="102"/>
      <c r="S34485" s="3">
        <v>0</v>
      </c>
    </row>
    <row r="34486" spans="1:19" x14ac:dyDescent="0.25">
      <c r="A34486" s="102"/>
      <c r="S34486" s="3">
        <v>0</v>
      </c>
    </row>
    <row r="34487" spans="1:19" x14ac:dyDescent="0.25">
      <c r="A34487" s="102"/>
      <c r="S34487" s="3">
        <v>0</v>
      </c>
    </row>
    <row r="34488" spans="1:19" x14ac:dyDescent="0.25">
      <c r="A34488" s="102"/>
      <c r="S34488" s="3">
        <v>0</v>
      </c>
    </row>
    <row r="34489" spans="1:19" x14ac:dyDescent="0.25">
      <c r="A34489" s="102"/>
      <c r="S34489" s="3">
        <v>0</v>
      </c>
    </row>
    <row r="34490" spans="1:19" x14ac:dyDescent="0.25">
      <c r="A34490" s="102"/>
      <c r="S34490" s="3">
        <v>0</v>
      </c>
    </row>
    <row r="34491" spans="1:19" x14ac:dyDescent="0.25">
      <c r="A34491" s="102"/>
      <c r="S34491" s="3">
        <v>0</v>
      </c>
    </row>
    <row r="34492" spans="1:19" x14ac:dyDescent="0.25">
      <c r="A34492" s="102"/>
      <c r="S34492" s="3">
        <v>0</v>
      </c>
    </row>
    <row r="34493" spans="1:19" x14ac:dyDescent="0.25">
      <c r="A34493" s="102"/>
      <c r="S34493" s="3">
        <v>0</v>
      </c>
    </row>
    <row r="34494" spans="1:19" x14ac:dyDescent="0.25">
      <c r="A34494" s="102"/>
      <c r="S34494" s="3">
        <v>0</v>
      </c>
    </row>
    <row r="34495" spans="1:19" x14ac:dyDescent="0.25">
      <c r="A34495" s="102"/>
      <c r="S34495" s="3">
        <v>0</v>
      </c>
    </row>
    <row r="34496" spans="1:19" x14ac:dyDescent="0.25">
      <c r="A34496" s="102"/>
      <c r="S34496" s="3">
        <v>0</v>
      </c>
    </row>
    <row r="34497" spans="1:19" x14ac:dyDescent="0.25">
      <c r="A34497" s="102"/>
      <c r="S34497" s="3">
        <v>0</v>
      </c>
    </row>
    <row r="34498" spans="1:19" x14ac:dyDescent="0.25">
      <c r="A34498" s="102"/>
      <c r="S34498" s="3">
        <v>0</v>
      </c>
    </row>
    <row r="34499" spans="1:19" x14ac:dyDescent="0.25">
      <c r="A34499" s="102"/>
      <c r="S34499" s="3">
        <v>0</v>
      </c>
    </row>
    <row r="34500" spans="1:19" x14ac:dyDescent="0.25">
      <c r="A34500" s="102"/>
      <c r="S34500" s="3">
        <v>0</v>
      </c>
    </row>
    <row r="34501" spans="1:19" x14ac:dyDescent="0.25">
      <c r="A34501" s="102"/>
      <c r="S34501" s="3">
        <v>0</v>
      </c>
    </row>
    <row r="34502" spans="1:19" x14ac:dyDescent="0.25">
      <c r="A34502" s="102"/>
      <c r="S34502" s="3">
        <v>0</v>
      </c>
    </row>
    <row r="34503" spans="1:19" x14ac:dyDescent="0.25">
      <c r="A34503" s="102"/>
      <c r="S34503" s="3">
        <v>0</v>
      </c>
    </row>
    <row r="34504" spans="1:19" x14ac:dyDescent="0.25">
      <c r="A34504" s="102"/>
      <c r="S34504" s="3">
        <v>0</v>
      </c>
    </row>
    <row r="34505" spans="1:19" x14ac:dyDescent="0.25">
      <c r="A34505" s="102"/>
      <c r="S34505" s="3">
        <v>0</v>
      </c>
    </row>
    <row r="34506" spans="1:19" x14ac:dyDescent="0.25">
      <c r="A34506" s="102"/>
      <c r="S34506" s="3">
        <v>0</v>
      </c>
    </row>
    <row r="34507" spans="1:19" x14ac:dyDescent="0.25">
      <c r="A34507" s="102"/>
      <c r="S34507" s="3">
        <v>0</v>
      </c>
    </row>
    <row r="34508" spans="1:19" x14ac:dyDescent="0.25">
      <c r="A34508" s="102"/>
      <c r="S34508" s="3">
        <v>0</v>
      </c>
    </row>
    <row r="34509" spans="1:19" x14ac:dyDescent="0.25">
      <c r="A34509" s="102"/>
      <c r="S34509" s="3">
        <v>0</v>
      </c>
    </row>
    <row r="34510" spans="1:19" x14ac:dyDescent="0.25">
      <c r="A34510" s="102"/>
      <c r="S34510" s="3">
        <v>0</v>
      </c>
    </row>
    <row r="34511" spans="1:19" x14ac:dyDescent="0.25">
      <c r="A34511" s="102"/>
      <c r="S34511" s="3">
        <v>0</v>
      </c>
    </row>
    <row r="34512" spans="1:19" x14ac:dyDescent="0.25">
      <c r="A34512" s="102"/>
      <c r="S34512" s="3">
        <v>0</v>
      </c>
    </row>
    <row r="34513" spans="1:19" x14ac:dyDescent="0.25">
      <c r="A34513" s="102"/>
      <c r="S34513" s="3">
        <v>0</v>
      </c>
    </row>
    <row r="34514" spans="1:19" x14ac:dyDescent="0.25">
      <c r="A34514" s="102"/>
      <c r="S34514" s="3">
        <v>0</v>
      </c>
    </row>
    <row r="34515" spans="1:19" x14ac:dyDescent="0.25">
      <c r="A34515" s="102"/>
      <c r="S34515" s="3">
        <v>0</v>
      </c>
    </row>
    <row r="34516" spans="1:19" x14ac:dyDescent="0.25">
      <c r="A34516" s="102"/>
      <c r="S34516" s="3">
        <v>0</v>
      </c>
    </row>
    <row r="34517" spans="1:19" x14ac:dyDescent="0.25">
      <c r="A34517" s="102"/>
      <c r="S34517" s="3">
        <v>0</v>
      </c>
    </row>
    <row r="34518" spans="1:19" x14ac:dyDescent="0.25">
      <c r="A34518" s="102"/>
      <c r="S34518" s="3">
        <v>0</v>
      </c>
    </row>
    <row r="34519" spans="1:19" x14ac:dyDescent="0.25">
      <c r="A34519" s="102"/>
      <c r="S34519" s="3">
        <v>0</v>
      </c>
    </row>
    <row r="34520" spans="1:19" x14ac:dyDescent="0.25">
      <c r="A34520" s="102"/>
      <c r="S34520" s="3">
        <v>0</v>
      </c>
    </row>
    <row r="34521" spans="1:19" x14ac:dyDescent="0.25">
      <c r="A34521" s="102"/>
      <c r="S34521" s="3">
        <v>0</v>
      </c>
    </row>
    <row r="34522" spans="1:19" x14ac:dyDescent="0.25">
      <c r="A34522" s="102"/>
      <c r="S34522" s="3">
        <v>0</v>
      </c>
    </row>
    <row r="34523" spans="1:19" x14ac:dyDescent="0.25">
      <c r="A34523" s="102"/>
      <c r="S34523" s="3">
        <v>0</v>
      </c>
    </row>
    <row r="34524" spans="1:19" x14ac:dyDescent="0.25">
      <c r="A34524" s="102"/>
      <c r="S34524" s="3">
        <v>0</v>
      </c>
    </row>
    <row r="34525" spans="1:19" x14ac:dyDescent="0.25">
      <c r="A34525" s="102"/>
      <c r="S34525" s="3">
        <v>0</v>
      </c>
    </row>
    <row r="34526" spans="1:19" x14ac:dyDescent="0.25">
      <c r="A34526" s="102"/>
      <c r="S34526" s="3">
        <v>0</v>
      </c>
    </row>
    <row r="34527" spans="1:19" x14ac:dyDescent="0.25">
      <c r="A34527" s="102"/>
      <c r="S34527" s="3">
        <v>0</v>
      </c>
    </row>
    <row r="34528" spans="1:19" x14ac:dyDescent="0.25">
      <c r="A34528" s="102"/>
      <c r="S34528" s="3">
        <v>0</v>
      </c>
    </row>
    <row r="34529" spans="1:19" x14ac:dyDescent="0.25">
      <c r="A34529" s="102"/>
      <c r="S34529" s="3">
        <v>0</v>
      </c>
    </row>
    <row r="34530" spans="1:19" x14ac:dyDescent="0.25">
      <c r="A34530" s="102"/>
      <c r="S34530" s="3">
        <v>0</v>
      </c>
    </row>
    <row r="34531" spans="1:19" x14ac:dyDescent="0.25">
      <c r="A34531" s="102"/>
      <c r="S34531" s="3">
        <v>0</v>
      </c>
    </row>
    <row r="34532" spans="1:19" x14ac:dyDescent="0.25">
      <c r="A34532" s="102"/>
      <c r="S34532" s="3">
        <v>0</v>
      </c>
    </row>
    <row r="34533" spans="1:19" x14ac:dyDescent="0.25">
      <c r="A34533" s="102"/>
      <c r="S34533" s="3">
        <v>0</v>
      </c>
    </row>
    <row r="34534" spans="1:19" x14ac:dyDescent="0.25">
      <c r="A34534" s="102"/>
      <c r="S34534" s="3">
        <v>0</v>
      </c>
    </row>
    <row r="34535" spans="1:19" x14ac:dyDescent="0.25">
      <c r="A34535" s="102"/>
      <c r="S34535" s="3">
        <v>0</v>
      </c>
    </row>
    <row r="34536" spans="1:19" x14ac:dyDescent="0.25">
      <c r="A34536" s="102"/>
      <c r="S34536" s="3">
        <v>0</v>
      </c>
    </row>
    <row r="34537" spans="1:19" x14ac:dyDescent="0.25">
      <c r="A34537" s="102"/>
      <c r="S34537" s="3">
        <v>0</v>
      </c>
    </row>
    <row r="34538" spans="1:19" x14ac:dyDescent="0.25">
      <c r="A34538" s="102"/>
      <c r="S34538" s="3">
        <v>0</v>
      </c>
    </row>
    <row r="34539" spans="1:19" x14ac:dyDescent="0.25">
      <c r="A34539" s="102"/>
      <c r="S34539" s="3">
        <v>0</v>
      </c>
    </row>
    <row r="34540" spans="1:19" x14ac:dyDescent="0.25">
      <c r="A34540" s="102"/>
      <c r="S34540" s="3">
        <v>0</v>
      </c>
    </row>
    <row r="34541" spans="1:19" x14ac:dyDescent="0.25">
      <c r="A34541" s="102"/>
      <c r="S34541" s="3">
        <v>0</v>
      </c>
    </row>
    <row r="34542" spans="1:19" x14ac:dyDescent="0.25">
      <c r="A34542" s="102"/>
      <c r="S34542" s="3">
        <v>0</v>
      </c>
    </row>
    <row r="34543" spans="1:19" x14ac:dyDescent="0.25">
      <c r="A34543" s="102"/>
      <c r="S34543" s="3">
        <v>0</v>
      </c>
    </row>
    <row r="34544" spans="1:19" x14ac:dyDescent="0.25">
      <c r="A34544" s="102"/>
      <c r="S34544" s="3">
        <v>0</v>
      </c>
    </row>
    <row r="34545" spans="1:19" x14ac:dyDescent="0.25">
      <c r="A34545" s="102"/>
      <c r="S34545" s="3">
        <v>0</v>
      </c>
    </row>
    <row r="34546" spans="1:19" x14ac:dyDescent="0.25">
      <c r="A34546" s="102"/>
      <c r="S34546" s="3">
        <v>0</v>
      </c>
    </row>
    <row r="34547" spans="1:19" x14ac:dyDescent="0.25">
      <c r="A34547" s="102"/>
      <c r="S34547" s="3">
        <v>0</v>
      </c>
    </row>
    <row r="34548" spans="1:19" x14ac:dyDescent="0.25">
      <c r="A34548" s="102"/>
      <c r="S34548" s="3">
        <v>0</v>
      </c>
    </row>
    <row r="34549" spans="1:19" x14ac:dyDescent="0.25">
      <c r="A34549" s="102"/>
      <c r="S34549" s="3">
        <v>0</v>
      </c>
    </row>
    <row r="34550" spans="1:19" x14ac:dyDescent="0.25">
      <c r="A34550" s="102"/>
      <c r="S34550" s="3">
        <v>0</v>
      </c>
    </row>
    <row r="34551" spans="1:19" x14ac:dyDescent="0.25">
      <c r="A34551" s="102"/>
      <c r="S34551" s="3">
        <v>0</v>
      </c>
    </row>
    <row r="34552" spans="1:19" x14ac:dyDescent="0.25">
      <c r="A34552" s="102"/>
      <c r="S34552" s="3">
        <v>0</v>
      </c>
    </row>
    <row r="34553" spans="1:19" x14ac:dyDescent="0.25">
      <c r="A34553" s="102"/>
      <c r="S34553" s="3">
        <v>0</v>
      </c>
    </row>
    <row r="34554" spans="1:19" x14ac:dyDescent="0.25">
      <c r="A34554" s="102"/>
      <c r="S34554" s="3">
        <v>0</v>
      </c>
    </row>
    <row r="34555" spans="1:19" x14ac:dyDescent="0.25">
      <c r="A34555" s="102"/>
      <c r="S34555" s="3">
        <v>0</v>
      </c>
    </row>
    <row r="34556" spans="1:19" x14ac:dyDescent="0.25">
      <c r="A34556" s="102"/>
      <c r="S34556" s="3">
        <v>0</v>
      </c>
    </row>
    <row r="34557" spans="1:19" x14ac:dyDescent="0.25">
      <c r="A34557" s="102"/>
      <c r="S34557" s="3">
        <v>0</v>
      </c>
    </row>
    <row r="34558" spans="1:19" x14ac:dyDescent="0.25">
      <c r="A34558" s="102"/>
      <c r="S34558" s="3">
        <v>0</v>
      </c>
    </row>
    <row r="34559" spans="1:19" x14ac:dyDescent="0.25">
      <c r="A34559" s="102"/>
      <c r="S34559" s="3">
        <v>0</v>
      </c>
    </row>
    <row r="34560" spans="1:19" x14ac:dyDescent="0.25">
      <c r="A34560" s="102"/>
      <c r="S34560" s="3">
        <v>0</v>
      </c>
    </row>
    <row r="34561" spans="1:19" x14ac:dyDescent="0.25">
      <c r="A34561" s="102"/>
      <c r="S34561" s="3">
        <v>0</v>
      </c>
    </row>
    <row r="34562" spans="1:19" x14ac:dyDescent="0.25">
      <c r="A34562" s="102"/>
      <c r="S34562" s="3">
        <v>0</v>
      </c>
    </row>
    <row r="34563" spans="1:19" x14ac:dyDescent="0.25">
      <c r="A34563" s="102"/>
      <c r="S34563" s="3">
        <v>0</v>
      </c>
    </row>
    <row r="34564" spans="1:19" x14ac:dyDescent="0.25">
      <c r="A34564" s="102"/>
      <c r="S34564" s="3">
        <v>0</v>
      </c>
    </row>
    <row r="34565" spans="1:19" x14ac:dyDescent="0.25">
      <c r="A34565" s="102"/>
      <c r="S34565" s="3">
        <v>0</v>
      </c>
    </row>
    <row r="34566" spans="1:19" x14ac:dyDescent="0.25">
      <c r="A34566" s="102"/>
      <c r="S34566" s="3">
        <v>0</v>
      </c>
    </row>
    <row r="34567" spans="1:19" x14ac:dyDescent="0.25">
      <c r="A34567" s="102"/>
      <c r="S34567" s="3">
        <v>0</v>
      </c>
    </row>
    <row r="34568" spans="1:19" x14ac:dyDescent="0.25">
      <c r="A34568" s="102"/>
      <c r="S34568" s="3">
        <v>0</v>
      </c>
    </row>
    <row r="34569" spans="1:19" x14ac:dyDescent="0.25">
      <c r="A34569" s="102"/>
      <c r="S34569" s="3">
        <v>0</v>
      </c>
    </row>
    <row r="34570" spans="1:19" x14ac:dyDescent="0.25">
      <c r="A34570" s="102"/>
      <c r="S34570" s="3">
        <v>0</v>
      </c>
    </row>
    <row r="34571" spans="1:19" x14ac:dyDescent="0.25">
      <c r="A34571" s="102"/>
      <c r="S34571" s="3">
        <v>0</v>
      </c>
    </row>
    <row r="34572" spans="1:19" x14ac:dyDescent="0.25">
      <c r="A34572" s="102"/>
      <c r="S34572" s="3">
        <v>0</v>
      </c>
    </row>
    <row r="34573" spans="1:19" x14ac:dyDescent="0.25">
      <c r="A34573" s="102"/>
      <c r="S34573" s="3">
        <v>0</v>
      </c>
    </row>
    <row r="34574" spans="1:19" x14ac:dyDescent="0.25">
      <c r="A34574" s="102"/>
      <c r="S34574" s="3">
        <v>0</v>
      </c>
    </row>
    <row r="34575" spans="1:19" x14ac:dyDescent="0.25">
      <c r="A34575" s="102"/>
      <c r="S34575" s="3">
        <v>0</v>
      </c>
    </row>
    <row r="34576" spans="1:19" x14ac:dyDescent="0.25">
      <c r="A34576" s="102"/>
      <c r="S34576" s="3">
        <v>0</v>
      </c>
    </row>
    <row r="34577" spans="1:19" x14ac:dyDescent="0.25">
      <c r="A34577" s="102"/>
      <c r="S34577" s="3">
        <v>0</v>
      </c>
    </row>
    <row r="34578" spans="1:19" x14ac:dyDescent="0.25">
      <c r="A34578" s="102"/>
      <c r="S34578" s="3">
        <v>0</v>
      </c>
    </row>
    <row r="34579" spans="1:19" x14ac:dyDescent="0.25">
      <c r="A34579" s="102"/>
      <c r="S34579" s="3">
        <v>0</v>
      </c>
    </row>
    <row r="34580" spans="1:19" x14ac:dyDescent="0.25">
      <c r="A34580" s="102"/>
      <c r="S34580" s="3">
        <v>0</v>
      </c>
    </row>
    <row r="34581" spans="1:19" x14ac:dyDescent="0.25">
      <c r="A34581" s="102"/>
      <c r="S34581" s="3">
        <v>0</v>
      </c>
    </row>
    <row r="34582" spans="1:19" x14ac:dyDescent="0.25">
      <c r="A34582" s="102"/>
      <c r="S34582" s="3">
        <v>0</v>
      </c>
    </row>
    <row r="34583" spans="1:19" x14ac:dyDescent="0.25">
      <c r="A34583" s="102"/>
      <c r="S34583" s="3">
        <v>0</v>
      </c>
    </row>
    <row r="34584" spans="1:19" x14ac:dyDescent="0.25">
      <c r="A34584" s="102"/>
      <c r="S34584" s="3">
        <v>0</v>
      </c>
    </row>
    <row r="34585" spans="1:19" x14ac:dyDescent="0.25">
      <c r="A34585" s="102"/>
      <c r="S34585" s="3">
        <v>0</v>
      </c>
    </row>
    <row r="34586" spans="1:19" x14ac:dyDescent="0.25">
      <c r="A34586" s="102"/>
      <c r="S34586" s="3">
        <v>0</v>
      </c>
    </row>
    <row r="34587" spans="1:19" x14ac:dyDescent="0.25">
      <c r="A34587" s="102"/>
      <c r="S34587" s="3">
        <v>0</v>
      </c>
    </row>
    <row r="34588" spans="1:19" x14ac:dyDescent="0.25">
      <c r="A34588" s="102"/>
      <c r="S34588" s="3">
        <v>0</v>
      </c>
    </row>
    <row r="34589" spans="1:19" x14ac:dyDescent="0.25">
      <c r="A34589" s="102"/>
      <c r="S34589" s="3">
        <v>0</v>
      </c>
    </row>
    <row r="34590" spans="1:19" x14ac:dyDescent="0.25">
      <c r="A34590" s="102"/>
      <c r="S34590" s="3">
        <v>0</v>
      </c>
    </row>
    <row r="34591" spans="1:19" x14ac:dyDescent="0.25">
      <c r="A34591" s="102"/>
      <c r="S34591" s="3">
        <v>0</v>
      </c>
    </row>
    <row r="34592" spans="1:19" x14ac:dyDescent="0.25">
      <c r="A34592" s="102"/>
      <c r="S34592" s="3">
        <v>0</v>
      </c>
    </row>
    <row r="34593" spans="1:19" x14ac:dyDescent="0.25">
      <c r="A34593" s="102"/>
      <c r="S34593" s="3">
        <v>0</v>
      </c>
    </row>
    <row r="34594" spans="1:19" x14ac:dyDescent="0.25">
      <c r="A34594" s="102"/>
      <c r="S34594" s="3">
        <v>0</v>
      </c>
    </row>
    <row r="34595" spans="1:19" x14ac:dyDescent="0.25">
      <c r="A34595" s="102"/>
      <c r="S34595" s="3">
        <v>0</v>
      </c>
    </row>
    <row r="34596" spans="1:19" x14ac:dyDescent="0.25">
      <c r="A34596" s="102"/>
      <c r="S34596" s="3">
        <v>0</v>
      </c>
    </row>
    <row r="34597" spans="1:19" x14ac:dyDescent="0.25">
      <c r="A34597" s="102"/>
      <c r="S34597" s="3">
        <v>0</v>
      </c>
    </row>
    <row r="34598" spans="1:19" x14ac:dyDescent="0.25">
      <c r="A34598" s="102"/>
      <c r="S34598" s="3">
        <v>0</v>
      </c>
    </row>
    <row r="34599" spans="1:19" x14ac:dyDescent="0.25">
      <c r="A34599" s="102"/>
      <c r="S34599" s="3">
        <v>0</v>
      </c>
    </row>
    <row r="34600" spans="1:19" x14ac:dyDescent="0.25">
      <c r="A34600" s="102"/>
      <c r="S34600" s="3">
        <v>0</v>
      </c>
    </row>
    <row r="34601" spans="1:19" x14ac:dyDescent="0.25">
      <c r="A34601" s="102"/>
      <c r="S34601" s="3">
        <v>0</v>
      </c>
    </row>
    <row r="34602" spans="1:19" x14ac:dyDescent="0.25">
      <c r="A34602" s="102"/>
      <c r="S34602" s="3">
        <v>0</v>
      </c>
    </row>
    <row r="34603" spans="1:19" x14ac:dyDescent="0.25">
      <c r="A34603" s="102"/>
      <c r="S34603" s="3">
        <v>0</v>
      </c>
    </row>
    <row r="34604" spans="1:19" x14ac:dyDescent="0.25">
      <c r="A34604" s="102"/>
      <c r="S34604" s="3">
        <v>0</v>
      </c>
    </row>
    <row r="34605" spans="1:19" x14ac:dyDescent="0.25">
      <c r="A34605" s="102"/>
      <c r="S34605" s="3">
        <v>0</v>
      </c>
    </row>
    <row r="34606" spans="1:19" x14ac:dyDescent="0.25">
      <c r="A34606" s="102"/>
      <c r="S34606" s="3">
        <v>0</v>
      </c>
    </row>
    <row r="34607" spans="1:19" x14ac:dyDescent="0.25">
      <c r="A34607" s="102"/>
      <c r="S34607" s="3">
        <v>0</v>
      </c>
    </row>
    <row r="34608" spans="1:19" x14ac:dyDescent="0.25">
      <c r="A34608" s="102"/>
      <c r="S34608" s="3">
        <v>0</v>
      </c>
    </row>
    <row r="34609" spans="1:19" x14ac:dyDescent="0.25">
      <c r="A34609" s="102"/>
      <c r="S34609" s="3">
        <v>0</v>
      </c>
    </row>
    <row r="34610" spans="1:19" x14ac:dyDescent="0.25">
      <c r="A34610" s="102"/>
      <c r="S34610" s="3">
        <v>0</v>
      </c>
    </row>
    <row r="34611" spans="1:19" x14ac:dyDescent="0.25">
      <c r="A34611" s="102"/>
      <c r="S34611" s="3">
        <v>0</v>
      </c>
    </row>
    <row r="34612" spans="1:19" x14ac:dyDescent="0.25">
      <c r="A34612" s="102"/>
      <c r="S34612" s="3">
        <v>0</v>
      </c>
    </row>
    <row r="34613" spans="1:19" x14ac:dyDescent="0.25">
      <c r="A34613" s="102"/>
      <c r="S34613" s="3">
        <v>0</v>
      </c>
    </row>
    <row r="34614" spans="1:19" x14ac:dyDescent="0.25">
      <c r="A34614" s="102"/>
      <c r="S34614" s="3">
        <v>0</v>
      </c>
    </row>
    <row r="34615" spans="1:19" x14ac:dyDescent="0.25">
      <c r="A34615" s="102"/>
      <c r="S34615" s="3">
        <v>0</v>
      </c>
    </row>
    <row r="34616" spans="1:19" x14ac:dyDescent="0.25">
      <c r="A34616" s="102"/>
      <c r="S34616" s="3">
        <v>0</v>
      </c>
    </row>
    <row r="34617" spans="1:19" x14ac:dyDescent="0.25">
      <c r="A34617" s="102"/>
      <c r="S34617" s="3">
        <v>0</v>
      </c>
    </row>
    <row r="34618" spans="1:19" x14ac:dyDescent="0.25">
      <c r="A34618" s="102"/>
      <c r="S34618" s="3">
        <v>0</v>
      </c>
    </row>
    <row r="34619" spans="1:19" x14ac:dyDescent="0.25">
      <c r="A34619" s="102"/>
      <c r="S34619" s="3">
        <v>0</v>
      </c>
    </row>
    <row r="34620" spans="1:19" x14ac:dyDescent="0.25">
      <c r="A34620" s="102"/>
      <c r="S34620" s="3">
        <v>0</v>
      </c>
    </row>
    <row r="34621" spans="1:19" x14ac:dyDescent="0.25">
      <c r="A34621" s="102"/>
      <c r="S34621" s="3">
        <v>0</v>
      </c>
    </row>
    <row r="34622" spans="1:19" x14ac:dyDescent="0.25">
      <c r="A34622" s="102"/>
      <c r="S34622" s="3">
        <v>0</v>
      </c>
    </row>
    <row r="34623" spans="1:19" x14ac:dyDescent="0.25">
      <c r="A34623" s="102"/>
      <c r="S34623" s="3">
        <v>0</v>
      </c>
    </row>
    <row r="34624" spans="1:19" x14ac:dyDescent="0.25">
      <c r="A34624" s="102"/>
      <c r="S34624" s="3">
        <v>0</v>
      </c>
    </row>
    <row r="34625" spans="1:19" x14ac:dyDescent="0.25">
      <c r="A34625" s="102"/>
      <c r="S34625" s="3">
        <v>0</v>
      </c>
    </row>
    <row r="34626" spans="1:19" x14ac:dyDescent="0.25">
      <c r="A34626" s="102"/>
      <c r="S34626" s="3">
        <v>0</v>
      </c>
    </row>
    <row r="34627" spans="1:19" x14ac:dyDescent="0.25">
      <c r="A34627" s="102"/>
      <c r="S34627" s="3">
        <v>0</v>
      </c>
    </row>
    <row r="34628" spans="1:19" x14ac:dyDescent="0.25">
      <c r="A34628" s="102"/>
      <c r="S34628" s="3">
        <v>0</v>
      </c>
    </row>
    <row r="34629" spans="1:19" x14ac:dyDescent="0.25">
      <c r="A34629" s="102"/>
      <c r="S34629" s="3">
        <v>0</v>
      </c>
    </row>
    <row r="34630" spans="1:19" x14ac:dyDescent="0.25">
      <c r="A34630" s="102"/>
      <c r="S34630" s="3">
        <v>0</v>
      </c>
    </row>
    <row r="34631" spans="1:19" x14ac:dyDescent="0.25">
      <c r="A34631" s="102"/>
      <c r="S34631" s="3">
        <v>0</v>
      </c>
    </row>
    <row r="34632" spans="1:19" x14ac:dyDescent="0.25">
      <c r="A34632" s="102"/>
      <c r="S34632" s="3">
        <v>0</v>
      </c>
    </row>
    <row r="34633" spans="1:19" x14ac:dyDescent="0.25">
      <c r="A34633" s="102"/>
      <c r="S34633" s="3">
        <v>0</v>
      </c>
    </row>
    <row r="34634" spans="1:19" x14ac:dyDescent="0.25">
      <c r="A34634" s="102"/>
      <c r="S34634" s="3">
        <v>0</v>
      </c>
    </row>
    <row r="34635" spans="1:19" x14ac:dyDescent="0.25">
      <c r="A34635" s="102"/>
      <c r="S34635" s="3">
        <v>0</v>
      </c>
    </row>
    <row r="34636" spans="1:19" x14ac:dyDescent="0.25">
      <c r="A34636" s="102"/>
      <c r="S34636" s="3">
        <v>0</v>
      </c>
    </row>
    <row r="34637" spans="1:19" x14ac:dyDescent="0.25">
      <c r="A34637" s="102"/>
      <c r="S34637" s="3">
        <v>0</v>
      </c>
    </row>
    <row r="34638" spans="1:19" x14ac:dyDescent="0.25">
      <c r="A34638" s="102"/>
      <c r="S34638" s="3">
        <v>0</v>
      </c>
    </row>
    <row r="34639" spans="1:19" x14ac:dyDescent="0.25">
      <c r="A34639" s="102"/>
      <c r="S34639" s="3">
        <v>0</v>
      </c>
    </row>
    <row r="34640" spans="1:19" x14ac:dyDescent="0.25">
      <c r="A34640" s="102"/>
      <c r="S34640" s="3">
        <v>0</v>
      </c>
    </row>
    <row r="34641" spans="1:19" x14ac:dyDescent="0.25">
      <c r="A34641" s="102"/>
      <c r="S34641" s="3">
        <v>0</v>
      </c>
    </row>
    <row r="34642" spans="1:19" x14ac:dyDescent="0.25">
      <c r="A34642" s="102"/>
      <c r="S34642" s="3">
        <v>0</v>
      </c>
    </row>
    <row r="34643" spans="1:19" x14ac:dyDescent="0.25">
      <c r="A34643" s="102"/>
      <c r="S34643" s="3">
        <v>0</v>
      </c>
    </row>
    <row r="34644" spans="1:19" x14ac:dyDescent="0.25">
      <c r="A34644" s="102"/>
      <c r="S34644" s="3">
        <v>0</v>
      </c>
    </row>
    <row r="34645" spans="1:19" x14ac:dyDescent="0.25">
      <c r="A34645" s="102"/>
      <c r="S34645" s="3">
        <v>0</v>
      </c>
    </row>
    <row r="34646" spans="1:19" x14ac:dyDescent="0.25">
      <c r="A34646" s="102"/>
      <c r="S34646" s="3">
        <v>0</v>
      </c>
    </row>
    <row r="34647" spans="1:19" x14ac:dyDescent="0.25">
      <c r="A34647" s="102"/>
      <c r="S34647" s="3">
        <v>0</v>
      </c>
    </row>
    <row r="34648" spans="1:19" x14ac:dyDescent="0.25">
      <c r="A34648" s="102"/>
      <c r="S34648" s="3">
        <v>0</v>
      </c>
    </row>
    <row r="34649" spans="1:19" x14ac:dyDescent="0.25">
      <c r="A34649" s="102"/>
      <c r="S34649" s="3">
        <v>0</v>
      </c>
    </row>
    <row r="34650" spans="1:19" x14ac:dyDescent="0.25">
      <c r="A34650" s="102"/>
      <c r="S34650" s="3">
        <v>0</v>
      </c>
    </row>
    <row r="34651" spans="1:19" x14ac:dyDescent="0.25">
      <c r="A34651" s="102"/>
      <c r="S34651" s="3">
        <v>0</v>
      </c>
    </row>
    <row r="34652" spans="1:19" x14ac:dyDescent="0.25">
      <c r="A34652" s="102"/>
      <c r="S34652" s="3">
        <v>0</v>
      </c>
    </row>
    <row r="34653" spans="1:19" x14ac:dyDescent="0.25">
      <c r="A34653" s="102"/>
      <c r="S34653" s="3">
        <v>0</v>
      </c>
    </row>
    <row r="34654" spans="1:19" x14ac:dyDescent="0.25">
      <c r="A34654" s="102"/>
      <c r="S34654" s="3">
        <v>0</v>
      </c>
    </row>
    <row r="34655" spans="1:19" x14ac:dyDescent="0.25">
      <c r="A34655" s="102"/>
      <c r="S34655" s="3">
        <v>0</v>
      </c>
    </row>
    <row r="34656" spans="1:19" x14ac:dyDescent="0.25">
      <c r="A34656" s="102"/>
      <c r="S34656" s="3">
        <v>0</v>
      </c>
    </row>
    <row r="34657" spans="1:19" x14ac:dyDescent="0.25">
      <c r="A34657" s="102"/>
      <c r="S34657" s="3">
        <v>0</v>
      </c>
    </row>
    <row r="34658" spans="1:19" x14ac:dyDescent="0.25">
      <c r="A34658" s="102"/>
      <c r="S34658" s="3">
        <v>0</v>
      </c>
    </row>
    <row r="34659" spans="1:19" x14ac:dyDescent="0.25">
      <c r="A34659" s="102"/>
      <c r="S34659" s="3">
        <v>0</v>
      </c>
    </row>
    <row r="34660" spans="1:19" x14ac:dyDescent="0.25">
      <c r="A34660" s="102"/>
      <c r="S34660" s="3">
        <v>0</v>
      </c>
    </row>
    <row r="34661" spans="1:19" x14ac:dyDescent="0.25">
      <c r="A34661" s="102"/>
      <c r="S34661" s="3">
        <v>0</v>
      </c>
    </row>
    <row r="34662" spans="1:19" x14ac:dyDescent="0.25">
      <c r="A34662" s="102"/>
      <c r="S34662" s="3">
        <v>0</v>
      </c>
    </row>
    <row r="34663" spans="1:19" x14ac:dyDescent="0.25">
      <c r="A34663" s="102"/>
      <c r="S34663" s="3">
        <v>0</v>
      </c>
    </row>
    <row r="34664" spans="1:19" x14ac:dyDescent="0.25">
      <c r="A34664" s="102"/>
      <c r="S34664" s="3">
        <v>0</v>
      </c>
    </row>
    <row r="34665" spans="1:19" x14ac:dyDescent="0.25">
      <c r="A34665" s="102"/>
      <c r="S34665" s="3">
        <v>0</v>
      </c>
    </row>
    <row r="34666" spans="1:19" x14ac:dyDescent="0.25">
      <c r="A34666" s="102"/>
      <c r="S34666" s="3">
        <v>0</v>
      </c>
    </row>
    <row r="34667" spans="1:19" x14ac:dyDescent="0.25">
      <c r="A34667" s="102"/>
      <c r="S34667" s="3">
        <v>0</v>
      </c>
    </row>
    <row r="34668" spans="1:19" x14ac:dyDescent="0.25">
      <c r="A34668" s="102"/>
      <c r="S34668" s="3">
        <v>0</v>
      </c>
    </row>
    <row r="34669" spans="1:19" x14ac:dyDescent="0.25">
      <c r="A34669" s="102"/>
      <c r="S34669" s="3">
        <v>0</v>
      </c>
    </row>
    <row r="34670" spans="1:19" x14ac:dyDescent="0.25">
      <c r="A34670" s="102"/>
      <c r="S34670" s="3">
        <v>0</v>
      </c>
    </row>
    <row r="34671" spans="1:19" x14ac:dyDescent="0.25">
      <c r="A34671" s="102"/>
      <c r="S34671" s="3">
        <v>0</v>
      </c>
    </row>
    <row r="34672" spans="1:19" x14ac:dyDescent="0.25">
      <c r="A34672" s="102"/>
      <c r="S34672" s="3">
        <v>0</v>
      </c>
    </row>
    <row r="34673" spans="1:19" x14ac:dyDescent="0.25">
      <c r="A34673" s="102"/>
      <c r="S34673" s="3">
        <v>0</v>
      </c>
    </row>
    <row r="34674" spans="1:19" x14ac:dyDescent="0.25">
      <c r="A34674" s="102"/>
      <c r="S34674" s="3">
        <v>0</v>
      </c>
    </row>
    <row r="34675" spans="1:19" x14ac:dyDescent="0.25">
      <c r="A34675" s="102"/>
      <c r="S34675" s="3">
        <v>0</v>
      </c>
    </row>
    <row r="34676" spans="1:19" x14ac:dyDescent="0.25">
      <c r="A34676" s="102"/>
      <c r="S34676" s="3">
        <v>0</v>
      </c>
    </row>
    <row r="34677" spans="1:19" x14ac:dyDescent="0.25">
      <c r="A34677" s="102"/>
      <c r="S34677" s="3">
        <v>0</v>
      </c>
    </row>
    <row r="34678" spans="1:19" x14ac:dyDescent="0.25">
      <c r="A34678" s="102"/>
      <c r="S34678" s="3">
        <v>0</v>
      </c>
    </row>
    <row r="34679" spans="1:19" x14ac:dyDescent="0.25">
      <c r="A34679" s="102"/>
      <c r="S34679" s="3">
        <v>0</v>
      </c>
    </row>
    <row r="34680" spans="1:19" x14ac:dyDescent="0.25">
      <c r="A34680" s="102"/>
      <c r="S34680" s="3">
        <v>0</v>
      </c>
    </row>
    <row r="34681" spans="1:19" x14ac:dyDescent="0.25">
      <c r="A34681" s="102"/>
      <c r="S34681" s="3">
        <v>0</v>
      </c>
    </row>
    <row r="34682" spans="1:19" x14ac:dyDescent="0.25">
      <c r="A34682" s="102"/>
      <c r="S34682" s="3">
        <v>0</v>
      </c>
    </row>
    <row r="34683" spans="1:19" x14ac:dyDescent="0.25">
      <c r="A34683" s="102"/>
      <c r="S34683" s="3">
        <v>0</v>
      </c>
    </row>
    <row r="34684" spans="1:19" x14ac:dyDescent="0.25">
      <c r="A34684" s="102"/>
      <c r="S34684" s="3">
        <v>0</v>
      </c>
    </row>
    <row r="34685" spans="1:19" x14ac:dyDescent="0.25">
      <c r="A34685" s="102"/>
      <c r="S34685" s="3">
        <v>0</v>
      </c>
    </row>
    <row r="34686" spans="1:19" x14ac:dyDescent="0.25">
      <c r="A34686" s="102"/>
      <c r="S34686" s="3">
        <v>0</v>
      </c>
    </row>
    <row r="34687" spans="1:19" x14ac:dyDescent="0.25">
      <c r="A34687" s="102"/>
      <c r="S34687" s="3">
        <v>0</v>
      </c>
    </row>
    <row r="34688" spans="1:19" x14ac:dyDescent="0.25">
      <c r="A34688" s="102"/>
      <c r="S34688" s="3">
        <v>0</v>
      </c>
    </row>
    <row r="34689" spans="1:19" x14ac:dyDescent="0.25">
      <c r="A34689" s="102"/>
      <c r="S34689" s="3">
        <v>0</v>
      </c>
    </row>
    <row r="34690" spans="1:19" x14ac:dyDescent="0.25">
      <c r="A34690" s="102"/>
      <c r="S34690" s="3">
        <v>0</v>
      </c>
    </row>
    <row r="34691" spans="1:19" x14ac:dyDescent="0.25">
      <c r="A34691" s="102"/>
      <c r="S34691" s="3">
        <v>0</v>
      </c>
    </row>
    <row r="34692" spans="1:19" x14ac:dyDescent="0.25">
      <c r="A34692" s="102"/>
      <c r="S34692" s="3">
        <v>0</v>
      </c>
    </row>
    <row r="34693" spans="1:19" x14ac:dyDescent="0.25">
      <c r="A34693" s="102"/>
      <c r="S34693" s="3">
        <v>0</v>
      </c>
    </row>
    <row r="34694" spans="1:19" x14ac:dyDescent="0.25">
      <c r="A34694" s="102"/>
      <c r="S34694" s="3">
        <v>0</v>
      </c>
    </row>
    <row r="34695" spans="1:19" x14ac:dyDescent="0.25">
      <c r="A34695" s="102"/>
      <c r="S34695" s="3">
        <v>0</v>
      </c>
    </row>
    <row r="34696" spans="1:19" x14ac:dyDescent="0.25">
      <c r="A34696" s="102"/>
      <c r="S34696" s="3">
        <v>0</v>
      </c>
    </row>
    <row r="34697" spans="1:19" x14ac:dyDescent="0.25">
      <c r="A34697" s="102"/>
      <c r="S34697" s="3">
        <v>0</v>
      </c>
    </row>
    <row r="34698" spans="1:19" x14ac:dyDescent="0.25">
      <c r="A34698" s="102"/>
      <c r="S34698" s="3">
        <v>0</v>
      </c>
    </row>
    <row r="34699" spans="1:19" x14ac:dyDescent="0.25">
      <c r="A34699" s="102"/>
      <c r="S34699" s="3">
        <v>0</v>
      </c>
    </row>
    <row r="34700" spans="1:19" x14ac:dyDescent="0.25">
      <c r="A34700" s="102"/>
      <c r="S34700" s="3">
        <v>0</v>
      </c>
    </row>
    <row r="34701" spans="1:19" x14ac:dyDescent="0.25">
      <c r="A34701" s="102"/>
      <c r="S34701" s="3">
        <v>0</v>
      </c>
    </row>
    <row r="34702" spans="1:19" x14ac:dyDescent="0.25">
      <c r="A34702" s="102"/>
      <c r="S34702" s="3">
        <v>0</v>
      </c>
    </row>
    <row r="34703" spans="1:19" x14ac:dyDescent="0.25">
      <c r="A34703" s="102"/>
      <c r="S34703" s="3">
        <v>0</v>
      </c>
    </row>
    <row r="34704" spans="1:19" x14ac:dyDescent="0.25">
      <c r="A34704" s="102"/>
      <c r="S34704" s="3">
        <v>0</v>
      </c>
    </row>
    <row r="34705" spans="1:19" x14ac:dyDescent="0.25">
      <c r="A34705" s="102"/>
      <c r="S34705" s="3">
        <v>0</v>
      </c>
    </row>
    <row r="34706" spans="1:19" x14ac:dyDescent="0.25">
      <c r="A34706" s="102"/>
      <c r="S34706" s="3">
        <v>0</v>
      </c>
    </row>
    <row r="34707" spans="1:19" x14ac:dyDescent="0.25">
      <c r="A34707" s="102"/>
      <c r="S34707" s="3">
        <v>0</v>
      </c>
    </row>
    <row r="34708" spans="1:19" x14ac:dyDescent="0.25">
      <c r="A34708" s="102"/>
      <c r="S34708" s="3">
        <v>0</v>
      </c>
    </row>
    <row r="34709" spans="1:19" x14ac:dyDescent="0.25">
      <c r="A34709" s="102"/>
      <c r="S34709" s="3">
        <v>0</v>
      </c>
    </row>
    <row r="34710" spans="1:19" x14ac:dyDescent="0.25">
      <c r="A34710" s="102"/>
      <c r="S34710" s="3">
        <v>0</v>
      </c>
    </row>
    <row r="34711" spans="1:19" x14ac:dyDescent="0.25">
      <c r="A34711" s="102"/>
      <c r="S34711" s="3">
        <v>0</v>
      </c>
    </row>
    <row r="34712" spans="1:19" x14ac:dyDescent="0.25">
      <c r="A34712" s="102"/>
      <c r="S34712" s="3">
        <v>0</v>
      </c>
    </row>
    <row r="34713" spans="1:19" x14ac:dyDescent="0.25">
      <c r="A34713" s="102"/>
      <c r="S34713" s="3">
        <v>0</v>
      </c>
    </row>
    <row r="34714" spans="1:19" x14ac:dyDescent="0.25">
      <c r="A34714" s="102"/>
      <c r="S34714" s="3">
        <v>0</v>
      </c>
    </row>
    <row r="34715" spans="1:19" x14ac:dyDescent="0.25">
      <c r="A34715" s="102"/>
      <c r="S34715" s="3">
        <v>0</v>
      </c>
    </row>
    <row r="34716" spans="1:19" x14ac:dyDescent="0.25">
      <c r="A34716" s="102"/>
      <c r="S34716" s="3">
        <v>0</v>
      </c>
    </row>
    <row r="34717" spans="1:19" x14ac:dyDescent="0.25">
      <c r="A34717" s="102"/>
      <c r="S34717" s="3">
        <v>0</v>
      </c>
    </row>
    <row r="34718" spans="1:19" x14ac:dyDescent="0.25">
      <c r="A34718" s="102"/>
      <c r="S34718" s="3">
        <v>0</v>
      </c>
    </row>
    <row r="34719" spans="1:19" x14ac:dyDescent="0.25">
      <c r="A34719" s="102"/>
      <c r="S34719" s="3">
        <v>0</v>
      </c>
    </row>
    <row r="34720" spans="1:19" x14ac:dyDescent="0.25">
      <c r="A34720" s="102"/>
      <c r="S34720" s="3">
        <v>0</v>
      </c>
    </row>
    <row r="34721" spans="1:19" x14ac:dyDescent="0.25">
      <c r="A34721" s="102"/>
      <c r="S34721" s="3">
        <v>0</v>
      </c>
    </row>
    <row r="34722" spans="1:19" x14ac:dyDescent="0.25">
      <c r="A34722" s="102"/>
      <c r="S34722" s="3">
        <v>0</v>
      </c>
    </row>
    <row r="34723" spans="1:19" x14ac:dyDescent="0.25">
      <c r="A34723" s="102"/>
      <c r="S34723" s="3">
        <v>0</v>
      </c>
    </row>
    <row r="34724" spans="1:19" x14ac:dyDescent="0.25">
      <c r="A34724" s="102"/>
      <c r="S34724" s="3">
        <v>0</v>
      </c>
    </row>
    <row r="34725" spans="1:19" x14ac:dyDescent="0.25">
      <c r="A34725" s="102"/>
      <c r="S34725" s="3">
        <v>0</v>
      </c>
    </row>
    <row r="34726" spans="1:19" x14ac:dyDescent="0.25">
      <c r="A34726" s="102"/>
      <c r="S34726" s="3">
        <v>0</v>
      </c>
    </row>
    <row r="34727" spans="1:19" x14ac:dyDescent="0.25">
      <c r="A34727" s="102"/>
      <c r="S34727" s="3">
        <v>0</v>
      </c>
    </row>
    <row r="34728" spans="1:19" x14ac:dyDescent="0.25">
      <c r="A34728" s="102"/>
      <c r="S34728" s="3">
        <v>0</v>
      </c>
    </row>
    <row r="34729" spans="1:19" x14ac:dyDescent="0.25">
      <c r="A34729" s="102"/>
      <c r="S34729" s="3">
        <v>0</v>
      </c>
    </row>
    <row r="34730" spans="1:19" x14ac:dyDescent="0.25">
      <c r="A34730" s="102"/>
      <c r="S34730" s="3">
        <v>0</v>
      </c>
    </row>
    <row r="34731" spans="1:19" x14ac:dyDescent="0.25">
      <c r="A34731" s="102"/>
      <c r="S34731" s="3">
        <v>0</v>
      </c>
    </row>
    <row r="34732" spans="1:19" x14ac:dyDescent="0.25">
      <c r="A34732" s="102"/>
      <c r="S34732" s="3">
        <v>0</v>
      </c>
    </row>
    <row r="34733" spans="1:19" x14ac:dyDescent="0.25">
      <c r="A34733" s="102"/>
      <c r="S34733" s="3">
        <v>0</v>
      </c>
    </row>
    <row r="34734" spans="1:19" x14ac:dyDescent="0.25">
      <c r="A34734" s="102"/>
      <c r="S34734" s="3">
        <v>0</v>
      </c>
    </row>
    <row r="34735" spans="1:19" x14ac:dyDescent="0.25">
      <c r="A34735" s="102"/>
      <c r="S34735" s="3">
        <v>0</v>
      </c>
    </row>
    <row r="34736" spans="1:19" x14ac:dyDescent="0.25">
      <c r="A34736" s="102"/>
      <c r="S34736" s="3">
        <v>0</v>
      </c>
    </row>
    <row r="34737" spans="1:19" x14ac:dyDescent="0.25">
      <c r="A34737" s="102"/>
      <c r="S34737" s="3">
        <v>0</v>
      </c>
    </row>
    <row r="34738" spans="1:19" x14ac:dyDescent="0.25">
      <c r="A34738" s="102"/>
      <c r="S34738" s="3">
        <v>0</v>
      </c>
    </row>
    <row r="34739" spans="1:19" x14ac:dyDescent="0.25">
      <c r="A34739" s="102"/>
      <c r="S34739" s="3">
        <v>0</v>
      </c>
    </row>
    <row r="34740" spans="1:19" x14ac:dyDescent="0.25">
      <c r="A34740" s="102"/>
      <c r="S34740" s="3">
        <v>0</v>
      </c>
    </row>
    <row r="34741" spans="1:19" x14ac:dyDescent="0.25">
      <c r="A34741" s="102"/>
      <c r="S34741" s="3">
        <v>0</v>
      </c>
    </row>
    <row r="34742" spans="1:19" x14ac:dyDescent="0.25">
      <c r="A34742" s="102"/>
      <c r="S34742" s="3">
        <v>0</v>
      </c>
    </row>
    <row r="34743" spans="1:19" x14ac:dyDescent="0.25">
      <c r="A34743" s="102"/>
      <c r="S34743" s="3">
        <v>0</v>
      </c>
    </row>
    <row r="34744" spans="1:19" x14ac:dyDescent="0.25">
      <c r="A34744" s="102"/>
      <c r="S34744" s="3">
        <v>0</v>
      </c>
    </row>
    <row r="34745" spans="1:19" x14ac:dyDescent="0.25">
      <c r="A34745" s="102"/>
      <c r="S34745" s="3">
        <v>0</v>
      </c>
    </row>
    <row r="34746" spans="1:19" x14ac:dyDescent="0.25">
      <c r="A34746" s="102"/>
      <c r="S34746" s="3">
        <v>0</v>
      </c>
    </row>
    <row r="34747" spans="1:19" x14ac:dyDescent="0.25">
      <c r="A34747" s="102"/>
      <c r="S34747" s="3">
        <v>0</v>
      </c>
    </row>
    <row r="34748" spans="1:19" x14ac:dyDescent="0.25">
      <c r="A34748" s="102"/>
      <c r="S34748" s="3">
        <v>0</v>
      </c>
    </row>
    <row r="34749" spans="1:19" x14ac:dyDescent="0.25">
      <c r="A34749" s="102"/>
      <c r="S34749" s="3">
        <v>0</v>
      </c>
    </row>
    <row r="34750" spans="1:19" x14ac:dyDescent="0.25">
      <c r="A34750" s="102"/>
      <c r="S34750" s="3">
        <v>0</v>
      </c>
    </row>
    <row r="34751" spans="1:19" x14ac:dyDescent="0.25">
      <c r="A34751" s="102"/>
      <c r="S34751" s="3">
        <v>0</v>
      </c>
    </row>
    <row r="34752" spans="1:19" x14ac:dyDescent="0.25">
      <c r="A34752" s="102"/>
      <c r="S34752" s="3">
        <v>0</v>
      </c>
    </row>
    <row r="34753" spans="1:19" x14ac:dyDescent="0.25">
      <c r="A34753" s="102"/>
      <c r="S34753" s="3">
        <v>0</v>
      </c>
    </row>
    <row r="34754" spans="1:19" x14ac:dyDescent="0.25">
      <c r="A34754" s="102"/>
      <c r="S34754" s="3">
        <v>0</v>
      </c>
    </row>
    <row r="34755" spans="1:19" x14ac:dyDescent="0.25">
      <c r="A34755" s="102"/>
      <c r="S34755" s="3">
        <v>0</v>
      </c>
    </row>
    <row r="34756" spans="1:19" x14ac:dyDescent="0.25">
      <c r="A34756" s="102"/>
      <c r="S34756" s="3">
        <v>0</v>
      </c>
    </row>
    <row r="34757" spans="1:19" x14ac:dyDescent="0.25">
      <c r="A34757" s="102"/>
      <c r="S34757" s="3">
        <v>0</v>
      </c>
    </row>
    <row r="34758" spans="1:19" x14ac:dyDescent="0.25">
      <c r="A34758" s="102"/>
      <c r="S34758" s="3">
        <v>0</v>
      </c>
    </row>
    <row r="34759" spans="1:19" x14ac:dyDescent="0.25">
      <c r="A34759" s="102"/>
      <c r="S34759" s="3">
        <v>0</v>
      </c>
    </row>
    <row r="34760" spans="1:19" x14ac:dyDescent="0.25">
      <c r="A34760" s="102"/>
      <c r="S34760" s="3">
        <v>0</v>
      </c>
    </row>
    <row r="34761" spans="1:19" x14ac:dyDescent="0.25">
      <c r="A34761" s="102"/>
      <c r="S34761" s="3">
        <v>0</v>
      </c>
    </row>
    <row r="34762" spans="1:19" x14ac:dyDescent="0.25">
      <c r="A34762" s="102"/>
      <c r="S34762" s="3">
        <v>0</v>
      </c>
    </row>
    <row r="34763" spans="1:19" x14ac:dyDescent="0.25">
      <c r="A34763" s="102"/>
      <c r="S34763" s="3">
        <v>0</v>
      </c>
    </row>
    <row r="34764" spans="1:19" x14ac:dyDescent="0.25">
      <c r="A34764" s="102"/>
      <c r="S34764" s="3">
        <v>0</v>
      </c>
    </row>
    <row r="34765" spans="1:19" x14ac:dyDescent="0.25">
      <c r="A34765" s="102"/>
      <c r="S34765" s="3">
        <v>0</v>
      </c>
    </row>
    <row r="34766" spans="1:19" x14ac:dyDescent="0.25">
      <c r="A34766" s="102"/>
      <c r="S34766" s="3">
        <v>0</v>
      </c>
    </row>
    <row r="34767" spans="1:19" x14ac:dyDescent="0.25">
      <c r="A34767" s="102"/>
      <c r="S34767" s="3">
        <v>0</v>
      </c>
    </row>
    <row r="34768" spans="1:19" x14ac:dyDescent="0.25">
      <c r="A34768" s="102"/>
      <c r="S34768" s="3">
        <v>0</v>
      </c>
    </row>
    <row r="34769" spans="1:19" x14ac:dyDescent="0.25">
      <c r="A34769" s="102"/>
      <c r="S34769" s="3">
        <v>0</v>
      </c>
    </row>
    <row r="34770" spans="1:19" x14ac:dyDescent="0.25">
      <c r="A34770" s="102"/>
      <c r="S34770" s="3">
        <v>0</v>
      </c>
    </row>
    <row r="34771" spans="1:19" x14ac:dyDescent="0.25">
      <c r="A34771" s="102"/>
      <c r="S34771" s="3">
        <v>0</v>
      </c>
    </row>
    <row r="34772" spans="1:19" x14ac:dyDescent="0.25">
      <c r="A34772" s="102"/>
      <c r="S34772" s="3">
        <v>0</v>
      </c>
    </row>
    <row r="34773" spans="1:19" x14ac:dyDescent="0.25">
      <c r="A34773" s="102"/>
      <c r="S34773" s="3">
        <v>0</v>
      </c>
    </row>
    <row r="34774" spans="1:19" x14ac:dyDescent="0.25">
      <c r="A34774" s="102"/>
      <c r="S34774" s="3">
        <v>0</v>
      </c>
    </row>
    <row r="34775" spans="1:19" x14ac:dyDescent="0.25">
      <c r="A34775" s="102"/>
      <c r="S34775" s="3">
        <v>0</v>
      </c>
    </row>
    <row r="34776" spans="1:19" x14ac:dyDescent="0.25">
      <c r="A34776" s="102"/>
      <c r="S34776" s="3">
        <v>0</v>
      </c>
    </row>
    <row r="34777" spans="1:19" x14ac:dyDescent="0.25">
      <c r="A34777" s="102"/>
      <c r="S34777" s="3">
        <v>0</v>
      </c>
    </row>
    <row r="34778" spans="1:19" x14ac:dyDescent="0.25">
      <c r="A34778" s="102"/>
      <c r="S34778" s="3">
        <v>0</v>
      </c>
    </row>
    <row r="34779" spans="1:19" x14ac:dyDescent="0.25">
      <c r="A34779" s="102"/>
      <c r="S34779" s="3">
        <v>0</v>
      </c>
    </row>
    <row r="34780" spans="1:19" x14ac:dyDescent="0.25">
      <c r="A34780" s="102"/>
      <c r="S34780" s="3">
        <v>0</v>
      </c>
    </row>
    <row r="34781" spans="1:19" x14ac:dyDescent="0.25">
      <c r="A34781" s="102"/>
      <c r="S34781" s="3">
        <v>0</v>
      </c>
    </row>
    <row r="34782" spans="1:19" x14ac:dyDescent="0.25">
      <c r="A34782" s="102"/>
      <c r="S34782" s="3">
        <v>0</v>
      </c>
    </row>
    <row r="34783" spans="1:19" x14ac:dyDescent="0.25">
      <c r="A34783" s="102"/>
      <c r="S34783" s="3">
        <v>0</v>
      </c>
    </row>
    <row r="34784" spans="1:19" x14ac:dyDescent="0.25">
      <c r="A34784" s="102"/>
      <c r="S34784" s="3">
        <v>0</v>
      </c>
    </row>
    <row r="34785" spans="1:19" x14ac:dyDescent="0.25">
      <c r="A34785" s="102"/>
      <c r="S34785" s="3">
        <v>0</v>
      </c>
    </row>
    <row r="34786" spans="1:19" x14ac:dyDescent="0.25">
      <c r="A34786" s="102"/>
      <c r="S34786" s="3">
        <v>0</v>
      </c>
    </row>
    <row r="34787" spans="1:19" x14ac:dyDescent="0.25">
      <c r="A34787" s="102"/>
      <c r="S34787" s="3">
        <v>0</v>
      </c>
    </row>
    <row r="34788" spans="1:19" x14ac:dyDescent="0.25">
      <c r="A34788" s="102"/>
      <c r="S34788" s="3">
        <v>0</v>
      </c>
    </row>
    <row r="34789" spans="1:19" x14ac:dyDescent="0.25">
      <c r="A34789" s="102"/>
      <c r="S34789" s="3">
        <v>0</v>
      </c>
    </row>
    <row r="34790" spans="1:19" x14ac:dyDescent="0.25">
      <c r="A34790" s="102"/>
      <c r="S34790" s="3">
        <v>0</v>
      </c>
    </row>
    <row r="34791" spans="1:19" x14ac:dyDescent="0.25">
      <c r="A34791" s="102"/>
      <c r="S34791" s="3">
        <v>0</v>
      </c>
    </row>
    <row r="34792" spans="1:19" x14ac:dyDescent="0.25">
      <c r="A34792" s="102"/>
      <c r="S34792" s="3">
        <v>0</v>
      </c>
    </row>
    <row r="34793" spans="1:19" x14ac:dyDescent="0.25">
      <c r="A34793" s="102"/>
      <c r="S34793" s="3">
        <v>0</v>
      </c>
    </row>
    <row r="34794" spans="1:19" x14ac:dyDescent="0.25">
      <c r="A34794" s="102"/>
      <c r="S34794" s="3">
        <v>0</v>
      </c>
    </row>
    <row r="34795" spans="1:19" x14ac:dyDescent="0.25">
      <c r="A34795" s="102"/>
      <c r="S34795" s="3">
        <v>0</v>
      </c>
    </row>
    <row r="34796" spans="1:19" x14ac:dyDescent="0.25">
      <c r="A34796" s="102"/>
      <c r="S34796" s="3">
        <v>0</v>
      </c>
    </row>
    <row r="34797" spans="1:19" x14ac:dyDescent="0.25">
      <c r="A34797" s="102"/>
      <c r="S34797" s="3">
        <v>0</v>
      </c>
    </row>
    <row r="34798" spans="1:19" x14ac:dyDescent="0.25">
      <c r="A34798" s="102"/>
      <c r="S34798" s="3">
        <v>0</v>
      </c>
    </row>
    <row r="34799" spans="1:19" x14ac:dyDescent="0.25">
      <c r="A34799" s="102"/>
      <c r="S34799" s="3">
        <v>0</v>
      </c>
    </row>
    <row r="34800" spans="1:19" x14ac:dyDescent="0.25">
      <c r="A34800" s="102"/>
      <c r="S34800" s="3">
        <v>0</v>
      </c>
    </row>
    <row r="34801" spans="1:19" x14ac:dyDescent="0.25">
      <c r="A34801" s="102"/>
      <c r="S34801" s="3">
        <v>0</v>
      </c>
    </row>
    <row r="34802" spans="1:19" x14ac:dyDescent="0.25">
      <c r="A34802" s="102"/>
      <c r="S34802" s="3">
        <v>0</v>
      </c>
    </row>
    <row r="34803" spans="1:19" x14ac:dyDescent="0.25">
      <c r="A34803" s="102"/>
      <c r="S34803" s="3">
        <v>0</v>
      </c>
    </row>
    <row r="34804" spans="1:19" x14ac:dyDescent="0.25">
      <c r="A34804" s="102"/>
      <c r="S34804" s="3">
        <v>0</v>
      </c>
    </row>
    <row r="34805" spans="1:19" x14ac:dyDescent="0.25">
      <c r="A34805" s="102"/>
      <c r="S34805" s="3">
        <v>0</v>
      </c>
    </row>
    <row r="34806" spans="1:19" x14ac:dyDescent="0.25">
      <c r="A34806" s="102"/>
      <c r="S34806" s="3">
        <v>0</v>
      </c>
    </row>
    <row r="34807" spans="1:19" x14ac:dyDescent="0.25">
      <c r="A34807" s="102"/>
      <c r="S34807" s="3">
        <v>0</v>
      </c>
    </row>
    <row r="34808" spans="1:19" x14ac:dyDescent="0.25">
      <c r="A34808" s="102"/>
      <c r="S34808" s="3">
        <v>0</v>
      </c>
    </row>
    <row r="34809" spans="1:19" x14ac:dyDescent="0.25">
      <c r="A34809" s="102"/>
      <c r="S34809" s="3">
        <v>0</v>
      </c>
    </row>
    <row r="34810" spans="1:19" x14ac:dyDescent="0.25">
      <c r="A34810" s="102"/>
      <c r="S34810" s="3">
        <v>0</v>
      </c>
    </row>
    <row r="34811" spans="1:19" x14ac:dyDescent="0.25">
      <c r="A34811" s="102"/>
      <c r="S34811" s="3">
        <v>0</v>
      </c>
    </row>
    <row r="34812" spans="1:19" x14ac:dyDescent="0.25">
      <c r="A34812" s="102"/>
      <c r="S34812" s="3">
        <v>0</v>
      </c>
    </row>
    <row r="34813" spans="1:19" x14ac:dyDescent="0.25">
      <c r="A34813" s="102"/>
      <c r="S34813" s="3">
        <v>0</v>
      </c>
    </row>
    <row r="34814" spans="1:19" x14ac:dyDescent="0.25">
      <c r="A34814" s="102"/>
      <c r="S34814" s="3">
        <v>0</v>
      </c>
    </row>
    <row r="34815" spans="1:19" x14ac:dyDescent="0.25">
      <c r="A34815" s="102"/>
      <c r="S34815" s="3">
        <v>0</v>
      </c>
    </row>
    <row r="34816" spans="1:19" x14ac:dyDescent="0.25">
      <c r="A34816" s="102"/>
      <c r="S34816" s="3">
        <v>0</v>
      </c>
    </row>
    <row r="34817" spans="1:19" x14ac:dyDescent="0.25">
      <c r="A34817" s="102"/>
      <c r="S34817" s="3">
        <v>0</v>
      </c>
    </row>
    <row r="34818" spans="1:19" x14ac:dyDescent="0.25">
      <c r="A34818" s="102"/>
      <c r="S34818" s="3">
        <v>0</v>
      </c>
    </row>
    <row r="34819" spans="1:19" x14ac:dyDescent="0.25">
      <c r="A34819" s="102"/>
      <c r="S34819" s="3">
        <v>0</v>
      </c>
    </row>
    <row r="34820" spans="1:19" x14ac:dyDescent="0.25">
      <c r="A34820" s="102"/>
      <c r="S34820" s="3">
        <v>0</v>
      </c>
    </row>
    <row r="34821" spans="1:19" x14ac:dyDescent="0.25">
      <c r="A34821" s="102"/>
      <c r="S34821" s="3">
        <v>0</v>
      </c>
    </row>
    <row r="34822" spans="1:19" x14ac:dyDescent="0.25">
      <c r="A34822" s="102"/>
      <c r="S34822" s="3">
        <v>0</v>
      </c>
    </row>
    <row r="34823" spans="1:19" x14ac:dyDescent="0.25">
      <c r="A34823" s="102"/>
      <c r="S34823" s="3">
        <v>0</v>
      </c>
    </row>
    <row r="34824" spans="1:19" x14ac:dyDescent="0.25">
      <c r="A34824" s="102"/>
      <c r="S34824" s="3">
        <v>0</v>
      </c>
    </row>
    <row r="34825" spans="1:19" x14ac:dyDescent="0.25">
      <c r="A34825" s="102"/>
      <c r="S34825" s="3">
        <v>0</v>
      </c>
    </row>
    <row r="34826" spans="1:19" x14ac:dyDescent="0.25">
      <c r="A34826" s="102"/>
      <c r="S34826" s="3">
        <v>0</v>
      </c>
    </row>
    <row r="34827" spans="1:19" x14ac:dyDescent="0.25">
      <c r="A34827" s="102"/>
      <c r="S34827" s="3">
        <v>0</v>
      </c>
    </row>
    <row r="34828" spans="1:19" x14ac:dyDescent="0.25">
      <c r="A34828" s="102"/>
      <c r="S34828" s="3">
        <v>0</v>
      </c>
    </row>
    <row r="34829" spans="1:19" x14ac:dyDescent="0.25">
      <c r="A34829" s="102"/>
      <c r="S34829" s="3">
        <v>0</v>
      </c>
    </row>
    <row r="34830" spans="1:19" x14ac:dyDescent="0.25">
      <c r="A34830" s="102"/>
      <c r="S34830" s="3">
        <v>0</v>
      </c>
    </row>
    <row r="34831" spans="1:19" x14ac:dyDescent="0.25">
      <c r="A34831" s="102"/>
      <c r="S34831" s="3">
        <v>0</v>
      </c>
    </row>
    <row r="34832" spans="1:19" x14ac:dyDescent="0.25">
      <c r="A34832" s="102"/>
      <c r="S34832" s="3">
        <v>0</v>
      </c>
    </row>
    <row r="34833" spans="1:19" x14ac:dyDescent="0.25">
      <c r="A34833" s="102"/>
      <c r="S34833" s="3">
        <v>0</v>
      </c>
    </row>
    <row r="34834" spans="1:19" x14ac:dyDescent="0.25">
      <c r="A34834" s="102"/>
      <c r="S34834" s="3">
        <v>0</v>
      </c>
    </row>
    <row r="34835" spans="1:19" x14ac:dyDescent="0.25">
      <c r="A34835" s="102"/>
      <c r="S34835" s="3">
        <v>0</v>
      </c>
    </row>
    <row r="34836" spans="1:19" x14ac:dyDescent="0.25">
      <c r="A34836" s="102"/>
      <c r="S34836" s="3">
        <v>0</v>
      </c>
    </row>
    <row r="34837" spans="1:19" x14ac:dyDescent="0.25">
      <c r="A34837" s="102"/>
      <c r="S34837" s="3">
        <v>0</v>
      </c>
    </row>
    <row r="34838" spans="1:19" x14ac:dyDescent="0.25">
      <c r="A34838" s="102"/>
      <c r="S34838" s="3">
        <v>0</v>
      </c>
    </row>
    <row r="34839" spans="1:19" x14ac:dyDescent="0.25">
      <c r="A34839" s="102"/>
      <c r="S34839" s="3">
        <v>0</v>
      </c>
    </row>
    <row r="34840" spans="1:19" x14ac:dyDescent="0.25">
      <c r="A34840" s="102"/>
      <c r="S34840" s="3">
        <v>0</v>
      </c>
    </row>
    <row r="34841" spans="1:19" x14ac:dyDescent="0.25">
      <c r="A34841" s="102"/>
      <c r="S34841" s="3">
        <v>0</v>
      </c>
    </row>
    <row r="34842" spans="1:19" x14ac:dyDescent="0.25">
      <c r="A34842" s="102"/>
      <c r="S34842" s="3">
        <v>0</v>
      </c>
    </row>
    <row r="34843" spans="1:19" x14ac:dyDescent="0.25">
      <c r="A34843" s="102"/>
      <c r="S34843" s="3">
        <v>0</v>
      </c>
    </row>
    <row r="34844" spans="1:19" x14ac:dyDescent="0.25">
      <c r="A34844" s="102"/>
      <c r="S34844" s="3">
        <v>0</v>
      </c>
    </row>
    <row r="34845" spans="1:19" x14ac:dyDescent="0.25">
      <c r="A34845" s="102"/>
      <c r="S34845" s="3">
        <v>0</v>
      </c>
    </row>
    <row r="34846" spans="1:19" x14ac:dyDescent="0.25">
      <c r="A34846" s="102"/>
      <c r="S34846" s="3">
        <v>0</v>
      </c>
    </row>
    <row r="34847" spans="1:19" x14ac:dyDescent="0.25">
      <c r="A34847" s="102"/>
      <c r="S34847" s="3">
        <v>0</v>
      </c>
    </row>
    <row r="34848" spans="1:19" x14ac:dyDescent="0.25">
      <c r="A34848" s="102"/>
      <c r="S34848" s="3">
        <v>0</v>
      </c>
    </row>
    <row r="34849" spans="1:19" x14ac:dyDescent="0.25">
      <c r="A34849" s="102"/>
      <c r="S34849" s="3">
        <v>0</v>
      </c>
    </row>
    <row r="34850" spans="1:19" x14ac:dyDescent="0.25">
      <c r="A34850" s="102"/>
      <c r="S34850" s="3">
        <v>0</v>
      </c>
    </row>
    <row r="34851" spans="1:19" x14ac:dyDescent="0.25">
      <c r="A34851" s="102"/>
      <c r="S34851" s="3">
        <v>0</v>
      </c>
    </row>
    <row r="34852" spans="1:19" x14ac:dyDescent="0.25">
      <c r="A34852" s="102"/>
      <c r="S34852" s="3">
        <v>0</v>
      </c>
    </row>
    <row r="34853" spans="1:19" x14ac:dyDescent="0.25">
      <c r="A34853" s="102"/>
      <c r="S34853" s="3">
        <v>0</v>
      </c>
    </row>
    <row r="34854" spans="1:19" x14ac:dyDescent="0.25">
      <c r="A34854" s="102"/>
      <c r="S34854" s="3">
        <v>0</v>
      </c>
    </row>
    <row r="34855" spans="1:19" x14ac:dyDescent="0.25">
      <c r="A34855" s="102"/>
      <c r="S34855" s="3">
        <v>0</v>
      </c>
    </row>
    <row r="34856" spans="1:19" x14ac:dyDescent="0.25">
      <c r="A34856" s="102"/>
      <c r="S34856" s="3">
        <v>0</v>
      </c>
    </row>
    <row r="34857" spans="1:19" x14ac:dyDescent="0.25">
      <c r="A34857" s="102"/>
      <c r="S34857" s="3">
        <v>0</v>
      </c>
    </row>
    <row r="34858" spans="1:19" x14ac:dyDescent="0.25">
      <c r="A34858" s="102"/>
      <c r="S34858" s="3">
        <v>0</v>
      </c>
    </row>
    <row r="34859" spans="1:19" x14ac:dyDescent="0.25">
      <c r="A34859" s="102"/>
      <c r="S34859" s="3">
        <v>0</v>
      </c>
    </row>
    <row r="34860" spans="1:19" x14ac:dyDescent="0.25">
      <c r="A34860" s="102"/>
      <c r="S34860" s="3">
        <v>0</v>
      </c>
    </row>
    <row r="34861" spans="1:19" x14ac:dyDescent="0.25">
      <c r="A34861" s="102"/>
      <c r="S34861" s="3">
        <v>0</v>
      </c>
    </row>
    <row r="34862" spans="1:19" x14ac:dyDescent="0.25">
      <c r="A34862" s="102"/>
      <c r="S34862" s="3">
        <v>0</v>
      </c>
    </row>
    <row r="34863" spans="1:19" x14ac:dyDescent="0.25">
      <c r="A34863" s="102"/>
      <c r="S34863" s="3">
        <v>0</v>
      </c>
    </row>
    <row r="34864" spans="1:19" x14ac:dyDescent="0.25">
      <c r="A34864" s="102"/>
      <c r="S34864" s="3">
        <v>0</v>
      </c>
    </row>
    <row r="34865" spans="1:19" x14ac:dyDescent="0.25">
      <c r="A34865" s="102"/>
      <c r="S34865" s="3">
        <v>0</v>
      </c>
    </row>
    <row r="34866" spans="1:19" x14ac:dyDescent="0.25">
      <c r="A34866" s="102"/>
      <c r="S34866" s="3">
        <v>0</v>
      </c>
    </row>
    <row r="34867" spans="1:19" x14ac:dyDescent="0.25">
      <c r="A34867" s="102"/>
      <c r="S34867" s="3">
        <v>0</v>
      </c>
    </row>
    <row r="34868" spans="1:19" x14ac:dyDescent="0.25">
      <c r="A34868" s="102"/>
      <c r="S34868" s="3">
        <v>0</v>
      </c>
    </row>
    <row r="34869" spans="1:19" x14ac:dyDescent="0.25">
      <c r="A34869" s="102"/>
      <c r="S34869" s="3">
        <v>0</v>
      </c>
    </row>
    <row r="34870" spans="1:19" x14ac:dyDescent="0.25">
      <c r="A34870" s="102"/>
      <c r="S34870" s="3">
        <v>0</v>
      </c>
    </row>
    <row r="34871" spans="1:19" x14ac:dyDescent="0.25">
      <c r="A34871" s="102"/>
      <c r="S34871" s="3">
        <v>0</v>
      </c>
    </row>
    <row r="34872" spans="1:19" x14ac:dyDescent="0.25">
      <c r="A34872" s="102"/>
      <c r="S34872" s="3">
        <v>0</v>
      </c>
    </row>
    <row r="34873" spans="1:19" x14ac:dyDescent="0.25">
      <c r="A34873" s="102"/>
      <c r="S34873" s="3">
        <v>0</v>
      </c>
    </row>
    <row r="34874" spans="1:19" x14ac:dyDescent="0.25">
      <c r="A34874" s="102"/>
      <c r="S34874" s="3">
        <v>0</v>
      </c>
    </row>
    <row r="34875" spans="1:19" x14ac:dyDescent="0.25">
      <c r="A34875" s="102"/>
      <c r="S34875" s="3">
        <v>0</v>
      </c>
    </row>
    <row r="34876" spans="1:19" x14ac:dyDescent="0.25">
      <c r="A34876" s="102"/>
      <c r="S34876" s="3">
        <v>0</v>
      </c>
    </row>
    <row r="34877" spans="1:19" x14ac:dyDescent="0.25">
      <c r="A34877" s="102"/>
      <c r="S34877" s="3">
        <v>0</v>
      </c>
    </row>
    <row r="34878" spans="1:19" x14ac:dyDescent="0.25">
      <c r="A34878" s="102"/>
      <c r="S34878" s="3">
        <v>0</v>
      </c>
    </row>
    <row r="34879" spans="1:19" x14ac:dyDescent="0.25">
      <c r="A34879" s="102"/>
      <c r="S34879" s="3">
        <v>0</v>
      </c>
    </row>
    <row r="34880" spans="1:19" x14ac:dyDescent="0.25">
      <c r="A34880" s="102"/>
      <c r="S34880" s="3">
        <v>0</v>
      </c>
    </row>
    <row r="34881" spans="1:19" x14ac:dyDescent="0.25">
      <c r="A34881" s="102"/>
      <c r="S34881" s="3">
        <v>0</v>
      </c>
    </row>
    <row r="34882" spans="1:19" x14ac:dyDescent="0.25">
      <c r="A34882" s="102"/>
      <c r="S34882" s="3">
        <v>0</v>
      </c>
    </row>
    <row r="34883" spans="1:19" x14ac:dyDescent="0.25">
      <c r="A34883" s="102"/>
      <c r="S34883" s="3">
        <v>0</v>
      </c>
    </row>
    <row r="34884" spans="1:19" x14ac:dyDescent="0.25">
      <c r="A34884" s="102"/>
      <c r="S34884" s="3">
        <v>0</v>
      </c>
    </row>
    <row r="34885" spans="1:19" x14ac:dyDescent="0.25">
      <c r="A34885" s="102"/>
      <c r="S34885" s="3">
        <v>0</v>
      </c>
    </row>
    <row r="34886" spans="1:19" x14ac:dyDescent="0.25">
      <c r="A34886" s="102"/>
      <c r="S34886" s="3">
        <v>0</v>
      </c>
    </row>
    <row r="34887" spans="1:19" x14ac:dyDescent="0.25">
      <c r="A34887" s="102"/>
      <c r="S34887" s="3">
        <v>0</v>
      </c>
    </row>
    <row r="34888" spans="1:19" x14ac:dyDescent="0.25">
      <c r="A34888" s="102"/>
      <c r="S34888" s="3">
        <v>0</v>
      </c>
    </row>
    <row r="34889" spans="1:19" x14ac:dyDescent="0.25">
      <c r="A34889" s="102"/>
      <c r="S34889" s="3">
        <v>0</v>
      </c>
    </row>
    <row r="34890" spans="1:19" x14ac:dyDescent="0.25">
      <c r="A34890" s="102"/>
      <c r="S34890" s="3">
        <v>0</v>
      </c>
    </row>
    <row r="34891" spans="1:19" x14ac:dyDescent="0.25">
      <c r="A34891" s="102"/>
      <c r="S34891" s="3">
        <v>0</v>
      </c>
    </row>
    <row r="34892" spans="1:19" x14ac:dyDescent="0.25">
      <c r="A34892" s="102"/>
      <c r="S34892" s="3">
        <v>0</v>
      </c>
    </row>
    <row r="34893" spans="1:19" x14ac:dyDescent="0.25">
      <c r="A34893" s="102"/>
      <c r="S34893" s="3">
        <v>0</v>
      </c>
    </row>
    <row r="34894" spans="1:19" x14ac:dyDescent="0.25">
      <c r="A34894" s="102"/>
      <c r="S34894" s="3">
        <v>0</v>
      </c>
    </row>
    <row r="34895" spans="1:19" x14ac:dyDescent="0.25">
      <c r="A34895" s="102"/>
      <c r="S34895" s="3">
        <v>0</v>
      </c>
    </row>
    <row r="34896" spans="1:19" x14ac:dyDescent="0.25">
      <c r="A34896" s="102"/>
      <c r="S34896" s="3">
        <v>0</v>
      </c>
    </row>
    <row r="34897" spans="1:19" x14ac:dyDescent="0.25">
      <c r="A34897" s="102"/>
      <c r="S34897" s="3">
        <v>0</v>
      </c>
    </row>
    <row r="34898" spans="1:19" x14ac:dyDescent="0.25">
      <c r="A34898" s="102"/>
      <c r="S34898" s="3">
        <v>0</v>
      </c>
    </row>
    <row r="34899" spans="1:19" x14ac:dyDescent="0.25">
      <c r="A34899" s="102"/>
      <c r="S34899" s="3">
        <v>0</v>
      </c>
    </row>
    <row r="34900" spans="1:19" x14ac:dyDescent="0.25">
      <c r="A34900" s="102"/>
      <c r="S34900" s="3">
        <v>0</v>
      </c>
    </row>
    <row r="34901" spans="1:19" x14ac:dyDescent="0.25">
      <c r="A34901" s="102"/>
      <c r="S34901" s="3">
        <v>0</v>
      </c>
    </row>
    <row r="34902" spans="1:19" x14ac:dyDescent="0.25">
      <c r="A34902" s="102"/>
      <c r="S34902" s="3">
        <v>0</v>
      </c>
    </row>
    <row r="34903" spans="1:19" x14ac:dyDescent="0.25">
      <c r="A34903" s="102"/>
      <c r="S34903" s="3">
        <v>0</v>
      </c>
    </row>
    <row r="34904" spans="1:19" x14ac:dyDescent="0.25">
      <c r="A34904" s="102"/>
      <c r="S34904" s="3">
        <v>0</v>
      </c>
    </row>
    <row r="34905" spans="1:19" x14ac:dyDescent="0.25">
      <c r="A34905" s="102"/>
      <c r="S34905" s="3">
        <v>0</v>
      </c>
    </row>
    <row r="34906" spans="1:19" x14ac:dyDescent="0.25">
      <c r="A34906" s="102"/>
      <c r="S34906" s="3">
        <v>0</v>
      </c>
    </row>
    <row r="34907" spans="1:19" x14ac:dyDescent="0.25">
      <c r="A34907" s="102"/>
      <c r="S34907" s="3">
        <v>0</v>
      </c>
    </row>
    <row r="34908" spans="1:19" x14ac:dyDescent="0.25">
      <c r="A34908" s="102"/>
      <c r="S34908" s="3">
        <v>0</v>
      </c>
    </row>
    <row r="34909" spans="1:19" x14ac:dyDescent="0.25">
      <c r="A34909" s="102"/>
      <c r="S34909" s="3">
        <v>0</v>
      </c>
    </row>
    <row r="34910" spans="1:19" x14ac:dyDescent="0.25">
      <c r="A34910" s="102"/>
      <c r="S34910" s="3">
        <v>0</v>
      </c>
    </row>
    <row r="34911" spans="1:19" x14ac:dyDescent="0.25">
      <c r="A34911" s="102"/>
      <c r="S34911" s="3">
        <v>0</v>
      </c>
    </row>
    <row r="34912" spans="1:19" x14ac:dyDescent="0.25">
      <c r="A34912" s="102"/>
      <c r="S34912" s="3">
        <v>0</v>
      </c>
    </row>
    <row r="34913" spans="1:19" x14ac:dyDescent="0.25">
      <c r="A34913" s="102"/>
      <c r="S34913" s="3">
        <v>0</v>
      </c>
    </row>
    <row r="34914" spans="1:19" x14ac:dyDescent="0.25">
      <c r="A34914" s="102"/>
      <c r="S34914" s="3">
        <v>0</v>
      </c>
    </row>
    <row r="34915" spans="1:19" x14ac:dyDescent="0.25">
      <c r="A34915" s="102"/>
      <c r="S34915" s="3">
        <v>0</v>
      </c>
    </row>
    <row r="34916" spans="1:19" x14ac:dyDescent="0.25">
      <c r="A34916" s="102"/>
      <c r="S34916" s="3">
        <v>0</v>
      </c>
    </row>
    <row r="34917" spans="1:19" x14ac:dyDescent="0.25">
      <c r="A34917" s="102"/>
      <c r="S34917" s="3">
        <v>0</v>
      </c>
    </row>
    <row r="34918" spans="1:19" x14ac:dyDescent="0.25">
      <c r="A34918" s="102"/>
      <c r="S34918" s="3">
        <v>0</v>
      </c>
    </row>
    <row r="34919" spans="1:19" x14ac:dyDescent="0.25">
      <c r="A34919" s="102"/>
      <c r="S34919" s="3">
        <v>0</v>
      </c>
    </row>
    <row r="34920" spans="1:19" x14ac:dyDescent="0.25">
      <c r="A34920" s="102"/>
      <c r="S34920" s="3">
        <v>0</v>
      </c>
    </row>
    <row r="34921" spans="1:19" x14ac:dyDescent="0.25">
      <c r="A34921" s="102"/>
      <c r="S34921" s="3">
        <v>0</v>
      </c>
    </row>
    <row r="34922" spans="1:19" x14ac:dyDescent="0.25">
      <c r="A34922" s="102"/>
      <c r="S34922" s="3">
        <v>0</v>
      </c>
    </row>
    <row r="34923" spans="1:19" x14ac:dyDescent="0.25">
      <c r="A34923" s="102"/>
      <c r="S34923" s="3">
        <v>0</v>
      </c>
    </row>
    <row r="34924" spans="1:19" x14ac:dyDescent="0.25">
      <c r="A34924" s="102"/>
      <c r="S34924" s="3">
        <v>0</v>
      </c>
    </row>
    <row r="34925" spans="1:19" x14ac:dyDescent="0.25">
      <c r="A34925" s="102"/>
      <c r="S34925" s="3">
        <v>0</v>
      </c>
    </row>
    <row r="34926" spans="1:19" x14ac:dyDescent="0.25">
      <c r="A34926" s="102"/>
      <c r="S34926" s="3">
        <v>0</v>
      </c>
    </row>
    <row r="34927" spans="1:19" x14ac:dyDescent="0.25">
      <c r="A34927" s="102"/>
      <c r="S34927" s="3">
        <v>0</v>
      </c>
    </row>
    <row r="34928" spans="1:19" x14ac:dyDescent="0.25">
      <c r="A34928" s="102"/>
      <c r="S34928" s="3">
        <v>0</v>
      </c>
    </row>
    <row r="34929" spans="1:19" x14ac:dyDescent="0.25">
      <c r="A34929" s="102"/>
      <c r="S34929" s="3">
        <v>0</v>
      </c>
    </row>
    <row r="34930" spans="1:19" x14ac:dyDescent="0.25">
      <c r="A34930" s="102"/>
      <c r="S34930" s="3">
        <v>0</v>
      </c>
    </row>
    <row r="34931" spans="1:19" x14ac:dyDescent="0.25">
      <c r="A34931" s="102"/>
      <c r="S34931" s="3">
        <v>0</v>
      </c>
    </row>
    <row r="34932" spans="1:19" x14ac:dyDescent="0.25">
      <c r="A34932" s="102"/>
      <c r="S34932" s="3">
        <v>0</v>
      </c>
    </row>
    <row r="34933" spans="1:19" x14ac:dyDescent="0.25">
      <c r="A34933" s="102"/>
      <c r="S34933" s="3">
        <v>0</v>
      </c>
    </row>
    <row r="34934" spans="1:19" x14ac:dyDescent="0.25">
      <c r="A34934" s="102"/>
      <c r="S34934" s="3">
        <v>0</v>
      </c>
    </row>
    <row r="34935" spans="1:19" x14ac:dyDescent="0.25">
      <c r="A34935" s="102"/>
      <c r="S34935" s="3">
        <v>0</v>
      </c>
    </row>
    <row r="34936" spans="1:19" x14ac:dyDescent="0.25">
      <c r="A34936" s="102"/>
      <c r="S34936" s="3">
        <v>0</v>
      </c>
    </row>
    <row r="34937" spans="1:19" x14ac:dyDescent="0.25">
      <c r="A34937" s="102"/>
      <c r="S34937" s="3">
        <v>0</v>
      </c>
    </row>
    <row r="34938" spans="1:19" x14ac:dyDescent="0.25">
      <c r="A34938" s="102"/>
      <c r="S34938" s="3">
        <v>0</v>
      </c>
    </row>
    <row r="34939" spans="1:19" x14ac:dyDescent="0.25">
      <c r="A34939" s="102"/>
      <c r="S34939" s="3">
        <v>0</v>
      </c>
    </row>
    <row r="34940" spans="1:19" x14ac:dyDescent="0.25">
      <c r="A34940" s="102"/>
      <c r="S34940" s="3">
        <v>0</v>
      </c>
    </row>
    <row r="34941" spans="1:19" x14ac:dyDescent="0.25">
      <c r="A34941" s="102"/>
      <c r="S34941" s="3">
        <v>0</v>
      </c>
    </row>
    <row r="34942" spans="1:19" x14ac:dyDescent="0.25">
      <c r="A34942" s="102"/>
      <c r="S34942" s="3">
        <v>0</v>
      </c>
    </row>
    <row r="34943" spans="1:19" x14ac:dyDescent="0.25">
      <c r="A34943" s="102"/>
      <c r="S34943" s="3">
        <v>0</v>
      </c>
    </row>
    <row r="34944" spans="1:19" x14ac:dyDescent="0.25">
      <c r="A34944" s="102"/>
      <c r="S34944" s="3">
        <v>0</v>
      </c>
    </row>
    <row r="34945" spans="1:19" x14ac:dyDescent="0.25">
      <c r="A34945" s="102"/>
      <c r="S34945" s="3">
        <v>0</v>
      </c>
    </row>
    <row r="34946" spans="1:19" x14ac:dyDescent="0.25">
      <c r="A34946" s="102"/>
      <c r="S34946" s="3">
        <v>0</v>
      </c>
    </row>
    <row r="34947" spans="1:19" x14ac:dyDescent="0.25">
      <c r="A34947" s="102"/>
      <c r="S34947" s="3">
        <v>0</v>
      </c>
    </row>
    <row r="34948" spans="1:19" x14ac:dyDescent="0.25">
      <c r="A34948" s="102"/>
      <c r="S34948" s="3">
        <v>0</v>
      </c>
    </row>
    <row r="34949" spans="1:19" x14ac:dyDescent="0.25">
      <c r="A34949" s="102"/>
      <c r="S34949" s="3">
        <v>0</v>
      </c>
    </row>
    <row r="34950" spans="1:19" x14ac:dyDescent="0.25">
      <c r="A34950" s="102"/>
      <c r="S34950" s="3">
        <v>0</v>
      </c>
    </row>
    <row r="34951" spans="1:19" x14ac:dyDescent="0.25">
      <c r="A34951" s="102"/>
      <c r="S34951" s="3">
        <v>0</v>
      </c>
    </row>
    <row r="34952" spans="1:19" x14ac:dyDescent="0.25">
      <c r="A34952" s="102"/>
      <c r="S34952" s="3">
        <v>0</v>
      </c>
    </row>
    <row r="34953" spans="1:19" x14ac:dyDescent="0.25">
      <c r="A34953" s="102"/>
      <c r="S34953" s="3">
        <v>0</v>
      </c>
    </row>
    <row r="34954" spans="1:19" x14ac:dyDescent="0.25">
      <c r="A34954" s="102"/>
      <c r="S34954" s="3">
        <v>0</v>
      </c>
    </row>
    <row r="34955" spans="1:19" x14ac:dyDescent="0.25">
      <c r="A34955" s="102"/>
      <c r="S34955" s="3">
        <v>0</v>
      </c>
    </row>
    <row r="34956" spans="1:19" x14ac:dyDescent="0.25">
      <c r="A34956" s="102"/>
      <c r="S34956" s="3">
        <v>0</v>
      </c>
    </row>
    <row r="34957" spans="1:19" x14ac:dyDescent="0.25">
      <c r="A34957" s="102"/>
      <c r="S34957" s="3">
        <v>0</v>
      </c>
    </row>
    <row r="34958" spans="1:19" x14ac:dyDescent="0.25">
      <c r="A34958" s="102"/>
      <c r="S34958" s="3">
        <v>0</v>
      </c>
    </row>
    <row r="34959" spans="1:19" x14ac:dyDescent="0.25">
      <c r="A34959" s="102"/>
      <c r="S34959" s="3">
        <v>0</v>
      </c>
    </row>
    <row r="34960" spans="1:19" x14ac:dyDescent="0.25">
      <c r="A34960" s="102"/>
      <c r="S34960" s="3">
        <v>0</v>
      </c>
    </row>
    <row r="34961" spans="1:19" x14ac:dyDescent="0.25">
      <c r="A34961" s="102"/>
      <c r="S34961" s="3">
        <v>0</v>
      </c>
    </row>
    <row r="34962" spans="1:19" x14ac:dyDescent="0.25">
      <c r="A34962" s="102"/>
      <c r="S34962" s="3">
        <v>0</v>
      </c>
    </row>
    <row r="34963" spans="1:19" x14ac:dyDescent="0.25">
      <c r="A34963" s="102"/>
      <c r="S34963" s="3">
        <v>0</v>
      </c>
    </row>
    <row r="34964" spans="1:19" x14ac:dyDescent="0.25">
      <c r="A34964" s="102"/>
      <c r="S34964" s="3">
        <v>0</v>
      </c>
    </row>
    <row r="34965" spans="1:19" x14ac:dyDescent="0.25">
      <c r="A34965" s="102"/>
      <c r="S34965" s="3">
        <v>0</v>
      </c>
    </row>
    <row r="34966" spans="1:19" x14ac:dyDescent="0.25">
      <c r="A34966" s="102"/>
      <c r="S34966" s="3">
        <v>0</v>
      </c>
    </row>
    <row r="34967" spans="1:19" x14ac:dyDescent="0.25">
      <c r="A34967" s="102"/>
      <c r="S34967" s="3">
        <v>0</v>
      </c>
    </row>
    <row r="34968" spans="1:19" x14ac:dyDescent="0.25">
      <c r="A34968" s="102"/>
      <c r="S34968" s="3">
        <v>0</v>
      </c>
    </row>
    <row r="34969" spans="1:19" x14ac:dyDescent="0.25">
      <c r="A34969" s="102"/>
      <c r="S34969" s="3">
        <v>0</v>
      </c>
    </row>
    <row r="34970" spans="1:19" x14ac:dyDescent="0.25">
      <c r="A34970" s="102"/>
      <c r="S34970" s="3">
        <v>0</v>
      </c>
    </row>
    <row r="34971" spans="1:19" x14ac:dyDescent="0.25">
      <c r="A34971" s="102"/>
      <c r="S34971" s="3">
        <v>0</v>
      </c>
    </row>
    <row r="34972" spans="1:19" x14ac:dyDescent="0.25">
      <c r="A34972" s="102"/>
      <c r="S34972" s="3">
        <v>0</v>
      </c>
    </row>
    <row r="34973" spans="1:19" x14ac:dyDescent="0.25">
      <c r="A34973" s="102"/>
      <c r="S34973" s="3">
        <v>0</v>
      </c>
    </row>
    <row r="34974" spans="1:19" x14ac:dyDescent="0.25">
      <c r="A34974" s="102"/>
      <c r="S34974" s="3">
        <v>0</v>
      </c>
    </row>
    <row r="34975" spans="1:19" x14ac:dyDescent="0.25">
      <c r="A34975" s="102"/>
      <c r="S34975" s="3">
        <v>0</v>
      </c>
    </row>
    <row r="34976" spans="1:19" x14ac:dyDescent="0.25">
      <c r="A34976" s="102"/>
      <c r="S34976" s="3">
        <v>0</v>
      </c>
    </row>
    <row r="34977" spans="1:19" x14ac:dyDescent="0.25">
      <c r="A34977" s="102"/>
      <c r="S34977" s="3">
        <v>0</v>
      </c>
    </row>
    <row r="34978" spans="1:19" x14ac:dyDescent="0.25">
      <c r="A34978" s="102"/>
      <c r="S34978" s="3">
        <v>0</v>
      </c>
    </row>
    <row r="34979" spans="1:19" x14ac:dyDescent="0.25">
      <c r="A34979" s="102"/>
      <c r="S34979" s="3">
        <v>0</v>
      </c>
    </row>
    <row r="34980" spans="1:19" x14ac:dyDescent="0.25">
      <c r="A34980" s="102"/>
      <c r="S34980" s="3">
        <v>0</v>
      </c>
    </row>
    <row r="34981" spans="1:19" x14ac:dyDescent="0.25">
      <c r="A34981" s="102"/>
      <c r="S34981" s="3">
        <v>0</v>
      </c>
    </row>
    <row r="34982" spans="1:19" x14ac:dyDescent="0.25">
      <c r="A34982" s="102"/>
      <c r="S34982" s="3">
        <v>0</v>
      </c>
    </row>
    <row r="34983" spans="1:19" x14ac:dyDescent="0.25">
      <c r="A34983" s="102"/>
      <c r="S34983" s="3">
        <v>0</v>
      </c>
    </row>
    <row r="34984" spans="1:19" x14ac:dyDescent="0.25">
      <c r="A34984" s="102"/>
      <c r="S34984" s="3">
        <v>0</v>
      </c>
    </row>
    <row r="34985" spans="1:19" x14ac:dyDescent="0.25">
      <c r="A34985" s="102"/>
      <c r="S34985" s="3">
        <v>0</v>
      </c>
    </row>
    <row r="34986" spans="1:19" x14ac:dyDescent="0.25">
      <c r="A34986" s="102"/>
      <c r="S34986" s="3">
        <v>0</v>
      </c>
    </row>
    <row r="34987" spans="1:19" x14ac:dyDescent="0.25">
      <c r="A34987" s="102"/>
      <c r="S34987" s="3">
        <v>0</v>
      </c>
    </row>
    <row r="34988" spans="1:19" x14ac:dyDescent="0.25">
      <c r="A34988" s="102"/>
      <c r="S34988" s="3">
        <v>0</v>
      </c>
    </row>
    <row r="34989" spans="1:19" x14ac:dyDescent="0.25">
      <c r="A34989" s="102"/>
      <c r="S34989" s="3">
        <v>0</v>
      </c>
    </row>
    <row r="34990" spans="1:19" x14ac:dyDescent="0.25">
      <c r="A34990" s="102"/>
      <c r="S34990" s="3">
        <v>0</v>
      </c>
    </row>
    <row r="34991" spans="1:19" x14ac:dyDescent="0.25">
      <c r="A34991" s="102"/>
      <c r="S34991" s="3">
        <v>0</v>
      </c>
    </row>
    <row r="34992" spans="1:19" x14ac:dyDescent="0.25">
      <c r="A34992" s="102"/>
      <c r="S34992" s="3">
        <v>0</v>
      </c>
    </row>
    <row r="34993" spans="1:19" x14ac:dyDescent="0.25">
      <c r="A34993" s="102"/>
      <c r="S34993" s="3">
        <v>0</v>
      </c>
    </row>
    <row r="34994" spans="1:19" x14ac:dyDescent="0.25">
      <c r="A34994" s="102"/>
      <c r="S34994" s="3">
        <v>0</v>
      </c>
    </row>
    <row r="34995" spans="1:19" x14ac:dyDescent="0.25">
      <c r="A34995" s="102"/>
      <c r="S34995" s="3">
        <v>0</v>
      </c>
    </row>
    <row r="34996" spans="1:19" x14ac:dyDescent="0.25">
      <c r="A34996" s="102"/>
      <c r="S34996" s="3">
        <v>0</v>
      </c>
    </row>
    <row r="34997" spans="1:19" x14ac:dyDescent="0.25">
      <c r="A34997" s="102"/>
      <c r="S34997" s="3">
        <v>0</v>
      </c>
    </row>
    <row r="34998" spans="1:19" x14ac:dyDescent="0.25">
      <c r="A34998" s="102"/>
      <c r="S34998" s="3">
        <v>0</v>
      </c>
    </row>
    <row r="34999" spans="1:19" x14ac:dyDescent="0.25">
      <c r="A34999" s="102"/>
      <c r="S34999" s="3">
        <v>0</v>
      </c>
    </row>
    <row r="35000" spans="1:19" x14ac:dyDescent="0.25">
      <c r="A35000" s="102"/>
      <c r="S35000" s="3">
        <v>0</v>
      </c>
    </row>
    <row r="35001" spans="1:19" x14ac:dyDescent="0.25">
      <c r="A35001" s="102"/>
      <c r="S35001" s="3">
        <v>0</v>
      </c>
    </row>
    <row r="35002" spans="1:19" x14ac:dyDescent="0.25">
      <c r="A35002" s="102"/>
      <c r="S35002" s="3">
        <v>0</v>
      </c>
    </row>
    <row r="35003" spans="1:19" x14ac:dyDescent="0.25">
      <c r="A35003" s="102"/>
      <c r="S35003" s="3">
        <v>0</v>
      </c>
    </row>
    <row r="35004" spans="1:19" x14ac:dyDescent="0.25">
      <c r="A35004" s="102"/>
      <c r="S35004" s="3">
        <v>0</v>
      </c>
    </row>
    <row r="35005" spans="1:19" x14ac:dyDescent="0.25">
      <c r="A35005" s="102"/>
      <c r="S35005" s="3">
        <v>0</v>
      </c>
    </row>
    <row r="35006" spans="1:19" x14ac:dyDescent="0.25">
      <c r="A35006" s="102"/>
      <c r="S35006" s="3">
        <v>0</v>
      </c>
    </row>
    <row r="35007" spans="1:19" x14ac:dyDescent="0.25">
      <c r="A35007" s="102"/>
      <c r="S35007" s="3">
        <v>0</v>
      </c>
    </row>
    <row r="35008" spans="1:19" x14ac:dyDescent="0.25">
      <c r="A35008" s="102"/>
      <c r="S35008" s="3">
        <v>0</v>
      </c>
    </row>
    <row r="35009" spans="1:19" x14ac:dyDescent="0.25">
      <c r="A35009" s="102"/>
      <c r="S35009" s="3">
        <v>0</v>
      </c>
    </row>
    <row r="35010" spans="1:19" x14ac:dyDescent="0.25">
      <c r="A35010" s="102"/>
      <c r="S35010" s="3">
        <v>0</v>
      </c>
    </row>
    <row r="35011" spans="1:19" x14ac:dyDescent="0.25">
      <c r="A35011" s="102"/>
      <c r="S35011" s="3">
        <v>0</v>
      </c>
    </row>
    <row r="35012" spans="1:19" x14ac:dyDescent="0.25">
      <c r="A35012" s="102"/>
      <c r="S35012" s="3">
        <v>0</v>
      </c>
    </row>
    <row r="35013" spans="1:19" x14ac:dyDescent="0.25">
      <c r="A35013" s="102"/>
      <c r="S35013" s="3">
        <v>0</v>
      </c>
    </row>
    <row r="35014" spans="1:19" x14ac:dyDescent="0.25">
      <c r="A35014" s="102"/>
      <c r="S35014" s="3">
        <v>0</v>
      </c>
    </row>
    <row r="35015" spans="1:19" x14ac:dyDescent="0.25">
      <c r="A35015" s="102"/>
      <c r="S35015" s="3">
        <v>0</v>
      </c>
    </row>
    <row r="35016" spans="1:19" x14ac:dyDescent="0.25">
      <c r="A35016" s="102"/>
      <c r="S35016" s="3">
        <v>0</v>
      </c>
    </row>
    <row r="35017" spans="1:19" x14ac:dyDescent="0.25">
      <c r="A35017" s="102"/>
      <c r="S35017" s="3">
        <v>0</v>
      </c>
    </row>
    <row r="35018" spans="1:19" x14ac:dyDescent="0.25">
      <c r="A35018" s="102"/>
      <c r="S35018" s="3">
        <v>0</v>
      </c>
    </row>
    <row r="35019" spans="1:19" x14ac:dyDescent="0.25">
      <c r="A35019" s="102"/>
      <c r="S35019" s="3">
        <v>0</v>
      </c>
    </row>
    <row r="35020" spans="1:19" x14ac:dyDescent="0.25">
      <c r="A35020" s="102"/>
      <c r="S35020" s="3">
        <v>0</v>
      </c>
    </row>
    <row r="35021" spans="1:19" x14ac:dyDescent="0.25">
      <c r="A35021" s="102"/>
      <c r="S35021" s="3">
        <v>0</v>
      </c>
    </row>
    <row r="35022" spans="1:19" x14ac:dyDescent="0.25">
      <c r="A35022" s="102"/>
      <c r="S35022" s="3">
        <v>0</v>
      </c>
    </row>
    <row r="35023" spans="1:19" x14ac:dyDescent="0.25">
      <c r="A35023" s="102"/>
      <c r="S35023" s="3">
        <v>0</v>
      </c>
    </row>
    <row r="35024" spans="1:19" x14ac:dyDescent="0.25">
      <c r="A35024" s="102"/>
      <c r="S35024" s="3">
        <v>0</v>
      </c>
    </row>
    <row r="35025" spans="1:19" x14ac:dyDescent="0.25">
      <c r="A35025" s="102"/>
      <c r="S35025" s="3">
        <v>0</v>
      </c>
    </row>
    <row r="35026" spans="1:19" x14ac:dyDescent="0.25">
      <c r="A35026" s="102"/>
      <c r="S35026" s="3">
        <v>0</v>
      </c>
    </row>
    <row r="35027" spans="1:19" x14ac:dyDescent="0.25">
      <c r="A35027" s="102"/>
      <c r="S35027" s="3">
        <v>0</v>
      </c>
    </row>
    <row r="35028" spans="1:19" x14ac:dyDescent="0.25">
      <c r="A35028" s="102"/>
      <c r="S35028" s="3">
        <v>0</v>
      </c>
    </row>
    <row r="35029" spans="1:19" x14ac:dyDescent="0.25">
      <c r="A35029" s="102"/>
      <c r="S35029" s="3">
        <v>0</v>
      </c>
    </row>
    <row r="35030" spans="1:19" x14ac:dyDescent="0.25">
      <c r="A35030" s="102"/>
      <c r="S35030" s="3">
        <v>0</v>
      </c>
    </row>
    <row r="35031" spans="1:19" x14ac:dyDescent="0.25">
      <c r="A35031" s="102"/>
      <c r="S35031" s="3">
        <v>0</v>
      </c>
    </row>
    <row r="35032" spans="1:19" x14ac:dyDescent="0.25">
      <c r="A35032" s="102"/>
      <c r="S35032" s="3">
        <v>0</v>
      </c>
    </row>
    <row r="35033" spans="1:19" x14ac:dyDescent="0.25">
      <c r="A35033" s="102"/>
      <c r="S35033" s="3">
        <v>0</v>
      </c>
    </row>
    <row r="35034" spans="1:19" x14ac:dyDescent="0.25">
      <c r="A35034" s="102"/>
      <c r="S35034" s="3">
        <v>0</v>
      </c>
    </row>
    <row r="35035" spans="1:19" x14ac:dyDescent="0.25">
      <c r="A35035" s="102"/>
      <c r="S35035" s="3">
        <v>0</v>
      </c>
    </row>
    <row r="35036" spans="1:19" x14ac:dyDescent="0.25">
      <c r="A35036" s="102"/>
      <c r="S35036" s="3">
        <v>0</v>
      </c>
    </row>
    <row r="35037" spans="1:19" x14ac:dyDescent="0.25">
      <c r="A35037" s="102"/>
      <c r="S35037" s="3">
        <v>0</v>
      </c>
    </row>
    <row r="35038" spans="1:19" x14ac:dyDescent="0.25">
      <c r="A35038" s="102"/>
      <c r="S35038" s="3">
        <v>0</v>
      </c>
    </row>
    <row r="35039" spans="1:19" x14ac:dyDescent="0.25">
      <c r="A35039" s="102"/>
      <c r="S35039" s="3">
        <v>0</v>
      </c>
    </row>
    <row r="35040" spans="1:19" x14ac:dyDescent="0.25">
      <c r="A35040" s="102"/>
      <c r="S35040" s="3">
        <v>0</v>
      </c>
    </row>
    <row r="35041" spans="1:19" x14ac:dyDescent="0.25">
      <c r="A35041" s="102"/>
      <c r="S35041" s="3">
        <v>0</v>
      </c>
    </row>
    <row r="35042" spans="1:19" x14ac:dyDescent="0.25">
      <c r="A35042" s="102"/>
      <c r="S35042" s="3">
        <v>0</v>
      </c>
    </row>
    <row r="35043" spans="1:19" x14ac:dyDescent="0.25">
      <c r="A35043" s="102"/>
      <c r="S35043" s="3">
        <v>0</v>
      </c>
    </row>
    <row r="35044" spans="1:19" x14ac:dyDescent="0.25">
      <c r="A35044" s="102"/>
      <c r="S35044" s="3">
        <v>0</v>
      </c>
    </row>
    <row r="35045" spans="1:19" x14ac:dyDescent="0.25">
      <c r="A35045" s="102"/>
      <c r="S35045" s="3">
        <v>0</v>
      </c>
    </row>
    <row r="35046" spans="1:19" x14ac:dyDescent="0.25">
      <c r="A35046" s="102"/>
      <c r="S35046" s="3">
        <v>0</v>
      </c>
    </row>
    <row r="35047" spans="1:19" x14ac:dyDescent="0.25">
      <c r="A35047" s="102"/>
      <c r="S35047" s="3">
        <v>0</v>
      </c>
    </row>
    <row r="35048" spans="1:19" x14ac:dyDescent="0.25">
      <c r="A35048" s="102"/>
      <c r="S35048" s="3">
        <v>0</v>
      </c>
    </row>
    <row r="35049" spans="1:19" x14ac:dyDescent="0.25">
      <c r="A35049" s="102"/>
      <c r="S35049" s="3">
        <v>0</v>
      </c>
    </row>
    <row r="35050" spans="1:19" x14ac:dyDescent="0.25">
      <c r="A35050" s="102"/>
      <c r="S35050" s="3">
        <v>0</v>
      </c>
    </row>
    <row r="35051" spans="1:19" x14ac:dyDescent="0.25">
      <c r="A35051" s="102"/>
      <c r="S35051" s="3">
        <v>0</v>
      </c>
    </row>
    <row r="35052" spans="1:19" x14ac:dyDescent="0.25">
      <c r="A35052" s="102"/>
      <c r="S35052" s="3">
        <v>0</v>
      </c>
    </row>
    <row r="35053" spans="1:19" x14ac:dyDescent="0.25">
      <c r="A35053" s="102"/>
      <c r="S35053" s="3">
        <v>0</v>
      </c>
    </row>
    <row r="35054" spans="1:19" x14ac:dyDescent="0.25">
      <c r="A35054" s="102"/>
      <c r="S35054" s="3">
        <v>0</v>
      </c>
    </row>
    <row r="35055" spans="1:19" x14ac:dyDescent="0.25">
      <c r="A35055" s="102"/>
      <c r="S35055" s="3">
        <v>0</v>
      </c>
    </row>
    <row r="35056" spans="1:19" x14ac:dyDescent="0.25">
      <c r="A35056" s="102"/>
      <c r="S35056" s="3">
        <v>0</v>
      </c>
    </row>
    <row r="35057" spans="1:19" x14ac:dyDescent="0.25">
      <c r="A35057" s="102"/>
      <c r="S35057" s="3">
        <v>0</v>
      </c>
    </row>
    <row r="35058" spans="1:19" x14ac:dyDescent="0.25">
      <c r="A35058" s="102"/>
      <c r="S35058" s="3">
        <v>0</v>
      </c>
    </row>
    <row r="35059" spans="1:19" x14ac:dyDescent="0.25">
      <c r="A35059" s="102"/>
      <c r="S35059" s="3">
        <v>0</v>
      </c>
    </row>
    <row r="35060" spans="1:19" x14ac:dyDescent="0.25">
      <c r="A35060" s="102"/>
      <c r="S35060" s="3">
        <v>0</v>
      </c>
    </row>
    <row r="35061" spans="1:19" x14ac:dyDescent="0.25">
      <c r="A35061" s="102"/>
      <c r="S35061" s="3">
        <v>0</v>
      </c>
    </row>
    <row r="35062" spans="1:19" x14ac:dyDescent="0.25">
      <c r="A35062" s="102"/>
      <c r="S35062" s="3">
        <v>0</v>
      </c>
    </row>
    <row r="35063" spans="1:19" x14ac:dyDescent="0.25">
      <c r="A35063" s="102"/>
      <c r="S35063" s="3">
        <v>0</v>
      </c>
    </row>
    <row r="35064" spans="1:19" x14ac:dyDescent="0.25">
      <c r="A35064" s="102"/>
      <c r="S35064" s="3">
        <v>0</v>
      </c>
    </row>
    <row r="35065" spans="1:19" x14ac:dyDescent="0.25">
      <c r="A35065" s="102"/>
      <c r="S35065" s="3">
        <v>0</v>
      </c>
    </row>
    <row r="35066" spans="1:19" x14ac:dyDescent="0.25">
      <c r="A35066" s="102"/>
      <c r="S35066" s="3">
        <v>0</v>
      </c>
    </row>
    <row r="35067" spans="1:19" x14ac:dyDescent="0.25">
      <c r="A35067" s="102"/>
      <c r="S35067" s="3">
        <v>0</v>
      </c>
    </row>
    <row r="35068" spans="1:19" x14ac:dyDescent="0.25">
      <c r="A35068" s="102"/>
      <c r="S35068" s="3">
        <v>0</v>
      </c>
    </row>
    <row r="35069" spans="1:19" x14ac:dyDescent="0.25">
      <c r="A35069" s="102"/>
      <c r="S35069" s="3">
        <v>0</v>
      </c>
    </row>
    <row r="35070" spans="1:19" x14ac:dyDescent="0.25">
      <c r="A35070" s="102"/>
      <c r="S35070" s="3">
        <v>0</v>
      </c>
    </row>
    <row r="35071" spans="1:19" x14ac:dyDescent="0.25">
      <c r="A35071" s="102"/>
      <c r="S35071" s="3">
        <v>0</v>
      </c>
    </row>
    <row r="35072" spans="1:19" x14ac:dyDescent="0.25">
      <c r="A35072" s="102"/>
      <c r="S35072" s="3">
        <v>0</v>
      </c>
    </row>
    <row r="35073" spans="1:19" x14ac:dyDescent="0.25">
      <c r="A35073" s="102"/>
      <c r="S35073" s="3">
        <v>0</v>
      </c>
    </row>
    <row r="35074" spans="1:19" x14ac:dyDescent="0.25">
      <c r="A35074" s="102"/>
      <c r="S35074" s="3">
        <v>0</v>
      </c>
    </row>
    <row r="35075" spans="1:19" x14ac:dyDescent="0.25">
      <c r="A35075" s="102"/>
      <c r="S35075" s="3">
        <v>0</v>
      </c>
    </row>
    <row r="35076" spans="1:19" x14ac:dyDescent="0.25">
      <c r="A35076" s="102"/>
      <c r="S35076" s="3">
        <v>0</v>
      </c>
    </row>
    <row r="35077" spans="1:19" x14ac:dyDescent="0.25">
      <c r="A35077" s="102"/>
      <c r="S35077" s="3">
        <v>0</v>
      </c>
    </row>
    <row r="35078" spans="1:19" x14ac:dyDescent="0.25">
      <c r="A35078" s="102"/>
      <c r="S35078" s="3">
        <v>0</v>
      </c>
    </row>
    <row r="35079" spans="1:19" x14ac:dyDescent="0.25">
      <c r="A35079" s="102"/>
      <c r="S35079" s="3">
        <v>0</v>
      </c>
    </row>
    <row r="35080" spans="1:19" x14ac:dyDescent="0.25">
      <c r="A35080" s="102"/>
      <c r="S35080" s="3">
        <v>0</v>
      </c>
    </row>
    <row r="35081" spans="1:19" x14ac:dyDescent="0.25">
      <c r="A35081" s="102"/>
      <c r="S35081" s="3">
        <v>0</v>
      </c>
    </row>
    <row r="35082" spans="1:19" x14ac:dyDescent="0.25">
      <c r="A35082" s="102"/>
      <c r="S35082" s="3">
        <v>0</v>
      </c>
    </row>
    <row r="35083" spans="1:19" x14ac:dyDescent="0.25">
      <c r="A35083" s="102"/>
      <c r="S35083" s="3">
        <v>0</v>
      </c>
    </row>
    <row r="35084" spans="1:19" x14ac:dyDescent="0.25">
      <c r="A35084" s="102"/>
      <c r="S35084" s="3">
        <v>0</v>
      </c>
    </row>
    <row r="35085" spans="1:19" x14ac:dyDescent="0.25">
      <c r="A35085" s="102"/>
      <c r="S35085" s="3">
        <v>0</v>
      </c>
    </row>
    <row r="35086" spans="1:19" x14ac:dyDescent="0.25">
      <c r="A35086" s="102"/>
      <c r="S35086" s="3">
        <v>0</v>
      </c>
    </row>
    <row r="35087" spans="1:19" x14ac:dyDescent="0.25">
      <c r="A35087" s="102"/>
      <c r="S35087" s="3">
        <v>0</v>
      </c>
    </row>
    <row r="35088" spans="1:19" x14ac:dyDescent="0.25">
      <c r="A35088" s="102"/>
      <c r="S35088" s="3">
        <v>0</v>
      </c>
    </row>
    <row r="35089" spans="1:19" x14ac:dyDescent="0.25">
      <c r="A35089" s="102"/>
      <c r="S35089" s="3">
        <v>0</v>
      </c>
    </row>
    <row r="35090" spans="1:19" x14ac:dyDescent="0.25">
      <c r="A35090" s="102"/>
      <c r="S35090" s="3">
        <v>0</v>
      </c>
    </row>
    <row r="35091" spans="1:19" x14ac:dyDescent="0.25">
      <c r="A35091" s="102"/>
      <c r="S35091" s="3">
        <v>0</v>
      </c>
    </row>
    <row r="35092" spans="1:19" x14ac:dyDescent="0.25">
      <c r="A35092" s="102"/>
      <c r="S35092" s="3">
        <v>0</v>
      </c>
    </row>
    <row r="35093" spans="1:19" x14ac:dyDescent="0.25">
      <c r="A35093" s="102"/>
      <c r="S35093" s="3">
        <v>0</v>
      </c>
    </row>
    <row r="35094" spans="1:19" x14ac:dyDescent="0.25">
      <c r="A35094" s="102"/>
      <c r="S35094" s="3">
        <v>0</v>
      </c>
    </row>
    <row r="35095" spans="1:19" x14ac:dyDescent="0.25">
      <c r="A35095" s="102"/>
      <c r="S35095" s="3">
        <v>0</v>
      </c>
    </row>
    <row r="35096" spans="1:19" x14ac:dyDescent="0.25">
      <c r="A35096" s="102"/>
      <c r="S35096" s="3">
        <v>0</v>
      </c>
    </row>
    <row r="35097" spans="1:19" x14ac:dyDescent="0.25">
      <c r="A35097" s="102"/>
      <c r="S35097" s="3">
        <v>0</v>
      </c>
    </row>
    <row r="35098" spans="1:19" x14ac:dyDescent="0.25">
      <c r="A35098" s="102"/>
      <c r="S35098" s="3">
        <v>0</v>
      </c>
    </row>
    <row r="35099" spans="1:19" x14ac:dyDescent="0.25">
      <c r="A35099" s="102"/>
      <c r="S35099" s="3">
        <v>0</v>
      </c>
    </row>
    <row r="35100" spans="1:19" x14ac:dyDescent="0.25">
      <c r="A35100" s="102"/>
      <c r="S35100" s="3">
        <v>0</v>
      </c>
    </row>
    <row r="35101" spans="1:19" x14ac:dyDescent="0.25">
      <c r="A35101" s="102"/>
      <c r="S35101" s="3">
        <v>0</v>
      </c>
    </row>
    <row r="35102" spans="1:19" x14ac:dyDescent="0.25">
      <c r="A35102" s="102"/>
      <c r="S35102" s="3">
        <v>0</v>
      </c>
    </row>
    <row r="35103" spans="1:19" x14ac:dyDescent="0.25">
      <c r="A35103" s="102"/>
      <c r="S35103" s="3">
        <v>0</v>
      </c>
    </row>
    <row r="35104" spans="1:19" x14ac:dyDescent="0.25">
      <c r="A35104" s="102"/>
      <c r="S35104" s="3">
        <v>0</v>
      </c>
    </row>
    <row r="35105" spans="1:19" x14ac:dyDescent="0.25">
      <c r="A35105" s="102"/>
      <c r="S35105" s="3">
        <v>0</v>
      </c>
    </row>
    <row r="35106" spans="1:19" x14ac:dyDescent="0.25">
      <c r="A35106" s="102"/>
      <c r="S35106" s="3">
        <v>0</v>
      </c>
    </row>
    <row r="35107" spans="1:19" x14ac:dyDescent="0.25">
      <c r="A35107" s="102"/>
      <c r="S35107" s="3">
        <v>0</v>
      </c>
    </row>
    <row r="35108" spans="1:19" x14ac:dyDescent="0.25">
      <c r="A35108" s="102"/>
      <c r="S35108" s="3">
        <v>0</v>
      </c>
    </row>
    <row r="35109" spans="1:19" x14ac:dyDescent="0.25">
      <c r="A35109" s="102"/>
      <c r="S35109" s="3">
        <v>0</v>
      </c>
    </row>
    <row r="35110" spans="1:19" x14ac:dyDescent="0.25">
      <c r="A35110" s="102"/>
      <c r="S35110" s="3">
        <v>0</v>
      </c>
    </row>
    <row r="35111" spans="1:19" x14ac:dyDescent="0.25">
      <c r="A35111" s="102"/>
      <c r="S35111" s="3">
        <v>0</v>
      </c>
    </row>
    <row r="35112" spans="1:19" x14ac:dyDescent="0.25">
      <c r="A35112" s="102"/>
      <c r="S35112" s="3">
        <v>0</v>
      </c>
    </row>
    <row r="35113" spans="1:19" x14ac:dyDescent="0.25">
      <c r="A35113" s="102"/>
      <c r="S35113" s="3">
        <v>0</v>
      </c>
    </row>
    <row r="35114" spans="1:19" x14ac:dyDescent="0.25">
      <c r="A35114" s="102"/>
      <c r="S35114" s="3">
        <v>0</v>
      </c>
    </row>
    <row r="35115" spans="1:19" x14ac:dyDescent="0.25">
      <c r="A35115" s="102"/>
      <c r="S35115" s="3">
        <v>0</v>
      </c>
    </row>
    <row r="35116" spans="1:19" x14ac:dyDescent="0.25">
      <c r="A35116" s="102"/>
      <c r="S35116" s="3">
        <v>0</v>
      </c>
    </row>
    <row r="35117" spans="1:19" x14ac:dyDescent="0.25">
      <c r="A35117" s="102"/>
      <c r="S35117" s="3">
        <v>0</v>
      </c>
    </row>
    <row r="35118" spans="1:19" x14ac:dyDescent="0.25">
      <c r="A35118" s="102"/>
      <c r="S35118" s="3">
        <v>0</v>
      </c>
    </row>
    <row r="35119" spans="1:19" x14ac:dyDescent="0.25">
      <c r="A35119" s="102"/>
      <c r="S35119" s="3">
        <v>0</v>
      </c>
    </row>
    <row r="35120" spans="1:19" x14ac:dyDescent="0.25">
      <c r="A35120" s="102"/>
      <c r="S35120" s="3">
        <v>0</v>
      </c>
    </row>
    <row r="35121" spans="1:19" x14ac:dyDescent="0.25">
      <c r="A35121" s="102"/>
      <c r="S35121" s="3">
        <v>0</v>
      </c>
    </row>
    <row r="35122" spans="1:19" x14ac:dyDescent="0.25">
      <c r="A35122" s="102"/>
      <c r="S35122" s="3">
        <v>0</v>
      </c>
    </row>
    <row r="35123" spans="1:19" x14ac:dyDescent="0.25">
      <c r="A35123" s="102"/>
      <c r="S35123" s="3">
        <v>0</v>
      </c>
    </row>
    <row r="35124" spans="1:19" x14ac:dyDescent="0.25">
      <c r="A35124" s="102"/>
      <c r="S35124" s="3">
        <v>0</v>
      </c>
    </row>
    <row r="35125" spans="1:19" x14ac:dyDescent="0.25">
      <c r="A35125" s="102"/>
      <c r="S35125" s="3">
        <v>0</v>
      </c>
    </row>
    <row r="35126" spans="1:19" x14ac:dyDescent="0.25">
      <c r="A35126" s="102"/>
      <c r="S35126" s="3">
        <v>0</v>
      </c>
    </row>
    <row r="35127" spans="1:19" x14ac:dyDescent="0.25">
      <c r="A35127" s="102"/>
      <c r="S35127" s="3">
        <v>0</v>
      </c>
    </row>
    <row r="35128" spans="1:19" x14ac:dyDescent="0.25">
      <c r="A35128" s="102"/>
      <c r="S35128" s="3">
        <v>0</v>
      </c>
    </row>
    <row r="35129" spans="1:19" x14ac:dyDescent="0.25">
      <c r="A35129" s="102"/>
      <c r="S35129" s="3">
        <v>0</v>
      </c>
    </row>
    <row r="35130" spans="1:19" x14ac:dyDescent="0.25">
      <c r="A35130" s="102"/>
      <c r="S35130" s="3">
        <v>0</v>
      </c>
    </row>
    <row r="35131" spans="1:19" x14ac:dyDescent="0.25">
      <c r="A35131" s="102"/>
      <c r="S35131" s="3">
        <v>0</v>
      </c>
    </row>
    <row r="35132" spans="1:19" x14ac:dyDescent="0.25">
      <c r="A35132" s="102"/>
      <c r="S35132" s="3">
        <v>0</v>
      </c>
    </row>
    <row r="35133" spans="1:19" x14ac:dyDescent="0.25">
      <c r="A35133" s="102"/>
      <c r="S35133" s="3">
        <v>0</v>
      </c>
    </row>
    <row r="35134" spans="1:19" x14ac:dyDescent="0.25">
      <c r="A35134" s="102"/>
      <c r="S35134" s="3">
        <v>0</v>
      </c>
    </row>
    <row r="35135" spans="1:19" x14ac:dyDescent="0.25">
      <c r="A35135" s="102"/>
      <c r="S35135" s="3">
        <v>0</v>
      </c>
    </row>
    <row r="35136" spans="1:19" x14ac:dyDescent="0.25">
      <c r="A35136" s="102"/>
      <c r="S35136" s="3">
        <v>0</v>
      </c>
    </row>
    <row r="35137" spans="1:19" x14ac:dyDescent="0.25">
      <c r="A35137" s="102"/>
      <c r="S35137" s="3">
        <v>0</v>
      </c>
    </row>
    <row r="35138" spans="1:19" x14ac:dyDescent="0.25">
      <c r="A35138" s="102"/>
      <c r="S35138" s="3">
        <v>0</v>
      </c>
    </row>
    <row r="35139" spans="1:19" x14ac:dyDescent="0.25">
      <c r="A35139" s="102"/>
      <c r="S35139" s="3">
        <v>0</v>
      </c>
    </row>
    <row r="35140" spans="1:19" x14ac:dyDescent="0.25">
      <c r="A35140" s="102"/>
      <c r="S35140" s="3">
        <v>0</v>
      </c>
    </row>
    <row r="35141" spans="1:19" x14ac:dyDescent="0.25">
      <c r="A35141" s="102"/>
      <c r="S35141" s="3">
        <v>0</v>
      </c>
    </row>
    <row r="35142" spans="1:19" x14ac:dyDescent="0.25">
      <c r="A35142" s="102"/>
      <c r="S35142" s="3">
        <v>0</v>
      </c>
    </row>
    <row r="35143" spans="1:19" x14ac:dyDescent="0.25">
      <c r="A35143" s="102"/>
      <c r="S35143" s="3">
        <v>0</v>
      </c>
    </row>
    <row r="35144" spans="1:19" x14ac:dyDescent="0.25">
      <c r="A35144" s="102"/>
      <c r="S35144" s="3">
        <v>0</v>
      </c>
    </row>
    <row r="35145" spans="1:19" x14ac:dyDescent="0.25">
      <c r="A35145" s="102"/>
      <c r="S35145" s="3">
        <v>0</v>
      </c>
    </row>
    <row r="35146" spans="1:19" x14ac:dyDescent="0.25">
      <c r="A35146" s="102"/>
      <c r="S35146" s="3">
        <v>0</v>
      </c>
    </row>
    <row r="35147" spans="1:19" x14ac:dyDescent="0.25">
      <c r="A35147" s="102"/>
      <c r="S35147" s="3">
        <v>0</v>
      </c>
    </row>
    <row r="35148" spans="1:19" x14ac:dyDescent="0.25">
      <c r="A35148" s="102"/>
      <c r="S35148" s="3">
        <v>0</v>
      </c>
    </row>
    <row r="35149" spans="1:19" x14ac:dyDescent="0.25">
      <c r="A35149" s="102"/>
      <c r="S35149" s="3">
        <v>0</v>
      </c>
    </row>
    <row r="35150" spans="1:19" x14ac:dyDescent="0.25">
      <c r="A35150" s="102"/>
      <c r="S35150" s="3">
        <v>0</v>
      </c>
    </row>
    <row r="35151" spans="1:19" x14ac:dyDescent="0.25">
      <c r="A35151" s="102"/>
      <c r="S35151" s="3">
        <v>0</v>
      </c>
    </row>
    <row r="35152" spans="1:19" x14ac:dyDescent="0.25">
      <c r="A35152" s="102"/>
      <c r="S35152" s="3">
        <v>0</v>
      </c>
    </row>
    <row r="35153" spans="1:19" x14ac:dyDescent="0.25">
      <c r="A35153" s="102"/>
      <c r="S35153" s="3">
        <v>0</v>
      </c>
    </row>
    <row r="35154" spans="1:19" x14ac:dyDescent="0.25">
      <c r="A35154" s="102"/>
      <c r="S35154" s="3">
        <v>0</v>
      </c>
    </row>
    <row r="35155" spans="1:19" x14ac:dyDescent="0.25">
      <c r="A35155" s="102"/>
      <c r="S35155" s="3">
        <v>0</v>
      </c>
    </row>
    <row r="35156" spans="1:19" x14ac:dyDescent="0.25">
      <c r="A35156" s="102"/>
      <c r="S35156" s="3">
        <v>0</v>
      </c>
    </row>
    <row r="35157" spans="1:19" x14ac:dyDescent="0.25">
      <c r="A35157" s="102"/>
      <c r="S35157" s="3">
        <v>0</v>
      </c>
    </row>
    <row r="35158" spans="1:19" x14ac:dyDescent="0.25">
      <c r="A35158" s="102"/>
      <c r="S35158" s="3">
        <v>0</v>
      </c>
    </row>
    <row r="35159" spans="1:19" x14ac:dyDescent="0.25">
      <c r="A35159" s="102"/>
      <c r="S35159" s="3">
        <v>0</v>
      </c>
    </row>
    <row r="35160" spans="1:19" x14ac:dyDescent="0.25">
      <c r="A35160" s="102"/>
      <c r="S35160" s="3">
        <v>0</v>
      </c>
    </row>
    <row r="35161" spans="1:19" x14ac:dyDescent="0.25">
      <c r="A35161" s="102"/>
      <c r="S35161" s="3">
        <v>0</v>
      </c>
    </row>
    <row r="35162" spans="1:19" x14ac:dyDescent="0.25">
      <c r="A35162" s="102"/>
      <c r="S35162" s="3">
        <v>0</v>
      </c>
    </row>
    <row r="35163" spans="1:19" x14ac:dyDescent="0.25">
      <c r="A35163" s="102"/>
      <c r="S35163" s="3">
        <v>0</v>
      </c>
    </row>
    <row r="35164" spans="1:19" x14ac:dyDescent="0.25">
      <c r="A35164" s="102"/>
      <c r="S35164" s="3">
        <v>0</v>
      </c>
    </row>
    <row r="35165" spans="1:19" x14ac:dyDescent="0.25">
      <c r="A35165" s="102"/>
      <c r="S35165" s="3">
        <v>0</v>
      </c>
    </row>
    <row r="35166" spans="1:19" x14ac:dyDescent="0.25">
      <c r="A35166" s="102"/>
      <c r="S35166" s="3">
        <v>0</v>
      </c>
    </row>
    <row r="35167" spans="1:19" x14ac:dyDescent="0.25">
      <c r="A35167" s="102"/>
      <c r="S35167" s="3">
        <v>0</v>
      </c>
    </row>
    <row r="35168" spans="1:19" x14ac:dyDescent="0.25">
      <c r="A35168" s="102"/>
      <c r="S35168" s="3">
        <v>0</v>
      </c>
    </row>
    <row r="35169" spans="1:19" x14ac:dyDescent="0.25">
      <c r="A35169" s="102"/>
      <c r="S35169" s="3">
        <v>0</v>
      </c>
    </row>
    <row r="35170" spans="1:19" x14ac:dyDescent="0.25">
      <c r="A35170" s="102"/>
      <c r="S35170" s="3">
        <v>0</v>
      </c>
    </row>
    <row r="35171" spans="1:19" x14ac:dyDescent="0.25">
      <c r="A35171" s="102"/>
      <c r="S35171" s="3">
        <v>0</v>
      </c>
    </row>
    <row r="35172" spans="1:19" x14ac:dyDescent="0.25">
      <c r="A35172" s="102"/>
      <c r="S35172" s="3">
        <v>0</v>
      </c>
    </row>
    <row r="35173" spans="1:19" x14ac:dyDescent="0.25">
      <c r="A35173" s="102"/>
      <c r="S35173" s="3">
        <v>0</v>
      </c>
    </row>
    <row r="35174" spans="1:19" x14ac:dyDescent="0.25">
      <c r="A35174" s="102"/>
      <c r="S35174" s="3">
        <v>0</v>
      </c>
    </row>
    <row r="35175" spans="1:19" x14ac:dyDescent="0.25">
      <c r="A35175" s="102"/>
      <c r="S35175" s="3">
        <v>0</v>
      </c>
    </row>
    <row r="35176" spans="1:19" x14ac:dyDescent="0.25">
      <c r="A35176" s="102"/>
      <c r="S35176" s="3">
        <v>0</v>
      </c>
    </row>
    <row r="35177" spans="1:19" x14ac:dyDescent="0.25">
      <c r="A35177" s="102"/>
      <c r="S35177" s="3">
        <v>0</v>
      </c>
    </row>
    <row r="35178" spans="1:19" x14ac:dyDescent="0.25">
      <c r="A35178" s="102"/>
      <c r="S35178" s="3">
        <v>0</v>
      </c>
    </row>
    <row r="35179" spans="1:19" x14ac:dyDescent="0.25">
      <c r="A35179" s="102"/>
      <c r="S35179" s="3">
        <v>0</v>
      </c>
    </row>
    <row r="35180" spans="1:19" x14ac:dyDescent="0.25">
      <c r="A35180" s="102"/>
      <c r="S35180" s="3">
        <v>0</v>
      </c>
    </row>
    <row r="35181" spans="1:19" x14ac:dyDescent="0.25">
      <c r="A35181" s="102"/>
      <c r="S35181" s="3">
        <v>0</v>
      </c>
    </row>
    <row r="35182" spans="1:19" x14ac:dyDescent="0.25">
      <c r="A35182" s="102"/>
      <c r="S35182" s="3">
        <v>0</v>
      </c>
    </row>
    <row r="35183" spans="1:19" x14ac:dyDescent="0.25">
      <c r="A35183" s="102"/>
      <c r="S35183" s="3">
        <v>0</v>
      </c>
    </row>
    <row r="35184" spans="1:19" x14ac:dyDescent="0.25">
      <c r="A35184" s="102"/>
      <c r="S35184" s="3">
        <v>0</v>
      </c>
    </row>
    <row r="35185" spans="1:19" x14ac:dyDescent="0.25">
      <c r="A35185" s="102"/>
      <c r="S35185" s="3">
        <v>0</v>
      </c>
    </row>
    <row r="35186" spans="1:19" x14ac:dyDescent="0.25">
      <c r="A35186" s="102"/>
      <c r="S35186" s="3">
        <v>0</v>
      </c>
    </row>
    <row r="35187" spans="1:19" x14ac:dyDescent="0.25">
      <c r="A35187" s="102"/>
      <c r="S35187" s="3">
        <v>0</v>
      </c>
    </row>
    <row r="35188" spans="1:19" x14ac:dyDescent="0.25">
      <c r="A35188" s="102"/>
      <c r="S35188" s="3">
        <v>0</v>
      </c>
    </row>
    <row r="35189" spans="1:19" x14ac:dyDescent="0.25">
      <c r="A35189" s="102"/>
      <c r="S35189" s="3">
        <v>0</v>
      </c>
    </row>
    <row r="35190" spans="1:19" x14ac:dyDescent="0.25">
      <c r="A35190" s="102"/>
      <c r="S35190" s="3">
        <v>0</v>
      </c>
    </row>
    <row r="35191" spans="1:19" x14ac:dyDescent="0.25">
      <c r="A35191" s="102"/>
      <c r="S35191" s="3">
        <v>0</v>
      </c>
    </row>
    <row r="35192" spans="1:19" x14ac:dyDescent="0.25">
      <c r="A35192" s="102"/>
      <c r="S35192" s="3">
        <v>0</v>
      </c>
    </row>
    <row r="35193" spans="1:19" x14ac:dyDescent="0.25">
      <c r="A35193" s="102"/>
      <c r="S35193" s="3">
        <v>0</v>
      </c>
    </row>
    <row r="35194" spans="1:19" x14ac:dyDescent="0.25">
      <c r="A35194" s="102"/>
      <c r="S35194" s="3">
        <v>0</v>
      </c>
    </row>
    <row r="35195" spans="1:19" x14ac:dyDescent="0.25">
      <c r="A35195" s="102"/>
      <c r="S35195" s="3">
        <v>0</v>
      </c>
    </row>
    <row r="35196" spans="1:19" x14ac:dyDescent="0.25">
      <c r="A35196" s="102"/>
      <c r="S35196" s="3">
        <v>0</v>
      </c>
    </row>
    <row r="35197" spans="1:19" x14ac:dyDescent="0.25">
      <c r="A35197" s="102"/>
      <c r="S35197" s="3">
        <v>0</v>
      </c>
    </row>
    <row r="35198" spans="1:19" x14ac:dyDescent="0.25">
      <c r="A35198" s="102"/>
      <c r="S35198" s="3">
        <v>0</v>
      </c>
    </row>
    <row r="35199" spans="1:19" x14ac:dyDescent="0.25">
      <c r="A35199" s="102"/>
      <c r="S35199" s="3">
        <v>0</v>
      </c>
    </row>
    <row r="35200" spans="1:19" x14ac:dyDescent="0.25">
      <c r="A35200" s="102"/>
      <c r="S35200" s="3">
        <v>0</v>
      </c>
    </row>
    <row r="35201" spans="1:19" x14ac:dyDescent="0.25">
      <c r="A35201" s="102"/>
      <c r="S35201" s="3">
        <v>0</v>
      </c>
    </row>
    <row r="35202" spans="1:19" x14ac:dyDescent="0.25">
      <c r="A35202" s="102"/>
      <c r="S35202" s="3">
        <v>0</v>
      </c>
    </row>
    <row r="35203" spans="1:19" x14ac:dyDescent="0.25">
      <c r="A35203" s="102"/>
      <c r="S35203" s="3">
        <v>0</v>
      </c>
    </row>
    <row r="35204" spans="1:19" x14ac:dyDescent="0.25">
      <c r="A35204" s="102"/>
      <c r="S35204" s="3">
        <v>0</v>
      </c>
    </row>
    <row r="35205" spans="1:19" x14ac:dyDescent="0.25">
      <c r="A35205" s="102"/>
      <c r="S35205" s="3">
        <v>0</v>
      </c>
    </row>
    <row r="35206" spans="1:19" x14ac:dyDescent="0.25">
      <c r="A35206" s="102"/>
      <c r="S35206" s="3">
        <v>0</v>
      </c>
    </row>
    <row r="35207" spans="1:19" x14ac:dyDescent="0.25">
      <c r="A35207" s="102"/>
      <c r="S35207" s="3">
        <v>0</v>
      </c>
    </row>
    <row r="35208" spans="1:19" x14ac:dyDescent="0.25">
      <c r="A35208" s="102"/>
      <c r="S35208" s="3">
        <v>0</v>
      </c>
    </row>
    <row r="35209" spans="1:19" x14ac:dyDescent="0.25">
      <c r="A35209" s="102"/>
      <c r="S35209" s="3">
        <v>0</v>
      </c>
    </row>
    <row r="35210" spans="1:19" x14ac:dyDescent="0.25">
      <c r="A35210" s="102"/>
      <c r="S35210" s="3">
        <v>0</v>
      </c>
    </row>
    <row r="35211" spans="1:19" x14ac:dyDescent="0.25">
      <c r="A35211" s="102"/>
      <c r="S35211" s="3">
        <v>0</v>
      </c>
    </row>
    <row r="35212" spans="1:19" x14ac:dyDescent="0.25">
      <c r="A35212" s="102"/>
      <c r="S35212" s="3">
        <v>0</v>
      </c>
    </row>
    <row r="35213" spans="1:19" x14ac:dyDescent="0.25">
      <c r="A35213" s="102"/>
      <c r="S35213" s="3">
        <v>0</v>
      </c>
    </row>
    <row r="35214" spans="1:19" x14ac:dyDescent="0.25">
      <c r="A35214" s="102"/>
      <c r="S35214" s="3">
        <v>0</v>
      </c>
    </row>
    <row r="35215" spans="1:19" x14ac:dyDescent="0.25">
      <c r="A35215" s="102"/>
      <c r="S35215" s="3">
        <v>0</v>
      </c>
    </row>
    <row r="35216" spans="1:19" x14ac:dyDescent="0.25">
      <c r="A35216" s="102"/>
      <c r="S35216" s="3">
        <v>0</v>
      </c>
    </row>
    <row r="35217" spans="1:19" x14ac:dyDescent="0.25">
      <c r="A35217" s="102"/>
      <c r="S35217" s="3">
        <v>0</v>
      </c>
    </row>
    <row r="35218" spans="1:19" x14ac:dyDescent="0.25">
      <c r="A35218" s="102"/>
      <c r="S35218" s="3">
        <v>0</v>
      </c>
    </row>
    <row r="35219" spans="1:19" x14ac:dyDescent="0.25">
      <c r="A35219" s="102"/>
      <c r="S35219" s="3">
        <v>0</v>
      </c>
    </row>
    <row r="35220" spans="1:19" x14ac:dyDescent="0.25">
      <c r="A35220" s="102"/>
      <c r="S35220" s="3">
        <v>0</v>
      </c>
    </row>
    <row r="35221" spans="1:19" x14ac:dyDescent="0.25">
      <c r="A35221" s="102"/>
      <c r="S35221" s="3">
        <v>0</v>
      </c>
    </row>
    <row r="35222" spans="1:19" x14ac:dyDescent="0.25">
      <c r="A35222" s="102"/>
      <c r="S35222" s="3">
        <v>0</v>
      </c>
    </row>
    <row r="35223" spans="1:19" x14ac:dyDescent="0.25">
      <c r="A35223" s="102"/>
      <c r="S35223" s="3">
        <v>0</v>
      </c>
    </row>
    <row r="35224" spans="1:19" x14ac:dyDescent="0.25">
      <c r="A35224" s="102"/>
      <c r="S35224" s="3">
        <v>0</v>
      </c>
    </row>
    <row r="35225" spans="1:19" x14ac:dyDescent="0.25">
      <c r="A35225" s="102"/>
      <c r="S35225" s="3">
        <v>0</v>
      </c>
    </row>
    <row r="35226" spans="1:19" x14ac:dyDescent="0.25">
      <c r="A35226" s="102"/>
      <c r="S35226" s="3">
        <v>0</v>
      </c>
    </row>
    <row r="35227" spans="1:19" x14ac:dyDescent="0.25">
      <c r="A35227" s="102"/>
      <c r="S35227" s="3">
        <v>0</v>
      </c>
    </row>
    <row r="35228" spans="1:19" x14ac:dyDescent="0.25">
      <c r="A35228" s="102"/>
      <c r="S35228" s="3">
        <v>0</v>
      </c>
    </row>
    <row r="35229" spans="1:19" x14ac:dyDescent="0.25">
      <c r="A35229" s="102"/>
      <c r="S35229" s="3">
        <v>0</v>
      </c>
    </row>
    <row r="35230" spans="1:19" x14ac:dyDescent="0.25">
      <c r="A35230" s="102"/>
      <c r="S35230" s="3">
        <v>0</v>
      </c>
    </row>
    <row r="35231" spans="1:19" x14ac:dyDescent="0.25">
      <c r="A35231" s="102"/>
      <c r="S35231" s="3">
        <v>0</v>
      </c>
    </row>
    <row r="35232" spans="1:19" x14ac:dyDescent="0.25">
      <c r="A35232" s="102"/>
      <c r="S35232" s="3">
        <v>0</v>
      </c>
    </row>
    <row r="35233" spans="1:19" x14ac:dyDescent="0.25">
      <c r="A35233" s="102"/>
      <c r="S35233" s="3">
        <v>0</v>
      </c>
    </row>
    <row r="35234" spans="1:19" x14ac:dyDescent="0.25">
      <c r="A35234" s="102"/>
      <c r="S35234" s="3">
        <v>0</v>
      </c>
    </row>
    <row r="35235" spans="1:19" x14ac:dyDescent="0.25">
      <c r="A35235" s="102"/>
      <c r="S35235" s="3">
        <v>0</v>
      </c>
    </row>
    <row r="35236" spans="1:19" x14ac:dyDescent="0.25">
      <c r="A35236" s="102"/>
      <c r="S35236" s="3">
        <v>0</v>
      </c>
    </row>
    <row r="35237" spans="1:19" x14ac:dyDescent="0.25">
      <c r="A35237" s="102"/>
      <c r="S35237" s="3">
        <v>0</v>
      </c>
    </row>
    <row r="35238" spans="1:19" x14ac:dyDescent="0.25">
      <c r="A35238" s="102"/>
      <c r="S35238" s="3">
        <v>0</v>
      </c>
    </row>
    <row r="35239" spans="1:19" x14ac:dyDescent="0.25">
      <c r="A35239" s="102"/>
      <c r="S35239" s="3">
        <v>0</v>
      </c>
    </row>
    <row r="35240" spans="1:19" x14ac:dyDescent="0.25">
      <c r="A35240" s="102"/>
      <c r="S35240" s="3">
        <v>0</v>
      </c>
    </row>
    <row r="35241" spans="1:19" x14ac:dyDescent="0.25">
      <c r="A35241" s="102"/>
      <c r="S35241" s="3">
        <v>0</v>
      </c>
    </row>
    <row r="35242" spans="1:19" x14ac:dyDescent="0.25">
      <c r="A35242" s="102"/>
      <c r="S35242" s="3">
        <v>0</v>
      </c>
    </row>
    <row r="35243" spans="1:19" x14ac:dyDescent="0.25">
      <c r="A35243" s="102"/>
      <c r="S35243" s="3">
        <v>0</v>
      </c>
    </row>
    <row r="35244" spans="1:19" x14ac:dyDescent="0.25">
      <c r="A35244" s="102"/>
      <c r="S35244" s="3">
        <v>0</v>
      </c>
    </row>
    <row r="35245" spans="1:19" x14ac:dyDescent="0.25">
      <c r="A35245" s="102"/>
      <c r="S35245" s="3">
        <v>0</v>
      </c>
    </row>
    <row r="35246" spans="1:19" x14ac:dyDescent="0.25">
      <c r="A35246" s="102"/>
      <c r="S35246" s="3">
        <v>0</v>
      </c>
    </row>
    <row r="35247" spans="1:19" x14ac:dyDescent="0.25">
      <c r="A35247" s="102"/>
      <c r="S35247" s="3">
        <v>0</v>
      </c>
    </row>
    <row r="35248" spans="1:19" x14ac:dyDescent="0.25">
      <c r="A35248" s="102"/>
      <c r="S35248" s="3">
        <v>0</v>
      </c>
    </row>
    <row r="35249" spans="1:19" x14ac:dyDescent="0.25">
      <c r="A35249" s="102"/>
      <c r="S35249" s="3">
        <v>0</v>
      </c>
    </row>
    <row r="35250" spans="1:19" x14ac:dyDescent="0.25">
      <c r="A35250" s="102"/>
      <c r="S35250" s="3">
        <v>0</v>
      </c>
    </row>
    <row r="35251" spans="1:19" x14ac:dyDescent="0.25">
      <c r="A35251" s="102"/>
      <c r="S35251" s="3">
        <v>0</v>
      </c>
    </row>
    <row r="35252" spans="1:19" x14ac:dyDescent="0.25">
      <c r="A35252" s="102"/>
      <c r="S35252" s="3">
        <v>0</v>
      </c>
    </row>
    <row r="35253" spans="1:19" x14ac:dyDescent="0.25">
      <c r="A35253" s="102"/>
      <c r="S35253" s="3">
        <v>0</v>
      </c>
    </row>
    <row r="35254" spans="1:19" x14ac:dyDescent="0.25">
      <c r="A35254" s="102"/>
      <c r="S35254" s="3">
        <v>0</v>
      </c>
    </row>
    <row r="35255" spans="1:19" x14ac:dyDescent="0.25">
      <c r="A35255" s="102"/>
      <c r="S35255" s="3">
        <v>0</v>
      </c>
    </row>
    <row r="35256" spans="1:19" x14ac:dyDescent="0.25">
      <c r="A35256" s="102"/>
      <c r="S35256" s="3">
        <v>0</v>
      </c>
    </row>
    <row r="35257" spans="1:19" x14ac:dyDescent="0.25">
      <c r="A35257" s="102"/>
      <c r="S35257" s="3">
        <v>0</v>
      </c>
    </row>
    <row r="35258" spans="1:19" x14ac:dyDescent="0.25">
      <c r="A35258" s="102"/>
      <c r="S35258" s="3">
        <v>0</v>
      </c>
    </row>
    <row r="35259" spans="1:19" x14ac:dyDescent="0.25">
      <c r="A35259" s="102"/>
      <c r="S35259" s="3">
        <v>0</v>
      </c>
    </row>
    <row r="35260" spans="1:19" x14ac:dyDescent="0.25">
      <c r="A35260" s="102"/>
      <c r="S35260" s="3">
        <v>0</v>
      </c>
    </row>
    <row r="35261" spans="1:19" x14ac:dyDescent="0.25">
      <c r="A35261" s="102"/>
      <c r="S35261" s="3">
        <v>0</v>
      </c>
    </row>
    <row r="35262" spans="1:19" x14ac:dyDescent="0.25">
      <c r="A35262" s="102"/>
      <c r="S35262" s="3">
        <v>0</v>
      </c>
    </row>
    <row r="35263" spans="1:19" x14ac:dyDescent="0.25">
      <c r="A35263" s="102"/>
      <c r="S35263" s="3">
        <v>0</v>
      </c>
    </row>
    <row r="35264" spans="1:19" x14ac:dyDescent="0.25">
      <c r="A35264" s="102"/>
      <c r="S35264" s="3">
        <v>0</v>
      </c>
    </row>
    <row r="35265" spans="1:19" x14ac:dyDescent="0.25">
      <c r="A35265" s="102"/>
      <c r="S35265" s="3">
        <v>0</v>
      </c>
    </row>
    <row r="35266" spans="1:19" x14ac:dyDescent="0.25">
      <c r="A35266" s="102"/>
      <c r="S35266" s="3">
        <v>0</v>
      </c>
    </row>
    <row r="35267" spans="1:19" x14ac:dyDescent="0.25">
      <c r="A35267" s="102"/>
      <c r="S35267" s="3">
        <v>0</v>
      </c>
    </row>
    <row r="35268" spans="1:19" x14ac:dyDescent="0.25">
      <c r="A35268" s="102"/>
      <c r="S35268" s="3">
        <v>0</v>
      </c>
    </row>
    <row r="35269" spans="1:19" x14ac:dyDescent="0.25">
      <c r="A35269" s="102"/>
      <c r="S35269" s="3">
        <v>0</v>
      </c>
    </row>
    <row r="35270" spans="1:19" x14ac:dyDescent="0.25">
      <c r="A35270" s="102"/>
      <c r="S35270" s="3">
        <v>0</v>
      </c>
    </row>
    <row r="35271" spans="1:19" x14ac:dyDescent="0.25">
      <c r="A35271" s="102"/>
      <c r="S35271" s="3">
        <v>0</v>
      </c>
    </row>
    <row r="35272" spans="1:19" x14ac:dyDescent="0.25">
      <c r="A35272" s="102"/>
      <c r="S35272" s="3">
        <v>0</v>
      </c>
    </row>
    <row r="35273" spans="1:19" x14ac:dyDescent="0.25">
      <c r="A35273" s="102"/>
      <c r="S35273" s="3">
        <v>0</v>
      </c>
    </row>
    <row r="35274" spans="1:19" x14ac:dyDescent="0.25">
      <c r="A35274" s="102"/>
      <c r="S35274" s="3">
        <v>0</v>
      </c>
    </row>
    <row r="35275" spans="1:19" x14ac:dyDescent="0.25">
      <c r="A35275" s="102"/>
      <c r="S35275" s="3">
        <v>0</v>
      </c>
    </row>
    <row r="35276" spans="1:19" x14ac:dyDescent="0.25">
      <c r="A35276" s="102"/>
      <c r="S35276" s="3">
        <v>0</v>
      </c>
    </row>
    <row r="35277" spans="1:19" x14ac:dyDescent="0.25">
      <c r="A35277" s="102"/>
      <c r="S35277" s="3">
        <v>0</v>
      </c>
    </row>
    <row r="35278" spans="1:19" x14ac:dyDescent="0.25">
      <c r="A35278" s="102"/>
      <c r="S35278" s="3">
        <v>0</v>
      </c>
    </row>
    <row r="35279" spans="1:19" x14ac:dyDescent="0.25">
      <c r="A35279" s="102"/>
      <c r="S35279" s="3">
        <v>0</v>
      </c>
    </row>
    <row r="35280" spans="1:19" x14ac:dyDescent="0.25">
      <c r="A35280" s="102"/>
      <c r="S35280" s="3">
        <v>0</v>
      </c>
    </row>
    <row r="35281" spans="1:19" x14ac:dyDescent="0.25">
      <c r="A35281" s="102"/>
      <c r="S35281" s="3">
        <v>0</v>
      </c>
    </row>
    <row r="35282" spans="1:19" x14ac:dyDescent="0.25">
      <c r="A35282" s="102"/>
      <c r="S35282" s="3">
        <v>0</v>
      </c>
    </row>
    <row r="35283" spans="1:19" x14ac:dyDescent="0.25">
      <c r="A35283" s="102"/>
      <c r="S35283" s="3">
        <v>0</v>
      </c>
    </row>
    <row r="35284" spans="1:19" x14ac:dyDescent="0.25">
      <c r="A35284" s="102"/>
      <c r="S35284" s="3">
        <v>0</v>
      </c>
    </row>
    <row r="35285" spans="1:19" x14ac:dyDescent="0.25">
      <c r="A35285" s="102"/>
      <c r="S35285" s="3">
        <v>0</v>
      </c>
    </row>
    <row r="35286" spans="1:19" x14ac:dyDescent="0.25">
      <c r="A35286" s="102"/>
      <c r="S35286" s="3">
        <v>0</v>
      </c>
    </row>
    <row r="35287" spans="1:19" x14ac:dyDescent="0.25">
      <c r="A35287" s="102"/>
      <c r="S35287" s="3">
        <v>0</v>
      </c>
    </row>
    <row r="35288" spans="1:19" x14ac:dyDescent="0.25">
      <c r="A35288" s="102"/>
      <c r="S35288" s="3">
        <v>0</v>
      </c>
    </row>
    <row r="35289" spans="1:19" x14ac:dyDescent="0.25">
      <c r="A35289" s="102"/>
      <c r="S35289" s="3">
        <v>0</v>
      </c>
    </row>
    <row r="35290" spans="1:19" x14ac:dyDescent="0.25">
      <c r="A35290" s="102"/>
      <c r="S35290" s="3">
        <v>0</v>
      </c>
    </row>
    <row r="35291" spans="1:19" x14ac:dyDescent="0.25">
      <c r="A35291" s="102"/>
      <c r="S35291" s="3">
        <v>0</v>
      </c>
    </row>
    <row r="35292" spans="1:19" x14ac:dyDescent="0.25">
      <c r="A35292" s="102"/>
      <c r="S35292" s="3">
        <v>0</v>
      </c>
    </row>
    <row r="35293" spans="1:19" x14ac:dyDescent="0.25">
      <c r="A35293" s="102"/>
      <c r="S35293" s="3">
        <v>0</v>
      </c>
    </row>
    <row r="35294" spans="1:19" x14ac:dyDescent="0.25">
      <c r="A35294" s="102"/>
      <c r="S35294" s="3">
        <v>0</v>
      </c>
    </row>
    <row r="35295" spans="1:19" x14ac:dyDescent="0.25">
      <c r="A35295" s="102"/>
      <c r="S35295" s="3">
        <v>0</v>
      </c>
    </row>
    <row r="35296" spans="1:19" x14ac:dyDescent="0.25">
      <c r="A35296" s="102"/>
      <c r="S35296" s="3">
        <v>0</v>
      </c>
    </row>
    <row r="35297" spans="1:19" x14ac:dyDescent="0.25">
      <c r="A35297" s="102"/>
      <c r="S35297" s="3">
        <v>0</v>
      </c>
    </row>
    <row r="35298" spans="1:19" x14ac:dyDescent="0.25">
      <c r="A35298" s="102"/>
      <c r="S35298" s="3">
        <v>0</v>
      </c>
    </row>
    <row r="35299" spans="1:19" x14ac:dyDescent="0.25">
      <c r="A35299" s="102"/>
      <c r="S35299" s="3">
        <v>0</v>
      </c>
    </row>
    <row r="35300" spans="1:19" x14ac:dyDescent="0.25">
      <c r="A35300" s="102"/>
      <c r="S35300" s="3">
        <v>0</v>
      </c>
    </row>
    <row r="35301" spans="1:19" x14ac:dyDescent="0.25">
      <c r="A35301" s="102"/>
      <c r="S35301" s="3">
        <v>0</v>
      </c>
    </row>
    <row r="35302" spans="1:19" x14ac:dyDescent="0.25">
      <c r="A35302" s="102"/>
      <c r="S35302" s="3">
        <v>0</v>
      </c>
    </row>
    <row r="35303" spans="1:19" x14ac:dyDescent="0.25">
      <c r="A35303" s="102"/>
      <c r="S35303" s="3">
        <v>0</v>
      </c>
    </row>
    <row r="35304" spans="1:19" x14ac:dyDescent="0.25">
      <c r="A35304" s="102"/>
      <c r="S35304" s="3">
        <v>0</v>
      </c>
    </row>
    <row r="35305" spans="1:19" x14ac:dyDescent="0.25">
      <c r="A35305" s="102"/>
      <c r="S35305" s="3">
        <v>0</v>
      </c>
    </row>
    <row r="35306" spans="1:19" x14ac:dyDescent="0.25">
      <c r="A35306" s="102"/>
      <c r="S35306" s="3">
        <v>0</v>
      </c>
    </row>
    <row r="35307" spans="1:19" x14ac:dyDescent="0.25">
      <c r="A35307" s="102"/>
      <c r="S35307" s="3">
        <v>0</v>
      </c>
    </row>
    <row r="35308" spans="1:19" x14ac:dyDescent="0.25">
      <c r="A35308" s="102"/>
      <c r="S35308" s="3">
        <v>0</v>
      </c>
    </row>
    <row r="35309" spans="1:19" x14ac:dyDescent="0.25">
      <c r="A35309" s="102"/>
      <c r="S35309" s="3">
        <v>0</v>
      </c>
    </row>
    <row r="35310" spans="1:19" x14ac:dyDescent="0.25">
      <c r="A35310" s="102"/>
      <c r="S35310" s="3">
        <v>0</v>
      </c>
    </row>
    <row r="35311" spans="1:19" x14ac:dyDescent="0.25">
      <c r="A35311" s="102"/>
      <c r="S35311" s="3">
        <v>0</v>
      </c>
    </row>
    <row r="35312" spans="1:19" x14ac:dyDescent="0.25">
      <c r="A35312" s="102"/>
      <c r="S35312" s="3">
        <v>0</v>
      </c>
    </row>
    <row r="35313" spans="1:19" x14ac:dyDescent="0.25">
      <c r="A35313" s="102"/>
      <c r="S35313" s="3">
        <v>0</v>
      </c>
    </row>
    <row r="35314" spans="1:19" x14ac:dyDescent="0.25">
      <c r="A35314" s="102"/>
      <c r="S35314" s="3">
        <v>0</v>
      </c>
    </row>
    <row r="35315" spans="1:19" x14ac:dyDescent="0.25">
      <c r="A35315" s="102"/>
      <c r="S35315" s="3">
        <v>0</v>
      </c>
    </row>
    <row r="35316" spans="1:19" x14ac:dyDescent="0.25">
      <c r="A35316" s="102"/>
      <c r="S35316" s="3">
        <v>0</v>
      </c>
    </row>
    <row r="35317" spans="1:19" x14ac:dyDescent="0.25">
      <c r="A35317" s="102"/>
      <c r="S35317" s="3">
        <v>0</v>
      </c>
    </row>
    <row r="35318" spans="1:19" x14ac:dyDescent="0.25">
      <c r="A35318" s="102"/>
      <c r="S35318" s="3">
        <v>0</v>
      </c>
    </row>
    <row r="35319" spans="1:19" x14ac:dyDescent="0.25">
      <c r="A35319" s="102"/>
      <c r="S35319" s="3">
        <v>0</v>
      </c>
    </row>
    <row r="35320" spans="1:19" x14ac:dyDescent="0.25">
      <c r="A35320" s="102"/>
      <c r="S35320" s="3">
        <v>0</v>
      </c>
    </row>
    <row r="35321" spans="1:19" x14ac:dyDescent="0.25">
      <c r="A35321" s="102"/>
      <c r="S35321" s="3">
        <v>0</v>
      </c>
    </row>
    <row r="35322" spans="1:19" x14ac:dyDescent="0.25">
      <c r="A35322" s="102"/>
      <c r="S35322" s="3">
        <v>0</v>
      </c>
    </row>
    <row r="35323" spans="1:19" x14ac:dyDescent="0.25">
      <c r="A35323" s="102"/>
      <c r="S35323" s="3">
        <v>0</v>
      </c>
    </row>
    <row r="35324" spans="1:19" x14ac:dyDescent="0.25">
      <c r="A35324" s="102"/>
      <c r="S35324" s="3">
        <v>0</v>
      </c>
    </row>
    <row r="35325" spans="1:19" x14ac:dyDescent="0.25">
      <c r="A35325" s="102"/>
      <c r="S35325" s="3">
        <v>0</v>
      </c>
    </row>
    <row r="35326" spans="1:19" x14ac:dyDescent="0.25">
      <c r="A35326" s="102"/>
      <c r="S35326" s="3">
        <v>0</v>
      </c>
    </row>
    <row r="35327" spans="1:19" x14ac:dyDescent="0.25">
      <c r="A35327" s="102"/>
      <c r="S35327" s="3">
        <v>0</v>
      </c>
    </row>
    <row r="35328" spans="1:19" x14ac:dyDescent="0.25">
      <c r="A35328" s="102"/>
      <c r="S35328" s="3">
        <v>0</v>
      </c>
    </row>
    <row r="35329" spans="1:19" x14ac:dyDescent="0.25">
      <c r="A35329" s="102"/>
      <c r="S35329" s="3">
        <v>0</v>
      </c>
    </row>
    <row r="35330" spans="1:19" x14ac:dyDescent="0.25">
      <c r="A35330" s="102"/>
      <c r="S35330" s="3">
        <v>0</v>
      </c>
    </row>
    <row r="35331" spans="1:19" x14ac:dyDescent="0.25">
      <c r="A35331" s="102"/>
      <c r="S35331" s="3">
        <v>0</v>
      </c>
    </row>
    <row r="35332" spans="1:19" x14ac:dyDescent="0.25">
      <c r="A35332" s="102"/>
      <c r="S35332" s="3">
        <v>0</v>
      </c>
    </row>
    <row r="35333" spans="1:19" x14ac:dyDescent="0.25">
      <c r="A35333" s="102"/>
      <c r="S35333" s="3">
        <v>0</v>
      </c>
    </row>
    <row r="35334" spans="1:19" x14ac:dyDescent="0.25">
      <c r="A35334" s="102"/>
      <c r="S35334" s="3">
        <v>0</v>
      </c>
    </row>
    <row r="35335" spans="1:19" x14ac:dyDescent="0.25">
      <c r="A35335" s="102"/>
      <c r="S35335" s="3">
        <v>0</v>
      </c>
    </row>
    <row r="35336" spans="1:19" x14ac:dyDescent="0.25">
      <c r="A35336" s="102"/>
      <c r="S35336" s="3">
        <v>0</v>
      </c>
    </row>
    <row r="35337" spans="1:19" x14ac:dyDescent="0.25">
      <c r="A35337" s="102"/>
      <c r="S35337" s="3">
        <v>0</v>
      </c>
    </row>
    <row r="35338" spans="1:19" x14ac:dyDescent="0.25">
      <c r="A35338" s="102"/>
      <c r="S35338" s="3">
        <v>0</v>
      </c>
    </row>
    <row r="35339" spans="1:19" x14ac:dyDescent="0.25">
      <c r="A35339" s="102"/>
      <c r="S35339" s="3">
        <v>0</v>
      </c>
    </row>
    <row r="35340" spans="1:19" x14ac:dyDescent="0.25">
      <c r="A35340" s="102"/>
      <c r="S35340" s="3">
        <v>0</v>
      </c>
    </row>
    <row r="35341" spans="1:19" x14ac:dyDescent="0.25">
      <c r="A35341" s="102"/>
      <c r="S35341" s="3">
        <v>0</v>
      </c>
    </row>
    <row r="35342" spans="1:19" x14ac:dyDescent="0.25">
      <c r="A35342" s="102"/>
      <c r="S35342" s="3">
        <v>0</v>
      </c>
    </row>
    <row r="35343" spans="1:19" x14ac:dyDescent="0.25">
      <c r="A35343" s="102"/>
      <c r="S35343" s="3">
        <v>0</v>
      </c>
    </row>
    <row r="35344" spans="1:19" x14ac:dyDescent="0.25">
      <c r="A35344" s="102"/>
      <c r="S35344" s="3">
        <v>0</v>
      </c>
    </row>
    <row r="35345" spans="1:19" x14ac:dyDescent="0.25">
      <c r="A35345" s="102"/>
      <c r="S35345" s="3">
        <v>0</v>
      </c>
    </row>
    <row r="35346" spans="1:19" x14ac:dyDescent="0.25">
      <c r="A35346" s="102"/>
      <c r="S35346" s="3">
        <v>0</v>
      </c>
    </row>
    <row r="35347" spans="1:19" x14ac:dyDescent="0.25">
      <c r="A35347" s="102"/>
      <c r="S35347" s="3">
        <v>0</v>
      </c>
    </row>
    <row r="35348" spans="1:19" x14ac:dyDescent="0.25">
      <c r="A35348" s="102"/>
      <c r="S35348" s="3">
        <v>0</v>
      </c>
    </row>
    <row r="35349" spans="1:19" x14ac:dyDescent="0.25">
      <c r="A35349" s="102"/>
      <c r="S35349" s="3">
        <v>0</v>
      </c>
    </row>
    <row r="35350" spans="1:19" x14ac:dyDescent="0.25">
      <c r="A35350" s="102"/>
      <c r="S35350" s="3">
        <v>0</v>
      </c>
    </row>
    <row r="35351" spans="1:19" x14ac:dyDescent="0.25">
      <c r="A35351" s="102"/>
      <c r="S35351" s="3">
        <v>0</v>
      </c>
    </row>
    <row r="35352" spans="1:19" x14ac:dyDescent="0.25">
      <c r="A35352" s="102"/>
      <c r="S35352" s="3">
        <v>0</v>
      </c>
    </row>
    <row r="35353" spans="1:19" x14ac:dyDescent="0.25">
      <c r="A35353" s="102"/>
      <c r="S35353" s="3">
        <v>0</v>
      </c>
    </row>
    <row r="35354" spans="1:19" x14ac:dyDescent="0.25">
      <c r="A35354" s="102"/>
      <c r="S35354" s="3">
        <v>0</v>
      </c>
    </row>
    <row r="35355" spans="1:19" x14ac:dyDescent="0.25">
      <c r="A35355" s="102"/>
      <c r="S35355" s="3">
        <v>0</v>
      </c>
    </row>
    <row r="35356" spans="1:19" x14ac:dyDescent="0.25">
      <c r="A35356" s="102"/>
      <c r="S35356" s="3">
        <v>0</v>
      </c>
    </row>
    <row r="35357" spans="1:19" x14ac:dyDescent="0.25">
      <c r="A35357" s="102"/>
      <c r="S35357" s="3">
        <v>0</v>
      </c>
    </row>
    <row r="35358" spans="1:19" x14ac:dyDescent="0.25">
      <c r="A35358" s="102"/>
      <c r="S35358" s="3">
        <v>0</v>
      </c>
    </row>
    <row r="35359" spans="1:19" x14ac:dyDescent="0.25">
      <c r="A35359" s="102"/>
      <c r="S35359" s="3">
        <v>0</v>
      </c>
    </row>
    <row r="35360" spans="1:19" x14ac:dyDescent="0.25">
      <c r="A35360" s="102"/>
      <c r="S35360" s="3">
        <v>0</v>
      </c>
    </row>
    <row r="35361" spans="1:19" x14ac:dyDescent="0.25">
      <c r="A35361" s="102"/>
      <c r="S35361" s="3">
        <v>0</v>
      </c>
    </row>
    <row r="35362" spans="1:19" x14ac:dyDescent="0.25">
      <c r="A35362" s="102"/>
      <c r="S35362" s="3">
        <v>0</v>
      </c>
    </row>
    <row r="35363" spans="1:19" x14ac:dyDescent="0.25">
      <c r="A35363" s="102"/>
      <c r="S35363" s="3">
        <v>0</v>
      </c>
    </row>
    <row r="35364" spans="1:19" x14ac:dyDescent="0.25">
      <c r="A35364" s="102"/>
      <c r="S35364" s="3">
        <v>0</v>
      </c>
    </row>
    <row r="35365" spans="1:19" x14ac:dyDescent="0.25">
      <c r="A35365" s="102"/>
      <c r="S35365" s="3">
        <v>0</v>
      </c>
    </row>
    <row r="35366" spans="1:19" x14ac:dyDescent="0.25">
      <c r="A35366" s="102"/>
      <c r="S35366" s="3">
        <v>0</v>
      </c>
    </row>
    <row r="35367" spans="1:19" x14ac:dyDescent="0.25">
      <c r="A35367" s="102"/>
      <c r="S35367" s="3">
        <v>0</v>
      </c>
    </row>
    <row r="35368" spans="1:19" x14ac:dyDescent="0.25">
      <c r="A35368" s="102"/>
      <c r="S35368" s="3">
        <v>0</v>
      </c>
    </row>
    <row r="35369" spans="1:19" x14ac:dyDescent="0.25">
      <c r="A35369" s="102"/>
      <c r="S35369" s="3">
        <v>0</v>
      </c>
    </row>
    <row r="35370" spans="1:19" x14ac:dyDescent="0.25">
      <c r="A35370" s="102"/>
      <c r="S35370" s="3">
        <v>0</v>
      </c>
    </row>
    <row r="35371" spans="1:19" x14ac:dyDescent="0.25">
      <c r="A35371" s="102"/>
      <c r="S35371" s="3">
        <v>0</v>
      </c>
    </row>
    <row r="35372" spans="1:19" x14ac:dyDescent="0.25">
      <c r="A35372" s="102"/>
      <c r="S35372" s="3">
        <v>0</v>
      </c>
    </row>
    <row r="35373" spans="1:19" x14ac:dyDescent="0.25">
      <c r="A35373" s="102"/>
      <c r="S35373" s="3">
        <v>0</v>
      </c>
    </row>
    <row r="35374" spans="1:19" x14ac:dyDescent="0.25">
      <c r="A35374" s="102"/>
      <c r="S35374" s="3">
        <v>0</v>
      </c>
    </row>
    <row r="35375" spans="1:19" x14ac:dyDescent="0.25">
      <c r="A35375" s="102"/>
      <c r="S35375" s="3">
        <v>0</v>
      </c>
    </row>
    <row r="35376" spans="1:19" x14ac:dyDescent="0.25">
      <c r="A35376" s="102"/>
      <c r="S35376" s="3">
        <v>0</v>
      </c>
    </row>
    <row r="35377" spans="1:19" x14ac:dyDescent="0.25">
      <c r="A35377" s="102"/>
      <c r="S35377" s="3">
        <v>0</v>
      </c>
    </row>
    <row r="35378" spans="1:19" x14ac:dyDescent="0.25">
      <c r="A35378" s="102"/>
      <c r="S35378" s="3">
        <v>0</v>
      </c>
    </row>
    <row r="35379" spans="1:19" x14ac:dyDescent="0.25">
      <c r="A35379" s="102"/>
      <c r="S35379" s="3">
        <v>0</v>
      </c>
    </row>
    <row r="35380" spans="1:19" x14ac:dyDescent="0.25">
      <c r="A35380" s="102"/>
      <c r="S35380" s="3">
        <v>0</v>
      </c>
    </row>
    <row r="35381" spans="1:19" x14ac:dyDescent="0.25">
      <c r="A35381" s="102"/>
      <c r="S35381" s="3">
        <v>0</v>
      </c>
    </row>
    <row r="35382" spans="1:19" x14ac:dyDescent="0.25">
      <c r="A35382" s="102"/>
      <c r="S35382" s="3">
        <v>0</v>
      </c>
    </row>
    <row r="35383" spans="1:19" x14ac:dyDescent="0.25">
      <c r="A35383" s="102"/>
      <c r="S35383" s="3">
        <v>0</v>
      </c>
    </row>
    <row r="35384" spans="1:19" x14ac:dyDescent="0.25">
      <c r="A35384" s="102"/>
      <c r="S35384" s="3">
        <v>0</v>
      </c>
    </row>
    <row r="35385" spans="1:19" x14ac:dyDescent="0.25">
      <c r="A35385" s="102"/>
      <c r="S35385" s="3">
        <v>0</v>
      </c>
    </row>
    <row r="35386" spans="1:19" x14ac:dyDescent="0.25">
      <c r="A35386" s="102"/>
      <c r="S35386" s="3">
        <v>0</v>
      </c>
    </row>
    <row r="35387" spans="1:19" x14ac:dyDescent="0.25">
      <c r="A35387" s="102"/>
      <c r="S35387" s="3">
        <v>0</v>
      </c>
    </row>
    <row r="35388" spans="1:19" x14ac:dyDescent="0.25">
      <c r="A35388" s="102"/>
      <c r="S35388" s="3">
        <v>0</v>
      </c>
    </row>
    <row r="35389" spans="1:19" x14ac:dyDescent="0.25">
      <c r="A35389" s="102"/>
      <c r="S35389" s="3">
        <v>0</v>
      </c>
    </row>
    <row r="35390" spans="1:19" x14ac:dyDescent="0.25">
      <c r="A35390" s="102"/>
      <c r="S35390" s="3">
        <v>0</v>
      </c>
    </row>
    <row r="35391" spans="1:19" x14ac:dyDescent="0.25">
      <c r="A35391" s="102"/>
      <c r="S35391" s="3">
        <v>0</v>
      </c>
    </row>
    <row r="35392" spans="1:19" x14ac:dyDescent="0.25">
      <c r="A35392" s="102"/>
      <c r="S35392" s="3">
        <v>0</v>
      </c>
    </row>
    <row r="35393" spans="1:19" x14ac:dyDescent="0.25">
      <c r="A35393" s="102"/>
      <c r="S35393" s="3">
        <v>0</v>
      </c>
    </row>
    <row r="35394" spans="1:19" x14ac:dyDescent="0.25">
      <c r="A35394" s="102"/>
      <c r="S35394" s="3">
        <v>0</v>
      </c>
    </row>
    <row r="35395" spans="1:19" x14ac:dyDescent="0.25">
      <c r="A35395" s="102"/>
      <c r="S35395" s="3">
        <v>0</v>
      </c>
    </row>
    <row r="35396" spans="1:19" x14ac:dyDescent="0.25">
      <c r="A35396" s="102"/>
      <c r="S35396" s="3">
        <v>0</v>
      </c>
    </row>
    <row r="35397" spans="1:19" x14ac:dyDescent="0.25">
      <c r="A35397" s="102"/>
      <c r="S35397" s="3">
        <v>0</v>
      </c>
    </row>
    <row r="35398" spans="1:19" x14ac:dyDescent="0.25">
      <c r="A35398" s="102"/>
      <c r="S35398" s="3">
        <v>0</v>
      </c>
    </row>
    <row r="35399" spans="1:19" x14ac:dyDescent="0.25">
      <c r="A35399" s="102"/>
      <c r="S35399" s="3">
        <v>0</v>
      </c>
    </row>
    <row r="35400" spans="1:19" x14ac:dyDescent="0.25">
      <c r="A35400" s="102"/>
      <c r="S35400" s="3">
        <v>0</v>
      </c>
    </row>
    <row r="35401" spans="1:19" x14ac:dyDescent="0.25">
      <c r="A35401" s="102"/>
      <c r="S35401" s="3">
        <v>0</v>
      </c>
    </row>
    <row r="35402" spans="1:19" x14ac:dyDescent="0.25">
      <c r="A35402" s="102"/>
      <c r="S35402" s="3">
        <v>0</v>
      </c>
    </row>
    <row r="35403" spans="1:19" x14ac:dyDescent="0.25">
      <c r="A35403" s="102"/>
      <c r="S35403" s="3">
        <v>0</v>
      </c>
    </row>
    <row r="35404" spans="1:19" x14ac:dyDescent="0.25">
      <c r="A35404" s="102"/>
      <c r="S35404" s="3">
        <v>0</v>
      </c>
    </row>
    <row r="35405" spans="1:19" x14ac:dyDescent="0.25">
      <c r="A35405" s="102"/>
      <c r="S35405" s="3">
        <v>0</v>
      </c>
    </row>
    <row r="35406" spans="1:19" x14ac:dyDescent="0.25">
      <c r="A35406" s="102"/>
      <c r="S35406" s="3">
        <v>0</v>
      </c>
    </row>
    <row r="35407" spans="1:19" x14ac:dyDescent="0.25">
      <c r="A35407" s="102"/>
      <c r="S35407" s="3">
        <v>0</v>
      </c>
    </row>
    <row r="35408" spans="1:19" x14ac:dyDescent="0.25">
      <c r="A35408" s="102"/>
      <c r="S35408" s="3">
        <v>0</v>
      </c>
    </row>
    <row r="35409" spans="1:19" x14ac:dyDescent="0.25">
      <c r="A35409" s="102"/>
      <c r="S35409" s="3">
        <v>0</v>
      </c>
    </row>
    <row r="35410" spans="1:19" x14ac:dyDescent="0.25">
      <c r="A35410" s="102"/>
      <c r="S35410" s="3">
        <v>0</v>
      </c>
    </row>
    <row r="35411" spans="1:19" x14ac:dyDescent="0.25">
      <c r="A35411" s="102"/>
      <c r="S35411" s="3">
        <v>0</v>
      </c>
    </row>
    <row r="35412" spans="1:19" x14ac:dyDescent="0.25">
      <c r="A35412" s="102"/>
      <c r="S35412" s="3">
        <v>0</v>
      </c>
    </row>
    <row r="35413" spans="1:19" x14ac:dyDescent="0.25">
      <c r="A35413" s="102"/>
      <c r="S35413" s="3">
        <v>0</v>
      </c>
    </row>
    <row r="35414" spans="1:19" x14ac:dyDescent="0.25">
      <c r="A35414" s="102"/>
      <c r="S35414" s="3">
        <v>0</v>
      </c>
    </row>
    <row r="35415" spans="1:19" x14ac:dyDescent="0.25">
      <c r="A35415" s="102"/>
      <c r="S35415" s="3">
        <v>0</v>
      </c>
    </row>
    <row r="35416" spans="1:19" x14ac:dyDescent="0.25">
      <c r="A35416" s="102"/>
      <c r="S35416" s="3">
        <v>0</v>
      </c>
    </row>
    <row r="35417" spans="1:19" x14ac:dyDescent="0.25">
      <c r="A35417" s="102"/>
      <c r="S35417" s="3">
        <v>0</v>
      </c>
    </row>
    <row r="35418" spans="1:19" x14ac:dyDescent="0.25">
      <c r="A35418" s="102"/>
      <c r="S35418" s="3">
        <v>0</v>
      </c>
    </row>
    <row r="35419" spans="1:19" x14ac:dyDescent="0.25">
      <c r="A35419" s="102"/>
      <c r="S35419" s="3">
        <v>0</v>
      </c>
    </row>
    <row r="35420" spans="1:19" x14ac:dyDescent="0.25">
      <c r="A35420" s="102"/>
      <c r="S35420" s="3">
        <v>0</v>
      </c>
    </row>
    <row r="35421" spans="1:19" x14ac:dyDescent="0.25">
      <c r="A35421" s="102"/>
      <c r="S35421" s="3">
        <v>0</v>
      </c>
    </row>
    <row r="35422" spans="1:19" x14ac:dyDescent="0.25">
      <c r="A35422" s="102"/>
      <c r="S35422" s="3">
        <v>0</v>
      </c>
    </row>
    <row r="35423" spans="1:19" x14ac:dyDescent="0.25">
      <c r="A35423" s="102"/>
      <c r="S35423" s="3">
        <v>0</v>
      </c>
    </row>
    <row r="35424" spans="1:19" x14ac:dyDescent="0.25">
      <c r="A35424" s="102"/>
      <c r="S35424" s="3">
        <v>0</v>
      </c>
    </row>
    <row r="35425" spans="1:19" x14ac:dyDescent="0.25">
      <c r="A35425" s="102"/>
      <c r="S35425" s="3">
        <v>0</v>
      </c>
    </row>
    <row r="35426" spans="1:19" x14ac:dyDescent="0.25">
      <c r="A35426" s="102"/>
      <c r="S35426" s="3">
        <v>0</v>
      </c>
    </row>
    <row r="35427" spans="1:19" x14ac:dyDescent="0.25">
      <c r="A35427" s="102"/>
      <c r="S35427" s="3">
        <v>0</v>
      </c>
    </row>
    <row r="35428" spans="1:19" x14ac:dyDescent="0.25">
      <c r="A35428" s="102"/>
      <c r="S35428" s="3">
        <v>0</v>
      </c>
    </row>
    <row r="35429" spans="1:19" x14ac:dyDescent="0.25">
      <c r="A35429" s="102"/>
      <c r="S35429" s="3">
        <v>0</v>
      </c>
    </row>
    <row r="35430" spans="1:19" x14ac:dyDescent="0.25">
      <c r="A35430" s="102"/>
      <c r="S35430" s="3">
        <v>0</v>
      </c>
    </row>
    <row r="35431" spans="1:19" x14ac:dyDescent="0.25">
      <c r="A35431" s="102"/>
      <c r="S35431" s="3">
        <v>0</v>
      </c>
    </row>
    <row r="35432" spans="1:19" x14ac:dyDescent="0.25">
      <c r="A35432" s="102"/>
      <c r="S35432" s="3">
        <v>0</v>
      </c>
    </row>
    <row r="35433" spans="1:19" x14ac:dyDescent="0.25">
      <c r="A35433" s="102"/>
      <c r="S35433" s="3">
        <v>0</v>
      </c>
    </row>
    <row r="35434" spans="1:19" x14ac:dyDescent="0.25">
      <c r="A35434" s="102"/>
      <c r="S35434" s="3">
        <v>0</v>
      </c>
    </row>
    <row r="35435" spans="1:19" x14ac:dyDescent="0.25">
      <c r="A35435" s="102"/>
      <c r="S35435" s="3">
        <v>0</v>
      </c>
    </row>
    <row r="35436" spans="1:19" x14ac:dyDescent="0.25">
      <c r="A35436" s="102"/>
      <c r="S35436" s="3">
        <v>0</v>
      </c>
    </row>
    <row r="35437" spans="1:19" x14ac:dyDescent="0.25">
      <c r="A35437" s="102"/>
      <c r="S35437" s="3">
        <v>0</v>
      </c>
    </row>
    <row r="35438" spans="1:19" x14ac:dyDescent="0.25">
      <c r="A35438" s="102"/>
      <c r="S35438" s="3">
        <v>0</v>
      </c>
    </row>
    <row r="35439" spans="1:19" x14ac:dyDescent="0.25">
      <c r="A35439" s="102"/>
      <c r="S35439" s="3">
        <v>0</v>
      </c>
    </row>
    <row r="35440" spans="1:19" x14ac:dyDescent="0.25">
      <c r="A35440" s="102"/>
      <c r="S35440" s="3">
        <v>0</v>
      </c>
    </row>
    <row r="35441" spans="1:19" x14ac:dyDescent="0.25">
      <c r="A35441" s="102"/>
      <c r="S35441" s="3">
        <v>0</v>
      </c>
    </row>
    <row r="35442" spans="1:19" x14ac:dyDescent="0.25">
      <c r="A35442" s="102"/>
      <c r="S35442" s="3">
        <v>0</v>
      </c>
    </row>
    <row r="35443" spans="1:19" x14ac:dyDescent="0.25">
      <c r="A35443" s="102"/>
      <c r="S35443" s="3">
        <v>0</v>
      </c>
    </row>
    <row r="35444" spans="1:19" x14ac:dyDescent="0.25">
      <c r="A35444" s="102"/>
      <c r="S35444" s="3">
        <v>0</v>
      </c>
    </row>
    <row r="35445" spans="1:19" x14ac:dyDescent="0.25">
      <c r="A35445" s="102"/>
      <c r="S35445" s="3">
        <v>0</v>
      </c>
    </row>
    <row r="35446" spans="1:19" x14ac:dyDescent="0.25">
      <c r="A35446" s="102"/>
      <c r="S35446" s="3">
        <v>0</v>
      </c>
    </row>
    <row r="35447" spans="1:19" x14ac:dyDescent="0.25">
      <c r="A35447" s="102"/>
      <c r="S35447" s="3">
        <v>0</v>
      </c>
    </row>
    <row r="35448" spans="1:19" x14ac:dyDescent="0.25">
      <c r="A35448" s="102"/>
      <c r="S35448" s="3">
        <v>0</v>
      </c>
    </row>
    <row r="35449" spans="1:19" x14ac:dyDescent="0.25">
      <c r="A35449" s="102"/>
      <c r="S35449" s="3">
        <v>0</v>
      </c>
    </row>
    <row r="35450" spans="1:19" x14ac:dyDescent="0.25">
      <c r="A35450" s="102"/>
      <c r="S35450" s="3">
        <v>0</v>
      </c>
    </row>
    <row r="35451" spans="1:19" x14ac:dyDescent="0.25">
      <c r="A35451" s="102"/>
      <c r="S35451" s="3">
        <v>0</v>
      </c>
    </row>
    <row r="35452" spans="1:19" x14ac:dyDescent="0.25">
      <c r="A35452" s="102"/>
      <c r="S35452" s="3">
        <v>0</v>
      </c>
    </row>
    <row r="35453" spans="1:19" x14ac:dyDescent="0.25">
      <c r="A35453" s="102"/>
      <c r="S35453" s="3">
        <v>0</v>
      </c>
    </row>
    <row r="35454" spans="1:19" x14ac:dyDescent="0.25">
      <c r="A35454" s="102"/>
      <c r="S35454" s="3">
        <v>0</v>
      </c>
    </row>
    <row r="35455" spans="1:19" x14ac:dyDescent="0.25">
      <c r="A35455" s="102"/>
      <c r="S35455" s="3">
        <v>0</v>
      </c>
    </row>
    <row r="35456" spans="1:19" x14ac:dyDescent="0.25">
      <c r="A35456" s="102"/>
      <c r="S35456" s="3">
        <v>0</v>
      </c>
    </row>
    <row r="35457" spans="1:19" x14ac:dyDescent="0.25">
      <c r="A35457" s="102"/>
      <c r="S35457" s="3">
        <v>0</v>
      </c>
    </row>
    <row r="35458" spans="1:19" x14ac:dyDescent="0.25">
      <c r="A35458" s="102"/>
      <c r="S35458" s="3">
        <v>0</v>
      </c>
    </row>
    <row r="35459" spans="1:19" x14ac:dyDescent="0.25">
      <c r="A35459" s="102"/>
      <c r="S35459" s="3">
        <v>0</v>
      </c>
    </row>
    <row r="35460" spans="1:19" x14ac:dyDescent="0.25">
      <c r="A35460" s="102"/>
      <c r="S35460" s="3">
        <v>0</v>
      </c>
    </row>
    <row r="35461" spans="1:19" x14ac:dyDescent="0.25">
      <c r="A35461" s="102"/>
      <c r="S35461" s="3">
        <v>0</v>
      </c>
    </row>
    <row r="35462" spans="1:19" x14ac:dyDescent="0.25">
      <c r="A35462" s="102"/>
      <c r="S35462" s="3">
        <v>0</v>
      </c>
    </row>
    <row r="35463" spans="1:19" x14ac:dyDescent="0.25">
      <c r="A35463" s="102"/>
      <c r="S35463" s="3">
        <v>0</v>
      </c>
    </row>
    <row r="35464" spans="1:19" x14ac:dyDescent="0.25">
      <c r="A35464" s="102"/>
      <c r="S35464" s="3">
        <v>0</v>
      </c>
    </row>
    <row r="35465" spans="1:19" x14ac:dyDescent="0.25">
      <c r="A35465" s="102"/>
      <c r="S35465" s="3">
        <v>0</v>
      </c>
    </row>
    <row r="35466" spans="1:19" x14ac:dyDescent="0.25">
      <c r="A35466" s="102"/>
      <c r="S35466" s="3">
        <v>0</v>
      </c>
    </row>
    <row r="35467" spans="1:19" x14ac:dyDescent="0.25">
      <c r="A35467" s="102"/>
      <c r="S35467" s="3">
        <v>0</v>
      </c>
    </row>
    <row r="35468" spans="1:19" x14ac:dyDescent="0.25">
      <c r="A35468" s="102"/>
      <c r="S35468" s="3">
        <v>0</v>
      </c>
    </row>
    <row r="35469" spans="1:19" x14ac:dyDescent="0.25">
      <c r="A35469" s="102"/>
      <c r="S35469" s="3">
        <v>0</v>
      </c>
    </row>
    <row r="35470" spans="1:19" x14ac:dyDescent="0.25">
      <c r="A35470" s="102"/>
      <c r="S35470" s="3">
        <v>0</v>
      </c>
    </row>
    <row r="35471" spans="1:19" x14ac:dyDescent="0.25">
      <c r="A35471" s="102"/>
      <c r="S35471" s="3">
        <v>0</v>
      </c>
    </row>
    <row r="35472" spans="1:19" x14ac:dyDescent="0.25">
      <c r="A35472" s="102"/>
      <c r="S35472" s="3">
        <v>0</v>
      </c>
    </row>
    <row r="35473" spans="1:19" x14ac:dyDescent="0.25">
      <c r="A35473" s="102"/>
      <c r="S35473" s="3">
        <v>0</v>
      </c>
    </row>
    <row r="35474" spans="1:19" x14ac:dyDescent="0.25">
      <c r="A35474" s="102"/>
      <c r="S35474" s="3">
        <v>0</v>
      </c>
    </row>
    <row r="35475" spans="1:19" x14ac:dyDescent="0.25">
      <c r="A35475" s="102"/>
      <c r="S35475" s="3">
        <v>0</v>
      </c>
    </row>
    <row r="35476" spans="1:19" x14ac:dyDescent="0.25">
      <c r="A35476" s="102"/>
      <c r="S35476" s="3">
        <v>0</v>
      </c>
    </row>
    <row r="35477" spans="1:19" x14ac:dyDescent="0.25">
      <c r="A35477" s="102"/>
      <c r="S35477" s="3">
        <v>0</v>
      </c>
    </row>
    <row r="35478" spans="1:19" x14ac:dyDescent="0.25">
      <c r="A35478" s="102"/>
      <c r="S35478" s="3">
        <v>0</v>
      </c>
    </row>
    <row r="35479" spans="1:19" x14ac:dyDescent="0.25">
      <c r="A35479" s="102"/>
      <c r="S35479" s="3">
        <v>0</v>
      </c>
    </row>
    <row r="35480" spans="1:19" x14ac:dyDescent="0.25">
      <c r="A35480" s="102"/>
      <c r="S35480" s="3">
        <v>0</v>
      </c>
    </row>
    <row r="35481" spans="1:19" x14ac:dyDescent="0.25">
      <c r="A35481" s="102"/>
      <c r="S35481" s="3">
        <v>0</v>
      </c>
    </row>
    <row r="35482" spans="1:19" x14ac:dyDescent="0.25">
      <c r="A35482" s="102"/>
      <c r="S35482" s="3">
        <v>0</v>
      </c>
    </row>
    <row r="35483" spans="1:19" x14ac:dyDescent="0.25">
      <c r="A35483" s="102"/>
      <c r="S35483" s="3">
        <v>0</v>
      </c>
    </row>
    <row r="35484" spans="1:19" x14ac:dyDescent="0.25">
      <c r="A35484" s="102"/>
      <c r="S35484" s="3">
        <v>0</v>
      </c>
    </row>
    <row r="35485" spans="1:19" x14ac:dyDescent="0.25">
      <c r="A35485" s="102"/>
      <c r="S35485" s="3">
        <v>0</v>
      </c>
    </row>
    <row r="35486" spans="1:19" x14ac:dyDescent="0.25">
      <c r="A35486" s="102"/>
      <c r="S35486" s="3">
        <v>0</v>
      </c>
    </row>
    <row r="35487" spans="1:19" x14ac:dyDescent="0.25">
      <c r="A35487" s="102"/>
      <c r="S35487" s="3">
        <v>0</v>
      </c>
    </row>
    <row r="35488" spans="1:19" x14ac:dyDescent="0.25">
      <c r="A35488" s="102"/>
      <c r="S35488" s="3">
        <v>0</v>
      </c>
    </row>
    <row r="35489" spans="1:19" x14ac:dyDescent="0.25">
      <c r="A35489" s="102"/>
      <c r="S35489" s="3">
        <v>0</v>
      </c>
    </row>
    <row r="35490" spans="1:19" x14ac:dyDescent="0.25">
      <c r="A35490" s="102"/>
      <c r="S35490" s="3">
        <v>0</v>
      </c>
    </row>
    <row r="35491" spans="1:19" x14ac:dyDescent="0.25">
      <c r="A35491" s="102"/>
      <c r="S35491" s="3">
        <v>0</v>
      </c>
    </row>
    <row r="35492" spans="1:19" x14ac:dyDescent="0.25">
      <c r="A35492" s="102"/>
      <c r="S35492" s="3">
        <v>0</v>
      </c>
    </row>
    <row r="35493" spans="1:19" x14ac:dyDescent="0.25">
      <c r="A35493" s="102"/>
      <c r="S35493" s="3">
        <v>0</v>
      </c>
    </row>
    <row r="35494" spans="1:19" x14ac:dyDescent="0.25">
      <c r="A35494" s="102"/>
      <c r="S35494" s="3">
        <v>0</v>
      </c>
    </row>
    <row r="35495" spans="1:19" x14ac:dyDescent="0.25">
      <c r="A35495" s="102"/>
      <c r="S35495" s="3">
        <v>0</v>
      </c>
    </row>
    <row r="35496" spans="1:19" x14ac:dyDescent="0.25">
      <c r="A35496" s="102"/>
      <c r="S35496" s="3">
        <v>0</v>
      </c>
    </row>
    <row r="35497" spans="1:19" x14ac:dyDescent="0.25">
      <c r="A35497" s="102"/>
      <c r="S35497" s="3">
        <v>0</v>
      </c>
    </row>
    <row r="35498" spans="1:19" x14ac:dyDescent="0.25">
      <c r="A35498" s="102"/>
      <c r="S35498" s="3">
        <v>0</v>
      </c>
    </row>
    <row r="35499" spans="1:19" x14ac:dyDescent="0.25">
      <c r="A35499" s="102"/>
      <c r="S35499" s="3">
        <v>0</v>
      </c>
    </row>
    <row r="35500" spans="1:19" x14ac:dyDescent="0.25">
      <c r="A35500" s="102"/>
      <c r="S35500" s="3">
        <v>0</v>
      </c>
    </row>
    <row r="35501" spans="1:19" x14ac:dyDescent="0.25">
      <c r="A35501" s="102"/>
      <c r="S35501" s="3">
        <v>0</v>
      </c>
    </row>
    <row r="35502" spans="1:19" x14ac:dyDescent="0.25">
      <c r="A35502" s="102"/>
      <c r="S35502" s="3">
        <v>0</v>
      </c>
    </row>
    <row r="35503" spans="1:19" x14ac:dyDescent="0.25">
      <c r="A35503" s="102"/>
      <c r="S35503" s="3">
        <v>0</v>
      </c>
    </row>
    <row r="35504" spans="1:19" x14ac:dyDescent="0.25">
      <c r="A35504" s="102"/>
      <c r="S35504" s="3">
        <v>0</v>
      </c>
    </row>
    <row r="35505" spans="1:19" x14ac:dyDescent="0.25">
      <c r="A35505" s="102"/>
      <c r="S35505" s="3">
        <v>0</v>
      </c>
    </row>
    <row r="35506" spans="1:19" x14ac:dyDescent="0.25">
      <c r="A35506" s="102"/>
      <c r="S35506" s="3">
        <v>0</v>
      </c>
    </row>
    <row r="35507" spans="1:19" x14ac:dyDescent="0.25">
      <c r="A35507" s="102"/>
      <c r="S35507" s="3">
        <v>0</v>
      </c>
    </row>
    <row r="35508" spans="1:19" x14ac:dyDescent="0.25">
      <c r="A35508" s="102"/>
      <c r="S35508" s="3">
        <v>0</v>
      </c>
    </row>
    <row r="35509" spans="1:19" x14ac:dyDescent="0.25">
      <c r="A35509" s="102"/>
      <c r="S35509" s="3">
        <v>0</v>
      </c>
    </row>
    <row r="35510" spans="1:19" x14ac:dyDescent="0.25">
      <c r="A35510" s="102"/>
      <c r="S35510" s="3">
        <v>0</v>
      </c>
    </row>
    <row r="35511" spans="1:19" x14ac:dyDescent="0.25">
      <c r="A35511" s="102"/>
      <c r="S35511" s="3">
        <v>0</v>
      </c>
    </row>
    <row r="35512" spans="1:19" x14ac:dyDescent="0.25">
      <c r="A35512" s="102"/>
      <c r="S35512" s="3">
        <v>0</v>
      </c>
    </row>
    <row r="35513" spans="1:19" x14ac:dyDescent="0.25">
      <c r="A35513" s="102"/>
      <c r="S35513" s="3">
        <v>0</v>
      </c>
    </row>
    <row r="35514" spans="1:19" x14ac:dyDescent="0.25">
      <c r="A35514" s="102"/>
      <c r="S35514" s="3">
        <v>0</v>
      </c>
    </row>
    <row r="35515" spans="1:19" x14ac:dyDescent="0.25">
      <c r="A35515" s="102"/>
      <c r="S35515" s="3">
        <v>0</v>
      </c>
    </row>
    <row r="35516" spans="1:19" x14ac:dyDescent="0.25">
      <c r="A35516" s="102"/>
      <c r="S35516" s="3">
        <v>0</v>
      </c>
    </row>
    <row r="35517" spans="1:19" x14ac:dyDescent="0.25">
      <c r="A35517" s="102"/>
      <c r="S35517" s="3">
        <v>0</v>
      </c>
    </row>
    <row r="35518" spans="1:19" x14ac:dyDescent="0.25">
      <c r="A35518" s="102"/>
      <c r="S35518" s="3">
        <v>0</v>
      </c>
    </row>
    <row r="35519" spans="1:19" x14ac:dyDescent="0.25">
      <c r="A35519" s="102"/>
      <c r="S35519" s="3">
        <v>0</v>
      </c>
    </row>
    <row r="35520" spans="1:19" x14ac:dyDescent="0.25">
      <c r="A35520" s="102"/>
      <c r="S35520" s="3">
        <v>0</v>
      </c>
    </row>
    <row r="35521" spans="1:19" x14ac:dyDescent="0.25">
      <c r="A35521" s="102"/>
      <c r="S35521" s="3">
        <v>0</v>
      </c>
    </row>
    <row r="35522" spans="1:19" x14ac:dyDescent="0.25">
      <c r="A35522" s="102"/>
      <c r="S35522" s="3">
        <v>0</v>
      </c>
    </row>
    <row r="35523" spans="1:19" x14ac:dyDescent="0.25">
      <c r="A35523" s="102"/>
      <c r="S35523" s="3">
        <v>0</v>
      </c>
    </row>
    <row r="35524" spans="1:19" x14ac:dyDescent="0.25">
      <c r="A35524" s="102"/>
      <c r="S35524" s="3">
        <v>0</v>
      </c>
    </row>
    <row r="35525" spans="1:19" x14ac:dyDescent="0.25">
      <c r="A35525" s="102"/>
      <c r="S35525" s="3">
        <v>0</v>
      </c>
    </row>
    <row r="35526" spans="1:19" x14ac:dyDescent="0.25">
      <c r="A35526" s="102"/>
      <c r="S35526" s="3">
        <v>0</v>
      </c>
    </row>
    <row r="35527" spans="1:19" x14ac:dyDescent="0.25">
      <c r="A35527" s="102"/>
      <c r="S35527" s="3">
        <v>0</v>
      </c>
    </row>
    <row r="35528" spans="1:19" x14ac:dyDescent="0.25">
      <c r="A35528" s="102"/>
      <c r="S35528" s="3">
        <v>0</v>
      </c>
    </row>
    <row r="35529" spans="1:19" x14ac:dyDescent="0.25">
      <c r="A35529" s="102"/>
      <c r="S35529" s="3">
        <v>0</v>
      </c>
    </row>
    <row r="35530" spans="1:19" x14ac:dyDescent="0.25">
      <c r="A35530" s="102"/>
      <c r="S35530" s="3">
        <v>0</v>
      </c>
    </row>
    <row r="35531" spans="1:19" x14ac:dyDescent="0.25">
      <c r="A35531" s="102"/>
      <c r="S35531" s="3">
        <v>0</v>
      </c>
    </row>
    <row r="35532" spans="1:19" x14ac:dyDescent="0.25">
      <c r="A35532" s="102"/>
      <c r="S35532" s="3">
        <v>0</v>
      </c>
    </row>
    <row r="35533" spans="1:19" x14ac:dyDescent="0.25">
      <c r="A35533" s="102"/>
      <c r="S35533" s="3">
        <v>0</v>
      </c>
    </row>
    <row r="35534" spans="1:19" x14ac:dyDescent="0.25">
      <c r="A35534" s="102"/>
      <c r="S35534" s="3">
        <v>0</v>
      </c>
    </row>
    <row r="35535" spans="1:19" x14ac:dyDescent="0.25">
      <c r="A35535" s="102"/>
      <c r="S35535" s="3">
        <v>0</v>
      </c>
    </row>
    <row r="35536" spans="1:19" x14ac:dyDescent="0.25">
      <c r="A35536" s="102"/>
      <c r="S35536" s="3">
        <v>0</v>
      </c>
    </row>
    <row r="35537" spans="1:19" x14ac:dyDescent="0.25">
      <c r="A35537" s="102"/>
      <c r="S35537" s="3">
        <v>0</v>
      </c>
    </row>
    <row r="35538" spans="1:19" x14ac:dyDescent="0.25">
      <c r="A35538" s="102"/>
      <c r="S35538" s="3">
        <v>0</v>
      </c>
    </row>
    <row r="35539" spans="1:19" x14ac:dyDescent="0.25">
      <c r="A35539" s="102"/>
      <c r="S35539" s="3">
        <v>0</v>
      </c>
    </row>
    <row r="35540" spans="1:19" x14ac:dyDescent="0.25">
      <c r="A35540" s="102"/>
      <c r="S35540" s="3">
        <v>0</v>
      </c>
    </row>
    <row r="35541" spans="1:19" x14ac:dyDescent="0.25">
      <c r="A35541" s="102"/>
      <c r="S35541" s="3">
        <v>0</v>
      </c>
    </row>
    <row r="35542" spans="1:19" x14ac:dyDescent="0.25">
      <c r="A35542" s="102"/>
      <c r="S35542" s="3">
        <v>0</v>
      </c>
    </row>
    <row r="35543" spans="1:19" x14ac:dyDescent="0.25">
      <c r="A35543" s="102"/>
      <c r="S35543" s="3">
        <v>0</v>
      </c>
    </row>
    <row r="35544" spans="1:19" x14ac:dyDescent="0.25">
      <c r="A35544" s="102"/>
      <c r="S35544" s="3">
        <v>0</v>
      </c>
    </row>
    <row r="35545" spans="1:19" x14ac:dyDescent="0.25">
      <c r="A35545" s="102"/>
      <c r="S35545" s="3">
        <v>0</v>
      </c>
    </row>
    <row r="35546" spans="1:19" x14ac:dyDescent="0.25">
      <c r="A35546" s="102"/>
      <c r="S35546" s="3">
        <v>0</v>
      </c>
    </row>
    <row r="35547" spans="1:19" x14ac:dyDescent="0.25">
      <c r="A35547" s="102"/>
      <c r="S35547" s="3">
        <v>0</v>
      </c>
    </row>
    <row r="35548" spans="1:19" x14ac:dyDescent="0.25">
      <c r="A35548" s="102"/>
      <c r="S35548" s="3">
        <v>0</v>
      </c>
    </row>
    <row r="35549" spans="1:19" x14ac:dyDescent="0.25">
      <c r="A35549" s="102"/>
      <c r="S35549" s="3">
        <v>0</v>
      </c>
    </row>
    <row r="35550" spans="1:19" x14ac:dyDescent="0.25">
      <c r="A35550" s="102"/>
      <c r="S35550" s="3">
        <v>0</v>
      </c>
    </row>
    <row r="35551" spans="1:19" x14ac:dyDescent="0.25">
      <c r="A35551" s="102"/>
      <c r="S35551" s="3">
        <v>0</v>
      </c>
    </row>
    <row r="35552" spans="1:19" x14ac:dyDescent="0.25">
      <c r="A35552" s="102"/>
      <c r="S35552" s="3">
        <v>0</v>
      </c>
    </row>
    <row r="35553" spans="1:19" x14ac:dyDescent="0.25">
      <c r="A35553" s="102"/>
      <c r="S35553" s="3">
        <v>0</v>
      </c>
    </row>
    <row r="35554" spans="1:19" x14ac:dyDescent="0.25">
      <c r="A35554" s="102"/>
      <c r="S35554" s="3">
        <v>0</v>
      </c>
    </row>
    <row r="35555" spans="1:19" x14ac:dyDescent="0.25">
      <c r="A35555" s="102"/>
      <c r="S35555" s="3">
        <v>0</v>
      </c>
    </row>
    <row r="35556" spans="1:19" x14ac:dyDescent="0.25">
      <c r="A35556" s="102"/>
      <c r="S35556" s="3">
        <v>0</v>
      </c>
    </row>
    <row r="35557" spans="1:19" x14ac:dyDescent="0.25">
      <c r="A35557" s="102"/>
      <c r="S35557" s="3">
        <v>0</v>
      </c>
    </row>
    <row r="35558" spans="1:19" x14ac:dyDescent="0.25">
      <c r="A35558" s="102"/>
      <c r="S35558" s="3">
        <v>0</v>
      </c>
    </row>
    <row r="35559" spans="1:19" x14ac:dyDescent="0.25">
      <c r="A35559" s="102"/>
      <c r="S35559" s="3">
        <v>0</v>
      </c>
    </row>
    <row r="35560" spans="1:19" x14ac:dyDescent="0.25">
      <c r="A35560" s="102"/>
      <c r="S35560" s="3">
        <v>0</v>
      </c>
    </row>
    <row r="35561" spans="1:19" x14ac:dyDescent="0.25">
      <c r="A35561" s="102"/>
      <c r="S35561" s="3">
        <v>0</v>
      </c>
    </row>
    <row r="35562" spans="1:19" x14ac:dyDescent="0.25">
      <c r="A35562" s="102"/>
      <c r="S35562" s="3">
        <v>0</v>
      </c>
    </row>
    <row r="35563" spans="1:19" x14ac:dyDescent="0.25">
      <c r="A35563" s="102"/>
      <c r="S35563" s="3">
        <v>0</v>
      </c>
    </row>
    <row r="35564" spans="1:19" x14ac:dyDescent="0.25">
      <c r="A35564" s="102"/>
      <c r="S35564" s="3">
        <v>0</v>
      </c>
    </row>
    <row r="35565" spans="1:19" x14ac:dyDescent="0.25">
      <c r="A35565" s="102"/>
      <c r="S35565" s="3">
        <v>0</v>
      </c>
    </row>
    <row r="35566" spans="1:19" x14ac:dyDescent="0.25">
      <c r="A35566" s="102"/>
      <c r="S35566" s="3">
        <v>0</v>
      </c>
    </row>
    <row r="35567" spans="1:19" x14ac:dyDescent="0.25">
      <c r="A35567" s="102"/>
      <c r="S35567" s="3">
        <v>0</v>
      </c>
    </row>
    <row r="35568" spans="1:19" x14ac:dyDescent="0.25">
      <c r="A35568" s="102"/>
      <c r="S35568" s="3">
        <v>0</v>
      </c>
    </row>
    <row r="35569" spans="1:19" x14ac:dyDescent="0.25">
      <c r="A35569" s="102"/>
      <c r="S35569" s="3">
        <v>0</v>
      </c>
    </row>
    <row r="35570" spans="1:19" x14ac:dyDescent="0.25">
      <c r="A35570" s="102"/>
      <c r="S35570" s="3">
        <v>0</v>
      </c>
    </row>
    <row r="35571" spans="1:19" x14ac:dyDescent="0.25">
      <c r="A35571" s="102"/>
      <c r="S35571" s="3">
        <v>0</v>
      </c>
    </row>
    <row r="35572" spans="1:19" x14ac:dyDescent="0.25">
      <c r="A35572" s="102"/>
      <c r="S35572" s="3">
        <v>0</v>
      </c>
    </row>
    <row r="35573" spans="1:19" x14ac:dyDescent="0.25">
      <c r="A35573" s="102"/>
      <c r="S35573" s="3">
        <v>0</v>
      </c>
    </row>
    <row r="35574" spans="1:19" x14ac:dyDescent="0.25">
      <c r="A35574" s="102"/>
      <c r="S35574" s="3">
        <v>0</v>
      </c>
    </row>
    <row r="35575" spans="1:19" x14ac:dyDescent="0.25">
      <c r="A35575" s="102"/>
      <c r="S35575" s="3">
        <v>0</v>
      </c>
    </row>
    <row r="35576" spans="1:19" x14ac:dyDescent="0.25">
      <c r="A35576" s="102"/>
      <c r="S35576" s="3">
        <v>0</v>
      </c>
    </row>
    <row r="35577" spans="1:19" x14ac:dyDescent="0.25">
      <c r="A35577" s="102"/>
      <c r="S35577" s="3">
        <v>0</v>
      </c>
    </row>
    <row r="35578" spans="1:19" x14ac:dyDescent="0.25">
      <c r="A35578" s="102"/>
      <c r="S35578" s="3">
        <v>0</v>
      </c>
    </row>
    <row r="35579" spans="1:19" x14ac:dyDescent="0.25">
      <c r="A35579" s="102"/>
      <c r="S35579" s="3">
        <v>0</v>
      </c>
    </row>
    <row r="35580" spans="1:19" x14ac:dyDescent="0.25">
      <c r="A35580" s="102"/>
      <c r="S35580" s="3">
        <v>0</v>
      </c>
    </row>
    <row r="35581" spans="1:19" x14ac:dyDescent="0.25">
      <c r="A35581" s="102"/>
      <c r="S35581" s="3">
        <v>0</v>
      </c>
    </row>
    <row r="35582" spans="1:19" x14ac:dyDescent="0.25">
      <c r="A35582" s="102"/>
      <c r="S35582" s="3">
        <v>0</v>
      </c>
    </row>
    <row r="35583" spans="1:19" x14ac:dyDescent="0.25">
      <c r="A35583" s="102"/>
      <c r="S35583" s="3">
        <v>0</v>
      </c>
    </row>
    <row r="35584" spans="1:19" x14ac:dyDescent="0.25">
      <c r="A35584" s="102"/>
      <c r="S35584" s="3">
        <v>0</v>
      </c>
    </row>
    <row r="35585" spans="1:19" x14ac:dyDescent="0.25">
      <c r="A35585" s="102"/>
      <c r="S35585" s="3">
        <v>0</v>
      </c>
    </row>
    <row r="35586" spans="1:19" x14ac:dyDescent="0.25">
      <c r="A35586" s="102"/>
      <c r="S35586" s="3">
        <v>0</v>
      </c>
    </row>
    <row r="35587" spans="1:19" x14ac:dyDescent="0.25">
      <c r="A35587" s="102"/>
      <c r="S35587" s="3">
        <v>0</v>
      </c>
    </row>
    <row r="35588" spans="1:19" x14ac:dyDescent="0.25">
      <c r="A35588" s="102"/>
      <c r="S35588" s="3">
        <v>0</v>
      </c>
    </row>
    <row r="35589" spans="1:19" x14ac:dyDescent="0.25">
      <c r="A35589" s="102"/>
      <c r="S35589" s="3">
        <v>0</v>
      </c>
    </row>
    <row r="35590" spans="1:19" x14ac:dyDescent="0.25">
      <c r="A35590" s="102"/>
      <c r="S35590" s="3">
        <v>0</v>
      </c>
    </row>
    <row r="35591" spans="1:19" x14ac:dyDescent="0.25">
      <c r="A35591" s="102"/>
      <c r="S35591" s="3">
        <v>0</v>
      </c>
    </row>
    <row r="35592" spans="1:19" x14ac:dyDescent="0.25">
      <c r="A35592" s="102"/>
      <c r="S35592" s="3">
        <v>0</v>
      </c>
    </row>
    <row r="35593" spans="1:19" x14ac:dyDescent="0.25">
      <c r="A35593" s="102"/>
      <c r="S35593" s="3">
        <v>0</v>
      </c>
    </row>
    <row r="35594" spans="1:19" x14ac:dyDescent="0.25">
      <c r="A35594" s="102"/>
      <c r="S35594" s="3">
        <v>0</v>
      </c>
    </row>
    <row r="35595" spans="1:19" x14ac:dyDescent="0.25">
      <c r="A35595" s="102"/>
      <c r="S35595" s="3">
        <v>0</v>
      </c>
    </row>
    <row r="35596" spans="1:19" x14ac:dyDescent="0.25">
      <c r="A35596" s="102"/>
      <c r="S35596" s="3">
        <v>0</v>
      </c>
    </row>
    <row r="35597" spans="1:19" x14ac:dyDescent="0.25">
      <c r="A35597" s="102"/>
      <c r="S35597" s="3">
        <v>0</v>
      </c>
    </row>
    <row r="35598" spans="1:19" x14ac:dyDescent="0.25">
      <c r="A35598" s="102"/>
      <c r="S35598" s="3">
        <v>0</v>
      </c>
    </row>
    <row r="35599" spans="1:19" x14ac:dyDescent="0.25">
      <c r="A35599" s="102"/>
      <c r="S35599" s="3">
        <v>0</v>
      </c>
    </row>
    <row r="35600" spans="1:19" x14ac:dyDescent="0.25">
      <c r="A35600" s="102"/>
      <c r="S35600" s="3">
        <v>0</v>
      </c>
    </row>
    <row r="35601" spans="1:19" x14ac:dyDescent="0.25">
      <c r="A35601" s="102"/>
      <c r="S35601" s="3">
        <v>0</v>
      </c>
    </row>
    <row r="35602" spans="1:19" x14ac:dyDescent="0.25">
      <c r="A35602" s="102"/>
      <c r="S35602" s="3">
        <v>0</v>
      </c>
    </row>
    <row r="35603" spans="1:19" x14ac:dyDescent="0.25">
      <c r="A35603" s="102"/>
      <c r="S35603" s="3">
        <v>0</v>
      </c>
    </row>
    <row r="35604" spans="1:19" x14ac:dyDescent="0.25">
      <c r="A35604" s="102"/>
      <c r="S35604" s="3">
        <v>0</v>
      </c>
    </row>
    <row r="35605" spans="1:19" x14ac:dyDescent="0.25">
      <c r="A35605" s="102"/>
      <c r="S35605" s="3">
        <v>0</v>
      </c>
    </row>
    <row r="35606" spans="1:19" x14ac:dyDescent="0.25">
      <c r="A35606" s="102"/>
      <c r="S35606" s="3">
        <v>0</v>
      </c>
    </row>
    <row r="35607" spans="1:19" x14ac:dyDescent="0.25">
      <c r="A35607" s="102"/>
      <c r="S35607" s="3">
        <v>0</v>
      </c>
    </row>
    <row r="35608" spans="1:19" x14ac:dyDescent="0.25">
      <c r="A35608" s="102"/>
      <c r="S35608" s="3">
        <v>0</v>
      </c>
    </row>
    <row r="35609" spans="1:19" x14ac:dyDescent="0.25">
      <c r="A35609" s="102"/>
      <c r="S35609" s="3">
        <v>0</v>
      </c>
    </row>
    <row r="35610" spans="1:19" x14ac:dyDescent="0.25">
      <c r="A35610" s="102"/>
      <c r="S35610" s="3">
        <v>0</v>
      </c>
    </row>
    <row r="35611" spans="1:19" x14ac:dyDescent="0.25">
      <c r="A35611" s="102"/>
      <c r="S35611" s="3">
        <v>0</v>
      </c>
    </row>
    <row r="35612" spans="1:19" x14ac:dyDescent="0.25">
      <c r="A35612" s="102"/>
      <c r="S35612" s="3">
        <v>0</v>
      </c>
    </row>
    <row r="35613" spans="1:19" x14ac:dyDescent="0.25">
      <c r="A35613" s="102"/>
      <c r="S35613" s="3">
        <v>0</v>
      </c>
    </row>
    <row r="35614" spans="1:19" x14ac:dyDescent="0.25">
      <c r="A35614" s="102"/>
      <c r="S35614" s="3">
        <v>0</v>
      </c>
    </row>
    <row r="35615" spans="1:19" x14ac:dyDescent="0.25">
      <c r="A35615" s="102"/>
      <c r="S35615" s="3">
        <v>0</v>
      </c>
    </row>
    <row r="35616" spans="1:19" x14ac:dyDescent="0.25">
      <c r="A35616" s="102"/>
      <c r="S35616" s="3">
        <v>0</v>
      </c>
    </row>
    <row r="35617" spans="1:19" x14ac:dyDescent="0.25">
      <c r="A35617" s="102"/>
      <c r="S35617" s="3">
        <v>0</v>
      </c>
    </row>
    <row r="35618" spans="1:19" x14ac:dyDescent="0.25">
      <c r="A35618" s="102"/>
      <c r="S35618" s="3">
        <v>0</v>
      </c>
    </row>
    <row r="35619" spans="1:19" x14ac:dyDescent="0.25">
      <c r="A35619" s="102"/>
      <c r="S35619" s="3">
        <v>0</v>
      </c>
    </row>
    <row r="35620" spans="1:19" x14ac:dyDescent="0.25">
      <c r="A35620" s="102"/>
      <c r="S35620" s="3">
        <v>0</v>
      </c>
    </row>
    <row r="35621" spans="1:19" x14ac:dyDescent="0.25">
      <c r="A35621" s="102"/>
      <c r="S35621" s="3">
        <v>0</v>
      </c>
    </row>
    <row r="35622" spans="1:19" x14ac:dyDescent="0.25">
      <c r="A35622" s="102"/>
      <c r="S35622" s="3">
        <v>0</v>
      </c>
    </row>
    <row r="35623" spans="1:19" x14ac:dyDescent="0.25">
      <c r="A35623" s="102"/>
      <c r="S35623" s="3">
        <v>0</v>
      </c>
    </row>
    <row r="35624" spans="1:19" x14ac:dyDescent="0.25">
      <c r="A35624" s="102"/>
      <c r="S35624" s="3">
        <v>0</v>
      </c>
    </row>
    <row r="35625" spans="1:19" x14ac:dyDescent="0.25">
      <c r="A35625" s="102"/>
      <c r="S35625" s="3">
        <v>0</v>
      </c>
    </row>
    <row r="35626" spans="1:19" x14ac:dyDescent="0.25">
      <c r="A35626" s="102"/>
      <c r="S35626" s="3">
        <v>0</v>
      </c>
    </row>
    <row r="35627" spans="1:19" x14ac:dyDescent="0.25">
      <c r="A35627" s="102"/>
      <c r="S35627" s="3">
        <v>0</v>
      </c>
    </row>
    <row r="35628" spans="1:19" x14ac:dyDescent="0.25">
      <c r="A35628" s="102"/>
      <c r="S35628" s="3">
        <v>0</v>
      </c>
    </row>
    <row r="35629" spans="1:19" x14ac:dyDescent="0.25">
      <c r="A35629" s="102"/>
      <c r="S35629" s="3">
        <v>0</v>
      </c>
    </row>
    <row r="35630" spans="1:19" x14ac:dyDescent="0.25">
      <c r="A35630" s="102"/>
      <c r="S35630" s="3">
        <v>0</v>
      </c>
    </row>
    <row r="35631" spans="1:19" x14ac:dyDescent="0.25">
      <c r="A35631" s="102"/>
      <c r="S35631" s="3">
        <v>0</v>
      </c>
    </row>
    <row r="35632" spans="1:19" x14ac:dyDescent="0.25">
      <c r="A35632" s="102"/>
      <c r="S35632" s="3">
        <v>0</v>
      </c>
    </row>
    <row r="35633" spans="1:19" x14ac:dyDescent="0.25">
      <c r="A35633" s="102"/>
      <c r="S35633" s="3">
        <v>0</v>
      </c>
    </row>
    <row r="35634" spans="1:19" x14ac:dyDescent="0.25">
      <c r="A35634" s="102"/>
      <c r="S35634" s="3">
        <v>0</v>
      </c>
    </row>
    <row r="35635" spans="1:19" x14ac:dyDescent="0.25">
      <c r="A35635" s="102"/>
      <c r="S35635" s="3">
        <v>0</v>
      </c>
    </row>
    <row r="35636" spans="1:19" x14ac:dyDescent="0.25">
      <c r="A35636" s="102"/>
      <c r="S35636" s="3">
        <v>0</v>
      </c>
    </row>
    <row r="35637" spans="1:19" x14ac:dyDescent="0.25">
      <c r="A35637" s="102"/>
      <c r="S35637" s="3">
        <v>0</v>
      </c>
    </row>
    <row r="35638" spans="1:19" x14ac:dyDescent="0.25">
      <c r="A35638" s="102"/>
      <c r="S35638" s="3">
        <v>0</v>
      </c>
    </row>
    <row r="35639" spans="1:19" x14ac:dyDescent="0.25">
      <c r="A35639" s="102"/>
      <c r="S35639" s="3">
        <v>0</v>
      </c>
    </row>
    <row r="35640" spans="1:19" x14ac:dyDescent="0.25">
      <c r="A35640" s="102"/>
      <c r="S35640" s="3">
        <v>0</v>
      </c>
    </row>
    <row r="35641" spans="1:19" x14ac:dyDescent="0.25">
      <c r="A35641" s="102"/>
      <c r="S35641" s="3">
        <v>0</v>
      </c>
    </row>
    <row r="35642" spans="1:19" x14ac:dyDescent="0.25">
      <c r="A35642" s="102"/>
      <c r="S35642" s="3">
        <v>0</v>
      </c>
    </row>
    <row r="35643" spans="1:19" x14ac:dyDescent="0.25">
      <c r="A35643" s="102"/>
      <c r="S35643" s="3">
        <v>0</v>
      </c>
    </row>
    <row r="35644" spans="1:19" x14ac:dyDescent="0.25">
      <c r="A35644" s="102"/>
      <c r="S35644" s="3">
        <v>0</v>
      </c>
    </row>
    <row r="35645" spans="1:19" x14ac:dyDescent="0.25">
      <c r="A35645" s="102"/>
      <c r="S35645" s="3">
        <v>0</v>
      </c>
    </row>
    <row r="35646" spans="1:19" x14ac:dyDescent="0.25">
      <c r="A35646" s="102"/>
      <c r="S35646" s="3">
        <v>0</v>
      </c>
    </row>
    <row r="35647" spans="1:19" x14ac:dyDescent="0.25">
      <c r="A35647" s="102"/>
      <c r="S35647" s="3">
        <v>0</v>
      </c>
    </row>
    <row r="35648" spans="1:19" x14ac:dyDescent="0.25">
      <c r="A35648" s="102"/>
      <c r="S35648" s="3">
        <v>0</v>
      </c>
    </row>
    <row r="35649" spans="1:19" x14ac:dyDescent="0.25">
      <c r="A35649" s="102"/>
      <c r="S35649" s="3">
        <v>0</v>
      </c>
    </row>
    <row r="35650" spans="1:19" x14ac:dyDescent="0.25">
      <c r="A35650" s="102"/>
      <c r="S35650" s="3">
        <v>0</v>
      </c>
    </row>
    <row r="35651" spans="1:19" x14ac:dyDescent="0.25">
      <c r="A35651" s="102"/>
      <c r="S35651" s="3">
        <v>0</v>
      </c>
    </row>
    <row r="35652" spans="1:19" x14ac:dyDescent="0.25">
      <c r="A35652" s="102"/>
      <c r="S35652" s="3">
        <v>0</v>
      </c>
    </row>
    <row r="35653" spans="1:19" x14ac:dyDescent="0.25">
      <c r="A35653" s="102"/>
      <c r="S35653" s="3">
        <v>0</v>
      </c>
    </row>
    <row r="35654" spans="1:19" x14ac:dyDescent="0.25">
      <c r="A35654" s="102"/>
      <c r="S35654" s="3">
        <v>0</v>
      </c>
    </row>
    <row r="35655" spans="1:19" x14ac:dyDescent="0.25">
      <c r="A35655" s="102"/>
      <c r="S35655" s="3">
        <v>0</v>
      </c>
    </row>
    <row r="35656" spans="1:19" x14ac:dyDescent="0.25">
      <c r="A35656" s="102"/>
      <c r="S35656" s="3">
        <v>0</v>
      </c>
    </row>
    <row r="35657" spans="1:19" x14ac:dyDescent="0.25">
      <c r="A35657" s="102"/>
      <c r="S35657" s="3">
        <v>0</v>
      </c>
    </row>
    <row r="35658" spans="1:19" x14ac:dyDescent="0.25">
      <c r="A35658" s="102"/>
      <c r="S35658" s="3">
        <v>0</v>
      </c>
    </row>
    <row r="35659" spans="1:19" x14ac:dyDescent="0.25">
      <c r="A35659" s="102"/>
      <c r="S35659" s="3">
        <v>0</v>
      </c>
    </row>
    <row r="35660" spans="1:19" x14ac:dyDescent="0.25">
      <c r="A35660" s="102"/>
      <c r="S35660" s="3">
        <v>0</v>
      </c>
    </row>
    <row r="35661" spans="1:19" x14ac:dyDescent="0.25">
      <c r="A35661" s="102"/>
      <c r="S35661" s="3">
        <v>0</v>
      </c>
    </row>
    <row r="35662" spans="1:19" x14ac:dyDescent="0.25">
      <c r="A35662" s="102"/>
      <c r="S35662" s="3">
        <v>0</v>
      </c>
    </row>
    <row r="35663" spans="1:19" x14ac:dyDescent="0.25">
      <c r="A35663" s="102"/>
      <c r="S35663" s="3">
        <v>0</v>
      </c>
    </row>
    <row r="35664" spans="1:19" x14ac:dyDescent="0.25">
      <c r="A35664" s="102"/>
      <c r="S35664" s="3">
        <v>0</v>
      </c>
    </row>
    <row r="35665" spans="1:19" x14ac:dyDescent="0.25">
      <c r="A35665" s="102"/>
      <c r="S35665" s="3">
        <v>0</v>
      </c>
    </row>
    <row r="35666" spans="1:19" x14ac:dyDescent="0.25">
      <c r="A35666" s="102"/>
      <c r="S35666" s="3">
        <v>0</v>
      </c>
    </row>
    <row r="35667" spans="1:19" x14ac:dyDescent="0.25">
      <c r="A35667" s="102"/>
      <c r="S35667" s="3">
        <v>0</v>
      </c>
    </row>
    <row r="35668" spans="1:19" x14ac:dyDescent="0.25">
      <c r="A35668" s="102"/>
      <c r="S35668" s="3">
        <v>0</v>
      </c>
    </row>
    <row r="35669" spans="1:19" x14ac:dyDescent="0.25">
      <c r="A35669" s="102"/>
      <c r="S35669" s="3">
        <v>0</v>
      </c>
    </row>
    <row r="35670" spans="1:19" x14ac:dyDescent="0.25">
      <c r="A35670" s="102"/>
      <c r="S35670" s="3">
        <v>0</v>
      </c>
    </row>
    <row r="35671" spans="1:19" x14ac:dyDescent="0.25">
      <c r="A35671" s="102"/>
      <c r="S35671" s="3">
        <v>0</v>
      </c>
    </row>
    <row r="35672" spans="1:19" x14ac:dyDescent="0.25">
      <c r="A35672" s="102"/>
      <c r="S35672" s="3">
        <v>0</v>
      </c>
    </row>
    <row r="35673" spans="1:19" x14ac:dyDescent="0.25">
      <c r="A35673" s="102"/>
      <c r="S35673" s="3">
        <v>0</v>
      </c>
    </row>
    <row r="35674" spans="1:19" x14ac:dyDescent="0.25">
      <c r="A35674" s="102"/>
      <c r="S35674" s="3">
        <v>0</v>
      </c>
    </row>
    <row r="35675" spans="1:19" x14ac:dyDescent="0.25">
      <c r="A35675" s="102"/>
      <c r="S35675" s="3">
        <v>0</v>
      </c>
    </row>
    <row r="35676" spans="1:19" x14ac:dyDescent="0.25">
      <c r="A35676" s="102"/>
      <c r="S35676" s="3">
        <v>0</v>
      </c>
    </row>
    <row r="35677" spans="1:19" x14ac:dyDescent="0.25">
      <c r="A35677" s="102"/>
      <c r="S35677" s="3">
        <v>0</v>
      </c>
    </row>
    <row r="35678" spans="1:19" x14ac:dyDescent="0.25">
      <c r="A35678" s="102"/>
      <c r="S35678" s="3">
        <v>0</v>
      </c>
    </row>
    <row r="35679" spans="1:19" x14ac:dyDescent="0.25">
      <c r="A35679" s="102"/>
      <c r="S35679" s="3">
        <v>0</v>
      </c>
    </row>
    <row r="35680" spans="1:19" x14ac:dyDescent="0.25">
      <c r="A35680" s="102"/>
      <c r="S35680" s="3">
        <v>0</v>
      </c>
    </row>
    <row r="35681" spans="1:19" x14ac:dyDescent="0.25">
      <c r="A35681" s="102"/>
      <c r="S35681" s="3">
        <v>0</v>
      </c>
    </row>
    <row r="35682" spans="1:19" x14ac:dyDescent="0.25">
      <c r="A35682" s="102"/>
      <c r="S35682" s="3">
        <v>0</v>
      </c>
    </row>
    <row r="35683" spans="1:19" x14ac:dyDescent="0.25">
      <c r="A35683" s="102"/>
      <c r="S35683" s="3">
        <v>0</v>
      </c>
    </row>
    <row r="35684" spans="1:19" x14ac:dyDescent="0.25">
      <c r="A35684" s="102"/>
      <c r="S35684" s="3">
        <v>0</v>
      </c>
    </row>
    <row r="35685" spans="1:19" x14ac:dyDescent="0.25">
      <c r="A35685" s="102"/>
      <c r="S35685" s="3">
        <v>0</v>
      </c>
    </row>
    <row r="35686" spans="1:19" x14ac:dyDescent="0.25">
      <c r="A35686" s="102"/>
      <c r="S35686" s="3">
        <v>0</v>
      </c>
    </row>
    <row r="35687" spans="1:19" x14ac:dyDescent="0.25">
      <c r="A35687" s="102"/>
      <c r="S35687" s="3">
        <v>0</v>
      </c>
    </row>
    <row r="35688" spans="1:19" x14ac:dyDescent="0.25">
      <c r="A35688" s="102"/>
      <c r="S35688" s="3">
        <v>0</v>
      </c>
    </row>
    <row r="35689" spans="1:19" x14ac:dyDescent="0.25">
      <c r="A35689" s="102"/>
      <c r="S35689" s="3">
        <v>0</v>
      </c>
    </row>
    <row r="35690" spans="1:19" x14ac:dyDescent="0.25">
      <c r="A35690" s="102"/>
      <c r="S35690" s="3">
        <v>0</v>
      </c>
    </row>
    <row r="35691" spans="1:19" x14ac:dyDescent="0.25">
      <c r="A35691" s="102"/>
      <c r="S35691" s="3">
        <v>0</v>
      </c>
    </row>
    <row r="35692" spans="1:19" x14ac:dyDescent="0.25">
      <c r="A35692" s="102"/>
      <c r="S35692" s="3">
        <v>0</v>
      </c>
    </row>
    <row r="35693" spans="1:19" x14ac:dyDescent="0.25">
      <c r="A35693" s="102"/>
      <c r="S35693" s="3">
        <v>0</v>
      </c>
    </row>
    <row r="35694" spans="1:19" x14ac:dyDescent="0.25">
      <c r="A35694" s="102"/>
      <c r="S35694" s="3">
        <v>0</v>
      </c>
    </row>
    <row r="35695" spans="1:19" x14ac:dyDescent="0.25">
      <c r="A35695" s="102"/>
      <c r="S35695" s="3">
        <v>0</v>
      </c>
    </row>
    <row r="35696" spans="1:19" x14ac:dyDescent="0.25">
      <c r="A35696" s="102"/>
      <c r="S35696" s="3">
        <v>0</v>
      </c>
    </row>
    <row r="35697" spans="1:19" x14ac:dyDescent="0.25">
      <c r="A35697" s="102"/>
      <c r="S35697" s="3">
        <v>0</v>
      </c>
    </row>
    <row r="35698" spans="1:19" x14ac:dyDescent="0.25">
      <c r="A35698" s="102"/>
      <c r="S35698" s="3">
        <v>0</v>
      </c>
    </row>
    <row r="35699" spans="1:19" x14ac:dyDescent="0.25">
      <c r="A35699" s="102"/>
      <c r="S35699" s="3">
        <v>0</v>
      </c>
    </row>
    <row r="35700" spans="1:19" x14ac:dyDescent="0.25">
      <c r="A35700" s="102"/>
      <c r="S35700" s="3">
        <v>0</v>
      </c>
    </row>
    <row r="35701" spans="1:19" x14ac:dyDescent="0.25">
      <c r="A35701" s="102"/>
      <c r="S35701" s="3">
        <v>0</v>
      </c>
    </row>
    <row r="35702" spans="1:19" x14ac:dyDescent="0.25">
      <c r="A35702" s="102"/>
      <c r="S35702" s="3">
        <v>0</v>
      </c>
    </row>
    <row r="35703" spans="1:19" x14ac:dyDescent="0.25">
      <c r="A35703" s="102"/>
      <c r="S35703" s="3">
        <v>0</v>
      </c>
    </row>
    <row r="35704" spans="1:19" x14ac:dyDescent="0.25">
      <c r="A35704" s="102"/>
      <c r="S35704" s="3">
        <v>0</v>
      </c>
    </row>
    <row r="35705" spans="1:19" x14ac:dyDescent="0.25">
      <c r="A35705" s="102"/>
      <c r="S35705" s="3">
        <v>0</v>
      </c>
    </row>
    <row r="35706" spans="1:19" x14ac:dyDescent="0.25">
      <c r="A35706" s="102"/>
      <c r="S35706" s="3">
        <v>0</v>
      </c>
    </row>
    <row r="35707" spans="1:19" x14ac:dyDescent="0.25">
      <c r="A35707" s="102"/>
      <c r="S35707" s="3">
        <v>0</v>
      </c>
    </row>
    <row r="35708" spans="1:19" x14ac:dyDescent="0.25">
      <c r="A35708" s="102"/>
      <c r="S35708" s="3">
        <v>0</v>
      </c>
    </row>
    <row r="35709" spans="1:19" x14ac:dyDescent="0.25">
      <c r="A35709" s="102"/>
      <c r="S35709" s="3">
        <v>0</v>
      </c>
    </row>
    <row r="35710" spans="1:19" x14ac:dyDescent="0.25">
      <c r="A35710" s="102"/>
      <c r="S35710" s="3">
        <v>0</v>
      </c>
    </row>
    <row r="35711" spans="1:19" x14ac:dyDescent="0.25">
      <c r="A35711" s="102"/>
      <c r="S35711" s="3">
        <v>0</v>
      </c>
    </row>
    <row r="35712" spans="1:19" x14ac:dyDescent="0.25">
      <c r="A35712" s="102"/>
      <c r="S35712" s="3">
        <v>0</v>
      </c>
    </row>
    <row r="35713" spans="1:19" x14ac:dyDescent="0.25">
      <c r="A35713" s="102"/>
      <c r="S35713" s="3">
        <v>0</v>
      </c>
    </row>
    <row r="35714" spans="1:19" x14ac:dyDescent="0.25">
      <c r="A35714" s="102"/>
      <c r="S35714" s="3">
        <v>0</v>
      </c>
    </row>
    <row r="35715" spans="1:19" x14ac:dyDescent="0.25">
      <c r="A35715" s="102"/>
      <c r="S35715" s="3">
        <v>0</v>
      </c>
    </row>
    <row r="35716" spans="1:19" x14ac:dyDescent="0.25">
      <c r="A35716" s="102"/>
      <c r="S35716" s="3">
        <v>0</v>
      </c>
    </row>
    <row r="35717" spans="1:19" x14ac:dyDescent="0.25">
      <c r="A35717" s="102"/>
      <c r="S35717" s="3">
        <v>0</v>
      </c>
    </row>
    <row r="35718" spans="1:19" x14ac:dyDescent="0.25">
      <c r="A35718" s="102"/>
      <c r="S35718" s="3">
        <v>0</v>
      </c>
    </row>
    <row r="35719" spans="1:19" x14ac:dyDescent="0.25">
      <c r="A35719" s="102"/>
      <c r="S35719" s="3">
        <v>0</v>
      </c>
    </row>
    <row r="35720" spans="1:19" x14ac:dyDescent="0.25">
      <c r="A35720" s="102"/>
      <c r="S35720" s="3">
        <v>0</v>
      </c>
    </row>
    <row r="35721" spans="1:19" x14ac:dyDescent="0.25">
      <c r="A35721" s="102"/>
      <c r="S35721" s="3">
        <v>0</v>
      </c>
    </row>
    <row r="35722" spans="1:19" x14ac:dyDescent="0.25">
      <c r="A35722" s="102"/>
      <c r="S35722" s="3">
        <v>0</v>
      </c>
    </row>
    <row r="35723" spans="1:19" x14ac:dyDescent="0.25">
      <c r="A35723" s="102"/>
      <c r="S35723" s="3">
        <v>0</v>
      </c>
    </row>
    <row r="35724" spans="1:19" x14ac:dyDescent="0.25">
      <c r="A35724" s="102"/>
      <c r="S35724" s="3">
        <v>0</v>
      </c>
    </row>
    <row r="35725" spans="1:19" x14ac:dyDescent="0.25">
      <c r="A35725" s="102"/>
      <c r="S35725" s="3">
        <v>0</v>
      </c>
    </row>
    <row r="35726" spans="1:19" x14ac:dyDescent="0.25">
      <c r="A35726" s="102"/>
      <c r="S35726" s="3">
        <v>0</v>
      </c>
    </row>
    <row r="35727" spans="1:19" x14ac:dyDescent="0.25">
      <c r="A35727" s="102"/>
      <c r="S35727" s="3">
        <v>0</v>
      </c>
    </row>
    <row r="35728" spans="1:19" x14ac:dyDescent="0.25">
      <c r="A35728" s="102"/>
      <c r="S35728" s="3">
        <v>0</v>
      </c>
    </row>
    <row r="35729" spans="1:19" x14ac:dyDescent="0.25">
      <c r="A35729" s="102"/>
      <c r="S35729" s="3">
        <v>0</v>
      </c>
    </row>
    <row r="35730" spans="1:19" x14ac:dyDescent="0.25">
      <c r="A35730" s="102"/>
      <c r="S35730" s="3">
        <v>0</v>
      </c>
    </row>
    <row r="35731" spans="1:19" x14ac:dyDescent="0.25">
      <c r="A35731" s="102"/>
      <c r="S35731" s="3">
        <v>0</v>
      </c>
    </row>
    <row r="35732" spans="1:19" x14ac:dyDescent="0.25">
      <c r="A35732" s="102"/>
      <c r="S35732" s="3">
        <v>0</v>
      </c>
    </row>
    <row r="35733" spans="1:19" x14ac:dyDescent="0.25">
      <c r="A35733" s="102"/>
      <c r="S35733" s="3">
        <v>0</v>
      </c>
    </row>
    <row r="35734" spans="1:19" x14ac:dyDescent="0.25">
      <c r="A35734" s="102"/>
      <c r="S35734" s="3">
        <v>0</v>
      </c>
    </row>
    <row r="35735" spans="1:19" x14ac:dyDescent="0.25">
      <c r="A35735" s="102"/>
      <c r="S35735" s="3">
        <v>0</v>
      </c>
    </row>
    <row r="35736" spans="1:19" x14ac:dyDescent="0.25">
      <c r="A35736" s="102"/>
      <c r="S35736" s="3">
        <v>0</v>
      </c>
    </row>
    <row r="35737" spans="1:19" x14ac:dyDescent="0.25">
      <c r="A35737" s="102"/>
      <c r="S35737" s="3">
        <v>0</v>
      </c>
    </row>
    <row r="35738" spans="1:19" x14ac:dyDescent="0.25">
      <c r="A35738" s="102"/>
      <c r="S35738" s="3">
        <v>0</v>
      </c>
    </row>
    <row r="35739" spans="1:19" x14ac:dyDescent="0.25">
      <c r="A35739" s="102"/>
      <c r="S35739" s="3">
        <v>0</v>
      </c>
    </row>
    <row r="35740" spans="1:19" x14ac:dyDescent="0.25">
      <c r="A35740" s="102"/>
      <c r="S35740" s="3">
        <v>0</v>
      </c>
    </row>
    <row r="35741" spans="1:19" x14ac:dyDescent="0.25">
      <c r="A35741" s="102"/>
      <c r="S35741" s="3">
        <v>0</v>
      </c>
    </row>
    <row r="35742" spans="1:19" x14ac:dyDescent="0.25">
      <c r="A35742" s="102"/>
      <c r="S35742" s="3">
        <v>0</v>
      </c>
    </row>
    <row r="35743" spans="1:19" x14ac:dyDescent="0.25">
      <c r="A35743" s="102"/>
      <c r="S35743" s="3">
        <v>0</v>
      </c>
    </row>
    <row r="35744" spans="1:19" x14ac:dyDescent="0.25">
      <c r="A35744" s="102"/>
      <c r="S35744" s="3">
        <v>0</v>
      </c>
    </row>
    <row r="35745" spans="1:19" x14ac:dyDescent="0.25">
      <c r="A35745" s="102"/>
      <c r="S35745" s="3">
        <v>0</v>
      </c>
    </row>
    <row r="35746" spans="1:19" x14ac:dyDescent="0.25">
      <c r="A35746" s="102"/>
      <c r="S35746" s="3">
        <v>0</v>
      </c>
    </row>
    <row r="35747" spans="1:19" x14ac:dyDescent="0.25">
      <c r="A35747" s="102"/>
      <c r="S35747" s="3">
        <v>0</v>
      </c>
    </row>
    <row r="35748" spans="1:19" x14ac:dyDescent="0.25">
      <c r="A35748" s="102"/>
      <c r="S35748" s="3">
        <v>0</v>
      </c>
    </row>
    <row r="35749" spans="1:19" x14ac:dyDescent="0.25">
      <c r="A35749" s="102"/>
      <c r="S35749" s="3">
        <v>0</v>
      </c>
    </row>
    <row r="35750" spans="1:19" x14ac:dyDescent="0.25">
      <c r="A35750" s="102"/>
      <c r="S35750" s="3">
        <v>0</v>
      </c>
    </row>
    <row r="35751" spans="1:19" x14ac:dyDescent="0.25">
      <c r="A35751" s="102"/>
      <c r="S35751" s="3">
        <v>0</v>
      </c>
    </row>
    <row r="35752" spans="1:19" x14ac:dyDescent="0.25">
      <c r="A35752" s="102"/>
      <c r="S35752" s="3">
        <v>0</v>
      </c>
    </row>
    <row r="35753" spans="1:19" x14ac:dyDescent="0.25">
      <c r="A35753" s="102"/>
      <c r="S35753" s="3">
        <v>0</v>
      </c>
    </row>
    <row r="35754" spans="1:19" x14ac:dyDescent="0.25">
      <c r="A35754" s="102"/>
      <c r="S35754" s="3">
        <v>0</v>
      </c>
    </row>
    <row r="35755" spans="1:19" x14ac:dyDescent="0.25">
      <c r="A35755" s="102"/>
      <c r="S35755" s="3">
        <v>0</v>
      </c>
    </row>
    <row r="35756" spans="1:19" x14ac:dyDescent="0.25">
      <c r="A35756" s="102"/>
      <c r="S35756" s="3">
        <v>0</v>
      </c>
    </row>
    <row r="35757" spans="1:19" x14ac:dyDescent="0.25">
      <c r="A35757" s="102"/>
      <c r="S35757" s="3">
        <v>0</v>
      </c>
    </row>
    <row r="35758" spans="1:19" x14ac:dyDescent="0.25">
      <c r="A35758" s="102"/>
      <c r="S35758" s="3">
        <v>0</v>
      </c>
    </row>
    <row r="35759" spans="1:19" x14ac:dyDescent="0.25">
      <c r="A35759" s="102"/>
      <c r="S35759" s="3">
        <v>0</v>
      </c>
    </row>
    <row r="35760" spans="1:19" x14ac:dyDescent="0.25">
      <c r="A35760" s="102"/>
      <c r="S35760" s="3">
        <v>0</v>
      </c>
    </row>
    <row r="35761" spans="1:19" x14ac:dyDescent="0.25">
      <c r="A35761" s="102"/>
      <c r="S35761" s="3">
        <v>0</v>
      </c>
    </row>
    <row r="35762" spans="1:19" x14ac:dyDescent="0.25">
      <c r="A35762" s="102"/>
      <c r="S35762" s="3">
        <v>0</v>
      </c>
    </row>
    <row r="35763" spans="1:19" x14ac:dyDescent="0.25">
      <c r="A35763" s="102"/>
      <c r="S35763" s="3">
        <v>0</v>
      </c>
    </row>
    <row r="35764" spans="1:19" x14ac:dyDescent="0.25">
      <c r="A35764" s="102"/>
      <c r="S35764" s="3">
        <v>0</v>
      </c>
    </row>
    <row r="35765" spans="1:19" x14ac:dyDescent="0.25">
      <c r="A35765" s="102"/>
      <c r="S35765" s="3">
        <v>0</v>
      </c>
    </row>
    <row r="35766" spans="1:19" x14ac:dyDescent="0.25">
      <c r="A35766" s="102"/>
      <c r="S35766" s="3">
        <v>0</v>
      </c>
    </row>
    <row r="35767" spans="1:19" x14ac:dyDescent="0.25">
      <c r="A35767" s="102"/>
      <c r="S35767" s="3">
        <v>0</v>
      </c>
    </row>
    <row r="35768" spans="1:19" x14ac:dyDescent="0.25">
      <c r="A35768" s="102"/>
      <c r="S35768" s="3">
        <v>0</v>
      </c>
    </row>
    <row r="35769" spans="1:19" x14ac:dyDescent="0.25">
      <c r="A35769" s="102"/>
      <c r="S35769" s="3">
        <v>0</v>
      </c>
    </row>
    <row r="35770" spans="1:19" x14ac:dyDescent="0.25">
      <c r="A35770" s="102"/>
      <c r="S35770" s="3">
        <v>0</v>
      </c>
    </row>
    <row r="35771" spans="1:19" x14ac:dyDescent="0.25">
      <c r="A35771" s="102"/>
      <c r="S35771" s="3">
        <v>0</v>
      </c>
    </row>
    <row r="35772" spans="1:19" x14ac:dyDescent="0.25">
      <c r="A35772" s="102"/>
      <c r="S35772" s="3">
        <v>0</v>
      </c>
    </row>
    <row r="35773" spans="1:19" x14ac:dyDescent="0.25">
      <c r="A35773" s="102"/>
      <c r="S35773" s="3">
        <v>0</v>
      </c>
    </row>
    <row r="35774" spans="1:19" x14ac:dyDescent="0.25">
      <c r="A35774" s="102"/>
      <c r="S35774" s="3">
        <v>0</v>
      </c>
    </row>
    <row r="35775" spans="1:19" x14ac:dyDescent="0.25">
      <c r="A35775" s="102"/>
      <c r="S35775" s="3">
        <v>0</v>
      </c>
    </row>
    <row r="35776" spans="1:19" x14ac:dyDescent="0.25">
      <c r="A35776" s="102"/>
      <c r="S35776" s="3">
        <v>0</v>
      </c>
    </row>
    <row r="35777" spans="1:19" x14ac:dyDescent="0.25">
      <c r="A35777" s="102"/>
      <c r="S35777" s="3">
        <v>0</v>
      </c>
    </row>
    <row r="35778" spans="1:19" x14ac:dyDescent="0.25">
      <c r="A35778" s="102"/>
      <c r="S35778" s="3">
        <v>0</v>
      </c>
    </row>
    <row r="35779" spans="1:19" x14ac:dyDescent="0.25">
      <c r="A35779" s="102"/>
      <c r="S35779" s="3">
        <v>0</v>
      </c>
    </row>
    <row r="35780" spans="1:19" x14ac:dyDescent="0.25">
      <c r="A35780" s="102"/>
      <c r="S35780" s="3">
        <v>0</v>
      </c>
    </row>
    <row r="35781" spans="1:19" x14ac:dyDescent="0.25">
      <c r="A35781" s="102"/>
      <c r="S35781" s="3">
        <v>0</v>
      </c>
    </row>
    <row r="35782" spans="1:19" x14ac:dyDescent="0.25">
      <c r="A35782" s="102"/>
      <c r="S35782" s="3">
        <v>0</v>
      </c>
    </row>
    <row r="35783" spans="1:19" x14ac:dyDescent="0.25">
      <c r="A35783" s="102"/>
      <c r="S35783" s="3">
        <v>0</v>
      </c>
    </row>
    <row r="35784" spans="1:19" x14ac:dyDescent="0.25">
      <c r="A35784" s="102"/>
      <c r="S35784" s="3">
        <v>0</v>
      </c>
    </row>
    <row r="35785" spans="1:19" x14ac:dyDescent="0.25">
      <c r="A35785" s="102"/>
      <c r="S35785" s="3">
        <v>0</v>
      </c>
    </row>
    <row r="35786" spans="1:19" x14ac:dyDescent="0.25">
      <c r="A35786" s="102"/>
      <c r="S35786" s="3">
        <v>0</v>
      </c>
    </row>
    <row r="35787" spans="1:19" x14ac:dyDescent="0.25">
      <c r="A35787" s="102"/>
      <c r="S35787" s="3">
        <v>0</v>
      </c>
    </row>
    <row r="35788" spans="1:19" x14ac:dyDescent="0.25">
      <c r="A35788" s="102"/>
      <c r="S35788" s="3">
        <v>0</v>
      </c>
    </row>
    <row r="35789" spans="1:19" x14ac:dyDescent="0.25">
      <c r="A35789" s="102"/>
      <c r="S35789" s="3">
        <v>0</v>
      </c>
    </row>
    <row r="35790" spans="1:19" x14ac:dyDescent="0.25">
      <c r="A35790" s="102"/>
      <c r="S35790" s="3">
        <v>0</v>
      </c>
    </row>
    <row r="35791" spans="1:19" x14ac:dyDescent="0.25">
      <c r="A35791" s="102"/>
      <c r="S35791" s="3">
        <v>0</v>
      </c>
    </row>
    <row r="35792" spans="1:19" x14ac:dyDescent="0.25">
      <c r="A35792" s="102"/>
      <c r="S35792" s="3">
        <v>0</v>
      </c>
    </row>
    <row r="35793" spans="1:19" x14ac:dyDescent="0.25">
      <c r="A35793" s="102"/>
      <c r="S35793" s="3">
        <v>0</v>
      </c>
    </row>
    <row r="35794" spans="1:19" x14ac:dyDescent="0.25">
      <c r="A35794" s="102"/>
      <c r="S35794" s="3">
        <v>0</v>
      </c>
    </row>
    <row r="35795" spans="1:19" x14ac:dyDescent="0.25">
      <c r="A35795" s="102"/>
      <c r="S35795" s="3">
        <v>0</v>
      </c>
    </row>
    <row r="35796" spans="1:19" x14ac:dyDescent="0.25">
      <c r="A35796" s="102"/>
      <c r="S35796" s="3">
        <v>0</v>
      </c>
    </row>
    <row r="35797" spans="1:19" x14ac:dyDescent="0.25">
      <c r="A35797" s="102"/>
      <c r="S35797" s="3">
        <v>0</v>
      </c>
    </row>
    <row r="35798" spans="1:19" x14ac:dyDescent="0.25">
      <c r="A35798" s="102"/>
      <c r="S35798" s="3">
        <v>0</v>
      </c>
    </row>
    <row r="35799" spans="1:19" x14ac:dyDescent="0.25">
      <c r="A35799" s="102"/>
      <c r="S35799" s="3">
        <v>0</v>
      </c>
    </row>
    <row r="35800" spans="1:19" x14ac:dyDescent="0.25">
      <c r="A35800" s="102"/>
      <c r="S35800" s="3">
        <v>0</v>
      </c>
    </row>
    <row r="35801" spans="1:19" x14ac:dyDescent="0.25">
      <c r="A35801" s="102"/>
      <c r="S35801" s="3">
        <v>0</v>
      </c>
    </row>
    <row r="35802" spans="1:19" x14ac:dyDescent="0.25">
      <c r="A35802" s="102"/>
      <c r="S35802" s="3">
        <v>0</v>
      </c>
    </row>
    <row r="35803" spans="1:19" x14ac:dyDescent="0.25">
      <c r="A35803" s="102"/>
      <c r="S35803" s="3">
        <v>0</v>
      </c>
    </row>
    <row r="35804" spans="1:19" x14ac:dyDescent="0.25">
      <c r="A35804" s="102"/>
      <c r="S35804" s="3">
        <v>0</v>
      </c>
    </row>
    <row r="35805" spans="1:19" x14ac:dyDescent="0.25">
      <c r="A35805" s="102"/>
      <c r="S35805" s="3">
        <v>0</v>
      </c>
    </row>
    <row r="35806" spans="1:19" x14ac:dyDescent="0.25">
      <c r="A35806" s="102"/>
      <c r="S35806" s="3">
        <v>0</v>
      </c>
    </row>
    <row r="35807" spans="1:19" x14ac:dyDescent="0.25">
      <c r="A35807" s="102"/>
      <c r="S35807" s="3">
        <v>0</v>
      </c>
    </row>
    <row r="35808" spans="1:19" x14ac:dyDescent="0.25">
      <c r="A35808" s="102"/>
      <c r="S35808" s="3">
        <v>0</v>
      </c>
    </row>
    <row r="35809" spans="1:19" x14ac:dyDescent="0.25">
      <c r="A35809" s="102"/>
      <c r="S35809" s="3">
        <v>0</v>
      </c>
    </row>
    <row r="35810" spans="1:19" x14ac:dyDescent="0.25">
      <c r="A35810" s="102"/>
      <c r="S35810" s="3">
        <v>0</v>
      </c>
    </row>
    <row r="35811" spans="1:19" x14ac:dyDescent="0.25">
      <c r="A35811" s="102"/>
      <c r="S35811" s="3">
        <v>0</v>
      </c>
    </row>
    <row r="35812" spans="1:19" x14ac:dyDescent="0.25">
      <c r="A35812" s="102"/>
      <c r="S35812" s="3">
        <v>0</v>
      </c>
    </row>
    <row r="35813" spans="1:19" x14ac:dyDescent="0.25">
      <c r="A35813" s="102"/>
      <c r="S35813" s="3">
        <v>0</v>
      </c>
    </row>
    <row r="35814" spans="1:19" x14ac:dyDescent="0.25">
      <c r="A35814" s="102"/>
      <c r="S35814" s="3">
        <v>0</v>
      </c>
    </row>
    <row r="35815" spans="1:19" x14ac:dyDescent="0.25">
      <c r="A35815" s="102"/>
      <c r="S35815" s="3">
        <v>0</v>
      </c>
    </row>
    <row r="35816" spans="1:19" x14ac:dyDescent="0.25">
      <c r="A35816" s="102"/>
      <c r="S35816" s="3">
        <v>0</v>
      </c>
    </row>
    <row r="35817" spans="1:19" x14ac:dyDescent="0.25">
      <c r="A35817" s="102"/>
      <c r="S35817" s="3">
        <v>0</v>
      </c>
    </row>
    <row r="35818" spans="1:19" x14ac:dyDescent="0.25">
      <c r="A35818" s="102"/>
      <c r="S35818" s="3">
        <v>0</v>
      </c>
    </row>
    <row r="35819" spans="1:19" x14ac:dyDescent="0.25">
      <c r="A35819" s="102"/>
      <c r="S35819" s="3">
        <v>0</v>
      </c>
    </row>
    <row r="35820" spans="1:19" x14ac:dyDescent="0.25">
      <c r="A35820" s="102"/>
      <c r="S35820" s="3">
        <v>0</v>
      </c>
    </row>
    <row r="35821" spans="1:19" x14ac:dyDescent="0.25">
      <c r="A35821" s="102"/>
      <c r="S35821" s="3">
        <v>0</v>
      </c>
    </row>
    <row r="35822" spans="1:19" x14ac:dyDescent="0.25">
      <c r="A35822" s="102"/>
      <c r="S35822" s="3">
        <v>0</v>
      </c>
    </row>
    <row r="35823" spans="1:19" x14ac:dyDescent="0.25">
      <c r="A35823" s="102"/>
      <c r="S35823" s="3">
        <v>0</v>
      </c>
    </row>
    <row r="35824" spans="1:19" x14ac:dyDescent="0.25">
      <c r="A35824" s="102"/>
      <c r="S35824" s="3">
        <v>0</v>
      </c>
    </row>
    <row r="35825" spans="1:19" x14ac:dyDescent="0.25">
      <c r="A35825" s="102"/>
      <c r="S35825" s="3">
        <v>0</v>
      </c>
    </row>
    <row r="35826" spans="1:19" x14ac:dyDescent="0.25">
      <c r="A35826" s="102"/>
      <c r="S35826" s="3">
        <v>0</v>
      </c>
    </row>
    <row r="35827" spans="1:19" x14ac:dyDescent="0.25">
      <c r="A35827" s="102"/>
      <c r="S35827" s="3">
        <v>0</v>
      </c>
    </row>
    <row r="35828" spans="1:19" x14ac:dyDescent="0.25">
      <c r="A35828" s="102"/>
      <c r="S35828" s="3">
        <v>0</v>
      </c>
    </row>
    <row r="35829" spans="1:19" x14ac:dyDescent="0.25">
      <c r="A35829" s="102"/>
      <c r="S35829" s="3">
        <v>0</v>
      </c>
    </row>
    <row r="35830" spans="1:19" x14ac:dyDescent="0.25">
      <c r="A35830" s="102"/>
      <c r="S35830" s="3">
        <v>0</v>
      </c>
    </row>
    <row r="35831" spans="1:19" x14ac:dyDescent="0.25">
      <c r="A35831" s="102"/>
      <c r="S35831" s="3">
        <v>0</v>
      </c>
    </row>
    <row r="35832" spans="1:19" x14ac:dyDescent="0.25">
      <c r="A35832" s="102"/>
      <c r="S35832" s="3">
        <v>0</v>
      </c>
    </row>
    <row r="35833" spans="1:19" x14ac:dyDescent="0.25">
      <c r="A35833" s="102"/>
      <c r="S35833" s="3">
        <v>0</v>
      </c>
    </row>
    <row r="35834" spans="1:19" x14ac:dyDescent="0.25">
      <c r="A35834" s="102"/>
      <c r="S35834" s="3">
        <v>0</v>
      </c>
    </row>
    <row r="35835" spans="1:19" x14ac:dyDescent="0.25">
      <c r="A35835" s="102"/>
      <c r="S35835" s="3">
        <v>0</v>
      </c>
    </row>
    <row r="35836" spans="1:19" x14ac:dyDescent="0.25">
      <c r="A35836" s="102"/>
      <c r="S35836" s="3">
        <v>0</v>
      </c>
    </row>
    <row r="35837" spans="1:19" x14ac:dyDescent="0.25">
      <c r="A35837" s="102"/>
      <c r="S35837" s="3">
        <v>0</v>
      </c>
    </row>
    <row r="35838" spans="1:19" x14ac:dyDescent="0.25">
      <c r="A35838" s="102"/>
      <c r="S35838" s="3">
        <v>0</v>
      </c>
    </row>
    <row r="35839" spans="1:19" x14ac:dyDescent="0.25">
      <c r="A35839" s="102"/>
      <c r="S35839" s="3">
        <v>0</v>
      </c>
    </row>
    <row r="35840" spans="1:19" x14ac:dyDescent="0.25">
      <c r="A35840" s="102"/>
      <c r="S35840" s="3">
        <v>0</v>
      </c>
    </row>
    <row r="35841" spans="1:19" x14ac:dyDescent="0.25">
      <c r="A35841" s="102"/>
      <c r="S35841" s="3">
        <v>0</v>
      </c>
    </row>
    <row r="35842" spans="1:19" x14ac:dyDescent="0.25">
      <c r="A35842" s="102"/>
      <c r="S35842" s="3">
        <v>0</v>
      </c>
    </row>
    <row r="35843" spans="1:19" x14ac:dyDescent="0.25">
      <c r="A35843" s="102"/>
      <c r="S35843" s="3">
        <v>0</v>
      </c>
    </row>
    <row r="35844" spans="1:19" x14ac:dyDescent="0.25">
      <c r="A35844" s="102"/>
      <c r="S35844" s="3">
        <v>0</v>
      </c>
    </row>
    <row r="35845" spans="1:19" x14ac:dyDescent="0.25">
      <c r="A35845" s="102"/>
      <c r="S35845" s="3">
        <v>0</v>
      </c>
    </row>
    <row r="35846" spans="1:19" x14ac:dyDescent="0.25">
      <c r="A35846" s="102"/>
      <c r="S35846" s="3">
        <v>0</v>
      </c>
    </row>
    <row r="35847" spans="1:19" x14ac:dyDescent="0.25">
      <c r="A35847" s="102"/>
      <c r="S35847" s="3">
        <v>0</v>
      </c>
    </row>
    <row r="35848" spans="1:19" x14ac:dyDescent="0.25">
      <c r="A35848" s="102"/>
      <c r="S35848" s="3">
        <v>0</v>
      </c>
    </row>
    <row r="35849" spans="1:19" x14ac:dyDescent="0.25">
      <c r="A35849" s="102"/>
      <c r="S35849" s="3">
        <v>0</v>
      </c>
    </row>
    <row r="35850" spans="1:19" x14ac:dyDescent="0.25">
      <c r="A35850" s="102"/>
      <c r="S35850" s="3">
        <v>0</v>
      </c>
    </row>
    <row r="35851" spans="1:19" x14ac:dyDescent="0.25">
      <c r="A35851" s="102"/>
      <c r="S35851" s="3">
        <v>0</v>
      </c>
    </row>
    <row r="35852" spans="1:19" x14ac:dyDescent="0.25">
      <c r="A35852" s="102"/>
      <c r="S35852" s="3">
        <v>0</v>
      </c>
    </row>
    <row r="35853" spans="1:19" x14ac:dyDescent="0.25">
      <c r="A35853" s="102"/>
      <c r="S35853" s="3">
        <v>0</v>
      </c>
    </row>
    <row r="35854" spans="1:19" x14ac:dyDescent="0.25">
      <c r="A35854" s="102"/>
      <c r="S35854" s="3">
        <v>0</v>
      </c>
    </row>
    <row r="35855" spans="1:19" x14ac:dyDescent="0.25">
      <c r="A35855" s="102"/>
      <c r="S35855" s="3">
        <v>0</v>
      </c>
    </row>
    <row r="35856" spans="1:19" x14ac:dyDescent="0.25">
      <c r="A35856" s="102"/>
      <c r="S35856" s="3">
        <v>0</v>
      </c>
    </row>
    <row r="35857" spans="1:19" x14ac:dyDescent="0.25">
      <c r="A35857" s="102"/>
      <c r="S35857" s="3">
        <v>0</v>
      </c>
    </row>
    <row r="35858" spans="1:19" x14ac:dyDescent="0.25">
      <c r="A35858" s="102"/>
      <c r="S35858" s="3">
        <v>0</v>
      </c>
    </row>
    <row r="35859" spans="1:19" x14ac:dyDescent="0.25">
      <c r="A35859" s="102"/>
      <c r="S35859" s="3">
        <v>0</v>
      </c>
    </row>
    <row r="35860" spans="1:19" x14ac:dyDescent="0.25">
      <c r="A35860" s="102"/>
      <c r="S35860" s="3">
        <v>0</v>
      </c>
    </row>
    <row r="35861" spans="1:19" x14ac:dyDescent="0.25">
      <c r="A35861" s="102"/>
      <c r="S35861" s="3">
        <v>0</v>
      </c>
    </row>
    <row r="35862" spans="1:19" x14ac:dyDescent="0.25">
      <c r="A35862" s="102"/>
      <c r="S35862" s="3">
        <v>0</v>
      </c>
    </row>
    <row r="35863" spans="1:19" x14ac:dyDescent="0.25">
      <c r="A35863" s="102"/>
      <c r="S35863" s="3">
        <v>0</v>
      </c>
    </row>
    <row r="35864" spans="1:19" x14ac:dyDescent="0.25">
      <c r="A35864" s="102"/>
      <c r="S35864" s="3">
        <v>0</v>
      </c>
    </row>
    <row r="35865" spans="1:19" x14ac:dyDescent="0.25">
      <c r="A35865" s="102"/>
      <c r="S35865" s="3">
        <v>0</v>
      </c>
    </row>
    <row r="35866" spans="1:19" x14ac:dyDescent="0.25">
      <c r="A35866" s="102"/>
      <c r="S35866" s="3">
        <v>0</v>
      </c>
    </row>
    <row r="35867" spans="1:19" x14ac:dyDescent="0.25">
      <c r="A35867" s="102"/>
      <c r="S35867" s="3">
        <v>0</v>
      </c>
    </row>
    <row r="35868" spans="1:19" x14ac:dyDescent="0.25">
      <c r="A35868" s="102"/>
      <c r="S35868" s="3">
        <v>0</v>
      </c>
    </row>
    <row r="35869" spans="1:19" x14ac:dyDescent="0.25">
      <c r="A35869" s="102"/>
      <c r="S35869" s="3">
        <v>0</v>
      </c>
    </row>
    <row r="35870" spans="1:19" x14ac:dyDescent="0.25">
      <c r="A35870" s="102"/>
      <c r="S35870" s="3">
        <v>0</v>
      </c>
    </row>
    <row r="35871" spans="1:19" x14ac:dyDescent="0.25">
      <c r="A35871" s="102"/>
      <c r="S35871" s="3">
        <v>0</v>
      </c>
    </row>
    <row r="35872" spans="1:19" x14ac:dyDescent="0.25">
      <c r="A35872" s="102"/>
      <c r="S35872" s="3">
        <v>0</v>
      </c>
    </row>
    <row r="35873" spans="1:19" x14ac:dyDescent="0.25">
      <c r="A35873" s="102"/>
      <c r="S35873" s="3">
        <v>0</v>
      </c>
    </row>
    <row r="35874" spans="1:19" x14ac:dyDescent="0.25">
      <c r="A35874" s="102"/>
      <c r="S35874" s="3">
        <v>0</v>
      </c>
    </row>
    <row r="35875" spans="1:19" x14ac:dyDescent="0.25">
      <c r="A35875" s="102"/>
      <c r="S35875" s="3">
        <v>0</v>
      </c>
    </row>
    <row r="35876" spans="1:19" x14ac:dyDescent="0.25">
      <c r="A35876" s="102"/>
      <c r="S35876" s="3">
        <v>0</v>
      </c>
    </row>
    <row r="35877" spans="1:19" x14ac:dyDescent="0.25">
      <c r="A35877" s="102"/>
      <c r="S35877" s="3">
        <v>0</v>
      </c>
    </row>
    <row r="35878" spans="1:19" x14ac:dyDescent="0.25">
      <c r="A35878" s="102"/>
      <c r="S35878" s="3">
        <v>0</v>
      </c>
    </row>
    <row r="35879" spans="1:19" x14ac:dyDescent="0.25">
      <c r="A35879" s="102"/>
      <c r="S35879" s="3">
        <v>0</v>
      </c>
    </row>
    <row r="35880" spans="1:19" x14ac:dyDescent="0.25">
      <c r="A35880" s="102"/>
      <c r="S35880" s="3">
        <v>0</v>
      </c>
    </row>
    <row r="35881" spans="1:19" x14ac:dyDescent="0.25">
      <c r="A35881" s="102"/>
      <c r="S35881" s="3">
        <v>0</v>
      </c>
    </row>
    <row r="35882" spans="1:19" x14ac:dyDescent="0.25">
      <c r="A35882" s="102"/>
      <c r="S35882" s="3">
        <v>0</v>
      </c>
    </row>
    <row r="35883" spans="1:19" x14ac:dyDescent="0.25">
      <c r="A35883" s="102"/>
      <c r="S35883" s="3">
        <v>0</v>
      </c>
    </row>
    <row r="35884" spans="1:19" x14ac:dyDescent="0.25">
      <c r="A35884" s="102"/>
      <c r="S35884" s="3">
        <v>0</v>
      </c>
    </row>
    <row r="35885" spans="1:19" x14ac:dyDescent="0.25">
      <c r="A35885" s="102"/>
      <c r="S35885" s="3">
        <v>0</v>
      </c>
    </row>
    <row r="35886" spans="1:19" x14ac:dyDescent="0.25">
      <c r="A35886" s="102"/>
      <c r="S35886" s="3">
        <v>0</v>
      </c>
    </row>
    <row r="35887" spans="1:19" x14ac:dyDescent="0.25">
      <c r="A35887" s="102"/>
      <c r="S35887" s="3">
        <v>0</v>
      </c>
    </row>
    <row r="35888" spans="1:19" x14ac:dyDescent="0.25">
      <c r="A35888" s="102"/>
      <c r="S35888" s="3">
        <v>0</v>
      </c>
    </row>
    <row r="35889" spans="1:19" x14ac:dyDescent="0.25">
      <c r="A35889" s="102"/>
      <c r="S35889" s="3">
        <v>0</v>
      </c>
    </row>
    <row r="35890" spans="1:19" x14ac:dyDescent="0.25">
      <c r="A35890" s="102"/>
      <c r="S35890" s="3">
        <v>0</v>
      </c>
    </row>
    <row r="35891" spans="1:19" x14ac:dyDescent="0.25">
      <c r="A35891" s="102"/>
      <c r="S35891" s="3">
        <v>0</v>
      </c>
    </row>
    <row r="35892" spans="1:19" x14ac:dyDescent="0.25">
      <c r="A35892" s="102"/>
      <c r="S35892" s="3">
        <v>0</v>
      </c>
    </row>
    <row r="35893" spans="1:19" x14ac:dyDescent="0.25">
      <c r="A35893" s="102"/>
      <c r="S35893" s="3">
        <v>0</v>
      </c>
    </row>
    <row r="35894" spans="1:19" x14ac:dyDescent="0.25">
      <c r="A35894" s="102"/>
      <c r="S35894" s="3">
        <v>0</v>
      </c>
    </row>
    <row r="35895" spans="1:19" x14ac:dyDescent="0.25">
      <c r="A35895" s="102"/>
      <c r="S35895" s="3">
        <v>0</v>
      </c>
    </row>
    <row r="35896" spans="1:19" x14ac:dyDescent="0.25">
      <c r="A35896" s="102"/>
      <c r="S35896" s="3">
        <v>0</v>
      </c>
    </row>
    <row r="35897" spans="1:19" x14ac:dyDescent="0.25">
      <c r="A35897" s="102"/>
      <c r="S35897" s="3">
        <v>0</v>
      </c>
    </row>
    <row r="35898" spans="1:19" x14ac:dyDescent="0.25">
      <c r="A35898" s="102"/>
      <c r="S35898" s="3">
        <v>0</v>
      </c>
    </row>
    <row r="35899" spans="1:19" x14ac:dyDescent="0.25">
      <c r="A35899" s="102"/>
      <c r="S35899" s="3">
        <v>0</v>
      </c>
    </row>
    <row r="35900" spans="1:19" x14ac:dyDescent="0.25">
      <c r="A35900" s="102"/>
      <c r="S35900" s="3">
        <v>0</v>
      </c>
    </row>
    <row r="35901" spans="1:19" x14ac:dyDescent="0.25">
      <c r="A35901" s="102"/>
      <c r="S35901" s="3">
        <v>0</v>
      </c>
    </row>
    <row r="35902" spans="1:19" x14ac:dyDescent="0.25">
      <c r="A35902" s="102"/>
      <c r="S35902" s="3">
        <v>0</v>
      </c>
    </row>
    <row r="35903" spans="1:19" x14ac:dyDescent="0.25">
      <c r="A35903" s="102"/>
      <c r="S35903" s="3">
        <v>0</v>
      </c>
    </row>
    <row r="35904" spans="1:19" x14ac:dyDescent="0.25">
      <c r="A35904" s="102"/>
      <c r="S35904" s="3">
        <v>0</v>
      </c>
    </row>
    <row r="35905" spans="1:19" x14ac:dyDescent="0.25">
      <c r="A35905" s="102"/>
      <c r="S35905" s="3">
        <v>0</v>
      </c>
    </row>
    <row r="35906" spans="1:19" x14ac:dyDescent="0.25">
      <c r="A35906" s="102"/>
      <c r="S35906" s="3">
        <v>0</v>
      </c>
    </row>
    <row r="35907" spans="1:19" x14ac:dyDescent="0.25">
      <c r="A35907" s="102"/>
      <c r="S35907" s="3">
        <v>0</v>
      </c>
    </row>
    <row r="35908" spans="1:19" x14ac:dyDescent="0.25">
      <c r="A35908" s="102"/>
      <c r="S35908" s="3">
        <v>0</v>
      </c>
    </row>
    <row r="35909" spans="1:19" x14ac:dyDescent="0.25">
      <c r="A35909" s="102"/>
      <c r="S35909" s="3">
        <v>0</v>
      </c>
    </row>
    <row r="35910" spans="1:19" x14ac:dyDescent="0.25">
      <c r="A35910" s="102"/>
      <c r="S35910" s="3">
        <v>0</v>
      </c>
    </row>
    <row r="35911" spans="1:19" x14ac:dyDescent="0.25">
      <c r="A35911" s="102"/>
      <c r="S35911" s="3">
        <v>0</v>
      </c>
    </row>
    <row r="35912" spans="1:19" x14ac:dyDescent="0.25">
      <c r="A35912" s="102"/>
      <c r="S35912" s="3">
        <v>0</v>
      </c>
    </row>
    <row r="35913" spans="1:19" x14ac:dyDescent="0.25">
      <c r="A35913" s="102"/>
      <c r="S35913" s="3">
        <v>0</v>
      </c>
    </row>
    <row r="35914" spans="1:19" x14ac:dyDescent="0.25">
      <c r="A35914" s="102"/>
      <c r="S35914" s="3">
        <v>0</v>
      </c>
    </row>
    <row r="35915" spans="1:19" x14ac:dyDescent="0.25">
      <c r="A35915" s="102"/>
      <c r="S35915" s="3">
        <v>0</v>
      </c>
    </row>
    <row r="35916" spans="1:19" x14ac:dyDescent="0.25">
      <c r="A35916" s="102"/>
      <c r="S35916" s="3">
        <v>0</v>
      </c>
    </row>
    <row r="35917" spans="1:19" x14ac:dyDescent="0.25">
      <c r="A35917" s="102"/>
      <c r="S35917" s="3">
        <v>0</v>
      </c>
    </row>
    <row r="35918" spans="1:19" x14ac:dyDescent="0.25">
      <c r="A35918" s="102"/>
      <c r="S35918" s="3">
        <v>0</v>
      </c>
    </row>
    <row r="35919" spans="1:19" x14ac:dyDescent="0.25">
      <c r="A35919" s="102"/>
      <c r="S35919" s="3">
        <v>0</v>
      </c>
    </row>
    <row r="35920" spans="1:19" x14ac:dyDescent="0.25">
      <c r="A35920" s="102"/>
      <c r="S35920" s="3">
        <v>0</v>
      </c>
    </row>
    <row r="35921" spans="1:19" x14ac:dyDescent="0.25">
      <c r="A35921" s="102"/>
      <c r="S35921" s="3">
        <v>0</v>
      </c>
    </row>
    <row r="35922" spans="1:19" x14ac:dyDescent="0.25">
      <c r="A35922" s="102"/>
      <c r="S35922" s="3">
        <v>0</v>
      </c>
    </row>
    <row r="35923" spans="1:19" x14ac:dyDescent="0.25">
      <c r="A35923" s="102"/>
      <c r="S35923" s="3">
        <v>0</v>
      </c>
    </row>
    <row r="35924" spans="1:19" x14ac:dyDescent="0.25">
      <c r="A35924" s="102"/>
      <c r="S35924" s="3">
        <v>0</v>
      </c>
    </row>
    <row r="35925" spans="1:19" x14ac:dyDescent="0.25">
      <c r="A35925" s="102"/>
      <c r="S35925" s="3">
        <v>0</v>
      </c>
    </row>
    <row r="35926" spans="1:19" x14ac:dyDescent="0.25">
      <c r="A35926" s="102"/>
      <c r="S35926" s="3">
        <v>0</v>
      </c>
    </row>
    <row r="35927" spans="1:19" x14ac:dyDescent="0.25">
      <c r="A35927" s="102"/>
      <c r="S35927" s="3">
        <v>0</v>
      </c>
    </row>
    <row r="35928" spans="1:19" x14ac:dyDescent="0.25">
      <c r="A35928" s="102"/>
      <c r="S35928" s="3">
        <v>0</v>
      </c>
    </row>
    <row r="35929" spans="1:19" x14ac:dyDescent="0.25">
      <c r="A35929" s="102"/>
      <c r="S35929" s="3">
        <v>0</v>
      </c>
    </row>
    <row r="35930" spans="1:19" x14ac:dyDescent="0.25">
      <c r="A35930" s="102"/>
      <c r="S35930" s="3">
        <v>0</v>
      </c>
    </row>
    <row r="35931" spans="1:19" x14ac:dyDescent="0.25">
      <c r="A35931" s="102"/>
      <c r="S35931" s="3">
        <v>0</v>
      </c>
    </row>
    <row r="35932" spans="1:19" x14ac:dyDescent="0.25">
      <c r="A35932" s="102"/>
      <c r="S35932" s="3">
        <v>0</v>
      </c>
    </row>
    <row r="35933" spans="1:19" x14ac:dyDescent="0.25">
      <c r="A35933" s="102"/>
      <c r="S35933" s="3">
        <v>0</v>
      </c>
    </row>
    <row r="35934" spans="1:19" x14ac:dyDescent="0.25">
      <c r="A35934" s="102"/>
      <c r="S35934" s="3">
        <v>0</v>
      </c>
    </row>
    <row r="35935" spans="1:19" x14ac:dyDescent="0.25">
      <c r="A35935" s="102"/>
      <c r="S35935" s="3">
        <v>0</v>
      </c>
    </row>
    <row r="35936" spans="1:19" x14ac:dyDescent="0.25">
      <c r="A35936" s="102"/>
      <c r="S35936" s="3">
        <v>0</v>
      </c>
    </row>
    <row r="35937" spans="1:19" x14ac:dyDescent="0.25">
      <c r="A35937" s="102"/>
      <c r="S35937" s="3">
        <v>0</v>
      </c>
    </row>
    <row r="35938" spans="1:19" x14ac:dyDescent="0.25">
      <c r="A35938" s="102"/>
      <c r="S35938" s="3">
        <v>0</v>
      </c>
    </row>
    <row r="35939" spans="1:19" x14ac:dyDescent="0.25">
      <c r="A35939" s="102"/>
      <c r="S35939" s="3">
        <v>0</v>
      </c>
    </row>
    <row r="35940" spans="1:19" x14ac:dyDescent="0.25">
      <c r="A35940" s="102"/>
      <c r="S35940" s="3">
        <v>0</v>
      </c>
    </row>
    <row r="35941" spans="1:19" x14ac:dyDescent="0.25">
      <c r="A35941" s="102"/>
      <c r="S35941" s="3">
        <v>0</v>
      </c>
    </row>
    <row r="35942" spans="1:19" x14ac:dyDescent="0.25">
      <c r="A35942" s="102"/>
      <c r="S35942" s="3">
        <v>0</v>
      </c>
    </row>
    <row r="35943" spans="1:19" x14ac:dyDescent="0.25">
      <c r="A35943" s="102"/>
      <c r="S35943" s="3">
        <v>0</v>
      </c>
    </row>
    <row r="35944" spans="1:19" x14ac:dyDescent="0.25">
      <c r="A35944" s="102"/>
      <c r="S35944" s="3">
        <v>0</v>
      </c>
    </row>
    <row r="35945" spans="1:19" x14ac:dyDescent="0.25">
      <c r="A35945" s="102"/>
      <c r="S35945" s="3">
        <v>0</v>
      </c>
    </row>
    <row r="35946" spans="1:19" x14ac:dyDescent="0.25">
      <c r="A35946" s="102"/>
      <c r="S35946" s="3">
        <v>0</v>
      </c>
    </row>
    <row r="35947" spans="1:19" x14ac:dyDescent="0.25">
      <c r="A35947" s="102"/>
      <c r="S35947" s="3">
        <v>0</v>
      </c>
    </row>
    <row r="35948" spans="1:19" x14ac:dyDescent="0.25">
      <c r="A35948" s="102"/>
      <c r="S35948" s="3">
        <v>0</v>
      </c>
    </row>
    <row r="35949" spans="1:19" x14ac:dyDescent="0.25">
      <c r="A35949" s="102"/>
      <c r="S35949" s="3">
        <v>0</v>
      </c>
    </row>
    <row r="35950" spans="1:19" x14ac:dyDescent="0.25">
      <c r="A35950" s="102"/>
      <c r="S35950" s="3">
        <v>0</v>
      </c>
    </row>
    <row r="35951" spans="1:19" x14ac:dyDescent="0.25">
      <c r="A35951" s="102"/>
      <c r="S35951" s="3">
        <v>0</v>
      </c>
    </row>
    <row r="35952" spans="1:19" x14ac:dyDescent="0.25">
      <c r="A35952" s="102"/>
      <c r="S35952" s="3">
        <v>0</v>
      </c>
    </row>
    <row r="35953" spans="1:19" x14ac:dyDescent="0.25">
      <c r="A35953" s="102"/>
      <c r="S35953" s="3">
        <v>0</v>
      </c>
    </row>
    <row r="35954" spans="1:19" x14ac:dyDescent="0.25">
      <c r="A35954" s="102"/>
      <c r="S35954" s="3">
        <v>0</v>
      </c>
    </row>
    <row r="35955" spans="1:19" x14ac:dyDescent="0.25">
      <c r="A35955" s="102"/>
      <c r="S35955" s="3">
        <v>0</v>
      </c>
    </row>
    <row r="35956" spans="1:19" x14ac:dyDescent="0.25">
      <c r="A35956" s="102"/>
      <c r="S35956" s="3">
        <v>0</v>
      </c>
    </row>
    <row r="35957" spans="1:19" x14ac:dyDescent="0.25">
      <c r="A35957" s="102"/>
      <c r="S35957" s="3">
        <v>0</v>
      </c>
    </row>
    <row r="35958" spans="1:19" x14ac:dyDescent="0.25">
      <c r="A35958" s="102"/>
      <c r="S35958" s="3">
        <v>0</v>
      </c>
    </row>
    <row r="35959" spans="1:19" x14ac:dyDescent="0.25">
      <c r="A35959" s="102"/>
      <c r="S35959" s="3">
        <v>0</v>
      </c>
    </row>
    <row r="35960" spans="1:19" x14ac:dyDescent="0.25">
      <c r="A35960" s="102"/>
      <c r="S35960" s="3">
        <v>0</v>
      </c>
    </row>
    <row r="35961" spans="1:19" x14ac:dyDescent="0.25">
      <c r="A35961" s="102"/>
      <c r="S35961" s="3">
        <v>0</v>
      </c>
    </row>
    <row r="35962" spans="1:19" x14ac:dyDescent="0.25">
      <c r="A35962" s="102"/>
      <c r="S35962" s="3">
        <v>0</v>
      </c>
    </row>
    <row r="35963" spans="1:19" x14ac:dyDescent="0.25">
      <c r="A35963" s="102"/>
      <c r="S35963" s="3">
        <v>0</v>
      </c>
    </row>
    <row r="35964" spans="1:19" x14ac:dyDescent="0.25">
      <c r="A35964" s="102"/>
      <c r="S35964" s="3">
        <v>0</v>
      </c>
    </row>
    <row r="35965" spans="1:19" x14ac:dyDescent="0.25">
      <c r="A35965" s="102"/>
      <c r="S35965" s="3">
        <v>0</v>
      </c>
    </row>
    <row r="35966" spans="1:19" x14ac:dyDescent="0.25">
      <c r="A35966" s="102"/>
      <c r="S35966" s="3">
        <v>0</v>
      </c>
    </row>
    <row r="35967" spans="1:19" x14ac:dyDescent="0.25">
      <c r="A35967" s="102"/>
      <c r="S35967" s="3">
        <v>0</v>
      </c>
    </row>
    <row r="35968" spans="1:19" x14ac:dyDescent="0.25">
      <c r="A35968" s="102"/>
      <c r="S35968" s="3">
        <v>0</v>
      </c>
    </row>
    <row r="35969" spans="1:19" x14ac:dyDescent="0.25">
      <c r="A35969" s="102"/>
      <c r="S35969" s="3">
        <v>0</v>
      </c>
    </row>
    <row r="35970" spans="1:19" x14ac:dyDescent="0.25">
      <c r="A35970" s="102"/>
      <c r="S35970" s="3">
        <v>0</v>
      </c>
    </row>
    <row r="35971" spans="1:19" x14ac:dyDescent="0.25">
      <c r="A35971" s="102"/>
      <c r="S35971" s="3">
        <v>0</v>
      </c>
    </row>
    <row r="35972" spans="1:19" x14ac:dyDescent="0.25">
      <c r="A35972" s="102"/>
      <c r="S35972" s="3">
        <v>0</v>
      </c>
    </row>
    <row r="35973" spans="1:19" x14ac:dyDescent="0.25">
      <c r="A35973" s="102"/>
      <c r="S35973" s="3">
        <v>0</v>
      </c>
    </row>
    <row r="35974" spans="1:19" x14ac:dyDescent="0.25">
      <c r="A35974" s="102"/>
      <c r="S35974" s="3">
        <v>0</v>
      </c>
    </row>
    <row r="35975" spans="1:19" x14ac:dyDescent="0.25">
      <c r="A35975" s="102"/>
      <c r="S35975" s="3">
        <v>0</v>
      </c>
    </row>
    <row r="35976" spans="1:19" x14ac:dyDescent="0.25">
      <c r="A35976" s="102"/>
      <c r="S35976" s="3">
        <v>0</v>
      </c>
    </row>
    <row r="35977" spans="1:19" x14ac:dyDescent="0.25">
      <c r="A35977" s="102"/>
      <c r="S35977" s="3">
        <v>0</v>
      </c>
    </row>
    <row r="35978" spans="1:19" x14ac:dyDescent="0.25">
      <c r="A35978" s="102"/>
      <c r="S35978" s="3">
        <v>0</v>
      </c>
    </row>
    <row r="35979" spans="1:19" x14ac:dyDescent="0.25">
      <c r="A35979" s="102"/>
      <c r="S35979" s="3">
        <v>0</v>
      </c>
    </row>
    <row r="35980" spans="1:19" x14ac:dyDescent="0.25">
      <c r="A35980" s="102"/>
      <c r="S35980" s="3">
        <v>0</v>
      </c>
    </row>
    <row r="35981" spans="1:19" x14ac:dyDescent="0.25">
      <c r="A35981" s="102"/>
      <c r="S35981" s="3">
        <v>0</v>
      </c>
    </row>
    <row r="35982" spans="1:19" x14ac:dyDescent="0.25">
      <c r="A35982" s="102"/>
      <c r="S35982" s="3">
        <v>0</v>
      </c>
    </row>
    <row r="35983" spans="1:19" x14ac:dyDescent="0.25">
      <c r="A35983" s="102"/>
      <c r="S35983" s="3">
        <v>0</v>
      </c>
    </row>
    <row r="35984" spans="1:19" x14ac:dyDescent="0.25">
      <c r="A35984" s="102"/>
      <c r="S35984" s="3">
        <v>0</v>
      </c>
    </row>
    <row r="35985" spans="1:19" x14ac:dyDescent="0.25">
      <c r="A35985" s="102"/>
      <c r="S35985" s="3">
        <v>0</v>
      </c>
    </row>
    <row r="35986" spans="1:19" x14ac:dyDescent="0.25">
      <c r="A35986" s="102"/>
      <c r="S35986" s="3">
        <v>0</v>
      </c>
    </row>
    <row r="35987" spans="1:19" x14ac:dyDescent="0.25">
      <c r="A35987" s="102"/>
      <c r="S35987" s="3">
        <v>0</v>
      </c>
    </row>
    <row r="35988" spans="1:19" x14ac:dyDescent="0.25">
      <c r="A35988" s="102"/>
      <c r="S35988" s="3">
        <v>0</v>
      </c>
    </row>
    <row r="35989" spans="1:19" x14ac:dyDescent="0.25">
      <c r="A35989" s="102"/>
      <c r="S35989" s="3">
        <v>0</v>
      </c>
    </row>
    <row r="35990" spans="1:19" x14ac:dyDescent="0.25">
      <c r="A35990" s="102"/>
      <c r="S35990" s="3">
        <v>0</v>
      </c>
    </row>
    <row r="35991" spans="1:19" x14ac:dyDescent="0.25">
      <c r="A35991" s="102"/>
      <c r="S35991" s="3">
        <v>0</v>
      </c>
    </row>
    <row r="35992" spans="1:19" x14ac:dyDescent="0.25">
      <c r="A35992" s="102"/>
      <c r="S35992" s="3">
        <v>0</v>
      </c>
    </row>
    <row r="35993" spans="1:19" x14ac:dyDescent="0.25">
      <c r="A35993" s="102"/>
      <c r="S35993" s="3">
        <v>0</v>
      </c>
    </row>
    <row r="35994" spans="1:19" x14ac:dyDescent="0.25">
      <c r="A35994" s="102"/>
      <c r="S35994" s="3">
        <v>0</v>
      </c>
    </row>
    <row r="35995" spans="1:19" x14ac:dyDescent="0.25">
      <c r="A35995" s="102"/>
      <c r="S35995" s="3">
        <v>0</v>
      </c>
    </row>
    <row r="35996" spans="1:19" x14ac:dyDescent="0.25">
      <c r="A35996" s="102"/>
      <c r="S35996" s="3">
        <v>0</v>
      </c>
    </row>
    <row r="35997" spans="1:19" x14ac:dyDescent="0.25">
      <c r="A35997" s="102"/>
      <c r="S35997" s="3">
        <v>0</v>
      </c>
    </row>
    <row r="35998" spans="1:19" x14ac:dyDescent="0.25">
      <c r="A35998" s="102"/>
      <c r="S35998" s="3">
        <v>0</v>
      </c>
    </row>
    <row r="35999" spans="1:19" x14ac:dyDescent="0.25">
      <c r="A35999" s="102"/>
      <c r="S35999" s="3">
        <v>0</v>
      </c>
    </row>
    <row r="36000" spans="1:19" x14ac:dyDescent="0.25">
      <c r="A36000" s="102"/>
      <c r="S36000" s="3">
        <v>0</v>
      </c>
    </row>
    <row r="36001" spans="1:19" x14ac:dyDescent="0.25">
      <c r="A36001" s="102"/>
      <c r="S36001" s="3">
        <v>0</v>
      </c>
    </row>
    <row r="36002" spans="1:19" x14ac:dyDescent="0.25">
      <c r="A36002" s="102"/>
      <c r="S36002" s="3">
        <v>0</v>
      </c>
    </row>
    <row r="36003" spans="1:19" x14ac:dyDescent="0.25">
      <c r="A36003" s="102"/>
      <c r="S36003" s="3">
        <v>0</v>
      </c>
    </row>
    <row r="36004" spans="1:19" x14ac:dyDescent="0.25">
      <c r="A36004" s="102"/>
      <c r="S36004" s="3">
        <v>0</v>
      </c>
    </row>
    <row r="36005" spans="1:19" x14ac:dyDescent="0.25">
      <c r="A36005" s="102"/>
      <c r="S36005" s="3">
        <v>0</v>
      </c>
    </row>
    <row r="36006" spans="1:19" x14ac:dyDescent="0.25">
      <c r="A36006" s="102"/>
      <c r="S36006" s="3">
        <v>0</v>
      </c>
    </row>
    <row r="36007" spans="1:19" x14ac:dyDescent="0.25">
      <c r="A36007" s="102"/>
      <c r="S36007" s="3">
        <v>0</v>
      </c>
    </row>
    <row r="36008" spans="1:19" x14ac:dyDescent="0.25">
      <c r="A36008" s="102"/>
      <c r="S36008" s="3">
        <v>0</v>
      </c>
    </row>
    <row r="36009" spans="1:19" x14ac:dyDescent="0.25">
      <c r="A36009" s="102"/>
      <c r="S36009" s="3">
        <v>0</v>
      </c>
    </row>
    <row r="36010" spans="1:19" x14ac:dyDescent="0.25">
      <c r="A36010" s="102"/>
      <c r="S36010" s="3">
        <v>0</v>
      </c>
    </row>
    <row r="36011" spans="1:19" x14ac:dyDescent="0.25">
      <c r="A36011" s="102"/>
      <c r="S36011" s="3">
        <v>0</v>
      </c>
    </row>
    <row r="36012" spans="1:19" x14ac:dyDescent="0.25">
      <c r="A36012" s="102"/>
      <c r="S36012" s="3">
        <v>0</v>
      </c>
    </row>
    <row r="36013" spans="1:19" x14ac:dyDescent="0.25">
      <c r="A36013" s="102"/>
      <c r="S36013" s="3">
        <v>0</v>
      </c>
    </row>
    <row r="36014" spans="1:19" x14ac:dyDescent="0.25">
      <c r="A36014" s="102"/>
      <c r="S36014" s="3">
        <v>0</v>
      </c>
    </row>
    <row r="36015" spans="1:19" x14ac:dyDescent="0.25">
      <c r="A36015" s="102"/>
      <c r="S36015" s="3">
        <v>0</v>
      </c>
    </row>
    <row r="36016" spans="1:19" x14ac:dyDescent="0.25">
      <c r="A36016" s="102"/>
      <c r="S36016" s="3">
        <v>0</v>
      </c>
    </row>
    <row r="36017" spans="1:19" x14ac:dyDescent="0.25">
      <c r="A36017" s="102"/>
      <c r="S36017" s="3">
        <v>0</v>
      </c>
    </row>
    <row r="36018" spans="1:19" x14ac:dyDescent="0.25">
      <c r="A36018" s="102"/>
      <c r="S36018" s="3">
        <v>0</v>
      </c>
    </row>
    <row r="36019" spans="1:19" x14ac:dyDescent="0.25">
      <c r="A36019" s="102"/>
      <c r="S36019" s="3">
        <v>0</v>
      </c>
    </row>
    <row r="36020" spans="1:19" x14ac:dyDescent="0.25">
      <c r="A36020" s="102"/>
      <c r="S36020" s="3">
        <v>0</v>
      </c>
    </row>
    <row r="36021" spans="1:19" x14ac:dyDescent="0.25">
      <c r="A36021" s="102"/>
      <c r="S36021" s="3">
        <v>0</v>
      </c>
    </row>
    <row r="36022" spans="1:19" x14ac:dyDescent="0.25">
      <c r="A36022" s="102"/>
      <c r="S36022" s="3">
        <v>0</v>
      </c>
    </row>
    <row r="36023" spans="1:19" x14ac:dyDescent="0.25">
      <c r="A36023" s="102"/>
      <c r="S36023" s="3">
        <v>0</v>
      </c>
    </row>
    <row r="36024" spans="1:19" x14ac:dyDescent="0.25">
      <c r="A36024" s="102"/>
      <c r="S36024" s="3">
        <v>0</v>
      </c>
    </row>
    <row r="36025" spans="1:19" x14ac:dyDescent="0.25">
      <c r="A36025" s="102"/>
      <c r="S36025" s="3">
        <v>0</v>
      </c>
    </row>
    <row r="36026" spans="1:19" x14ac:dyDescent="0.25">
      <c r="A36026" s="102"/>
      <c r="S36026" s="3">
        <v>0</v>
      </c>
    </row>
    <row r="36027" spans="1:19" x14ac:dyDescent="0.25">
      <c r="A36027" s="102"/>
      <c r="S36027" s="3">
        <v>0</v>
      </c>
    </row>
    <row r="36028" spans="1:19" x14ac:dyDescent="0.25">
      <c r="A36028" s="102"/>
      <c r="S36028" s="3">
        <v>0</v>
      </c>
    </row>
    <row r="36029" spans="1:19" x14ac:dyDescent="0.25">
      <c r="A36029" s="102"/>
      <c r="S36029" s="3">
        <v>0</v>
      </c>
    </row>
    <row r="36030" spans="1:19" x14ac:dyDescent="0.25">
      <c r="A36030" s="102"/>
      <c r="S36030" s="3">
        <v>0</v>
      </c>
    </row>
    <row r="36031" spans="1:19" x14ac:dyDescent="0.25">
      <c r="A36031" s="102"/>
      <c r="S36031" s="3">
        <v>0</v>
      </c>
    </row>
    <row r="36032" spans="1:19" x14ac:dyDescent="0.25">
      <c r="A36032" s="102"/>
      <c r="S36032" s="3">
        <v>0</v>
      </c>
    </row>
    <row r="36033" spans="1:19" x14ac:dyDescent="0.25">
      <c r="A36033" s="102"/>
      <c r="S36033" s="3">
        <v>0</v>
      </c>
    </row>
    <row r="36034" spans="1:19" x14ac:dyDescent="0.25">
      <c r="A36034" s="102"/>
      <c r="S36034" s="3">
        <v>0</v>
      </c>
    </row>
    <row r="36035" spans="1:19" x14ac:dyDescent="0.25">
      <c r="A36035" s="102"/>
      <c r="S36035" s="3">
        <v>0</v>
      </c>
    </row>
    <row r="36036" spans="1:19" x14ac:dyDescent="0.25">
      <c r="A36036" s="102"/>
      <c r="S36036" s="3">
        <v>0</v>
      </c>
    </row>
    <row r="36037" spans="1:19" x14ac:dyDescent="0.25">
      <c r="A36037" s="102"/>
      <c r="S36037" s="3">
        <v>0</v>
      </c>
    </row>
    <row r="36038" spans="1:19" x14ac:dyDescent="0.25">
      <c r="A36038" s="102"/>
      <c r="S36038" s="3">
        <v>0</v>
      </c>
    </row>
    <row r="36039" spans="1:19" x14ac:dyDescent="0.25">
      <c r="A36039" s="102"/>
      <c r="S36039" s="3">
        <v>0</v>
      </c>
    </row>
    <row r="36040" spans="1:19" x14ac:dyDescent="0.25">
      <c r="A36040" s="102"/>
      <c r="S36040" s="3">
        <v>0</v>
      </c>
    </row>
    <row r="36041" spans="1:19" x14ac:dyDescent="0.25">
      <c r="A36041" s="102"/>
      <c r="S36041" s="3">
        <v>0</v>
      </c>
    </row>
    <row r="36042" spans="1:19" x14ac:dyDescent="0.25">
      <c r="A36042" s="102"/>
      <c r="S36042" s="3">
        <v>0</v>
      </c>
    </row>
    <row r="36043" spans="1:19" x14ac:dyDescent="0.25">
      <c r="A36043" s="102"/>
      <c r="S36043" s="3">
        <v>0</v>
      </c>
    </row>
    <row r="36044" spans="1:19" x14ac:dyDescent="0.25">
      <c r="A36044" s="102"/>
      <c r="S36044" s="3">
        <v>0</v>
      </c>
    </row>
    <row r="36045" spans="1:19" x14ac:dyDescent="0.25">
      <c r="A36045" s="102"/>
      <c r="S36045" s="3">
        <v>0</v>
      </c>
    </row>
    <row r="36046" spans="1:19" x14ac:dyDescent="0.25">
      <c r="A36046" s="102"/>
      <c r="S36046" s="3">
        <v>0</v>
      </c>
    </row>
    <row r="36047" spans="1:19" x14ac:dyDescent="0.25">
      <c r="A36047" s="102"/>
      <c r="S36047" s="3">
        <v>0</v>
      </c>
    </row>
    <row r="36048" spans="1:19" x14ac:dyDescent="0.25">
      <c r="A36048" s="102"/>
      <c r="S36048" s="3">
        <v>0</v>
      </c>
    </row>
    <row r="36049" spans="1:19" x14ac:dyDescent="0.25">
      <c r="A36049" s="102"/>
      <c r="S36049" s="3">
        <v>0</v>
      </c>
    </row>
    <row r="36050" spans="1:19" x14ac:dyDescent="0.25">
      <c r="A36050" s="102"/>
      <c r="S36050" s="3">
        <v>0</v>
      </c>
    </row>
    <row r="36051" spans="1:19" x14ac:dyDescent="0.25">
      <c r="A36051" s="102"/>
      <c r="S36051" s="3">
        <v>0</v>
      </c>
    </row>
    <row r="36052" spans="1:19" x14ac:dyDescent="0.25">
      <c r="A36052" s="102"/>
      <c r="S36052" s="3">
        <v>0</v>
      </c>
    </row>
    <row r="36053" spans="1:19" x14ac:dyDescent="0.25">
      <c r="A36053" s="102"/>
      <c r="S36053" s="3">
        <v>0</v>
      </c>
    </row>
    <row r="36054" spans="1:19" x14ac:dyDescent="0.25">
      <c r="A36054" s="102"/>
      <c r="S36054" s="3">
        <v>0</v>
      </c>
    </row>
    <row r="36055" spans="1:19" x14ac:dyDescent="0.25">
      <c r="A36055" s="102"/>
      <c r="S36055" s="3">
        <v>0</v>
      </c>
    </row>
    <row r="36056" spans="1:19" x14ac:dyDescent="0.25">
      <c r="A36056" s="102"/>
      <c r="S36056" s="3">
        <v>0</v>
      </c>
    </row>
    <row r="36057" spans="1:19" x14ac:dyDescent="0.25">
      <c r="A36057" s="102"/>
      <c r="S36057" s="3">
        <v>0</v>
      </c>
    </row>
    <row r="36058" spans="1:19" x14ac:dyDescent="0.25">
      <c r="A36058" s="102"/>
      <c r="S36058" s="3">
        <v>0</v>
      </c>
    </row>
    <row r="36059" spans="1:19" x14ac:dyDescent="0.25">
      <c r="A36059" s="102"/>
      <c r="S36059" s="3">
        <v>0</v>
      </c>
    </row>
    <row r="36060" spans="1:19" x14ac:dyDescent="0.25">
      <c r="A36060" s="102"/>
      <c r="S36060" s="3">
        <v>0</v>
      </c>
    </row>
    <row r="36061" spans="1:19" x14ac:dyDescent="0.25">
      <c r="A36061" s="102"/>
      <c r="S36061" s="3">
        <v>0</v>
      </c>
    </row>
    <row r="36062" spans="1:19" x14ac:dyDescent="0.25">
      <c r="A36062" s="102"/>
      <c r="S36062" s="3">
        <v>0</v>
      </c>
    </row>
    <row r="36063" spans="1:19" x14ac:dyDescent="0.25">
      <c r="A36063" s="102"/>
      <c r="S36063" s="3">
        <v>0</v>
      </c>
    </row>
    <row r="36064" spans="1:19" x14ac:dyDescent="0.25">
      <c r="A36064" s="102"/>
      <c r="S36064" s="3">
        <v>0</v>
      </c>
    </row>
    <row r="36065" spans="1:19" x14ac:dyDescent="0.25">
      <c r="A36065" s="102"/>
      <c r="S36065" s="3">
        <v>0</v>
      </c>
    </row>
    <row r="36066" spans="1:19" x14ac:dyDescent="0.25">
      <c r="A36066" s="102"/>
      <c r="S36066" s="3">
        <v>0</v>
      </c>
    </row>
    <row r="36067" spans="1:19" x14ac:dyDescent="0.25">
      <c r="A36067" s="102"/>
      <c r="S36067" s="3">
        <v>0</v>
      </c>
    </row>
    <row r="36068" spans="1:19" x14ac:dyDescent="0.25">
      <c r="A36068" s="102"/>
      <c r="S36068" s="3">
        <v>0</v>
      </c>
    </row>
    <row r="36069" spans="1:19" x14ac:dyDescent="0.25">
      <c r="A36069" s="102"/>
      <c r="S36069" s="3">
        <v>0</v>
      </c>
    </row>
    <row r="36070" spans="1:19" x14ac:dyDescent="0.25">
      <c r="A36070" s="102"/>
      <c r="S36070" s="3">
        <v>0</v>
      </c>
    </row>
    <row r="36071" spans="1:19" x14ac:dyDescent="0.25">
      <c r="A36071" s="102"/>
      <c r="S36071" s="3">
        <v>0</v>
      </c>
    </row>
    <row r="36072" spans="1:19" x14ac:dyDescent="0.25">
      <c r="A36072" s="102"/>
      <c r="S36072" s="3">
        <v>0</v>
      </c>
    </row>
    <row r="36073" spans="1:19" x14ac:dyDescent="0.25">
      <c r="A36073" s="102"/>
      <c r="S36073" s="3">
        <v>0</v>
      </c>
    </row>
    <row r="36074" spans="1:19" x14ac:dyDescent="0.25">
      <c r="A36074" s="102"/>
      <c r="S36074" s="3">
        <v>0</v>
      </c>
    </row>
    <row r="36075" spans="1:19" x14ac:dyDescent="0.25">
      <c r="A36075" s="102"/>
      <c r="S36075" s="3">
        <v>0</v>
      </c>
    </row>
    <row r="36076" spans="1:19" x14ac:dyDescent="0.25">
      <c r="A36076" s="102"/>
      <c r="S36076" s="3">
        <v>0</v>
      </c>
    </row>
    <row r="36077" spans="1:19" x14ac:dyDescent="0.25">
      <c r="A36077" s="102"/>
      <c r="S36077" s="3">
        <v>0</v>
      </c>
    </row>
    <row r="36078" spans="1:19" x14ac:dyDescent="0.25">
      <c r="A36078" s="102"/>
      <c r="S36078" s="3">
        <v>0</v>
      </c>
    </row>
    <row r="36079" spans="1:19" x14ac:dyDescent="0.25">
      <c r="A36079" s="102"/>
      <c r="S36079" s="3">
        <v>0</v>
      </c>
    </row>
    <row r="36080" spans="1:19" x14ac:dyDescent="0.25">
      <c r="A36080" s="102"/>
      <c r="S36080" s="3">
        <v>0</v>
      </c>
    </row>
    <row r="36081" spans="1:19" x14ac:dyDescent="0.25">
      <c r="A36081" s="102"/>
      <c r="S36081" s="3">
        <v>0</v>
      </c>
    </row>
    <row r="36082" spans="1:19" x14ac:dyDescent="0.25">
      <c r="A36082" s="102"/>
      <c r="S36082" s="3">
        <v>0</v>
      </c>
    </row>
    <row r="36083" spans="1:19" x14ac:dyDescent="0.25">
      <c r="A36083" s="102"/>
      <c r="S36083" s="3">
        <v>0</v>
      </c>
    </row>
    <row r="36084" spans="1:19" x14ac:dyDescent="0.25">
      <c r="A36084" s="102"/>
      <c r="S36084" s="3">
        <v>0</v>
      </c>
    </row>
    <row r="36085" spans="1:19" x14ac:dyDescent="0.25">
      <c r="A36085" s="102"/>
      <c r="S36085" s="3">
        <v>0</v>
      </c>
    </row>
    <row r="36086" spans="1:19" x14ac:dyDescent="0.25">
      <c r="A36086" s="102"/>
      <c r="S36086" s="3">
        <v>0</v>
      </c>
    </row>
    <row r="36087" spans="1:19" x14ac:dyDescent="0.25">
      <c r="A36087" s="102"/>
      <c r="S36087" s="3">
        <v>0</v>
      </c>
    </row>
    <row r="36088" spans="1:19" x14ac:dyDescent="0.25">
      <c r="A36088" s="102"/>
      <c r="S36088" s="3">
        <v>0</v>
      </c>
    </row>
    <row r="36089" spans="1:19" x14ac:dyDescent="0.25">
      <c r="A36089" s="102"/>
      <c r="S36089" s="3">
        <v>0</v>
      </c>
    </row>
    <row r="36090" spans="1:19" x14ac:dyDescent="0.25">
      <c r="A36090" s="102"/>
      <c r="S36090" s="3">
        <v>0</v>
      </c>
    </row>
    <row r="36091" spans="1:19" x14ac:dyDescent="0.25">
      <c r="A36091" s="102"/>
      <c r="S36091" s="3">
        <v>0</v>
      </c>
    </row>
    <row r="36092" spans="1:19" x14ac:dyDescent="0.25">
      <c r="A36092" s="102"/>
      <c r="S36092" s="3">
        <v>0</v>
      </c>
    </row>
    <row r="36093" spans="1:19" x14ac:dyDescent="0.25">
      <c r="A36093" s="102"/>
      <c r="S36093" s="3">
        <v>0</v>
      </c>
    </row>
    <row r="36094" spans="1:19" x14ac:dyDescent="0.25">
      <c r="A36094" s="102"/>
      <c r="S36094" s="3">
        <v>0</v>
      </c>
    </row>
    <row r="36095" spans="1:19" x14ac:dyDescent="0.25">
      <c r="A36095" s="102"/>
      <c r="S36095" s="3">
        <v>0</v>
      </c>
    </row>
    <row r="36096" spans="1:19" x14ac:dyDescent="0.25">
      <c r="A36096" s="102"/>
      <c r="S36096" s="3">
        <v>0</v>
      </c>
    </row>
    <row r="36097" spans="1:19" x14ac:dyDescent="0.25">
      <c r="A36097" s="102"/>
      <c r="S36097" s="3">
        <v>0</v>
      </c>
    </row>
    <row r="36098" spans="1:19" x14ac:dyDescent="0.25">
      <c r="A36098" s="102"/>
      <c r="S36098" s="3">
        <v>0</v>
      </c>
    </row>
    <row r="36099" spans="1:19" x14ac:dyDescent="0.25">
      <c r="A36099" s="102"/>
      <c r="S36099" s="3">
        <v>0</v>
      </c>
    </row>
    <row r="36100" spans="1:19" x14ac:dyDescent="0.25">
      <c r="A36100" s="102"/>
      <c r="S36100" s="3">
        <v>0</v>
      </c>
    </row>
    <row r="36101" spans="1:19" x14ac:dyDescent="0.25">
      <c r="A36101" s="102"/>
      <c r="S36101" s="3">
        <v>0</v>
      </c>
    </row>
    <row r="36102" spans="1:19" x14ac:dyDescent="0.25">
      <c r="A36102" s="102"/>
      <c r="S36102" s="3">
        <v>0</v>
      </c>
    </row>
    <row r="36103" spans="1:19" x14ac:dyDescent="0.25">
      <c r="A36103" s="102"/>
      <c r="S36103" s="3">
        <v>0</v>
      </c>
    </row>
    <row r="36104" spans="1:19" x14ac:dyDescent="0.25">
      <c r="A36104" s="102"/>
      <c r="S36104" s="3">
        <v>0</v>
      </c>
    </row>
    <row r="36105" spans="1:19" x14ac:dyDescent="0.25">
      <c r="A36105" s="102"/>
      <c r="S36105" s="3">
        <v>0</v>
      </c>
    </row>
    <row r="36106" spans="1:19" x14ac:dyDescent="0.25">
      <c r="A36106" s="102"/>
      <c r="S36106" s="3">
        <v>0</v>
      </c>
    </row>
    <row r="36107" spans="1:19" x14ac:dyDescent="0.25">
      <c r="A36107" s="102"/>
      <c r="S36107" s="3">
        <v>0</v>
      </c>
    </row>
    <row r="36108" spans="1:19" x14ac:dyDescent="0.25">
      <c r="A36108" s="102"/>
      <c r="S36108" s="3">
        <v>0</v>
      </c>
    </row>
    <row r="36109" spans="1:19" x14ac:dyDescent="0.25">
      <c r="A36109" s="102"/>
      <c r="S36109" s="3">
        <v>0</v>
      </c>
    </row>
    <row r="36110" spans="1:19" x14ac:dyDescent="0.25">
      <c r="A36110" s="102"/>
      <c r="S36110" s="3">
        <v>0</v>
      </c>
    </row>
    <row r="36111" spans="1:19" x14ac:dyDescent="0.25">
      <c r="A36111" s="102"/>
      <c r="S36111" s="3">
        <v>0</v>
      </c>
    </row>
    <row r="36112" spans="1:19" x14ac:dyDescent="0.25">
      <c r="A36112" s="102"/>
      <c r="S36112" s="3">
        <v>0</v>
      </c>
    </row>
    <row r="36113" spans="1:19" x14ac:dyDescent="0.25">
      <c r="A36113" s="102"/>
      <c r="S36113" s="3">
        <v>0</v>
      </c>
    </row>
    <row r="36114" spans="1:19" x14ac:dyDescent="0.25">
      <c r="A36114" s="102"/>
      <c r="S36114" s="3">
        <v>0</v>
      </c>
    </row>
    <row r="36115" spans="1:19" x14ac:dyDescent="0.25">
      <c r="A36115" s="102"/>
      <c r="S36115" s="3">
        <v>0</v>
      </c>
    </row>
    <row r="36116" spans="1:19" x14ac:dyDescent="0.25">
      <c r="A36116" s="102"/>
      <c r="S36116" s="3">
        <v>0</v>
      </c>
    </row>
    <row r="36117" spans="1:19" x14ac:dyDescent="0.25">
      <c r="A36117" s="102"/>
      <c r="S36117" s="3">
        <v>0</v>
      </c>
    </row>
    <row r="36118" spans="1:19" x14ac:dyDescent="0.25">
      <c r="A36118" s="102"/>
      <c r="S36118" s="3">
        <v>0</v>
      </c>
    </row>
    <row r="36119" spans="1:19" x14ac:dyDescent="0.25">
      <c r="A36119" s="102"/>
      <c r="S36119" s="3">
        <v>0</v>
      </c>
    </row>
    <row r="36120" spans="1:19" x14ac:dyDescent="0.25">
      <c r="A36120" s="102"/>
      <c r="S36120" s="3">
        <v>0</v>
      </c>
    </row>
    <row r="36121" spans="1:19" x14ac:dyDescent="0.25">
      <c r="A36121" s="102"/>
      <c r="S36121" s="3">
        <v>0</v>
      </c>
    </row>
    <row r="36122" spans="1:19" x14ac:dyDescent="0.25">
      <c r="A36122" s="102"/>
      <c r="S36122" s="3">
        <v>0</v>
      </c>
    </row>
    <row r="36123" spans="1:19" x14ac:dyDescent="0.25">
      <c r="A36123" s="102"/>
      <c r="S36123" s="3">
        <v>0</v>
      </c>
    </row>
    <row r="36124" spans="1:19" x14ac:dyDescent="0.25">
      <c r="A36124" s="102"/>
      <c r="S36124" s="3">
        <v>0</v>
      </c>
    </row>
    <row r="36125" spans="1:19" x14ac:dyDescent="0.25">
      <c r="A36125" s="102"/>
      <c r="S36125" s="3">
        <v>0</v>
      </c>
    </row>
    <row r="36126" spans="1:19" x14ac:dyDescent="0.25">
      <c r="A36126" s="102"/>
      <c r="S36126" s="3">
        <v>0</v>
      </c>
    </row>
    <row r="36127" spans="1:19" x14ac:dyDescent="0.25">
      <c r="A36127" s="102"/>
      <c r="S36127" s="3">
        <v>0</v>
      </c>
    </row>
    <row r="36128" spans="1:19" x14ac:dyDescent="0.25">
      <c r="A36128" s="102"/>
      <c r="S36128" s="3">
        <v>0</v>
      </c>
    </row>
    <row r="36129" spans="1:19" x14ac:dyDescent="0.25">
      <c r="A36129" s="102"/>
      <c r="S36129" s="3">
        <v>0</v>
      </c>
    </row>
    <row r="36130" spans="1:19" x14ac:dyDescent="0.25">
      <c r="A36130" s="102"/>
      <c r="S36130" s="3">
        <v>0</v>
      </c>
    </row>
    <row r="36131" spans="1:19" x14ac:dyDescent="0.25">
      <c r="A36131" s="102"/>
      <c r="S36131" s="3">
        <v>0</v>
      </c>
    </row>
    <row r="36132" spans="1:19" x14ac:dyDescent="0.25">
      <c r="A36132" s="102"/>
      <c r="S36132" s="3">
        <v>0</v>
      </c>
    </row>
    <row r="36133" spans="1:19" x14ac:dyDescent="0.25">
      <c r="A36133" s="102"/>
      <c r="S36133" s="3">
        <v>0</v>
      </c>
    </row>
    <row r="36134" spans="1:19" x14ac:dyDescent="0.25">
      <c r="A36134" s="102"/>
      <c r="S36134" s="3">
        <v>0</v>
      </c>
    </row>
    <row r="36135" spans="1:19" x14ac:dyDescent="0.25">
      <c r="A36135" s="102"/>
      <c r="S36135" s="3">
        <v>0</v>
      </c>
    </row>
    <row r="36136" spans="1:19" x14ac:dyDescent="0.25">
      <c r="A36136" s="102"/>
      <c r="S36136" s="3">
        <v>0</v>
      </c>
    </row>
    <row r="36137" spans="1:19" x14ac:dyDescent="0.25">
      <c r="A36137" s="102"/>
      <c r="S36137" s="3">
        <v>0</v>
      </c>
    </row>
    <row r="36138" spans="1:19" x14ac:dyDescent="0.25">
      <c r="A36138" s="102"/>
      <c r="S36138" s="3">
        <v>0</v>
      </c>
    </row>
    <row r="36139" spans="1:19" x14ac:dyDescent="0.25">
      <c r="A36139" s="102"/>
      <c r="S36139" s="3">
        <v>0</v>
      </c>
    </row>
    <row r="36140" spans="1:19" x14ac:dyDescent="0.25">
      <c r="A36140" s="102"/>
      <c r="S36140" s="3">
        <v>0</v>
      </c>
    </row>
    <row r="36141" spans="1:19" x14ac:dyDescent="0.25">
      <c r="A36141" s="102"/>
      <c r="S36141" s="3">
        <v>0</v>
      </c>
    </row>
    <row r="36142" spans="1:19" x14ac:dyDescent="0.25">
      <c r="A36142" s="102"/>
      <c r="S36142" s="3">
        <v>0</v>
      </c>
    </row>
    <row r="36143" spans="1:19" x14ac:dyDescent="0.25">
      <c r="A36143" s="102"/>
      <c r="S36143" s="3">
        <v>0</v>
      </c>
    </row>
    <row r="36144" spans="1:19" x14ac:dyDescent="0.25">
      <c r="A36144" s="102"/>
      <c r="S36144" s="3">
        <v>0</v>
      </c>
    </row>
    <row r="36145" spans="1:19" x14ac:dyDescent="0.25">
      <c r="A36145" s="102"/>
      <c r="S36145" s="3">
        <v>0</v>
      </c>
    </row>
    <row r="36146" spans="1:19" x14ac:dyDescent="0.25">
      <c r="A36146" s="102"/>
      <c r="S36146" s="3">
        <v>0</v>
      </c>
    </row>
    <row r="36147" spans="1:19" x14ac:dyDescent="0.25">
      <c r="A36147" s="102"/>
      <c r="S36147" s="3">
        <v>0</v>
      </c>
    </row>
    <row r="36148" spans="1:19" x14ac:dyDescent="0.25">
      <c r="A36148" s="102"/>
      <c r="S36148" s="3">
        <v>0</v>
      </c>
    </row>
    <row r="36149" spans="1:19" x14ac:dyDescent="0.25">
      <c r="A36149" s="102"/>
      <c r="S36149" s="3">
        <v>0</v>
      </c>
    </row>
    <row r="36150" spans="1:19" x14ac:dyDescent="0.25">
      <c r="A36150" s="102"/>
      <c r="S36150" s="3">
        <v>0</v>
      </c>
    </row>
    <row r="36151" spans="1:19" x14ac:dyDescent="0.25">
      <c r="A36151" s="102"/>
      <c r="S36151" s="3">
        <v>0</v>
      </c>
    </row>
    <row r="36152" spans="1:19" x14ac:dyDescent="0.25">
      <c r="A36152" s="102"/>
      <c r="S36152" s="3">
        <v>0</v>
      </c>
    </row>
    <row r="36153" spans="1:19" x14ac:dyDescent="0.25">
      <c r="A36153" s="102"/>
      <c r="S36153" s="3">
        <v>0</v>
      </c>
    </row>
    <row r="36154" spans="1:19" x14ac:dyDescent="0.25">
      <c r="A36154" s="102"/>
      <c r="S36154" s="3">
        <v>0</v>
      </c>
    </row>
    <row r="36155" spans="1:19" x14ac:dyDescent="0.25">
      <c r="A36155" s="102"/>
      <c r="S36155" s="3">
        <v>0</v>
      </c>
    </row>
    <row r="36156" spans="1:19" x14ac:dyDescent="0.25">
      <c r="A36156" s="102"/>
      <c r="S36156" s="3">
        <v>0</v>
      </c>
    </row>
    <row r="36157" spans="1:19" x14ac:dyDescent="0.25">
      <c r="A36157" s="102"/>
      <c r="S36157" s="3">
        <v>0</v>
      </c>
    </row>
    <row r="36158" spans="1:19" x14ac:dyDescent="0.25">
      <c r="A36158" s="102"/>
      <c r="S36158" s="3">
        <v>0</v>
      </c>
    </row>
    <row r="36159" spans="1:19" x14ac:dyDescent="0.25">
      <c r="A36159" s="102"/>
      <c r="S36159" s="3">
        <v>0</v>
      </c>
    </row>
    <row r="36160" spans="1:19" x14ac:dyDescent="0.25">
      <c r="A36160" s="102"/>
      <c r="S36160" s="3">
        <v>0</v>
      </c>
    </row>
    <row r="36161" spans="1:19" x14ac:dyDescent="0.25">
      <c r="A36161" s="102"/>
      <c r="S36161" s="3">
        <v>0</v>
      </c>
    </row>
    <row r="36162" spans="1:19" x14ac:dyDescent="0.25">
      <c r="A36162" s="102"/>
      <c r="S36162" s="3">
        <v>0</v>
      </c>
    </row>
    <row r="36163" spans="1:19" x14ac:dyDescent="0.25">
      <c r="A36163" s="102"/>
      <c r="S36163" s="3">
        <v>0</v>
      </c>
    </row>
    <row r="36164" spans="1:19" x14ac:dyDescent="0.25">
      <c r="A36164" s="102"/>
      <c r="S36164" s="3">
        <v>0</v>
      </c>
    </row>
    <row r="36165" spans="1:19" x14ac:dyDescent="0.25">
      <c r="A36165" s="102"/>
      <c r="S36165" s="3">
        <v>0</v>
      </c>
    </row>
    <row r="36166" spans="1:19" x14ac:dyDescent="0.25">
      <c r="A36166" s="102"/>
      <c r="S36166" s="3">
        <v>0</v>
      </c>
    </row>
    <row r="36167" spans="1:19" x14ac:dyDescent="0.25">
      <c r="A36167" s="102"/>
      <c r="S36167" s="3">
        <v>0</v>
      </c>
    </row>
    <row r="36168" spans="1:19" x14ac:dyDescent="0.25">
      <c r="A36168" s="102"/>
      <c r="S36168" s="3">
        <v>0</v>
      </c>
    </row>
    <row r="36169" spans="1:19" x14ac:dyDescent="0.25">
      <c r="A36169" s="102"/>
      <c r="S36169" s="3">
        <v>0</v>
      </c>
    </row>
    <row r="36170" spans="1:19" x14ac:dyDescent="0.25">
      <c r="A36170" s="102"/>
      <c r="S36170" s="3">
        <v>0</v>
      </c>
    </row>
    <row r="36171" spans="1:19" x14ac:dyDescent="0.25">
      <c r="A36171" s="102"/>
      <c r="S36171" s="3">
        <v>0</v>
      </c>
    </row>
    <row r="36172" spans="1:19" x14ac:dyDescent="0.25">
      <c r="A36172" s="102"/>
      <c r="S36172" s="3">
        <v>0</v>
      </c>
    </row>
    <row r="36173" spans="1:19" x14ac:dyDescent="0.25">
      <c r="A36173" s="102"/>
      <c r="S36173" s="3">
        <v>0</v>
      </c>
    </row>
    <row r="36174" spans="1:19" x14ac:dyDescent="0.25">
      <c r="A36174" s="102"/>
      <c r="S36174" s="3">
        <v>0</v>
      </c>
    </row>
    <row r="36175" spans="1:19" x14ac:dyDescent="0.25">
      <c r="A36175" s="102"/>
      <c r="S36175" s="3">
        <v>0</v>
      </c>
    </row>
    <row r="36176" spans="1:19" x14ac:dyDescent="0.25">
      <c r="A36176" s="102"/>
      <c r="S36176" s="3">
        <v>0</v>
      </c>
    </row>
    <row r="36177" spans="1:19" x14ac:dyDescent="0.25">
      <c r="A36177" s="102"/>
      <c r="S36177" s="3">
        <v>0</v>
      </c>
    </row>
    <row r="36178" spans="1:19" x14ac:dyDescent="0.25">
      <c r="A36178" s="102"/>
      <c r="S36178" s="3">
        <v>0</v>
      </c>
    </row>
    <row r="36179" spans="1:19" x14ac:dyDescent="0.25">
      <c r="A36179" s="102"/>
      <c r="S36179" s="3">
        <v>0</v>
      </c>
    </row>
    <row r="36180" spans="1:19" x14ac:dyDescent="0.25">
      <c r="A36180" s="102"/>
      <c r="S36180" s="3">
        <v>0</v>
      </c>
    </row>
    <row r="36181" spans="1:19" x14ac:dyDescent="0.25">
      <c r="A36181" s="102"/>
      <c r="S36181" s="3">
        <v>0</v>
      </c>
    </row>
    <row r="36182" spans="1:19" x14ac:dyDescent="0.25">
      <c r="A36182" s="102"/>
      <c r="S36182" s="3">
        <v>0</v>
      </c>
    </row>
    <row r="36183" spans="1:19" x14ac:dyDescent="0.25">
      <c r="A36183" s="102"/>
      <c r="S36183" s="3">
        <v>0</v>
      </c>
    </row>
    <row r="36184" spans="1:19" x14ac:dyDescent="0.25">
      <c r="A36184" s="102"/>
      <c r="S36184" s="3">
        <v>0</v>
      </c>
    </row>
    <row r="36185" spans="1:19" x14ac:dyDescent="0.25">
      <c r="A36185" s="102"/>
      <c r="S36185" s="3">
        <v>0</v>
      </c>
    </row>
    <row r="36186" spans="1:19" x14ac:dyDescent="0.25">
      <c r="A36186" s="102"/>
      <c r="S36186" s="3">
        <v>0</v>
      </c>
    </row>
    <row r="36187" spans="1:19" x14ac:dyDescent="0.25">
      <c r="A36187" s="102"/>
      <c r="S36187" s="3">
        <v>0</v>
      </c>
    </row>
    <row r="36188" spans="1:19" x14ac:dyDescent="0.25">
      <c r="A36188" s="102"/>
      <c r="S36188" s="3">
        <v>0</v>
      </c>
    </row>
    <row r="36189" spans="1:19" x14ac:dyDescent="0.25">
      <c r="A36189" s="102"/>
      <c r="S36189" s="3">
        <v>0</v>
      </c>
    </row>
    <row r="36190" spans="1:19" x14ac:dyDescent="0.25">
      <c r="A36190" s="102"/>
      <c r="S36190" s="3">
        <v>0</v>
      </c>
    </row>
    <row r="36191" spans="1:19" x14ac:dyDescent="0.25">
      <c r="A36191" s="102"/>
      <c r="S36191" s="3">
        <v>0</v>
      </c>
    </row>
    <row r="36192" spans="1:19" x14ac:dyDescent="0.25">
      <c r="A36192" s="102"/>
      <c r="S36192" s="3">
        <v>0</v>
      </c>
    </row>
    <row r="36193" spans="1:19" x14ac:dyDescent="0.25">
      <c r="A36193" s="102"/>
      <c r="S36193" s="3">
        <v>0</v>
      </c>
    </row>
    <row r="36194" spans="1:19" x14ac:dyDescent="0.25">
      <c r="A36194" s="102"/>
      <c r="S36194" s="3">
        <v>0</v>
      </c>
    </row>
    <row r="36195" spans="1:19" x14ac:dyDescent="0.25">
      <c r="A36195" s="102"/>
      <c r="S36195" s="3">
        <v>0</v>
      </c>
    </row>
    <row r="36196" spans="1:19" x14ac:dyDescent="0.25">
      <c r="A36196" s="102"/>
      <c r="S36196" s="3">
        <v>0</v>
      </c>
    </row>
    <row r="36197" spans="1:19" x14ac:dyDescent="0.25">
      <c r="A36197" s="102"/>
      <c r="S36197" s="3">
        <v>0</v>
      </c>
    </row>
    <row r="36198" spans="1:19" x14ac:dyDescent="0.25">
      <c r="A36198" s="102"/>
      <c r="S36198" s="3">
        <v>0</v>
      </c>
    </row>
    <row r="36199" spans="1:19" x14ac:dyDescent="0.25">
      <c r="A36199" s="102"/>
      <c r="S36199" s="3">
        <v>0</v>
      </c>
    </row>
    <row r="36200" spans="1:19" x14ac:dyDescent="0.25">
      <c r="A36200" s="102"/>
      <c r="S36200" s="3">
        <v>0</v>
      </c>
    </row>
    <row r="36201" spans="1:19" x14ac:dyDescent="0.25">
      <c r="A36201" s="102"/>
      <c r="S36201" s="3">
        <v>0</v>
      </c>
    </row>
    <row r="36202" spans="1:19" x14ac:dyDescent="0.25">
      <c r="A36202" s="102"/>
      <c r="S36202" s="3">
        <v>0</v>
      </c>
    </row>
    <row r="36203" spans="1:19" x14ac:dyDescent="0.25">
      <c r="A36203" s="102"/>
      <c r="S36203" s="3">
        <v>0</v>
      </c>
    </row>
    <row r="36204" spans="1:19" x14ac:dyDescent="0.25">
      <c r="A36204" s="102"/>
      <c r="S36204" s="3">
        <v>0</v>
      </c>
    </row>
    <row r="36205" spans="1:19" x14ac:dyDescent="0.25">
      <c r="A36205" s="102"/>
      <c r="S36205" s="3">
        <v>0</v>
      </c>
    </row>
    <row r="36206" spans="1:19" x14ac:dyDescent="0.25">
      <c r="A36206" s="102"/>
      <c r="S36206" s="3">
        <v>0</v>
      </c>
    </row>
    <row r="36207" spans="1:19" x14ac:dyDescent="0.25">
      <c r="A36207" s="102"/>
      <c r="S36207" s="3">
        <v>0</v>
      </c>
    </row>
    <row r="36208" spans="1:19" x14ac:dyDescent="0.25">
      <c r="A36208" s="102"/>
      <c r="S36208" s="3">
        <v>0</v>
      </c>
    </row>
    <row r="36209" spans="1:19" x14ac:dyDescent="0.25">
      <c r="A36209" s="102"/>
      <c r="S36209" s="3">
        <v>0</v>
      </c>
    </row>
    <row r="36210" spans="1:19" x14ac:dyDescent="0.25">
      <c r="A36210" s="102"/>
      <c r="S36210" s="3">
        <v>0</v>
      </c>
    </row>
    <row r="36211" spans="1:19" x14ac:dyDescent="0.25">
      <c r="A36211" s="102"/>
      <c r="S36211" s="3">
        <v>0</v>
      </c>
    </row>
    <row r="36212" spans="1:19" x14ac:dyDescent="0.25">
      <c r="A36212" s="102"/>
      <c r="S36212" s="3">
        <v>0</v>
      </c>
    </row>
    <row r="36213" spans="1:19" x14ac:dyDescent="0.25">
      <c r="A36213" s="102"/>
      <c r="S36213" s="3">
        <v>0</v>
      </c>
    </row>
    <row r="36214" spans="1:19" x14ac:dyDescent="0.25">
      <c r="A36214" s="102"/>
      <c r="S36214" s="3">
        <v>0</v>
      </c>
    </row>
    <row r="36215" spans="1:19" x14ac:dyDescent="0.25">
      <c r="A36215" s="102"/>
      <c r="S36215" s="3">
        <v>0</v>
      </c>
    </row>
    <row r="36216" spans="1:19" x14ac:dyDescent="0.25">
      <c r="A36216" s="102"/>
      <c r="S36216" s="3">
        <v>0</v>
      </c>
    </row>
    <row r="36217" spans="1:19" x14ac:dyDescent="0.25">
      <c r="A36217" s="102"/>
      <c r="S36217" s="3">
        <v>0</v>
      </c>
    </row>
    <row r="36218" spans="1:19" x14ac:dyDescent="0.25">
      <c r="A36218" s="102"/>
      <c r="S36218" s="3">
        <v>0</v>
      </c>
    </row>
    <row r="36219" spans="1:19" x14ac:dyDescent="0.25">
      <c r="A36219" s="102"/>
      <c r="S36219" s="3">
        <v>0</v>
      </c>
    </row>
    <row r="36220" spans="1:19" x14ac:dyDescent="0.25">
      <c r="A36220" s="102"/>
      <c r="S36220" s="3">
        <v>0</v>
      </c>
    </row>
    <row r="36221" spans="1:19" x14ac:dyDescent="0.25">
      <c r="A36221" s="102"/>
      <c r="S36221" s="3">
        <v>0</v>
      </c>
    </row>
    <row r="36222" spans="1:19" x14ac:dyDescent="0.25">
      <c r="A36222" s="102"/>
      <c r="S36222" s="3">
        <v>0</v>
      </c>
    </row>
    <row r="36223" spans="1:19" x14ac:dyDescent="0.25">
      <c r="A36223" s="102"/>
      <c r="S36223" s="3">
        <v>0</v>
      </c>
    </row>
    <row r="36224" spans="1:19" x14ac:dyDescent="0.25">
      <c r="A36224" s="102"/>
      <c r="S36224" s="3">
        <v>0</v>
      </c>
    </row>
    <row r="36225" spans="1:19" x14ac:dyDescent="0.25">
      <c r="A36225" s="102"/>
      <c r="S36225" s="3">
        <v>0</v>
      </c>
    </row>
    <row r="36226" spans="1:19" x14ac:dyDescent="0.25">
      <c r="A36226" s="102"/>
      <c r="S36226" s="3">
        <v>0</v>
      </c>
    </row>
    <row r="36227" spans="1:19" x14ac:dyDescent="0.25">
      <c r="A36227" s="102"/>
      <c r="S36227" s="3">
        <v>0</v>
      </c>
    </row>
    <row r="36228" spans="1:19" x14ac:dyDescent="0.25">
      <c r="A36228" s="102"/>
      <c r="S36228" s="3">
        <v>0</v>
      </c>
    </row>
    <row r="36229" spans="1:19" x14ac:dyDescent="0.25">
      <c r="A36229" s="102"/>
      <c r="S36229" s="3">
        <v>0</v>
      </c>
    </row>
    <row r="36230" spans="1:19" x14ac:dyDescent="0.25">
      <c r="A36230" s="102"/>
      <c r="S36230" s="3">
        <v>0</v>
      </c>
    </row>
    <row r="36231" spans="1:19" x14ac:dyDescent="0.25">
      <c r="A36231" s="102"/>
      <c r="S36231" s="3">
        <v>0</v>
      </c>
    </row>
    <row r="36232" spans="1:19" x14ac:dyDescent="0.25">
      <c r="A36232" s="102"/>
      <c r="S36232" s="3">
        <v>0</v>
      </c>
    </row>
    <row r="36233" spans="1:19" x14ac:dyDescent="0.25">
      <c r="A36233" s="102"/>
      <c r="S36233" s="3">
        <v>0</v>
      </c>
    </row>
    <row r="36234" spans="1:19" x14ac:dyDescent="0.25">
      <c r="A36234" s="102"/>
      <c r="S36234" s="3">
        <v>0</v>
      </c>
    </row>
    <row r="36235" spans="1:19" x14ac:dyDescent="0.25">
      <c r="A36235" s="102"/>
      <c r="S36235" s="3">
        <v>0</v>
      </c>
    </row>
    <row r="36236" spans="1:19" x14ac:dyDescent="0.25">
      <c r="A36236" s="102"/>
      <c r="S36236" s="3">
        <v>0</v>
      </c>
    </row>
    <row r="36237" spans="1:19" x14ac:dyDescent="0.25">
      <c r="A36237" s="102"/>
      <c r="S36237" s="3">
        <v>0</v>
      </c>
    </row>
    <row r="36238" spans="1:19" x14ac:dyDescent="0.25">
      <c r="A36238" s="102"/>
      <c r="S36238" s="3">
        <v>0</v>
      </c>
    </row>
    <row r="36239" spans="1:19" x14ac:dyDescent="0.25">
      <c r="A36239" s="102"/>
      <c r="S36239" s="3">
        <v>0</v>
      </c>
    </row>
    <row r="36240" spans="1:19" x14ac:dyDescent="0.25">
      <c r="A36240" s="102"/>
      <c r="S36240" s="3">
        <v>0</v>
      </c>
    </row>
    <row r="36241" spans="1:19" x14ac:dyDescent="0.25">
      <c r="A36241" s="102"/>
      <c r="S36241" s="3">
        <v>0</v>
      </c>
    </row>
    <row r="36242" spans="1:19" x14ac:dyDescent="0.25">
      <c r="A36242" s="102"/>
      <c r="S36242" s="3">
        <v>0</v>
      </c>
    </row>
    <row r="36243" spans="1:19" x14ac:dyDescent="0.25">
      <c r="A36243" s="102"/>
      <c r="S36243" s="3">
        <v>0</v>
      </c>
    </row>
    <row r="36244" spans="1:19" x14ac:dyDescent="0.25">
      <c r="A36244" s="102"/>
      <c r="S36244" s="3">
        <v>0</v>
      </c>
    </row>
    <row r="36245" spans="1:19" x14ac:dyDescent="0.25">
      <c r="A36245" s="102"/>
      <c r="S36245" s="3">
        <v>0</v>
      </c>
    </row>
    <row r="36246" spans="1:19" x14ac:dyDescent="0.25">
      <c r="A36246" s="102"/>
      <c r="S36246" s="3">
        <v>0</v>
      </c>
    </row>
    <row r="36247" spans="1:19" x14ac:dyDescent="0.25">
      <c r="A36247" s="102"/>
      <c r="S36247" s="3">
        <v>0</v>
      </c>
    </row>
    <row r="36248" spans="1:19" x14ac:dyDescent="0.25">
      <c r="A36248" s="102"/>
      <c r="S36248" s="3">
        <v>0</v>
      </c>
    </row>
    <row r="36249" spans="1:19" x14ac:dyDescent="0.25">
      <c r="A36249" s="102"/>
      <c r="S36249" s="3">
        <v>0</v>
      </c>
    </row>
    <row r="36250" spans="1:19" x14ac:dyDescent="0.25">
      <c r="A36250" s="102"/>
      <c r="S36250" s="3">
        <v>0</v>
      </c>
    </row>
    <row r="36251" spans="1:19" x14ac:dyDescent="0.25">
      <c r="A36251" s="102"/>
      <c r="S36251" s="3">
        <v>0</v>
      </c>
    </row>
    <row r="36252" spans="1:19" x14ac:dyDescent="0.25">
      <c r="A36252" s="102"/>
      <c r="S36252" s="3">
        <v>0</v>
      </c>
    </row>
    <row r="36253" spans="1:19" x14ac:dyDescent="0.25">
      <c r="A36253" s="102"/>
      <c r="S36253" s="3">
        <v>0</v>
      </c>
    </row>
    <row r="36254" spans="1:19" x14ac:dyDescent="0.25">
      <c r="A36254" s="102"/>
      <c r="S36254" s="3">
        <v>0</v>
      </c>
    </row>
    <row r="36255" spans="1:19" x14ac:dyDescent="0.25">
      <c r="A36255" s="102"/>
      <c r="S36255" s="3">
        <v>0</v>
      </c>
    </row>
    <row r="36256" spans="1:19" x14ac:dyDescent="0.25">
      <c r="A36256" s="102"/>
      <c r="S36256" s="3">
        <v>0</v>
      </c>
    </row>
    <row r="36257" spans="1:19" x14ac:dyDescent="0.25">
      <c r="A36257" s="102"/>
      <c r="S36257" s="3">
        <v>0</v>
      </c>
    </row>
    <row r="36258" spans="1:19" x14ac:dyDescent="0.25">
      <c r="A36258" s="102"/>
      <c r="S36258" s="3">
        <v>0</v>
      </c>
    </row>
    <row r="36259" spans="1:19" x14ac:dyDescent="0.25">
      <c r="A36259" s="102"/>
      <c r="S36259" s="3">
        <v>0</v>
      </c>
    </row>
    <row r="36260" spans="1:19" x14ac:dyDescent="0.25">
      <c r="A36260" s="102"/>
      <c r="S36260" s="3">
        <v>0</v>
      </c>
    </row>
    <row r="36261" spans="1:19" x14ac:dyDescent="0.25">
      <c r="A36261" s="102"/>
      <c r="S36261" s="3">
        <v>0</v>
      </c>
    </row>
    <row r="36262" spans="1:19" x14ac:dyDescent="0.25">
      <c r="A36262" s="102"/>
      <c r="S36262" s="3">
        <v>0</v>
      </c>
    </row>
    <row r="36263" spans="1:19" x14ac:dyDescent="0.25">
      <c r="A36263" s="102"/>
      <c r="S36263" s="3">
        <v>0</v>
      </c>
    </row>
    <row r="36264" spans="1:19" x14ac:dyDescent="0.25">
      <c r="A36264" s="102"/>
      <c r="S36264" s="3">
        <v>0</v>
      </c>
    </row>
    <row r="36265" spans="1:19" x14ac:dyDescent="0.25">
      <c r="A36265" s="102"/>
      <c r="S36265" s="3">
        <v>0</v>
      </c>
    </row>
    <row r="36266" spans="1:19" x14ac:dyDescent="0.25">
      <c r="A36266" s="102"/>
      <c r="S36266" s="3">
        <v>0</v>
      </c>
    </row>
    <row r="36267" spans="1:19" x14ac:dyDescent="0.25">
      <c r="A36267" s="102"/>
      <c r="S36267" s="3">
        <v>0</v>
      </c>
    </row>
    <row r="36268" spans="1:19" x14ac:dyDescent="0.25">
      <c r="A36268" s="102"/>
      <c r="S36268" s="3">
        <v>0</v>
      </c>
    </row>
    <row r="36269" spans="1:19" x14ac:dyDescent="0.25">
      <c r="A36269" s="102"/>
      <c r="S36269" s="3">
        <v>0</v>
      </c>
    </row>
    <row r="36270" spans="1:19" x14ac:dyDescent="0.25">
      <c r="A36270" s="102"/>
      <c r="S36270" s="3">
        <v>0</v>
      </c>
    </row>
    <row r="36271" spans="1:19" x14ac:dyDescent="0.25">
      <c r="A36271" s="102"/>
      <c r="S36271" s="3">
        <v>0</v>
      </c>
    </row>
    <row r="36272" spans="1:19" x14ac:dyDescent="0.25">
      <c r="A36272" s="102"/>
      <c r="S36272" s="3">
        <v>0</v>
      </c>
    </row>
    <row r="36273" spans="1:19" x14ac:dyDescent="0.25">
      <c r="A36273" s="102"/>
      <c r="S36273" s="3">
        <v>0</v>
      </c>
    </row>
    <row r="36274" spans="1:19" x14ac:dyDescent="0.25">
      <c r="A36274" s="102"/>
      <c r="S36274" s="3">
        <v>0</v>
      </c>
    </row>
    <row r="36275" spans="1:19" x14ac:dyDescent="0.25">
      <c r="A36275" s="102"/>
      <c r="S36275" s="3">
        <v>0</v>
      </c>
    </row>
    <row r="36276" spans="1:19" x14ac:dyDescent="0.25">
      <c r="A36276" s="102"/>
      <c r="S36276" s="3">
        <v>0</v>
      </c>
    </row>
    <row r="36277" spans="1:19" x14ac:dyDescent="0.25">
      <c r="A36277" s="102"/>
      <c r="S36277" s="3">
        <v>0</v>
      </c>
    </row>
    <row r="36278" spans="1:19" x14ac:dyDescent="0.25">
      <c r="A36278" s="102"/>
      <c r="S36278" s="3">
        <v>0</v>
      </c>
    </row>
    <row r="36279" spans="1:19" x14ac:dyDescent="0.25">
      <c r="A36279" s="102"/>
      <c r="S36279" s="3">
        <v>0</v>
      </c>
    </row>
    <row r="36280" spans="1:19" x14ac:dyDescent="0.25">
      <c r="A36280" s="102"/>
      <c r="S36280" s="3">
        <v>0</v>
      </c>
    </row>
    <row r="36281" spans="1:19" x14ac:dyDescent="0.25">
      <c r="A36281" s="102"/>
      <c r="S36281" s="3">
        <v>0</v>
      </c>
    </row>
    <row r="36282" spans="1:19" x14ac:dyDescent="0.25">
      <c r="A36282" s="102"/>
      <c r="S36282" s="3">
        <v>0</v>
      </c>
    </row>
    <row r="36283" spans="1:19" x14ac:dyDescent="0.25">
      <c r="A36283" s="102"/>
      <c r="S36283" s="3">
        <v>0</v>
      </c>
    </row>
    <row r="36284" spans="1:19" x14ac:dyDescent="0.25">
      <c r="A36284" s="102"/>
      <c r="S36284" s="3">
        <v>0</v>
      </c>
    </row>
    <row r="36285" spans="1:19" x14ac:dyDescent="0.25">
      <c r="A36285" s="102"/>
      <c r="S36285" s="3">
        <v>0</v>
      </c>
    </row>
    <row r="36286" spans="1:19" x14ac:dyDescent="0.25">
      <c r="A36286" s="102"/>
      <c r="S36286" s="3">
        <v>0</v>
      </c>
    </row>
    <row r="36287" spans="1:19" x14ac:dyDescent="0.25">
      <c r="A36287" s="102"/>
      <c r="S36287" s="3">
        <v>0</v>
      </c>
    </row>
    <row r="36288" spans="1:19" x14ac:dyDescent="0.25">
      <c r="A36288" s="102"/>
      <c r="S36288" s="3">
        <v>0</v>
      </c>
    </row>
    <row r="36289" spans="1:19" x14ac:dyDescent="0.25">
      <c r="A36289" s="102"/>
      <c r="S36289" s="3">
        <v>0</v>
      </c>
    </row>
    <row r="36290" spans="1:19" x14ac:dyDescent="0.25">
      <c r="A36290" s="102"/>
      <c r="S36290" s="3">
        <v>0</v>
      </c>
    </row>
    <row r="36291" spans="1:19" x14ac:dyDescent="0.25">
      <c r="A36291" s="102"/>
      <c r="S36291" s="3">
        <v>0</v>
      </c>
    </row>
    <row r="36292" spans="1:19" x14ac:dyDescent="0.25">
      <c r="A36292" s="102"/>
      <c r="S36292" s="3">
        <v>0</v>
      </c>
    </row>
    <row r="36293" spans="1:19" x14ac:dyDescent="0.25">
      <c r="A36293" s="102"/>
      <c r="S36293" s="3">
        <v>0</v>
      </c>
    </row>
    <row r="36294" spans="1:19" x14ac:dyDescent="0.25">
      <c r="A36294" s="102"/>
      <c r="S36294" s="3">
        <v>0</v>
      </c>
    </row>
    <row r="36295" spans="1:19" x14ac:dyDescent="0.25">
      <c r="A36295" s="102"/>
      <c r="S36295" s="3">
        <v>0</v>
      </c>
    </row>
    <row r="36296" spans="1:19" x14ac:dyDescent="0.25">
      <c r="A36296" s="102"/>
      <c r="S36296" s="3">
        <v>0</v>
      </c>
    </row>
    <row r="36297" spans="1:19" x14ac:dyDescent="0.25">
      <c r="A36297" s="102"/>
      <c r="S36297" s="3">
        <v>0</v>
      </c>
    </row>
    <row r="36298" spans="1:19" x14ac:dyDescent="0.25">
      <c r="A36298" s="102"/>
      <c r="S36298" s="3">
        <v>0</v>
      </c>
    </row>
    <row r="36299" spans="1:19" x14ac:dyDescent="0.25">
      <c r="A36299" s="102"/>
      <c r="S36299" s="3">
        <v>0</v>
      </c>
    </row>
    <row r="36300" spans="1:19" x14ac:dyDescent="0.25">
      <c r="A36300" s="102"/>
      <c r="S36300" s="3">
        <v>0</v>
      </c>
    </row>
    <row r="36301" spans="1:19" x14ac:dyDescent="0.25">
      <c r="A36301" s="102"/>
      <c r="S36301" s="3">
        <v>0</v>
      </c>
    </row>
    <row r="36302" spans="1:19" x14ac:dyDescent="0.25">
      <c r="A36302" s="102"/>
      <c r="S36302" s="3">
        <v>0</v>
      </c>
    </row>
    <row r="36303" spans="1:19" x14ac:dyDescent="0.25">
      <c r="A36303" s="102"/>
      <c r="S36303" s="3">
        <v>0</v>
      </c>
    </row>
    <row r="36304" spans="1:19" x14ac:dyDescent="0.25">
      <c r="A36304" s="102"/>
      <c r="S36304" s="3">
        <v>0</v>
      </c>
    </row>
    <row r="36305" spans="1:19" x14ac:dyDescent="0.25">
      <c r="A36305" s="102"/>
      <c r="S36305" s="3">
        <v>0</v>
      </c>
    </row>
    <row r="36306" spans="1:19" x14ac:dyDescent="0.25">
      <c r="A36306" s="102"/>
      <c r="S36306" s="3">
        <v>0</v>
      </c>
    </row>
    <row r="36307" spans="1:19" x14ac:dyDescent="0.25">
      <c r="A36307" s="102"/>
      <c r="S36307" s="3">
        <v>0</v>
      </c>
    </row>
    <row r="36308" spans="1:19" x14ac:dyDescent="0.25">
      <c r="A36308" s="102"/>
      <c r="S36308" s="3">
        <v>0</v>
      </c>
    </row>
    <row r="36309" spans="1:19" x14ac:dyDescent="0.25">
      <c r="A36309" s="102"/>
      <c r="S36309" s="3">
        <v>0</v>
      </c>
    </row>
    <row r="36310" spans="1:19" x14ac:dyDescent="0.25">
      <c r="A36310" s="102"/>
      <c r="S36310" s="3">
        <v>0</v>
      </c>
    </row>
    <row r="36311" spans="1:19" x14ac:dyDescent="0.25">
      <c r="A36311" s="102"/>
      <c r="S36311" s="3">
        <v>0</v>
      </c>
    </row>
    <row r="36312" spans="1:19" x14ac:dyDescent="0.25">
      <c r="A36312" s="102"/>
      <c r="S36312" s="3">
        <v>0</v>
      </c>
    </row>
    <row r="36313" spans="1:19" x14ac:dyDescent="0.25">
      <c r="A36313" s="102"/>
      <c r="S36313" s="3">
        <v>0</v>
      </c>
    </row>
    <row r="36314" spans="1:19" x14ac:dyDescent="0.25">
      <c r="A36314" s="102"/>
      <c r="S36314" s="3">
        <v>0</v>
      </c>
    </row>
    <row r="36315" spans="1:19" x14ac:dyDescent="0.25">
      <c r="A36315" s="102"/>
      <c r="S36315" s="3">
        <v>0</v>
      </c>
    </row>
    <row r="36316" spans="1:19" x14ac:dyDescent="0.25">
      <c r="A36316" s="102"/>
      <c r="S36316" s="3">
        <v>0</v>
      </c>
    </row>
    <row r="36317" spans="1:19" x14ac:dyDescent="0.25">
      <c r="A36317" s="102"/>
      <c r="S36317" s="3">
        <v>0</v>
      </c>
    </row>
    <row r="36318" spans="1:19" x14ac:dyDescent="0.25">
      <c r="A36318" s="102"/>
      <c r="S36318" s="3">
        <v>0</v>
      </c>
    </row>
    <row r="36319" spans="1:19" x14ac:dyDescent="0.25">
      <c r="A36319" s="102"/>
      <c r="S36319" s="3">
        <v>0</v>
      </c>
    </row>
    <row r="36320" spans="1:19" x14ac:dyDescent="0.25">
      <c r="A36320" s="102"/>
      <c r="S36320" s="3">
        <v>0</v>
      </c>
    </row>
    <row r="36321" spans="1:19" x14ac:dyDescent="0.25">
      <c r="A36321" s="102"/>
      <c r="S36321" s="3">
        <v>0</v>
      </c>
    </row>
    <row r="36322" spans="1:19" x14ac:dyDescent="0.25">
      <c r="A36322" s="102"/>
      <c r="S36322" s="3">
        <v>0</v>
      </c>
    </row>
    <row r="36323" spans="1:19" x14ac:dyDescent="0.25">
      <c r="A36323" s="102"/>
      <c r="S36323" s="3">
        <v>0</v>
      </c>
    </row>
    <row r="36324" spans="1:19" x14ac:dyDescent="0.25">
      <c r="A36324" s="102"/>
      <c r="S36324" s="3">
        <v>0</v>
      </c>
    </row>
    <row r="36325" spans="1:19" x14ac:dyDescent="0.25">
      <c r="A36325" s="102"/>
      <c r="S36325" s="3">
        <v>0</v>
      </c>
    </row>
    <row r="36326" spans="1:19" x14ac:dyDescent="0.25">
      <c r="A36326" s="102"/>
      <c r="S36326" s="3">
        <v>0</v>
      </c>
    </row>
    <row r="36327" spans="1:19" x14ac:dyDescent="0.25">
      <c r="A36327" s="102"/>
      <c r="S36327" s="3">
        <v>0</v>
      </c>
    </row>
    <row r="36328" spans="1:19" x14ac:dyDescent="0.25">
      <c r="A36328" s="102"/>
      <c r="S36328" s="3">
        <v>0</v>
      </c>
    </row>
    <row r="36329" spans="1:19" x14ac:dyDescent="0.25">
      <c r="A36329" s="102"/>
      <c r="S36329" s="3">
        <v>0</v>
      </c>
    </row>
    <row r="36330" spans="1:19" x14ac:dyDescent="0.25">
      <c r="A36330" s="102"/>
      <c r="S36330" s="3">
        <v>0</v>
      </c>
    </row>
    <row r="36331" spans="1:19" x14ac:dyDescent="0.25">
      <c r="A36331" s="102"/>
      <c r="S36331" s="3">
        <v>0</v>
      </c>
    </row>
    <row r="36332" spans="1:19" x14ac:dyDescent="0.25">
      <c r="A36332" s="102"/>
      <c r="S36332" s="3">
        <v>0</v>
      </c>
    </row>
    <row r="36333" spans="1:19" x14ac:dyDescent="0.25">
      <c r="A36333" s="102"/>
      <c r="S36333" s="3">
        <v>0</v>
      </c>
    </row>
    <row r="36334" spans="1:19" x14ac:dyDescent="0.25">
      <c r="A36334" s="102"/>
      <c r="S36334" s="3">
        <v>0</v>
      </c>
    </row>
    <row r="36335" spans="1:19" x14ac:dyDescent="0.25">
      <c r="A36335" s="102"/>
      <c r="S36335" s="3">
        <v>0</v>
      </c>
    </row>
    <row r="36336" spans="1:19" x14ac:dyDescent="0.25">
      <c r="A36336" s="102"/>
      <c r="S36336" s="3">
        <v>0</v>
      </c>
    </row>
    <row r="36337" spans="1:19" x14ac:dyDescent="0.25">
      <c r="A36337" s="102"/>
      <c r="S36337" s="3">
        <v>0</v>
      </c>
    </row>
    <row r="36338" spans="1:19" x14ac:dyDescent="0.25">
      <c r="A36338" s="102"/>
      <c r="S36338" s="3">
        <v>0</v>
      </c>
    </row>
    <row r="36339" spans="1:19" x14ac:dyDescent="0.25">
      <c r="A36339" s="102"/>
      <c r="S36339" s="3">
        <v>0</v>
      </c>
    </row>
    <row r="36340" spans="1:19" x14ac:dyDescent="0.25">
      <c r="A36340" s="102"/>
      <c r="S36340" s="3">
        <v>0</v>
      </c>
    </row>
    <row r="36341" spans="1:19" x14ac:dyDescent="0.25">
      <c r="A36341" s="102"/>
      <c r="S36341" s="3">
        <v>0</v>
      </c>
    </row>
    <row r="36342" spans="1:19" x14ac:dyDescent="0.25">
      <c r="A36342" s="102"/>
      <c r="S36342" s="3">
        <v>0</v>
      </c>
    </row>
    <row r="36343" spans="1:19" x14ac:dyDescent="0.25">
      <c r="A36343" s="102"/>
      <c r="S36343" s="3">
        <v>0</v>
      </c>
    </row>
    <row r="36344" spans="1:19" x14ac:dyDescent="0.25">
      <c r="A36344" s="102"/>
      <c r="S36344" s="3">
        <v>0</v>
      </c>
    </row>
    <row r="36345" spans="1:19" x14ac:dyDescent="0.25">
      <c r="A36345" s="102"/>
      <c r="S36345" s="3">
        <v>0</v>
      </c>
    </row>
    <row r="36346" spans="1:19" x14ac:dyDescent="0.25">
      <c r="A36346" s="102"/>
      <c r="S36346" s="3">
        <v>0</v>
      </c>
    </row>
    <row r="36347" spans="1:19" x14ac:dyDescent="0.25">
      <c r="A36347" s="102"/>
      <c r="S36347" s="3">
        <v>0</v>
      </c>
    </row>
    <row r="36348" spans="1:19" x14ac:dyDescent="0.25">
      <c r="A36348" s="102"/>
      <c r="S36348" s="3">
        <v>0</v>
      </c>
    </row>
    <row r="36349" spans="1:19" x14ac:dyDescent="0.25">
      <c r="A36349" s="102"/>
      <c r="S36349" s="3">
        <v>0</v>
      </c>
    </row>
    <row r="36350" spans="1:19" x14ac:dyDescent="0.25">
      <c r="A36350" s="102"/>
      <c r="S36350" s="3">
        <v>0</v>
      </c>
    </row>
    <row r="36351" spans="1:19" x14ac:dyDescent="0.25">
      <c r="A36351" s="102"/>
      <c r="S36351" s="3">
        <v>0</v>
      </c>
    </row>
    <row r="36352" spans="1:19" x14ac:dyDescent="0.25">
      <c r="A36352" s="102"/>
      <c r="S36352" s="3">
        <v>0</v>
      </c>
    </row>
    <row r="36353" spans="1:19" x14ac:dyDescent="0.25">
      <c r="A36353" s="102"/>
      <c r="S36353" s="3">
        <v>0</v>
      </c>
    </row>
    <row r="36354" spans="1:19" x14ac:dyDescent="0.25">
      <c r="A36354" s="102"/>
      <c r="S36354" s="3">
        <v>0</v>
      </c>
    </row>
    <row r="36355" spans="1:19" x14ac:dyDescent="0.25">
      <c r="A36355" s="102"/>
      <c r="S36355" s="3">
        <v>0</v>
      </c>
    </row>
    <row r="36356" spans="1:19" x14ac:dyDescent="0.25">
      <c r="A36356" s="102"/>
      <c r="S36356" s="3">
        <v>0</v>
      </c>
    </row>
    <row r="36357" spans="1:19" x14ac:dyDescent="0.25">
      <c r="A36357" s="102"/>
      <c r="S36357" s="3">
        <v>0</v>
      </c>
    </row>
    <row r="36358" spans="1:19" x14ac:dyDescent="0.25">
      <c r="A36358" s="102"/>
      <c r="S36358" s="3">
        <v>0</v>
      </c>
    </row>
    <row r="36359" spans="1:19" x14ac:dyDescent="0.25">
      <c r="A36359" s="102"/>
      <c r="S36359" s="3">
        <v>0</v>
      </c>
    </row>
    <row r="36360" spans="1:19" x14ac:dyDescent="0.25">
      <c r="A36360" s="102"/>
      <c r="S36360" s="3">
        <v>0</v>
      </c>
    </row>
    <row r="36361" spans="1:19" x14ac:dyDescent="0.25">
      <c r="A36361" s="102"/>
      <c r="S36361" s="3">
        <v>0</v>
      </c>
    </row>
    <row r="36362" spans="1:19" x14ac:dyDescent="0.25">
      <c r="A36362" s="102"/>
      <c r="S36362" s="3">
        <v>0</v>
      </c>
    </row>
    <row r="36363" spans="1:19" x14ac:dyDescent="0.25">
      <c r="A36363" s="102"/>
      <c r="S36363" s="3">
        <v>0</v>
      </c>
    </row>
    <row r="36364" spans="1:19" x14ac:dyDescent="0.25">
      <c r="A36364" s="102"/>
      <c r="S36364" s="3">
        <v>0</v>
      </c>
    </row>
    <row r="36365" spans="1:19" x14ac:dyDescent="0.25">
      <c r="A36365" s="102"/>
      <c r="S36365" s="3">
        <v>0</v>
      </c>
    </row>
    <row r="36366" spans="1:19" x14ac:dyDescent="0.25">
      <c r="A36366" s="102"/>
      <c r="S36366" s="3">
        <v>0</v>
      </c>
    </row>
    <row r="36367" spans="1:19" x14ac:dyDescent="0.25">
      <c r="A36367" s="102"/>
      <c r="S36367" s="3">
        <v>0</v>
      </c>
    </row>
    <row r="36368" spans="1:19" x14ac:dyDescent="0.25">
      <c r="A36368" s="102"/>
      <c r="S36368" s="3">
        <v>0</v>
      </c>
    </row>
    <row r="36369" spans="1:19" x14ac:dyDescent="0.25">
      <c r="A36369" s="102"/>
      <c r="S36369" s="3">
        <v>0</v>
      </c>
    </row>
    <row r="36370" spans="1:19" x14ac:dyDescent="0.25">
      <c r="A36370" s="102"/>
      <c r="S36370" s="3">
        <v>0</v>
      </c>
    </row>
    <row r="36371" spans="1:19" x14ac:dyDescent="0.25">
      <c r="A36371" s="102"/>
      <c r="S36371" s="3">
        <v>0</v>
      </c>
    </row>
    <row r="36372" spans="1:19" x14ac:dyDescent="0.25">
      <c r="A36372" s="102"/>
      <c r="S36372" s="3">
        <v>0</v>
      </c>
    </row>
    <row r="36373" spans="1:19" x14ac:dyDescent="0.25">
      <c r="A36373" s="102"/>
      <c r="S36373" s="3">
        <v>0</v>
      </c>
    </row>
    <row r="36374" spans="1:19" x14ac:dyDescent="0.25">
      <c r="A36374" s="102"/>
      <c r="S36374" s="3">
        <v>0</v>
      </c>
    </row>
    <row r="36375" spans="1:19" x14ac:dyDescent="0.25">
      <c r="A36375" s="102"/>
      <c r="S36375" s="3">
        <v>0</v>
      </c>
    </row>
    <row r="36376" spans="1:19" x14ac:dyDescent="0.25">
      <c r="A36376" s="102"/>
      <c r="S36376" s="3">
        <v>0</v>
      </c>
    </row>
    <row r="36377" spans="1:19" x14ac:dyDescent="0.25">
      <c r="A36377" s="102"/>
      <c r="S36377" s="3">
        <v>0</v>
      </c>
    </row>
    <row r="36378" spans="1:19" x14ac:dyDescent="0.25">
      <c r="A36378" s="102"/>
      <c r="S36378" s="3">
        <v>0</v>
      </c>
    </row>
    <row r="36379" spans="1:19" x14ac:dyDescent="0.25">
      <c r="A36379" s="102"/>
      <c r="S36379" s="3">
        <v>0</v>
      </c>
    </row>
    <row r="36380" spans="1:19" x14ac:dyDescent="0.25">
      <c r="A36380" s="102"/>
      <c r="S36380" s="3">
        <v>0</v>
      </c>
    </row>
    <row r="36381" spans="1:19" x14ac:dyDescent="0.25">
      <c r="A36381" s="102"/>
      <c r="S36381" s="3">
        <v>0</v>
      </c>
    </row>
    <row r="36382" spans="1:19" x14ac:dyDescent="0.25">
      <c r="A36382" s="102"/>
      <c r="S36382" s="3">
        <v>0</v>
      </c>
    </row>
    <row r="36383" spans="1:19" x14ac:dyDescent="0.25">
      <c r="A36383" s="102"/>
      <c r="S36383" s="3">
        <v>0</v>
      </c>
    </row>
    <row r="36384" spans="1:19" x14ac:dyDescent="0.25">
      <c r="A36384" s="102"/>
      <c r="S36384" s="3">
        <v>0</v>
      </c>
    </row>
    <row r="36385" spans="1:19" x14ac:dyDescent="0.25">
      <c r="A36385" s="102"/>
      <c r="S36385" s="3">
        <v>0</v>
      </c>
    </row>
    <row r="36386" spans="1:19" x14ac:dyDescent="0.25">
      <c r="A36386" s="102"/>
      <c r="S36386" s="3">
        <v>0</v>
      </c>
    </row>
    <row r="36387" spans="1:19" x14ac:dyDescent="0.25">
      <c r="A36387" s="102"/>
      <c r="S36387" s="3">
        <v>0</v>
      </c>
    </row>
    <row r="36388" spans="1:19" x14ac:dyDescent="0.25">
      <c r="A36388" s="102"/>
      <c r="S36388" s="3">
        <v>0</v>
      </c>
    </row>
    <row r="36389" spans="1:19" x14ac:dyDescent="0.25">
      <c r="A36389" s="102"/>
      <c r="S36389" s="3">
        <v>0</v>
      </c>
    </row>
    <row r="36390" spans="1:19" x14ac:dyDescent="0.25">
      <c r="A36390" s="102"/>
      <c r="S36390" s="3">
        <v>0</v>
      </c>
    </row>
    <row r="36391" spans="1:19" x14ac:dyDescent="0.25">
      <c r="A36391" s="102"/>
      <c r="S36391" s="3">
        <v>0</v>
      </c>
    </row>
    <row r="36392" spans="1:19" x14ac:dyDescent="0.25">
      <c r="A36392" s="102"/>
      <c r="S36392" s="3">
        <v>0</v>
      </c>
    </row>
    <row r="36393" spans="1:19" x14ac:dyDescent="0.25">
      <c r="A36393" s="102"/>
      <c r="S36393" s="3">
        <v>0</v>
      </c>
    </row>
    <row r="36394" spans="1:19" x14ac:dyDescent="0.25">
      <c r="A36394" s="102"/>
      <c r="S36394" s="3">
        <v>0</v>
      </c>
    </row>
    <row r="36395" spans="1:19" x14ac:dyDescent="0.25">
      <c r="A36395" s="102"/>
      <c r="S36395" s="3">
        <v>0</v>
      </c>
    </row>
    <row r="36396" spans="1:19" x14ac:dyDescent="0.25">
      <c r="A36396" s="102"/>
      <c r="S36396" s="3">
        <v>0</v>
      </c>
    </row>
    <row r="36397" spans="1:19" x14ac:dyDescent="0.25">
      <c r="A36397" s="102"/>
      <c r="S36397" s="3">
        <v>0</v>
      </c>
    </row>
    <row r="36398" spans="1:19" x14ac:dyDescent="0.25">
      <c r="A36398" s="102"/>
      <c r="S36398" s="3">
        <v>0</v>
      </c>
    </row>
    <row r="36399" spans="1:19" x14ac:dyDescent="0.25">
      <c r="A36399" s="102"/>
      <c r="S36399" s="3">
        <v>0</v>
      </c>
    </row>
    <row r="36400" spans="1:19" x14ac:dyDescent="0.25">
      <c r="A36400" s="102"/>
      <c r="S36400" s="3">
        <v>0</v>
      </c>
    </row>
    <row r="36401" spans="1:19" x14ac:dyDescent="0.25">
      <c r="A36401" s="102"/>
      <c r="S36401" s="3">
        <v>0</v>
      </c>
    </row>
    <row r="36402" spans="1:19" x14ac:dyDescent="0.25">
      <c r="A36402" s="102"/>
      <c r="S36402" s="3">
        <v>0</v>
      </c>
    </row>
    <row r="36403" spans="1:19" x14ac:dyDescent="0.25">
      <c r="A36403" s="102"/>
      <c r="S36403" s="3">
        <v>0</v>
      </c>
    </row>
    <row r="36404" spans="1:19" x14ac:dyDescent="0.25">
      <c r="A36404" s="102"/>
      <c r="S36404" s="3">
        <v>0</v>
      </c>
    </row>
    <row r="36405" spans="1:19" x14ac:dyDescent="0.25">
      <c r="A36405" s="102"/>
      <c r="S36405" s="3">
        <v>0</v>
      </c>
    </row>
    <row r="36406" spans="1:19" x14ac:dyDescent="0.25">
      <c r="A36406" s="102"/>
      <c r="S36406" s="3">
        <v>0</v>
      </c>
    </row>
    <row r="36407" spans="1:19" x14ac:dyDescent="0.25">
      <c r="A36407" s="102"/>
      <c r="S36407" s="3">
        <v>0</v>
      </c>
    </row>
    <row r="36408" spans="1:19" x14ac:dyDescent="0.25">
      <c r="A36408" s="102"/>
      <c r="S36408" s="3">
        <v>0</v>
      </c>
    </row>
    <row r="36409" spans="1:19" x14ac:dyDescent="0.25">
      <c r="A36409" s="102"/>
      <c r="S36409" s="3">
        <v>0</v>
      </c>
    </row>
    <row r="36410" spans="1:19" x14ac:dyDescent="0.25">
      <c r="A36410" s="102"/>
      <c r="S36410" s="3">
        <v>0</v>
      </c>
    </row>
    <row r="36411" spans="1:19" x14ac:dyDescent="0.25">
      <c r="A36411" s="102"/>
      <c r="S36411" s="3">
        <v>0</v>
      </c>
    </row>
    <row r="36412" spans="1:19" x14ac:dyDescent="0.25">
      <c r="A36412" s="102"/>
      <c r="S36412" s="3">
        <v>0</v>
      </c>
    </row>
    <row r="36413" spans="1:19" x14ac:dyDescent="0.25">
      <c r="A36413" s="102"/>
      <c r="S36413" s="3">
        <v>0</v>
      </c>
    </row>
    <row r="36414" spans="1:19" x14ac:dyDescent="0.25">
      <c r="A36414" s="102"/>
      <c r="S36414" s="3">
        <v>0</v>
      </c>
    </row>
    <row r="36415" spans="1:19" x14ac:dyDescent="0.25">
      <c r="A36415" s="102"/>
      <c r="S36415" s="3">
        <v>0</v>
      </c>
    </row>
    <row r="36416" spans="1:19" x14ac:dyDescent="0.25">
      <c r="A36416" s="102"/>
      <c r="S36416" s="3">
        <v>0</v>
      </c>
    </row>
    <row r="36417" spans="1:19" x14ac:dyDescent="0.25">
      <c r="A36417" s="102"/>
      <c r="S36417" s="3">
        <v>0</v>
      </c>
    </row>
    <row r="36418" spans="1:19" x14ac:dyDescent="0.25">
      <c r="A36418" s="102"/>
      <c r="S36418" s="3">
        <v>0</v>
      </c>
    </row>
    <row r="36419" spans="1:19" x14ac:dyDescent="0.25">
      <c r="A36419" s="102"/>
      <c r="S36419" s="3">
        <v>0</v>
      </c>
    </row>
    <row r="36420" spans="1:19" x14ac:dyDescent="0.25">
      <c r="A36420" s="102"/>
      <c r="S36420" s="3">
        <v>0</v>
      </c>
    </row>
    <row r="36421" spans="1:19" x14ac:dyDescent="0.25">
      <c r="A36421" s="102"/>
      <c r="S36421" s="3">
        <v>0</v>
      </c>
    </row>
    <row r="36422" spans="1:19" x14ac:dyDescent="0.25">
      <c r="A36422" s="102"/>
      <c r="S36422" s="3">
        <v>0</v>
      </c>
    </row>
    <row r="36423" spans="1:19" x14ac:dyDescent="0.25">
      <c r="A36423" s="102"/>
      <c r="S36423" s="3">
        <v>0</v>
      </c>
    </row>
    <row r="36424" spans="1:19" x14ac:dyDescent="0.25">
      <c r="A36424" s="102"/>
      <c r="S36424" s="3">
        <v>0</v>
      </c>
    </row>
    <row r="36425" spans="1:19" x14ac:dyDescent="0.25">
      <c r="A36425" s="102"/>
      <c r="S36425" s="3">
        <v>0</v>
      </c>
    </row>
    <row r="36426" spans="1:19" x14ac:dyDescent="0.25">
      <c r="A36426" s="102"/>
      <c r="S36426" s="3">
        <v>0</v>
      </c>
    </row>
    <row r="36427" spans="1:19" x14ac:dyDescent="0.25">
      <c r="A36427" s="102"/>
      <c r="S36427" s="3">
        <v>0</v>
      </c>
    </row>
    <row r="36428" spans="1:19" x14ac:dyDescent="0.25">
      <c r="A36428" s="102"/>
      <c r="S36428" s="3">
        <v>0</v>
      </c>
    </row>
    <row r="36429" spans="1:19" x14ac:dyDescent="0.25">
      <c r="A36429" s="102"/>
      <c r="S36429" s="3">
        <v>0</v>
      </c>
    </row>
    <row r="36430" spans="1:19" x14ac:dyDescent="0.25">
      <c r="A36430" s="102"/>
      <c r="S36430" s="3">
        <v>0</v>
      </c>
    </row>
    <row r="36431" spans="1:19" x14ac:dyDescent="0.25">
      <c r="A36431" s="102"/>
      <c r="S36431" s="3">
        <v>0</v>
      </c>
    </row>
    <row r="36432" spans="1:19" x14ac:dyDescent="0.25">
      <c r="A36432" s="102"/>
      <c r="S36432" s="3">
        <v>0</v>
      </c>
    </row>
    <row r="36433" spans="1:19" x14ac:dyDescent="0.25">
      <c r="A36433" s="102"/>
      <c r="S36433" s="3">
        <v>0</v>
      </c>
    </row>
    <row r="36434" spans="1:19" x14ac:dyDescent="0.25">
      <c r="A36434" s="102"/>
      <c r="S36434" s="3">
        <v>0</v>
      </c>
    </row>
    <row r="36435" spans="1:19" x14ac:dyDescent="0.25">
      <c r="A36435" s="102"/>
      <c r="S36435" s="3">
        <v>0</v>
      </c>
    </row>
    <row r="36436" spans="1:19" x14ac:dyDescent="0.25">
      <c r="A36436" s="102"/>
      <c r="S36436" s="3">
        <v>0</v>
      </c>
    </row>
    <row r="36437" spans="1:19" x14ac:dyDescent="0.25">
      <c r="A36437" s="102"/>
      <c r="S36437" s="3">
        <v>0</v>
      </c>
    </row>
    <row r="36438" spans="1:19" x14ac:dyDescent="0.25">
      <c r="A36438" s="102"/>
      <c r="S36438" s="3">
        <v>0</v>
      </c>
    </row>
    <row r="36439" spans="1:19" x14ac:dyDescent="0.25">
      <c r="A36439" s="102"/>
      <c r="S36439" s="3">
        <v>0</v>
      </c>
    </row>
    <row r="36440" spans="1:19" x14ac:dyDescent="0.25">
      <c r="A36440" s="102"/>
      <c r="S36440" s="3">
        <v>0</v>
      </c>
    </row>
    <row r="36441" spans="1:19" x14ac:dyDescent="0.25">
      <c r="A36441" s="102"/>
      <c r="S36441" s="3">
        <v>0</v>
      </c>
    </row>
    <row r="36442" spans="1:19" x14ac:dyDescent="0.25">
      <c r="A36442" s="102"/>
      <c r="S36442" s="3">
        <v>0</v>
      </c>
    </row>
    <row r="36443" spans="1:19" x14ac:dyDescent="0.25">
      <c r="A36443" s="102"/>
      <c r="S36443" s="3">
        <v>0</v>
      </c>
    </row>
    <row r="36444" spans="1:19" x14ac:dyDescent="0.25">
      <c r="A36444" s="102"/>
      <c r="S36444" s="3">
        <v>0</v>
      </c>
    </row>
    <row r="36445" spans="1:19" x14ac:dyDescent="0.25">
      <c r="A36445" s="102"/>
      <c r="S36445" s="3">
        <v>0</v>
      </c>
    </row>
    <row r="36446" spans="1:19" x14ac:dyDescent="0.25">
      <c r="A36446" s="102"/>
      <c r="S36446" s="3">
        <v>0</v>
      </c>
    </row>
    <row r="36447" spans="1:19" x14ac:dyDescent="0.25">
      <c r="A36447" s="102"/>
      <c r="S36447" s="3">
        <v>0</v>
      </c>
    </row>
    <row r="36448" spans="1:19" x14ac:dyDescent="0.25">
      <c r="A36448" s="102"/>
      <c r="S36448" s="3">
        <v>0</v>
      </c>
    </row>
    <row r="36449" spans="1:19" x14ac:dyDescent="0.25">
      <c r="A36449" s="102"/>
      <c r="S36449" s="3">
        <v>0</v>
      </c>
    </row>
    <row r="36450" spans="1:19" x14ac:dyDescent="0.25">
      <c r="A36450" s="102"/>
      <c r="S36450" s="3">
        <v>0</v>
      </c>
    </row>
    <row r="36451" spans="1:19" x14ac:dyDescent="0.25">
      <c r="A36451" s="102"/>
      <c r="S36451" s="3">
        <v>0</v>
      </c>
    </row>
    <row r="36452" spans="1:19" x14ac:dyDescent="0.25">
      <c r="A36452" s="102"/>
      <c r="S36452" s="3">
        <v>0</v>
      </c>
    </row>
    <row r="36453" spans="1:19" x14ac:dyDescent="0.25">
      <c r="A36453" s="102"/>
      <c r="S36453" s="3">
        <v>0</v>
      </c>
    </row>
    <row r="36454" spans="1:19" x14ac:dyDescent="0.25">
      <c r="A36454" s="102"/>
      <c r="S36454" s="3">
        <v>0</v>
      </c>
    </row>
    <row r="36455" spans="1:19" x14ac:dyDescent="0.25">
      <c r="A36455" s="102"/>
      <c r="S36455" s="3">
        <v>0</v>
      </c>
    </row>
    <row r="36456" spans="1:19" x14ac:dyDescent="0.25">
      <c r="A36456" s="102"/>
      <c r="S36456" s="3">
        <v>0</v>
      </c>
    </row>
    <row r="36457" spans="1:19" x14ac:dyDescent="0.25">
      <c r="A36457" s="102"/>
      <c r="S36457" s="3">
        <v>0</v>
      </c>
    </row>
    <row r="36458" spans="1:19" x14ac:dyDescent="0.25">
      <c r="A36458" s="102"/>
      <c r="S36458" s="3">
        <v>0</v>
      </c>
    </row>
    <row r="36459" spans="1:19" x14ac:dyDescent="0.25">
      <c r="A36459" s="102"/>
      <c r="S36459" s="3">
        <v>0</v>
      </c>
    </row>
    <row r="36460" spans="1:19" x14ac:dyDescent="0.25">
      <c r="A36460" s="102"/>
      <c r="S36460" s="3">
        <v>0</v>
      </c>
    </row>
    <row r="36461" spans="1:19" x14ac:dyDescent="0.25">
      <c r="A36461" s="102"/>
      <c r="S36461" s="3">
        <v>0</v>
      </c>
    </row>
    <row r="36462" spans="1:19" x14ac:dyDescent="0.25">
      <c r="A36462" s="102"/>
      <c r="S36462" s="3">
        <v>0</v>
      </c>
    </row>
    <row r="36463" spans="1:19" x14ac:dyDescent="0.25">
      <c r="A36463" s="102"/>
      <c r="S36463" s="3">
        <v>0</v>
      </c>
    </row>
    <row r="36464" spans="1:19" x14ac:dyDescent="0.25">
      <c r="A36464" s="102"/>
      <c r="S36464" s="3">
        <v>0</v>
      </c>
    </row>
    <row r="36465" spans="1:19" x14ac:dyDescent="0.25">
      <c r="A36465" s="102"/>
      <c r="S36465" s="3">
        <v>0</v>
      </c>
    </row>
    <row r="36466" spans="1:19" x14ac:dyDescent="0.25">
      <c r="A36466" s="102"/>
      <c r="S36466" s="3">
        <v>0</v>
      </c>
    </row>
    <row r="36467" spans="1:19" x14ac:dyDescent="0.25">
      <c r="A36467" s="102"/>
      <c r="S36467" s="3">
        <v>0</v>
      </c>
    </row>
    <row r="36468" spans="1:19" x14ac:dyDescent="0.25">
      <c r="A36468" s="102"/>
      <c r="S36468" s="3">
        <v>0</v>
      </c>
    </row>
    <row r="36469" spans="1:19" x14ac:dyDescent="0.25">
      <c r="A36469" s="102"/>
      <c r="S36469" s="3">
        <v>0</v>
      </c>
    </row>
    <row r="36470" spans="1:19" x14ac:dyDescent="0.25">
      <c r="A36470" s="102"/>
      <c r="S36470" s="3">
        <v>0</v>
      </c>
    </row>
    <row r="36471" spans="1:19" x14ac:dyDescent="0.25">
      <c r="A36471" s="102"/>
      <c r="S36471" s="3">
        <v>0</v>
      </c>
    </row>
    <row r="36472" spans="1:19" x14ac:dyDescent="0.25">
      <c r="A36472" s="102"/>
      <c r="S36472" s="3">
        <v>0</v>
      </c>
    </row>
    <row r="36473" spans="1:19" x14ac:dyDescent="0.25">
      <c r="A36473" s="102"/>
      <c r="S36473" s="3">
        <v>0</v>
      </c>
    </row>
    <row r="36474" spans="1:19" x14ac:dyDescent="0.25">
      <c r="A36474" s="102"/>
      <c r="S36474" s="3">
        <v>0</v>
      </c>
    </row>
    <row r="36475" spans="1:19" x14ac:dyDescent="0.25">
      <c r="A36475" s="102"/>
      <c r="S36475" s="3">
        <v>0</v>
      </c>
    </row>
    <row r="36476" spans="1:19" x14ac:dyDescent="0.25">
      <c r="A36476" s="102"/>
      <c r="S36476" s="3">
        <v>0</v>
      </c>
    </row>
    <row r="36477" spans="1:19" x14ac:dyDescent="0.25">
      <c r="A36477" s="102"/>
      <c r="S36477" s="3">
        <v>0</v>
      </c>
    </row>
    <row r="36478" spans="1:19" x14ac:dyDescent="0.25">
      <c r="A36478" s="102"/>
      <c r="S36478" s="3">
        <v>0</v>
      </c>
    </row>
    <row r="36479" spans="1:19" x14ac:dyDescent="0.25">
      <c r="A36479" s="102"/>
      <c r="S36479" s="3">
        <v>0</v>
      </c>
    </row>
    <row r="36480" spans="1:19" x14ac:dyDescent="0.25">
      <c r="A36480" s="102"/>
      <c r="S36480" s="3">
        <v>0</v>
      </c>
    </row>
    <row r="36481" spans="1:19" x14ac:dyDescent="0.25">
      <c r="A36481" s="102"/>
      <c r="S36481" s="3">
        <v>0</v>
      </c>
    </row>
    <row r="36482" spans="1:19" x14ac:dyDescent="0.25">
      <c r="A36482" s="102"/>
      <c r="S36482" s="3">
        <v>0</v>
      </c>
    </row>
    <row r="36483" spans="1:19" x14ac:dyDescent="0.25">
      <c r="A36483" s="102"/>
      <c r="S36483" s="3">
        <v>0</v>
      </c>
    </row>
    <row r="36484" spans="1:19" x14ac:dyDescent="0.25">
      <c r="A36484" s="102"/>
      <c r="S36484" s="3">
        <v>0</v>
      </c>
    </row>
    <row r="36485" spans="1:19" x14ac:dyDescent="0.25">
      <c r="A36485" s="102"/>
      <c r="S36485" s="3">
        <v>0</v>
      </c>
    </row>
    <row r="36486" spans="1:19" x14ac:dyDescent="0.25">
      <c r="A36486" s="102"/>
      <c r="S36486" s="3">
        <v>0</v>
      </c>
    </row>
    <row r="36487" spans="1:19" x14ac:dyDescent="0.25">
      <c r="A36487" s="102"/>
      <c r="S36487" s="3">
        <v>0</v>
      </c>
    </row>
    <row r="36488" spans="1:19" x14ac:dyDescent="0.25">
      <c r="A36488" s="102"/>
      <c r="S36488" s="3">
        <v>0</v>
      </c>
    </row>
    <row r="36489" spans="1:19" x14ac:dyDescent="0.25">
      <c r="A36489" s="102"/>
      <c r="S36489" s="3">
        <v>0</v>
      </c>
    </row>
    <row r="36490" spans="1:19" x14ac:dyDescent="0.25">
      <c r="A36490" s="102"/>
      <c r="S36490" s="3">
        <v>0</v>
      </c>
    </row>
    <row r="36491" spans="1:19" x14ac:dyDescent="0.25">
      <c r="A36491" s="102"/>
      <c r="S36491" s="3">
        <v>0</v>
      </c>
    </row>
    <row r="36492" spans="1:19" x14ac:dyDescent="0.25">
      <c r="A36492" s="102"/>
      <c r="S36492" s="3">
        <v>0</v>
      </c>
    </row>
    <row r="36493" spans="1:19" x14ac:dyDescent="0.25">
      <c r="A36493" s="102"/>
      <c r="S36493" s="3">
        <v>0</v>
      </c>
    </row>
    <row r="36494" spans="1:19" x14ac:dyDescent="0.25">
      <c r="A36494" s="102"/>
      <c r="S36494" s="3">
        <v>0</v>
      </c>
    </row>
    <row r="36495" spans="1:19" x14ac:dyDescent="0.25">
      <c r="A36495" s="102"/>
      <c r="S36495" s="3">
        <v>0</v>
      </c>
    </row>
    <row r="36496" spans="1:19" x14ac:dyDescent="0.25">
      <c r="A36496" s="102"/>
      <c r="S36496" s="3">
        <v>0</v>
      </c>
    </row>
    <row r="36497" spans="1:19" x14ac:dyDescent="0.25">
      <c r="A36497" s="102"/>
      <c r="S36497" s="3">
        <v>0</v>
      </c>
    </row>
    <row r="36498" spans="1:19" x14ac:dyDescent="0.25">
      <c r="A36498" s="102"/>
      <c r="S36498" s="3">
        <v>0</v>
      </c>
    </row>
    <row r="36499" spans="1:19" x14ac:dyDescent="0.25">
      <c r="A36499" s="102"/>
      <c r="S36499" s="3">
        <v>0</v>
      </c>
    </row>
    <row r="36500" spans="1:19" x14ac:dyDescent="0.25">
      <c r="A36500" s="102"/>
      <c r="S36500" s="3">
        <v>0</v>
      </c>
    </row>
    <row r="36501" spans="1:19" x14ac:dyDescent="0.25">
      <c r="A36501" s="102"/>
      <c r="S36501" s="3">
        <v>0</v>
      </c>
    </row>
    <row r="36502" spans="1:19" x14ac:dyDescent="0.25">
      <c r="A36502" s="102"/>
      <c r="S36502" s="3">
        <v>0</v>
      </c>
    </row>
    <row r="36503" spans="1:19" x14ac:dyDescent="0.25">
      <c r="A36503" s="102"/>
      <c r="S36503" s="3">
        <v>0</v>
      </c>
    </row>
    <row r="36504" spans="1:19" x14ac:dyDescent="0.25">
      <c r="A36504" s="102"/>
      <c r="S36504" s="3">
        <v>0</v>
      </c>
    </row>
    <row r="36505" spans="1:19" x14ac:dyDescent="0.25">
      <c r="A36505" s="102"/>
      <c r="S36505" s="3">
        <v>0</v>
      </c>
    </row>
    <row r="36506" spans="1:19" x14ac:dyDescent="0.25">
      <c r="A36506" s="102"/>
      <c r="S36506" s="3">
        <v>0</v>
      </c>
    </row>
    <row r="36507" spans="1:19" x14ac:dyDescent="0.25">
      <c r="A36507" s="102"/>
      <c r="S36507" s="3">
        <v>0</v>
      </c>
    </row>
    <row r="36508" spans="1:19" x14ac:dyDescent="0.25">
      <c r="A36508" s="102"/>
      <c r="S36508" s="3">
        <v>0</v>
      </c>
    </row>
    <row r="36509" spans="1:19" x14ac:dyDescent="0.25">
      <c r="A36509" s="102"/>
      <c r="S36509" s="3">
        <v>0</v>
      </c>
    </row>
    <row r="36510" spans="1:19" x14ac:dyDescent="0.25">
      <c r="A36510" s="102"/>
      <c r="S36510" s="3">
        <v>0</v>
      </c>
    </row>
    <row r="36511" spans="1:19" x14ac:dyDescent="0.25">
      <c r="A36511" s="102"/>
      <c r="S36511" s="3">
        <v>0</v>
      </c>
    </row>
    <row r="36512" spans="1:19" x14ac:dyDescent="0.25">
      <c r="A36512" s="102"/>
      <c r="S36512" s="3">
        <v>0</v>
      </c>
    </row>
    <row r="36513" spans="1:19" x14ac:dyDescent="0.25">
      <c r="A36513" s="102"/>
      <c r="S36513" s="3">
        <v>0</v>
      </c>
    </row>
    <row r="36514" spans="1:19" x14ac:dyDescent="0.25">
      <c r="A36514" s="102"/>
      <c r="S36514" s="3">
        <v>0</v>
      </c>
    </row>
    <row r="36515" spans="1:19" x14ac:dyDescent="0.25">
      <c r="A36515" s="102"/>
      <c r="S36515" s="3">
        <v>0</v>
      </c>
    </row>
    <row r="36516" spans="1:19" x14ac:dyDescent="0.25">
      <c r="A36516" s="102"/>
      <c r="S36516" s="3">
        <v>0</v>
      </c>
    </row>
    <row r="36517" spans="1:19" x14ac:dyDescent="0.25">
      <c r="A36517" s="102"/>
      <c r="S36517" s="3">
        <v>0</v>
      </c>
    </row>
    <row r="36518" spans="1:19" x14ac:dyDescent="0.25">
      <c r="A36518" s="102"/>
      <c r="S36518" s="3">
        <v>0</v>
      </c>
    </row>
    <row r="36519" spans="1:19" x14ac:dyDescent="0.25">
      <c r="A36519" s="102"/>
      <c r="S36519" s="3">
        <v>0</v>
      </c>
    </row>
    <row r="36520" spans="1:19" x14ac:dyDescent="0.25">
      <c r="A36520" s="102"/>
      <c r="S36520" s="3">
        <v>0</v>
      </c>
    </row>
    <row r="36521" spans="1:19" x14ac:dyDescent="0.25">
      <c r="A36521" s="102"/>
      <c r="S36521" s="3">
        <v>0</v>
      </c>
    </row>
    <row r="36522" spans="1:19" x14ac:dyDescent="0.25">
      <c r="A36522" s="102"/>
      <c r="S36522" s="3">
        <v>0</v>
      </c>
    </row>
    <row r="36523" spans="1:19" x14ac:dyDescent="0.25">
      <c r="A36523" s="102"/>
      <c r="S36523" s="3">
        <v>0</v>
      </c>
    </row>
    <row r="36524" spans="1:19" x14ac:dyDescent="0.25">
      <c r="A36524" s="102"/>
      <c r="S36524" s="3">
        <v>0</v>
      </c>
    </row>
    <row r="36525" spans="1:19" x14ac:dyDescent="0.25">
      <c r="A36525" s="102"/>
      <c r="S36525" s="3">
        <v>0</v>
      </c>
    </row>
    <row r="36526" spans="1:19" x14ac:dyDescent="0.25">
      <c r="A36526" s="102"/>
      <c r="S36526" s="3">
        <v>0</v>
      </c>
    </row>
    <row r="36527" spans="1:19" x14ac:dyDescent="0.25">
      <c r="A36527" s="102"/>
      <c r="S36527" s="3">
        <v>0</v>
      </c>
    </row>
    <row r="36528" spans="1:19" x14ac:dyDescent="0.25">
      <c r="A36528" s="102"/>
      <c r="S36528" s="3">
        <v>0</v>
      </c>
    </row>
    <row r="36529" spans="1:19" x14ac:dyDescent="0.25">
      <c r="A36529" s="102"/>
      <c r="S36529" s="3">
        <v>0</v>
      </c>
    </row>
    <row r="36530" spans="1:19" x14ac:dyDescent="0.25">
      <c r="A36530" s="102"/>
      <c r="S36530" s="3">
        <v>0</v>
      </c>
    </row>
    <row r="36531" spans="1:19" x14ac:dyDescent="0.25">
      <c r="A36531" s="102"/>
      <c r="S36531" s="3">
        <v>0</v>
      </c>
    </row>
    <row r="36532" spans="1:19" x14ac:dyDescent="0.25">
      <c r="A36532" s="102"/>
      <c r="S36532" s="3">
        <v>0</v>
      </c>
    </row>
    <row r="36533" spans="1:19" x14ac:dyDescent="0.25">
      <c r="A36533" s="102"/>
      <c r="S36533" s="3">
        <v>0</v>
      </c>
    </row>
    <row r="36534" spans="1:19" x14ac:dyDescent="0.25">
      <c r="A36534" s="102"/>
      <c r="S36534" s="3">
        <v>0</v>
      </c>
    </row>
    <row r="36535" spans="1:19" x14ac:dyDescent="0.25">
      <c r="A36535" s="102"/>
      <c r="S36535" s="3">
        <v>0</v>
      </c>
    </row>
    <row r="36536" spans="1:19" x14ac:dyDescent="0.25">
      <c r="A36536" s="102"/>
      <c r="S36536" s="3">
        <v>0</v>
      </c>
    </row>
    <row r="36537" spans="1:19" x14ac:dyDescent="0.25">
      <c r="A36537" s="102"/>
      <c r="S36537" s="3">
        <v>0</v>
      </c>
    </row>
    <row r="36538" spans="1:19" x14ac:dyDescent="0.25">
      <c r="A36538" s="102"/>
      <c r="S36538" s="3">
        <v>0</v>
      </c>
    </row>
    <row r="36539" spans="1:19" x14ac:dyDescent="0.25">
      <c r="A36539" s="102"/>
      <c r="S36539" s="3">
        <v>0</v>
      </c>
    </row>
    <row r="36540" spans="1:19" x14ac:dyDescent="0.25">
      <c r="A36540" s="102"/>
      <c r="S36540" s="3">
        <v>0</v>
      </c>
    </row>
    <row r="36541" spans="1:19" x14ac:dyDescent="0.25">
      <c r="A36541" s="102"/>
      <c r="S36541" s="3">
        <v>0</v>
      </c>
    </row>
    <row r="36542" spans="1:19" x14ac:dyDescent="0.25">
      <c r="A36542" s="102"/>
      <c r="S36542" s="3">
        <v>0</v>
      </c>
    </row>
    <row r="36543" spans="1:19" x14ac:dyDescent="0.25">
      <c r="A36543" s="102"/>
      <c r="S36543" s="3">
        <v>0</v>
      </c>
    </row>
    <row r="36544" spans="1:19" x14ac:dyDescent="0.25">
      <c r="A36544" s="102"/>
      <c r="S36544" s="3">
        <v>0</v>
      </c>
    </row>
    <row r="36545" spans="1:19" x14ac:dyDescent="0.25">
      <c r="A36545" s="102"/>
      <c r="S36545" s="3">
        <v>0</v>
      </c>
    </row>
    <row r="36546" spans="1:19" x14ac:dyDescent="0.25">
      <c r="A36546" s="102"/>
      <c r="S36546" s="3">
        <v>0</v>
      </c>
    </row>
    <row r="36547" spans="1:19" x14ac:dyDescent="0.25">
      <c r="A36547" s="102"/>
      <c r="S36547" s="3">
        <v>0</v>
      </c>
    </row>
    <row r="36548" spans="1:19" x14ac:dyDescent="0.25">
      <c r="A36548" s="102"/>
      <c r="S36548" s="3">
        <v>0</v>
      </c>
    </row>
    <row r="36549" spans="1:19" x14ac:dyDescent="0.25">
      <c r="A36549" s="102"/>
      <c r="S36549" s="3">
        <v>0</v>
      </c>
    </row>
    <row r="36550" spans="1:19" x14ac:dyDescent="0.25">
      <c r="A36550" s="102"/>
      <c r="S36550" s="3">
        <v>0</v>
      </c>
    </row>
    <row r="36551" spans="1:19" x14ac:dyDescent="0.25">
      <c r="A36551" s="102"/>
      <c r="S36551" s="3">
        <v>0</v>
      </c>
    </row>
    <row r="36552" spans="1:19" x14ac:dyDescent="0.25">
      <c r="A36552" s="102"/>
      <c r="S36552" s="3">
        <v>0</v>
      </c>
    </row>
    <row r="36553" spans="1:19" x14ac:dyDescent="0.25">
      <c r="A36553" s="102"/>
      <c r="S36553" s="3">
        <v>0</v>
      </c>
    </row>
    <row r="36554" spans="1:19" x14ac:dyDescent="0.25">
      <c r="A36554" s="102"/>
      <c r="S36554" s="3">
        <v>0</v>
      </c>
    </row>
    <row r="36555" spans="1:19" x14ac:dyDescent="0.25">
      <c r="A36555" s="102"/>
      <c r="S36555" s="3">
        <v>0</v>
      </c>
    </row>
    <row r="36556" spans="1:19" x14ac:dyDescent="0.25">
      <c r="A36556" s="102"/>
      <c r="S36556" s="3">
        <v>0</v>
      </c>
    </row>
    <row r="36557" spans="1:19" x14ac:dyDescent="0.25">
      <c r="A36557" s="102"/>
      <c r="S36557" s="3">
        <v>0</v>
      </c>
    </row>
    <row r="36558" spans="1:19" x14ac:dyDescent="0.25">
      <c r="A36558" s="102"/>
      <c r="S36558" s="3">
        <v>0</v>
      </c>
    </row>
    <row r="36559" spans="1:19" x14ac:dyDescent="0.25">
      <c r="A36559" s="102"/>
      <c r="S36559" s="3">
        <v>0</v>
      </c>
    </row>
    <row r="36560" spans="1:19" x14ac:dyDescent="0.25">
      <c r="A36560" s="102"/>
      <c r="S36560" s="3">
        <v>0</v>
      </c>
    </row>
    <row r="36561" spans="1:19" x14ac:dyDescent="0.25">
      <c r="A36561" s="102"/>
      <c r="S36561" s="3">
        <v>0</v>
      </c>
    </row>
    <row r="36562" spans="1:19" x14ac:dyDescent="0.25">
      <c r="A36562" s="102"/>
      <c r="S36562" s="3">
        <v>0</v>
      </c>
    </row>
    <row r="36563" spans="1:19" x14ac:dyDescent="0.25">
      <c r="A36563" s="102"/>
      <c r="S36563" s="3">
        <v>0</v>
      </c>
    </row>
    <row r="36564" spans="1:19" x14ac:dyDescent="0.25">
      <c r="A36564" s="102"/>
      <c r="S36564" s="3">
        <v>0</v>
      </c>
    </row>
    <row r="36565" spans="1:19" x14ac:dyDescent="0.25">
      <c r="A36565" s="102"/>
      <c r="S36565" s="3">
        <v>0</v>
      </c>
    </row>
    <row r="36566" spans="1:19" x14ac:dyDescent="0.25">
      <c r="A36566" s="102"/>
      <c r="S36566" s="3">
        <v>0</v>
      </c>
    </row>
    <row r="36567" spans="1:19" x14ac:dyDescent="0.25">
      <c r="A36567" s="102"/>
      <c r="S36567" s="3">
        <v>0</v>
      </c>
    </row>
    <row r="36568" spans="1:19" x14ac:dyDescent="0.25">
      <c r="A36568" s="102"/>
      <c r="S36568" s="3">
        <v>0</v>
      </c>
    </row>
    <row r="36569" spans="1:19" x14ac:dyDescent="0.25">
      <c r="A36569" s="102"/>
      <c r="S36569" s="3">
        <v>0</v>
      </c>
    </row>
    <row r="36570" spans="1:19" x14ac:dyDescent="0.25">
      <c r="A36570" s="102"/>
      <c r="S36570" s="3">
        <v>0</v>
      </c>
    </row>
    <row r="36571" spans="1:19" x14ac:dyDescent="0.25">
      <c r="A36571" s="102"/>
      <c r="S36571" s="3">
        <v>0</v>
      </c>
    </row>
    <row r="36572" spans="1:19" x14ac:dyDescent="0.25">
      <c r="A36572" s="102"/>
      <c r="S36572" s="3">
        <v>0</v>
      </c>
    </row>
    <row r="36573" spans="1:19" x14ac:dyDescent="0.25">
      <c r="A36573" s="102"/>
      <c r="S36573" s="3">
        <v>0</v>
      </c>
    </row>
    <row r="36574" spans="1:19" x14ac:dyDescent="0.25">
      <c r="A36574" s="102"/>
      <c r="S36574" s="3">
        <v>0</v>
      </c>
    </row>
    <row r="36575" spans="1:19" x14ac:dyDescent="0.25">
      <c r="A36575" s="102"/>
      <c r="S36575" s="3">
        <v>0</v>
      </c>
    </row>
    <row r="36576" spans="1:19" x14ac:dyDescent="0.25">
      <c r="A36576" s="102"/>
      <c r="S36576" s="3">
        <v>0</v>
      </c>
    </row>
    <row r="36577" spans="1:19" x14ac:dyDescent="0.25">
      <c r="A36577" s="102"/>
      <c r="S36577" s="3">
        <v>0</v>
      </c>
    </row>
    <row r="36578" spans="1:19" x14ac:dyDescent="0.25">
      <c r="A36578" s="102"/>
      <c r="S36578" s="3">
        <v>0</v>
      </c>
    </row>
    <row r="36579" spans="1:19" x14ac:dyDescent="0.25">
      <c r="A36579" s="102"/>
      <c r="S36579" s="3">
        <v>0</v>
      </c>
    </row>
    <row r="36580" spans="1:19" x14ac:dyDescent="0.25">
      <c r="A36580" s="102"/>
      <c r="S36580" s="3">
        <v>0</v>
      </c>
    </row>
    <row r="36581" spans="1:19" x14ac:dyDescent="0.25">
      <c r="A36581" s="102"/>
      <c r="S36581" s="3">
        <v>0</v>
      </c>
    </row>
    <row r="36582" spans="1:19" x14ac:dyDescent="0.25">
      <c r="A36582" s="102"/>
      <c r="S36582" s="3">
        <v>0</v>
      </c>
    </row>
    <row r="36583" spans="1:19" x14ac:dyDescent="0.25">
      <c r="A36583" s="102"/>
      <c r="S36583" s="3">
        <v>0</v>
      </c>
    </row>
    <row r="36584" spans="1:19" x14ac:dyDescent="0.25">
      <c r="A36584" s="102"/>
      <c r="S36584" s="3">
        <v>0</v>
      </c>
    </row>
    <row r="36585" spans="1:19" x14ac:dyDescent="0.25">
      <c r="A36585" s="102"/>
      <c r="S36585" s="3">
        <v>0</v>
      </c>
    </row>
    <row r="36586" spans="1:19" x14ac:dyDescent="0.25">
      <c r="A36586" s="102"/>
      <c r="S36586" s="3">
        <v>0</v>
      </c>
    </row>
    <row r="36587" spans="1:19" x14ac:dyDescent="0.25">
      <c r="A36587" s="102"/>
      <c r="S36587" s="3">
        <v>0</v>
      </c>
    </row>
    <row r="36588" spans="1:19" x14ac:dyDescent="0.25">
      <c r="A36588" s="102"/>
      <c r="S36588" s="3">
        <v>0</v>
      </c>
    </row>
    <row r="36589" spans="1:19" x14ac:dyDescent="0.25">
      <c r="A36589" s="102"/>
      <c r="S36589" s="3">
        <v>0</v>
      </c>
    </row>
    <row r="36590" spans="1:19" x14ac:dyDescent="0.25">
      <c r="A36590" s="102"/>
      <c r="S36590" s="3">
        <v>0</v>
      </c>
    </row>
    <row r="36591" spans="1:19" x14ac:dyDescent="0.25">
      <c r="A36591" s="102"/>
      <c r="S36591" s="3">
        <v>0</v>
      </c>
    </row>
    <row r="36592" spans="1:19" x14ac:dyDescent="0.25">
      <c r="A36592" s="102"/>
      <c r="S36592" s="3">
        <v>0</v>
      </c>
    </row>
    <row r="36593" spans="1:19" x14ac:dyDescent="0.25">
      <c r="A36593" s="102"/>
      <c r="S36593" s="3">
        <v>0</v>
      </c>
    </row>
    <row r="36594" spans="1:19" x14ac:dyDescent="0.25">
      <c r="A36594" s="102"/>
      <c r="S36594" s="3">
        <v>0</v>
      </c>
    </row>
    <row r="36595" spans="1:19" x14ac:dyDescent="0.25">
      <c r="A36595" s="102"/>
      <c r="S36595" s="3">
        <v>0</v>
      </c>
    </row>
    <row r="36596" spans="1:19" x14ac:dyDescent="0.25">
      <c r="A36596" s="102"/>
      <c r="S36596" s="3">
        <v>0</v>
      </c>
    </row>
    <row r="36597" spans="1:19" x14ac:dyDescent="0.25">
      <c r="A36597" s="102"/>
      <c r="S36597" s="3">
        <v>0</v>
      </c>
    </row>
    <row r="36598" spans="1:19" x14ac:dyDescent="0.25">
      <c r="A36598" s="102"/>
      <c r="S36598" s="3">
        <v>0</v>
      </c>
    </row>
    <row r="36599" spans="1:19" x14ac:dyDescent="0.25">
      <c r="A36599" s="102"/>
      <c r="S36599" s="3">
        <v>0</v>
      </c>
    </row>
    <row r="36600" spans="1:19" x14ac:dyDescent="0.25">
      <c r="A36600" s="102"/>
      <c r="S36600" s="3">
        <v>0</v>
      </c>
    </row>
    <row r="36601" spans="1:19" x14ac:dyDescent="0.25">
      <c r="A36601" s="102"/>
      <c r="S36601" s="3">
        <v>0</v>
      </c>
    </row>
    <row r="36602" spans="1:19" x14ac:dyDescent="0.25">
      <c r="A36602" s="102"/>
      <c r="S36602" s="3">
        <v>0</v>
      </c>
    </row>
    <row r="36603" spans="1:19" x14ac:dyDescent="0.25">
      <c r="A36603" s="102"/>
      <c r="S36603" s="3">
        <v>0</v>
      </c>
    </row>
    <row r="36604" spans="1:19" x14ac:dyDescent="0.25">
      <c r="A36604" s="102"/>
      <c r="S36604" s="3">
        <v>0</v>
      </c>
    </row>
    <row r="36605" spans="1:19" x14ac:dyDescent="0.25">
      <c r="A36605" s="102"/>
      <c r="S36605" s="3">
        <v>0</v>
      </c>
    </row>
    <row r="36606" spans="1:19" x14ac:dyDescent="0.25">
      <c r="A36606" s="102"/>
      <c r="S36606" s="3">
        <v>0</v>
      </c>
    </row>
    <row r="36607" spans="1:19" x14ac:dyDescent="0.25">
      <c r="A36607" s="102"/>
      <c r="S36607" s="3">
        <v>0</v>
      </c>
    </row>
    <row r="36608" spans="1:19" x14ac:dyDescent="0.25">
      <c r="A36608" s="102"/>
      <c r="S36608" s="3">
        <v>0</v>
      </c>
    </row>
    <row r="36609" spans="1:19" x14ac:dyDescent="0.25">
      <c r="A36609" s="102"/>
      <c r="S36609" s="3">
        <v>0</v>
      </c>
    </row>
    <row r="36610" spans="1:19" x14ac:dyDescent="0.25">
      <c r="A36610" s="102"/>
      <c r="S36610" s="3">
        <v>0</v>
      </c>
    </row>
    <row r="36611" spans="1:19" x14ac:dyDescent="0.25">
      <c r="A36611" s="102"/>
      <c r="S36611" s="3">
        <v>0</v>
      </c>
    </row>
    <row r="36612" spans="1:19" x14ac:dyDescent="0.25">
      <c r="A36612" s="102"/>
      <c r="S36612" s="3">
        <v>0</v>
      </c>
    </row>
    <row r="36613" spans="1:19" x14ac:dyDescent="0.25">
      <c r="A36613" s="102"/>
      <c r="S36613" s="3">
        <v>0</v>
      </c>
    </row>
    <row r="36614" spans="1:19" x14ac:dyDescent="0.25">
      <c r="A36614" s="102"/>
      <c r="S36614" s="3">
        <v>0</v>
      </c>
    </row>
    <row r="36615" spans="1:19" x14ac:dyDescent="0.25">
      <c r="A36615" s="102"/>
      <c r="S36615" s="3">
        <v>0</v>
      </c>
    </row>
    <row r="36616" spans="1:19" x14ac:dyDescent="0.25">
      <c r="A36616" s="102"/>
      <c r="S36616" s="3">
        <v>0</v>
      </c>
    </row>
    <row r="36617" spans="1:19" x14ac:dyDescent="0.25">
      <c r="A36617" s="102"/>
      <c r="S36617" s="3">
        <v>0</v>
      </c>
    </row>
    <row r="36618" spans="1:19" x14ac:dyDescent="0.25">
      <c r="A36618" s="102"/>
      <c r="S36618" s="3">
        <v>0</v>
      </c>
    </row>
    <row r="36619" spans="1:19" x14ac:dyDescent="0.25">
      <c r="A36619" s="102"/>
      <c r="S36619" s="3">
        <v>0</v>
      </c>
    </row>
    <row r="36620" spans="1:19" x14ac:dyDescent="0.25">
      <c r="A36620" s="102"/>
      <c r="S36620" s="3">
        <v>0</v>
      </c>
    </row>
    <row r="36621" spans="1:19" x14ac:dyDescent="0.25">
      <c r="A36621" s="102"/>
      <c r="S36621" s="3">
        <v>0</v>
      </c>
    </row>
    <row r="36622" spans="1:19" x14ac:dyDescent="0.25">
      <c r="A36622" s="102"/>
      <c r="S36622" s="3">
        <v>0</v>
      </c>
    </row>
    <row r="36623" spans="1:19" x14ac:dyDescent="0.25">
      <c r="A36623" s="102"/>
      <c r="S36623" s="3">
        <v>0</v>
      </c>
    </row>
    <row r="36624" spans="1:19" x14ac:dyDescent="0.25">
      <c r="A36624" s="102"/>
      <c r="S36624" s="3">
        <v>0</v>
      </c>
    </row>
    <row r="36625" spans="1:19" x14ac:dyDescent="0.25">
      <c r="A36625" s="102"/>
      <c r="S36625" s="3">
        <v>0</v>
      </c>
    </row>
    <row r="36626" spans="1:19" x14ac:dyDescent="0.25">
      <c r="A36626" s="102"/>
      <c r="S36626" s="3">
        <v>0</v>
      </c>
    </row>
    <row r="36627" spans="1:19" x14ac:dyDescent="0.25">
      <c r="A36627" s="102"/>
      <c r="S36627" s="3">
        <v>0</v>
      </c>
    </row>
    <row r="36628" spans="1:19" x14ac:dyDescent="0.25">
      <c r="A36628" s="102"/>
      <c r="S36628" s="3">
        <v>0</v>
      </c>
    </row>
    <row r="36629" spans="1:19" x14ac:dyDescent="0.25">
      <c r="A36629" s="102"/>
      <c r="S36629" s="3">
        <v>0</v>
      </c>
    </row>
    <row r="36630" spans="1:19" x14ac:dyDescent="0.25">
      <c r="A36630" s="102"/>
      <c r="S36630" s="3">
        <v>0</v>
      </c>
    </row>
    <row r="36631" spans="1:19" x14ac:dyDescent="0.25">
      <c r="A36631" s="102"/>
      <c r="S36631" s="3">
        <v>0</v>
      </c>
    </row>
    <row r="36632" spans="1:19" x14ac:dyDescent="0.25">
      <c r="A36632" s="102"/>
      <c r="S36632" s="3">
        <v>0</v>
      </c>
    </row>
    <row r="36633" spans="1:19" x14ac:dyDescent="0.25">
      <c r="A36633" s="102"/>
      <c r="S36633" s="3">
        <v>0</v>
      </c>
    </row>
    <row r="36634" spans="1:19" x14ac:dyDescent="0.25">
      <c r="A36634" s="102"/>
      <c r="S36634" s="3">
        <v>0</v>
      </c>
    </row>
    <row r="36635" spans="1:19" x14ac:dyDescent="0.25">
      <c r="A36635" s="102"/>
      <c r="S36635" s="3">
        <v>0</v>
      </c>
    </row>
    <row r="36636" spans="1:19" x14ac:dyDescent="0.25">
      <c r="A36636" s="102"/>
      <c r="S36636" s="3">
        <v>0</v>
      </c>
    </row>
    <row r="36637" spans="1:19" x14ac:dyDescent="0.25">
      <c r="A36637" s="102"/>
      <c r="S36637" s="3">
        <v>0</v>
      </c>
    </row>
    <row r="36638" spans="1:19" x14ac:dyDescent="0.25">
      <c r="A36638" s="102"/>
      <c r="S36638" s="3">
        <v>0</v>
      </c>
    </row>
    <row r="36639" spans="1:19" x14ac:dyDescent="0.25">
      <c r="A36639" s="102"/>
      <c r="S36639" s="3">
        <v>0</v>
      </c>
    </row>
    <row r="36640" spans="1:19" x14ac:dyDescent="0.25">
      <c r="A36640" s="102"/>
      <c r="S36640" s="3">
        <v>0</v>
      </c>
    </row>
    <row r="36641" spans="1:19" x14ac:dyDescent="0.25">
      <c r="A36641" s="102"/>
      <c r="S36641" s="3">
        <v>0</v>
      </c>
    </row>
    <row r="36642" spans="1:19" x14ac:dyDescent="0.25">
      <c r="A36642" s="102"/>
      <c r="S36642" s="3">
        <v>0</v>
      </c>
    </row>
    <row r="36643" spans="1:19" x14ac:dyDescent="0.25">
      <c r="A36643" s="102"/>
      <c r="S36643" s="3">
        <v>0</v>
      </c>
    </row>
    <row r="36644" spans="1:19" x14ac:dyDescent="0.25">
      <c r="A36644" s="102"/>
      <c r="S36644" s="3">
        <v>0</v>
      </c>
    </row>
    <row r="36645" spans="1:19" x14ac:dyDescent="0.25">
      <c r="A36645" s="102"/>
      <c r="S36645" s="3">
        <v>0</v>
      </c>
    </row>
    <row r="36646" spans="1:19" x14ac:dyDescent="0.25">
      <c r="A36646" s="102"/>
      <c r="S36646" s="3">
        <v>0</v>
      </c>
    </row>
    <row r="36647" spans="1:19" x14ac:dyDescent="0.25">
      <c r="A36647" s="102"/>
      <c r="S36647" s="3">
        <v>0</v>
      </c>
    </row>
    <row r="36648" spans="1:19" x14ac:dyDescent="0.25">
      <c r="A36648" s="102"/>
      <c r="S36648" s="3">
        <v>0</v>
      </c>
    </row>
    <row r="36649" spans="1:19" x14ac:dyDescent="0.25">
      <c r="A36649" s="102"/>
      <c r="S36649" s="3">
        <v>0</v>
      </c>
    </row>
    <row r="36650" spans="1:19" x14ac:dyDescent="0.25">
      <c r="A36650" s="102"/>
      <c r="S36650" s="3">
        <v>0</v>
      </c>
    </row>
    <row r="36651" spans="1:19" x14ac:dyDescent="0.25">
      <c r="A36651" s="102"/>
      <c r="S36651" s="3">
        <v>0</v>
      </c>
    </row>
    <row r="36652" spans="1:19" x14ac:dyDescent="0.25">
      <c r="A36652" s="102"/>
      <c r="S36652" s="3">
        <v>0</v>
      </c>
    </row>
    <row r="36653" spans="1:19" x14ac:dyDescent="0.25">
      <c r="A36653" s="102"/>
      <c r="S36653" s="3">
        <v>0</v>
      </c>
    </row>
    <row r="36654" spans="1:19" x14ac:dyDescent="0.25">
      <c r="A36654" s="102"/>
      <c r="S36654" s="3">
        <v>0</v>
      </c>
    </row>
    <row r="36655" spans="1:19" x14ac:dyDescent="0.25">
      <c r="A36655" s="102"/>
      <c r="S36655" s="3">
        <v>0</v>
      </c>
    </row>
    <row r="36656" spans="1:19" x14ac:dyDescent="0.25">
      <c r="A36656" s="102"/>
      <c r="S36656" s="3">
        <v>0</v>
      </c>
    </row>
    <row r="36657" spans="1:19" x14ac:dyDescent="0.25">
      <c r="A36657" s="102"/>
      <c r="S36657" s="3">
        <v>0</v>
      </c>
    </row>
    <row r="36658" spans="1:19" x14ac:dyDescent="0.25">
      <c r="A36658" s="102"/>
      <c r="S36658" s="3">
        <v>0</v>
      </c>
    </row>
    <row r="36659" spans="1:19" x14ac:dyDescent="0.25">
      <c r="A36659" s="102"/>
      <c r="S36659" s="3">
        <v>0</v>
      </c>
    </row>
    <row r="36660" spans="1:19" x14ac:dyDescent="0.25">
      <c r="A36660" s="102"/>
      <c r="S36660" s="3">
        <v>0</v>
      </c>
    </row>
    <row r="36661" spans="1:19" x14ac:dyDescent="0.25">
      <c r="A36661" s="102"/>
      <c r="S36661" s="3">
        <v>0</v>
      </c>
    </row>
    <row r="36662" spans="1:19" x14ac:dyDescent="0.25">
      <c r="A36662" s="102"/>
      <c r="S36662" s="3">
        <v>0</v>
      </c>
    </row>
    <row r="36663" spans="1:19" x14ac:dyDescent="0.25">
      <c r="A36663" s="102"/>
      <c r="S36663" s="3">
        <v>0</v>
      </c>
    </row>
    <row r="36664" spans="1:19" x14ac:dyDescent="0.25">
      <c r="A36664" s="102"/>
      <c r="S36664" s="3">
        <v>0</v>
      </c>
    </row>
    <row r="36665" spans="1:19" x14ac:dyDescent="0.25">
      <c r="A36665" s="102"/>
      <c r="S36665" s="3">
        <v>0</v>
      </c>
    </row>
    <row r="36666" spans="1:19" x14ac:dyDescent="0.25">
      <c r="A36666" s="102"/>
      <c r="S36666" s="3">
        <v>0</v>
      </c>
    </row>
    <row r="36667" spans="1:19" x14ac:dyDescent="0.25">
      <c r="A36667" s="102"/>
      <c r="S36667" s="3">
        <v>0</v>
      </c>
    </row>
    <row r="36668" spans="1:19" x14ac:dyDescent="0.25">
      <c r="A36668" s="102"/>
      <c r="S36668" s="3">
        <v>0</v>
      </c>
    </row>
    <row r="36669" spans="1:19" x14ac:dyDescent="0.25">
      <c r="A36669" s="102"/>
      <c r="S36669" s="3">
        <v>0</v>
      </c>
    </row>
    <row r="36670" spans="1:19" x14ac:dyDescent="0.25">
      <c r="A36670" s="102"/>
      <c r="S36670" s="3">
        <v>0</v>
      </c>
    </row>
    <row r="36671" spans="1:19" x14ac:dyDescent="0.25">
      <c r="A36671" s="102"/>
      <c r="S36671" s="3">
        <v>0</v>
      </c>
    </row>
    <row r="36672" spans="1:19" x14ac:dyDescent="0.25">
      <c r="A36672" s="102"/>
      <c r="S36672" s="3">
        <v>0</v>
      </c>
    </row>
    <row r="36673" spans="1:19" x14ac:dyDescent="0.25">
      <c r="A36673" s="102"/>
      <c r="S36673" s="3">
        <v>0</v>
      </c>
    </row>
    <row r="36674" spans="1:19" x14ac:dyDescent="0.25">
      <c r="A36674" s="102"/>
      <c r="S36674" s="3">
        <v>0</v>
      </c>
    </row>
    <row r="36675" spans="1:19" x14ac:dyDescent="0.25">
      <c r="A36675" s="102"/>
      <c r="S36675" s="3">
        <v>0</v>
      </c>
    </row>
    <row r="36676" spans="1:19" x14ac:dyDescent="0.25">
      <c r="A36676" s="102"/>
      <c r="S36676" s="3">
        <v>0</v>
      </c>
    </row>
    <row r="36677" spans="1:19" x14ac:dyDescent="0.25">
      <c r="A36677" s="102"/>
      <c r="S36677" s="3">
        <v>0</v>
      </c>
    </row>
    <row r="36678" spans="1:19" x14ac:dyDescent="0.25">
      <c r="A36678" s="102"/>
      <c r="S36678" s="3">
        <v>0</v>
      </c>
    </row>
    <row r="36679" spans="1:19" x14ac:dyDescent="0.25">
      <c r="A36679" s="102"/>
      <c r="S36679" s="3">
        <v>0</v>
      </c>
    </row>
    <row r="36680" spans="1:19" x14ac:dyDescent="0.25">
      <c r="A36680" s="102"/>
      <c r="S36680" s="3">
        <v>0</v>
      </c>
    </row>
    <row r="36681" spans="1:19" x14ac:dyDescent="0.25">
      <c r="A36681" s="102"/>
      <c r="S36681" s="3">
        <v>0</v>
      </c>
    </row>
    <row r="36682" spans="1:19" x14ac:dyDescent="0.25">
      <c r="A36682" s="102"/>
      <c r="S36682" s="3">
        <v>0</v>
      </c>
    </row>
    <row r="36683" spans="1:19" x14ac:dyDescent="0.25">
      <c r="A36683" s="102"/>
      <c r="S36683" s="3">
        <v>0</v>
      </c>
    </row>
    <row r="36684" spans="1:19" x14ac:dyDescent="0.25">
      <c r="A36684" s="102"/>
      <c r="S36684" s="3">
        <v>0</v>
      </c>
    </row>
    <row r="36685" spans="1:19" x14ac:dyDescent="0.25">
      <c r="A36685" s="102"/>
      <c r="S36685" s="3">
        <v>0</v>
      </c>
    </row>
    <row r="36686" spans="1:19" x14ac:dyDescent="0.25">
      <c r="A36686" s="102"/>
      <c r="S36686" s="3">
        <v>0</v>
      </c>
    </row>
    <row r="36687" spans="1:19" x14ac:dyDescent="0.25">
      <c r="A36687" s="102"/>
      <c r="S36687" s="3">
        <v>0</v>
      </c>
    </row>
    <row r="36688" spans="1:19" x14ac:dyDescent="0.25">
      <c r="A36688" s="102"/>
      <c r="S36688" s="3">
        <v>0</v>
      </c>
    </row>
    <row r="36689" spans="1:19" x14ac:dyDescent="0.25">
      <c r="A36689" s="102"/>
      <c r="S36689" s="3">
        <v>0</v>
      </c>
    </row>
    <row r="36690" spans="1:19" x14ac:dyDescent="0.25">
      <c r="A36690" s="102"/>
      <c r="S36690" s="3">
        <v>0</v>
      </c>
    </row>
    <row r="36691" spans="1:19" x14ac:dyDescent="0.25">
      <c r="A36691" s="102"/>
      <c r="S36691" s="3">
        <v>0</v>
      </c>
    </row>
    <row r="36692" spans="1:19" x14ac:dyDescent="0.25">
      <c r="A36692" s="102"/>
      <c r="S36692" s="3">
        <v>0</v>
      </c>
    </row>
    <row r="36693" spans="1:19" x14ac:dyDescent="0.25">
      <c r="A36693" s="102"/>
      <c r="S36693" s="3">
        <v>0</v>
      </c>
    </row>
    <row r="36694" spans="1:19" x14ac:dyDescent="0.25">
      <c r="A36694" s="102"/>
      <c r="S36694" s="3">
        <v>0</v>
      </c>
    </row>
    <row r="36695" spans="1:19" x14ac:dyDescent="0.25">
      <c r="A36695" s="102"/>
      <c r="S36695" s="3">
        <v>0</v>
      </c>
    </row>
    <row r="36696" spans="1:19" x14ac:dyDescent="0.25">
      <c r="A36696" s="102"/>
      <c r="S36696" s="3">
        <v>0</v>
      </c>
    </row>
    <row r="36697" spans="1:19" x14ac:dyDescent="0.25">
      <c r="A36697" s="102"/>
      <c r="S36697" s="3">
        <v>0</v>
      </c>
    </row>
    <row r="36698" spans="1:19" x14ac:dyDescent="0.25">
      <c r="A36698" s="102"/>
      <c r="S36698" s="3">
        <v>0</v>
      </c>
    </row>
    <row r="36699" spans="1:19" x14ac:dyDescent="0.25">
      <c r="A36699" s="102"/>
      <c r="S36699" s="3">
        <v>0</v>
      </c>
    </row>
    <row r="36700" spans="1:19" x14ac:dyDescent="0.25">
      <c r="A36700" s="102"/>
      <c r="S36700" s="3">
        <v>0</v>
      </c>
    </row>
    <row r="36701" spans="1:19" x14ac:dyDescent="0.25">
      <c r="A36701" s="102"/>
      <c r="S36701" s="3">
        <v>0</v>
      </c>
    </row>
    <row r="36702" spans="1:19" x14ac:dyDescent="0.25">
      <c r="A36702" s="102"/>
      <c r="S36702" s="3">
        <v>0</v>
      </c>
    </row>
    <row r="36703" spans="1:19" x14ac:dyDescent="0.25">
      <c r="A36703" s="102"/>
      <c r="S36703" s="3">
        <v>0</v>
      </c>
    </row>
    <row r="36704" spans="1:19" x14ac:dyDescent="0.25">
      <c r="A36704" s="102"/>
      <c r="S36704" s="3">
        <v>0</v>
      </c>
    </row>
    <row r="36705" spans="1:19" x14ac:dyDescent="0.25">
      <c r="A36705" s="102"/>
      <c r="S36705" s="3">
        <v>0</v>
      </c>
    </row>
    <row r="36706" spans="1:19" x14ac:dyDescent="0.25">
      <c r="A36706" s="102"/>
      <c r="S36706" s="3">
        <v>0</v>
      </c>
    </row>
    <row r="36707" spans="1:19" x14ac:dyDescent="0.25">
      <c r="A36707" s="102"/>
      <c r="S36707" s="3">
        <v>0</v>
      </c>
    </row>
    <row r="36708" spans="1:19" x14ac:dyDescent="0.25">
      <c r="A36708" s="102"/>
      <c r="S36708" s="3">
        <v>0</v>
      </c>
    </row>
    <row r="36709" spans="1:19" x14ac:dyDescent="0.25">
      <c r="A36709" s="102"/>
      <c r="S36709" s="3">
        <v>0</v>
      </c>
    </row>
    <row r="36710" spans="1:19" x14ac:dyDescent="0.25">
      <c r="A36710" s="102"/>
      <c r="S36710" s="3">
        <v>0</v>
      </c>
    </row>
    <row r="36711" spans="1:19" x14ac:dyDescent="0.25">
      <c r="A36711" s="102"/>
      <c r="S36711" s="3">
        <v>0</v>
      </c>
    </row>
    <row r="36712" spans="1:19" x14ac:dyDescent="0.25">
      <c r="A36712" s="102"/>
      <c r="S36712" s="3">
        <v>0</v>
      </c>
    </row>
    <row r="36713" spans="1:19" x14ac:dyDescent="0.25">
      <c r="A36713" s="102"/>
      <c r="S36713" s="3">
        <v>0</v>
      </c>
    </row>
    <row r="36714" spans="1:19" x14ac:dyDescent="0.25">
      <c r="A36714" s="102"/>
      <c r="S36714" s="3">
        <v>0</v>
      </c>
    </row>
    <row r="36715" spans="1:19" x14ac:dyDescent="0.25">
      <c r="A36715" s="102"/>
      <c r="S36715" s="3">
        <v>0</v>
      </c>
    </row>
    <row r="36716" spans="1:19" x14ac:dyDescent="0.25">
      <c r="A36716" s="102"/>
      <c r="S36716" s="3">
        <v>0</v>
      </c>
    </row>
    <row r="36717" spans="1:19" x14ac:dyDescent="0.25">
      <c r="A36717" s="102"/>
      <c r="S36717" s="3">
        <v>0</v>
      </c>
    </row>
    <row r="36718" spans="1:19" x14ac:dyDescent="0.25">
      <c r="A36718" s="102"/>
      <c r="S36718" s="3">
        <v>0</v>
      </c>
    </row>
    <row r="36719" spans="1:19" x14ac:dyDescent="0.25">
      <c r="A36719" s="102"/>
      <c r="S36719" s="3">
        <v>0</v>
      </c>
    </row>
    <row r="36720" spans="1:19" x14ac:dyDescent="0.25">
      <c r="A36720" s="102"/>
      <c r="S36720" s="3">
        <v>0</v>
      </c>
    </row>
    <row r="36721" spans="1:19" x14ac:dyDescent="0.25">
      <c r="A36721" s="102"/>
      <c r="S36721" s="3">
        <v>0</v>
      </c>
    </row>
    <row r="36722" spans="1:19" x14ac:dyDescent="0.25">
      <c r="A36722" s="102"/>
      <c r="S36722" s="3">
        <v>0</v>
      </c>
    </row>
    <row r="36723" spans="1:19" x14ac:dyDescent="0.25">
      <c r="A36723" s="102"/>
      <c r="S36723" s="3">
        <v>0</v>
      </c>
    </row>
    <row r="36724" spans="1:19" x14ac:dyDescent="0.25">
      <c r="A36724" s="102"/>
      <c r="S36724" s="3">
        <v>0</v>
      </c>
    </row>
    <row r="36725" spans="1:19" x14ac:dyDescent="0.25">
      <c r="A36725" s="102"/>
      <c r="S36725" s="3">
        <v>0</v>
      </c>
    </row>
    <row r="36726" spans="1:19" x14ac:dyDescent="0.25">
      <c r="A36726" s="102"/>
      <c r="S36726" s="3">
        <v>0</v>
      </c>
    </row>
    <row r="36727" spans="1:19" x14ac:dyDescent="0.25">
      <c r="A36727" s="102"/>
      <c r="S36727" s="3">
        <v>0</v>
      </c>
    </row>
    <row r="36728" spans="1:19" x14ac:dyDescent="0.25">
      <c r="A36728" s="102"/>
      <c r="S36728" s="3">
        <v>0</v>
      </c>
    </row>
    <row r="36729" spans="1:19" x14ac:dyDescent="0.25">
      <c r="A36729" s="102"/>
      <c r="S36729" s="3">
        <v>0</v>
      </c>
    </row>
    <row r="36730" spans="1:19" x14ac:dyDescent="0.25">
      <c r="A36730" s="102"/>
      <c r="S36730" s="3">
        <v>0</v>
      </c>
    </row>
    <row r="36731" spans="1:19" x14ac:dyDescent="0.25">
      <c r="A36731" s="102"/>
      <c r="S36731" s="3">
        <v>0</v>
      </c>
    </row>
    <row r="36732" spans="1:19" x14ac:dyDescent="0.25">
      <c r="A36732" s="102"/>
      <c r="S36732" s="3">
        <v>0</v>
      </c>
    </row>
    <row r="36733" spans="1:19" x14ac:dyDescent="0.25">
      <c r="A36733" s="102"/>
      <c r="S36733" s="3">
        <v>0</v>
      </c>
    </row>
    <row r="36734" spans="1:19" x14ac:dyDescent="0.25">
      <c r="A36734" s="102"/>
      <c r="S36734" s="3">
        <v>0</v>
      </c>
    </row>
    <row r="36735" spans="1:19" x14ac:dyDescent="0.25">
      <c r="A36735" s="102"/>
      <c r="S36735" s="3">
        <v>0</v>
      </c>
    </row>
    <row r="36736" spans="1:19" x14ac:dyDescent="0.25">
      <c r="A36736" s="102"/>
      <c r="S36736" s="3">
        <v>0</v>
      </c>
    </row>
    <row r="36737" spans="1:19" x14ac:dyDescent="0.25">
      <c r="A36737" s="102"/>
      <c r="S36737" s="3">
        <v>0</v>
      </c>
    </row>
    <row r="36738" spans="1:19" x14ac:dyDescent="0.25">
      <c r="A36738" s="102"/>
      <c r="S36738" s="3">
        <v>0</v>
      </c>
    </row>
    <row r="36739" spans="1:19" x14ac:dyDescent="0.25">
      <c r="A36739" s="102"/>
      <c r="S36739" s="3">
        <v>0</v>
      </c>
    </row>
    <row r="36740" spans="1:19" x14ac:dyDescent="0.25">
      <c r="A36740" s="102"/>
      <c r="S36740" s="3">
        <v>0</v>
      </c>
    </row>
    <row r="36741" spans="1:19" x14ac:dyDescent="0.25">
      <c r="A36741" s="102"/>
      <c r="S36741" s="3">
        <v>0</v>
      </c>
    </row>
    <row r="36742" spans="1:19" x14ac:dyDescent="0.25">
      <c r="A36742" s="102"/>
      <c r="S36742" s="3">
        <v>0</v>
      </c>
    </row>
    <row r="36743" spans="1:19" x14ac:dyDescent="0.25">
      <c r="A36743" s="102"/>
      <c r="S36743" s="3">
        <v>0</v>
      </c>
    </row>
    <row r="36744" spans="1:19" x14ac:dyDescent="0.25">
      <c r="A36744" s="102"/>
      <c r="S36744" s="3">
        <v>0</v>
      </c>
    </row>
    <row r="36745" spans="1:19" x14ac:dyDescent="0.25">
      <c r="A36745" s="102"/>
      <c r="S36745" s="3">
        <v>0</v>
      </c>
    </row>
    <row r="36746" spans="1:19" x14ac:dyDescent="0.25">
      <c r="A36746" s="102"/>
      <c r="S36746" s="3">
        <v>0</v>
      </c>
    </row>
    <row r="36747" spans="1:19" x14ac:dyDescent="0.25">
      <c r="A36747" s="102"/>
      <c r="S36747" s="3">
        <v>0</v>
      </c>
    </row>
    <row r="36748" spans="1:19" x14ac:dyDescent="0.25">
      <c r="A36748" s="102"/>
      <c r="S36748" s="3">
        <v>0</v>
      </c>
    </row>
    <row r="36749" spans="1:19" x14ac:dyDescent="0.25">
      <c r="A36749" s="102"/>
      <c r="S36749" s="3">
        <v>0</v>
      </c>
    </row>
    <row r="36750" spans="1:19" x14ac:dyDescent="0.25">
      <c r="A36750" s="102"/>
      <c r="S36750" s="3">
        <v>0</v>
      </c>
    </row>
    <row r="36751" spans="1:19" x14ac:dyDescent="0.25">
      <c r="A36751" s="102"/>
      <c r="S36751" s="3">
        <v>0</v>
      </c>
    </row>
    <row r="36752" spans="1:19" x14ac:dyDescent="0.25">
      <c r="A36752" s="102"/>
      <c r="S36752" s="3">
        <v>0</v>
      </c>
    </row>
    <row r="36753" spans="1:19" x14ac:dyDescent="0.25">
      <c r="A36753" s="102"/>
      <c r="S36753" s="3">
        <v>0</v>
      </c>
    </row>
    <row r="36754" spans="1:19" x14ac:dyDescent="0.25">
      <c r="A36754" s="102"/>
      <c r="S36754" s="3">
        <v>0</v>
      </c>
    </row>
    <row r="36755" spans="1:19" x14ac:dyDescent="0.25">
      <c r="A36755" s="102"/>
      <c r="S36755" s="3">
        <v>0</v>
      </c>
    </row>
    <row r="36756" spans="1:19" x14ac:dyDescent="0.25">
      <c r="A36756" s="102"/>
      <c r="S36756" s="3">
        <v>0</v>
      </c>
    </row>
    <row r="36757" spans="1:19" x14ac:dyDescent="0.25">
      <c r="A36757" s="102"/>
      <c r="S36757" s="3">
        <v>0</v>
      </c>
    </row>
    <row r="36758" spans="1:19" x14ac:dyDescent="0.25">
      <c r="A36758" s="102"/>
      <c r="S36758" s="3">
        <v>0</v>
      </c>
    </row>
    <row r="36759" spans="1:19" x14ac:dyDescent="0.25">
      <c r="A36759" s="102"/>
      <c r="S36759" s="3">
        <v>0</v>
      </c>
    </row>
    <row r="36760" spans="1:19" x14ac:dyDescent="0.25">
      <c r="A36760" s="102"/>
      <c r="S36760" s="3">
        <v>0</v>
      </c>
    </row>
    <row r="36761" spans="1:19" x14ac:dyDescent="0.25">
      <c r="A36761" s="102"/>
      <c r="S36761" s="3">
        <v>0</v>
      </c>
    </row>
    <row r="36762" spans="1:19" x14ac:dyDescent="0.25">
      <c r="A36762" s="102"/>
      <c r="S36762" s="3">
        <v>0</v>
      </c>
    </row>
    <row r="36763" spans="1:19" x14ac:dyDescent="0.25">
      <c r="A36763" s="102"/>
      <c r="S36763" s="3">
        <v>0</v>
      </c>
    </row>
    <row r="36764" spans="1:19" x14ac:dyDescent="0.25">
      <c r="A36764" s="102"/>
      <c r="S36764" s="3">
        <v>0</v>
      </c>
    </row>
    <row r="36765" spans="1:19" x14ac:dyDescent="0.25">
      <c r="A36765" s="102"/>
      <c r="S36765" s="3">
        <v>0</v>
      </c>
    </row>
    <row r="36766" spans="1:19" x14ac:dyDescent="0.25">
      <c r="A36766" s="102"/>
      <c r="S36766" s="3">
        <v>0</v>
      </c>
    </row>
    <row r="36767" spans="1:19" x14ac:dyDescent="0.25">
      <c r="A36767" s="102"/>
      <c r="S36767" s="3">
        <v>0</v>
      </c>
    </row>
    <row r="36768" spans="1:19" x14ac:dyDescent="0.25">
      <c r="A36768" s="102"/>
      <c r="S36768" s="3">
        <v>0</v>
      </c>
    </row>
    <row r="36769" spans="1:19" x14ac:dyDescent="0.25">
      <c r="A36769" s="102"/>
      <c r="S36769" s="3">
        <v>0</v>
      </c>
    </row>
    <row r="36770" spans="1:19" x14ac:dyDescent="0.25">
      <c r="A36770" s="102"/>
      <c r="S36770" s="3">
        <v>0</v>
      </c>
    </row>
    <row r="36771" spans="1:19" x14ac:dyDescent="0.25">
      <c r="A36771" s="102"/>
      <c r="S36771" s="3">
        <v>0</v>
      </c>
    </row>
    <row r="36772" spans="1:19" x14ac:dyDescent="0.25">
      <c r="A36772" s="102"/>
      <c r="S36772" s="3">
        <v>0</v>
      </c>
    </row>
    <row r="36773" spans="1:19" x14ac:dyDescent="0.25">
      <c r="A36773" s="102"/>
      <c r="S36773" s="3">
        <v>0</v>
      </c>
    </row>
    <row r="36774" spans="1:19" x14ac:dyDescent="0.25">
      <c r="A36774" s="102"/>
      <c r="S36774" s="3">
        <v>0</v>
      </c>
    </row>
    <row r="36775" spans="1:19" x14ac:dyDescent="0.25">
      <c r="A36775" s="102"/>
      <c r="S36775" s="3">
        <v>0</v>
      </c>
    </row>
    <row r="36776" spans="1:19" x14ac:dyDescent="0.25">
      <c r="A36776" s="102"/>
      <c r="S36776" s="3">
        <v>0</v>
      </c>
    </row>
    <row r="36777" spans="1:19" x14ac:dyDescent="0.25">
      <c r="A36777" s="102"/>
      <c r="S36777" s="3">
        <v>0</v>
      </c>
    </row>
    <row r="36778" spans="1:19" x14ac:dyDescent="0.25">
      <c r="A36778" s="102"/>
      <c r="S36778" s="3">
        <v>0</v>
      </c>
    </row>
    <row r="36779" spans="1:19" x14ac:dyDescent="0.25">
      <c r="A36779" s="102"/>
      <c r="S36779" s="3">
        <v>0</v>
      </c>
    </row>
    <row r="36780" spans="1:19" x14ac:dyDescent="0.25">
      <c r="A36780" s="102"/>
      <c r="S36780" s="3">
        <v>0</v>
      </c>
    </row>
    <row r="36781" spans="1:19" x14ac:dyDescent="0.25">
      <c r="A36781" s="102"/>
      <c r="S36781" s="3">
        <v>0</v>
      </c>
    </row>
    <row r="36782" spans="1:19" x14ac:dyDescent="0.25">
      <c r="A36782" s="102"/>
      <c r="S36782" s="3">
        <v>0</v>
      </c>
    </row>
    <row r="36783" spans="1:19" x14ac:dyDescent="0.25">
      <c r="A36783" s="102"/>
      <c r="S36783" s="3">
        <v>0</v>
      </c>
    </row>
    <row r="36784" spans="1:19" x14ac:dyDescent="0.25">
      <c r="A36784" s="102"/>
      <c r="S36784" s="3">
        <v>0</v>
      </c>
    </row>
    <row r="36785" spans="1:19" x14ac:dyDescent="0.25">
      <c r="A36785" s="102"/>
      <c r="S36785" s="3">
        <v>0</v>
      </c>
    </row>
    <row r="36786" spans="1:19" x14ac:dyDescent="0.25">
      <c r="A36786" s="102"/>
      <c r="S36786" s="3">
        <v>0</v>
      </c>
    </row>
    <row r="36787" spans="1:19" x14ac:dyDescent="0.25">
      <c r="A36787" s="102"/>
      <c r="S36787" s="3">
        <v>0</v>
      </c>
    </row>
    <row r="36788" spans="1:19" x14ac:dyDescent="0.25">
      <c r="A36788" s="102"/>
      <c r="S36788" s="3">
        <v>0</v>
      </c>
    </row>
    <row r="36789" spans="1:19" x14ac:dyDescent="0.25">
      <c r="A36789" s="102"/>
      <c r="S36789" s="3">
        <v>0</v>
      </c>
    </row>
    <row r="36790" spans="1:19" x14ac:dyDescent="0.25">
      <c r="A36790" s="102"/>
      <c r="S36790" s="3">
        <v>0</v>
      </c>
    </row>
    <row r="36791" spans="1:19" x14ac:dyDescent="0.25">
      <c r="A36791" s="102"/>
      <c r="S36791" s="3">
        <v>0</v>
      </c>
    </row>
    <row r="36792" spans="1:19" x14ac:dyDescent="0.25">
      <c r="A36792" s="102"/>
      <c r="S36792" s="3">
        <v>0</v>
      </c>
    </row>
    <row r="36793" spans="1:19" x14ac:dyDescent="0.25">
      <c r="A36793" s="102"/>
      <c r="S36793" s="3">
        <v>0</v>
      </c>
    </row>
    <row r="36794" spans="1:19" x14ac:dyDescent="0.25">
      <c r="A36794" s="102"/>
      <c r="S36794" s="3">
        <v>0</v>
      </c>
    </row>
    <row r="36795" spans="1:19" x14ac:dyDescent="0.25">
      <c r="A36795" s="102"/>
      <c r="S36795" s="3">
        <v>0</v>
      </c>
    </row>
    <row r="36796" spans="1:19" x14ac:dyDescent="0.25">
      <c r="A36796" s="102"/>
      <c r="S36796" s="3">
        <v>0</v>
      </c>
    </row>
    <row r="36797" spans="1:19" x14ac:dyDescent="0.25">
      <c r="A36797" s="102"/>
      <c r="S36797" s="3">
        <v>0</v>
      </c>
    </row>
    <row r="36798" spans="1:19" x14ac:dyDescent="0.25">
      <c r="A36798" s="102"/>
      <c r="S36798" s="3">
        <v>0</v>
      </c>
    </row>
    <row r="36799" spans="1:19" x14ac:dyDescent="0.25">
      <c r="A36799" s="102"/>
      <c r="S36799" s="3">
        <v>0</v>
      </c>
    </row>
    <row r="36800" spans="1:19" x14ac:dyDescent="0.25">
      <c r="A36800" s="102"/>
      <c r="S36800" s="3">
        <v>0</v>
      </c>
    </row>
    <row r="36801" spans="1:19" x14ac:dyDescent="0.25">
      <c r="A36801" s="102"/>
      <c r="S36801" s="3">
        <v>0</v>
      </c>
    </row>
    <row r="36802" spans="1:19" x14ac:dyDescent="0.25">
      <c r="A36802" s="102"/>
      <c r="S36802" s="3">
        <v>0</v>
      </c>
    </row>
    <row r="36803" spans="1:19" x14ac:dyDescent="0.25">
      <c r="A36803" s="102"/>
      <c r="S36803" s="3">
        <v>0</v>
      </c>
    </row>
    <row r="36804" spans="1:19" x14ac:dyDescent="0.25">
      <c r="A36804" s="102"/>
      <c r="S36804" s="3">
        <v>0</v>
      </c>
    </row>
    <row r="36805" spans="1:19" x14ac:dyDescent="0.25">
      <c r="A36805" s="102"/>
      <c r="S36805" s="3">
        <v>0</v>
      </c>
    </row>
    <row r="36806" spans="1:19" x14ac:dyDescent="0.25">
      <c r="A36806" s="102"/>
      <c r="S36806" s="3">
        <v>0</v>
      </c>
    </row>
    <row r="36807" spans="1:19" x14ac:dyDescent="0.25">
      <c r="A36807" s="102"/>
      <c r="S36807" s="3">
        <v>0</v>
      </c>
    </row>
    <row r="36808" spans="1:19" x14ac:dyDescent="0.25">
      <c r="A36808" s="102"/>
      <c r="S36808" s="3">
        <v>0</v>
      </c>
    </row>
    <row r="36809" spans="1:19" x14ac:dyDescent="0.25">
      <c r="A36809" s="102"/>
      <c r="S36809" s="3">
        <v>0</v>
      </c>
    </row>
    <row r="36810" spans="1:19" x14ac:dyDescent="0.25">
      <c r="A36810" s="102"/>
      <c r="S36810" s="3">
        <v>0</v>
      </c>
    </row>
    <row r="36811" spans="1:19" x14ac:dyDescent="0.25">
      <c r="A36811" s="102"/>
      <c r="S36811" s="3">
        <v>0</v>
      </c>
    </row>
    <row r="36812" spans="1:19" x14ac:dyDescent="0.25">
      <c r="A36812" s="102"/>
      <c r="S36812" s="3">
        <v>0</v>
      </c>
    </row>
    <row r="36813" spans="1:19" x14ac:dyDescent="0.25">
      <c r="A36813" s="102"/>
      <c r="S36813" s="3">
        <v>0</v>
      </c>
    </row>
    <row r="36814" spans="1:19" x14ac:dyDescent="0.25">
      <c r="A36814" s="102"/>
      <c r="S36814" s="3">
        <v>0</v>
      </c>
    </row>
    <row r="36815" spans="1:19" x14ac:dyDescent="0.25">
      <c r="A36815" s="102"/>
      <c r="S36815" s="3">
        <v>0</v>
      </c>
    </row>
    <row r="36816" spans="1:19" x14ac:dyDescent="0.25">
      <c r="A36816" s="102"/>
      <c r="S36816" s="3">
        <v>0</v>
      </c>
    </row>
    <row r="36817" spans="1:19" x14ac:dyDescent="0.25">
      <c r="A36817" s="102"/>
      <c r="S36817" s="3">
        <v>0</v>
      </c>
    </row>
    <row r="36818" spans="1:19" x14ac:dyDescent="0.25">
      <c r="A36818" s="102"/>
      <c r="S36818" s="3">
        <v>0</v>
      </c>
    </row>
    <row r="36819" spans="1:19" x14ac:dyDescent="0.25">
      <c r="A36819" s="102"/>
      <c r="S36819" s="3">
        <v>0</v>
      </c>
    </row>
    <row r="36820" spans="1:19" x14ac:dyDescent="0.25">
      <c r="A36820" s="102"/>
      <c r="S36820" s="3">
        <v>0</v>
      </c>
    </row>
    <row r="36821" spans="1:19" x14ac:dyDescent="0.25">
      <c r="A36821" s="102"/>
      <c r="S36821" s="3">
        <v>0</v>
      </c>
    </row>
    <row r="36822" spans="1:19" x14ac:dyDescent="0.25">
      <c r="A36822" s="102"/>
      <c r="S36822" s="3">
        <v>0</v>
      </c>
    </row>
    <row r="36823" spans="1:19" x14ac:dyDescent="0.25">
      <c r="A36823" s="102"/>
      <c r="S36823" s="3">
        <v>0</v>
      </c>
    </row>
    <row r="36824" spans="1:19" x14ac:dyDescent="0.25">
      <c r="A36824" s="102"/>
      <c r="S36824" s="3">
        <v>0</v>
      </c>
    </row>
    <row r="36825" spans="1:19" x14ac:dyDescent="0.25">
      <c r="A36825" s="102"/>
      <c r="S36825" s="3">
        <v>0</v>
      </c>
    </row>
    <row r="36826" spans="1:19" x14ac:dyDescent="0.25">
      <c r="A36826" s="102"/>
      <c r="S36826" s="3">
        <v>0</v>
      </c>
    </row>
    <row r="36827" spans="1:19" x14ac:dyDescent="0.25">
      <c r="A36827" s="102"/>
      <c r="S36827" s="3">
        <v>0</v>
      </c>
    </row>
    <row r="36828" spans="1:19" x14ac:dyDescent="0.25">
      <c r="A36828" s="102"/>
      <c r="S36828" s="3">
        <v>0</v>
      </c>
    </row>
    <row r="36829" spans="1:19" x14ac:dyDescent="0.25">
      <c r="A36829" s="102"/>
      <c r="S36829" s="3">
        <v>0</v>
      </c>
    </row>
    <row r="36830" spans="1:19" x14ac:dyDescent="0.25">
      <c r="A36830" s="102"/>
      <c r="S36830" s="3">
        <v>0</v>
      </c>
    </row>
    <row r="36831" spans="1:19" x14ac:dyDescent="0.25">
      <c r="A36831" s="102"/>
      <c r="S36831" s="3">
        <v>0</v>
      </c>
    </row>
    <row r="36832" spans="1:19" x14ac:dyDescent="0.25">
      <c r="A36832" s="102"/>
      <c r="S36832" s="3">
        <v>0</v>
      </c>
    </row>
    <row r="36833" spans="1:19" x14ac:dyDescent="0.25">
      <c r="A36833" s="102"/>
      <c r="S36833" s="3">
        <v>0</v>
      </c>
    </row>
    <row r="36834" spans="1:19" x14ac:dyDescent="0.25">
      <c r="A36834" s="102"/>
      <c r="S36834" s="3">
        <v>0</v>
      </c>
    </row>
    <row r="36835" spans="1:19" x14ac:dyDescent="0.25">
      <c r="A36835" s="102"/>
      <c r="S36835" s="3">
        <v>0</v>
      </c>
    </row>
    <row r="36836" spans="1:19" x14ac:dyDescent="0.25">
      <c r="A36836" s="102"/>
      <c r="S36836" s="3">
        <v>0</v>
      </c>
    </row>
    <row r="36837" spans="1:19" x14ac:dyDescent="0.25">
      <c r="A36837" s="102"/>
      <c r="S36837" s="3">
        <v>0</v>
      </c>
    </row>
    <row r="36838" spans="1:19" x14ac:dyDescent="0.25">
      <c r="A36838" s="102"/>
      <c r="S36838" s="3">
        <v>0</v>
      </c>
    </row>
    <row r="36839" spans="1:19" x14ac:dyDescent="0.25">
      <c r="A36839" s="102"/>
      <c r="S36839" s="3">
        <v>0</v>
      </c>
    </row>
    <row r="36840" spans="1:19" x14ac:dyDescent="0.25">
      <c r="A36840" s="102"/>
      <c r="S36840" s="3">
        <v>0</v>
      </c>
    </row>
    <row r="36841" spans="1:19" x14ac:dyDescent="0.25">
      <c r="A36841" s="102"/>
      <c r="S36841" s="3">
        <v>0</v>
      </c>
    </row>
    <row r="36842" spans="1:19" x14ac:dyDescent="0.25">
      <c r="A36842" s="102"/>
      <c r="S36842" s="3">
        <v>0</v>
      </c>
    </row>
    <row r="36843" spans="1:19" x14ac:dyDescent="0.25">
      <c r="A36843" s="102"/>
      <c r="S36843" s="3">
        <v>0</v>
      </c>
    </row>
    <row r="36844" spans="1:19" x14ac:dyDescent="0.25">
      <c r="A36844" s="102"/>
      <c r="S36844" s="3">
        <v>0</v>
      </c>
    </row>
    <row r="36845" spans="1:19" x14ac:dyDescent="0.25">
      <c r="A36845" s="102"/>
      <c r="S36845" s="3">
        <v>0</v>
      </c>
    </row>
    <row r="36846" spans="1:19" x14ac:dyDescent="0.25">
      <c r="A36846" s="102"/>
      <c r="S36846" s="3">
        <v>0</v>
      </c>
    </row>
    <row r="36847" spans="1:19" x14ac:dyDescent="0.25">
      <c r="A36847" s="102"/>
      <c r="S36847" s="3">
        <v>0</v>
      </c>
    </row>
    <row r="36848" spans="1:19" x14ac:dyDescent="0.25">
      <c r="A36848" s="102"/>
      <c r="S36848" s="3">
        <v>0</v>
      </c>
    </row>
    <row r="36849" spans="1:19" x14ac:dyDescent="0.25">
      <c r="A36849" s="102"/>
      <c r="S36849" s="3">
        <v>0</v>
      </c>
    </row>
    <row r="36850" spans="1:19" x14ac:dyDescent="0.25">
      <c r="A36850" s="102"/>
      <c r="S36850" s="3">
        <v>0</v>
      </c>
    </row>
    <row r="36851" spans="1:19" x14ac:dyDescent="0.25">
      <c r="A36851" s="102"/>
      <c r="S36851" s="3">
        <v>0</v>
      </c>
    </row>
    <row r="36852" spans="1:19" x14ac:dyDescent="0.25">
      <c r="A36852" s="102"/>
      <c r="S36852" s="3">
        <v>0</v>
      </c>
    </row>
    <row r="36853" spans="1:19" x14ac:dyDescent="0.25">
      <c r="A36853" s="102"/>
      <c r="S36853" s="3">
        <v>0</v>
      </c>
    </row>
    <row r="36854" spans="1:19" x14ac:dyDescent="0.25">
      <c r="A36854" s="102"/>
      <c r="S36854" s="3">
        <v>0</v>
      </c>
    </row>
    <row r="36855" spans="1:19" x14ac:dyDescent="0.25">
      <c r="A36855" s="102"/>
      <c r="S36855" s="3">
        <v>0</v>
      </c>
    </row>
    <row r="36856" spans="1:19" x14ac:dyDescent="0.25">
      <c r="A36856" s="102"/>
      <c r="S36856" s="3">
        <v>0</v>
      </c>
    </row>
    <row r="36857" spans="1:19" x14ac:dyDescent="0.25">
      <c r="A36857" s="102"/>
      <c r="S36857" s="3">
        <v>0</v>
      </c>
    </row>
    <row r="36858" spans="1:19" x14ac:dyDescent="0.25">
      <c r="A36858" s="102"/>
      <c r="S36858" s="3">
        <v>0</v>
      </c>
    </row>
    <row r="36859" spans="1:19" x14ac:dyDescent="0.25">
      <c r="A36859" s="102"/>
      <c r="S36859" s="3">
        <v>0</v>
      </c>
    </row>
    <row r="36860" spans="1:19" x14ac:dyDescent="0.25">
      <c r="A36860" s="102"/>
      <c r="S36860" s="3">
        <v>0</v>
      </c>
    </row>
    <row r="36861" spans="1:19" x14ac:dyDescent="0.25">
      <c r="A36861" s="102"/>
      <c r="S36861" s="3">
        <v>0</v>
      </c>
    </row>
    <row r="36862" spans="1:19" x14ac:dyDescent="0.25">
      <c r="A36862" s="102"/>
      <c r="S36862" s="3">
        <v>0</v>
      </c>
    </row>
    <row r="36863" spans="1:19" x14ac:dyDescent="0.25">
      <c r="A36863" s="102"/>
      <c r="S36863" s="3">
        <v>0</v>
      </c>
    </row>
    <row r="36864" spans="1:19" x14ac:dyDescent="0.25">
      <c r="A36864" s="102"/>
      <c r="S36864" s="3">
        <v>0</v>
      </c>
    </row>
    <row r="36865" spans="1:19" x14ac:dyDescent="0.25">
      <c r="A36865" s="102"/>
      <c r="S36865" s="3">
        <v>0</v>
      </c>
    </row>
    <row r="36866" spans="1:19" x14ac:dyDescent="0.25">
      <c r="A36866" s="102"/>
      <c r="S36866" s="3">
        <v>0</v>
      </c>
    </row>
    <row r="36867" spans="1:19" x14ac:dyDescent="0.25">
      <c r="A36867" s="102"/>
      <c r="S36867" s="3">
        <v>0</v>
      </c>
    </row>
    <row r="36868" spans="1:19" x14ac:dyDescent="0.25">
      <c r="A36868" s="102"/>
      <c r="S36868" s="3">
        <v>0</v>
      </c>
    </row>
    <row r="36869" spans="1:19" x14ac:dyDescent="0.25">
      <c r="A36869" s="102"/>
      <c r="S36869" s="3">
        <v>0</v>
      </c>
    </row>
    <row r="36870" spans="1:19" x14ac:dyDescent="0.25">
      <c r="A36870" s="102"/>
      <c r="S36870" s="3">
        <v>0</v>
      </c>
    </row>
    <row r="36871" spans="1:19" x14ac:dyDescent="0.25">
      <c r="A36871" s="102"/>
      <c r="S36871" s="3">
        <v>0</v>
      </c>
    </row>
    <row r="36872" spans="1:19" x14ac:dyDescent="0.25">
      <c r="A36872" s="102"/>
      <c r="S36872" s="3">
        <v>0</v>
      </c>
    </row>
    <row r="36873" spans="1:19" x14ac:dyDescent="0.25">
      <c r="A36873" s="102"/>
      <c r="S36873" s="3">
        <v>0</v>
      </c>
    </row>
    <row r="36874" spans="1:19" x14ac:dyDescent="0.25">
      <c r="A36874" s="102"/>
      <c r="S36874" s="3">
        <v>0</v>
      </c>
    </row>
    <row r="36875" spans="1:19" x14ac:dyDescent="0.25">
      <c r="A36875" s="102"/>
      <c r="S36875" s="3">
        <v>0</v>
      </c>
    </row>
    <row r="36876" spans="1:19" x14ac:dyDescent="0.25">
      <c r="A36876" s="102"/>
      <c r="S36876" s="3">
        <v>0</v>
      </c>
    </row>
    <row r="36877" spans="1:19" x14ac:dyDescent="0.25">
      <c r="A36877" s="102"/>
      <c r="S36877" s="3">
        <v>0</v>
      </c>
    </row>
    <row r="36878" spans="1:19" x14ac:dyDescent="0.25">
      <c r="A36878" s="102"/>
      <c r="S36878" s="3">
        <v>0</v>
      </c>
    </row>
    <row r="36879" spans="1:19" x14ac:dyDescent="0.25">
      <c r="A36879" s="102"/>
      <c r="S36879" s="3">
        <v>0</v>
      </c>
    </row>
    <row r="36880" spans="1:19" x14ac:dyDescent="0.25">
      <c r="A36880" s="102"/>
      <c r="S36880" s="3">
        <v>0</v>
      </c>
    </row>
    <row r="36881" spans="1:19" x14ac:dyDescent="0.25">
      <c r="A36881" s="102"/>
      <c r="S36881" s="3">
        <v>0</v>
      </c>
    </row>
    <row r="36882" spans="1:19" x14ac:dyDescent="0.25">
      <c r="A36882" s="102"/>
      <c r="S36882" s="3">
        <v>0</v>
      </c>
    </row>
    <row r="36883" spans="1:19" x14ac:dyDescent="0.25">
      <c r="A36883" s="102"/>
      <c r="S36883" s="3">
        <v>0</v>
      </c>
    </row>
    <row r="36884" spans="1:19" x14ac:dyDescent="0.25">
      <c r="A36884" s="102"/>
      <c r="S36884" s="3">
        <v>0</v>
      </c>
    </row>
    <row r="36885" spans="1:19" x14ac:dyDescent="0.25">
      <c r="A36885" s="102"/>
      <c r="S36885" s="3">
        <v>0</v>
      </c>
    </row>
    <row r="36886" spans="1:19" x14ac:dyDescent="0.25">
      <c r="A36886" s="102"/>
      <c r="S36886" s="3">
        <v>0</v>
      </c>
    </row>
    <row r="36887" spans="1:19" x14ac:dyDescent="0.25">
      <c r="A36887" s="102"/>
      <c r="S36887" s="3">
        <v>0</v>
      </c>
    </row>
    <row r="36888" spans="1:19" x14ac:dyDescent="0.25">
      <c r="A36888" s="102"/>
      <c r="S36888" s="3">
        <v>0</v>
      </c>
    </row>
    <row r="36889" spans="1:19" x14ac:dyDescent="0.25">
      <c r="A36889" s="102"/>
      <c r="S36889" s="3">
        <v>0</v>
      </c>
    </row>
    <row r="36890" spans="1:19" x14ac:dyDescent="0.25">
      <c r="A36890" s="102"/>
      <c r="S36890" s="3">
        <v>0</v>
      </c>
    </row>
    <row r="36891" spans="1:19" x14ac:dyDescent="0.25">
      <c r="A36891" s="102"/>
      <c r="S36891" s="3">
        <v>0</v>
      </c>
    </row>
    <row r="36892" spans="1:19" x14ac:dyDescent="0.25">
      <c r="A36892" s="102"/>
      <c r="S36892" s="3">
        <v>0</v>
      </c>
    </row>
    <row r="36893" spans="1:19" x14ac:dyDescent="0.25">
      <c r="A36893" s="102"/>
      <c r="S36893" s="3">
        <v>0</v>
      </c>
    </row>
    <row r="36894" spans="1:19" x14ac:dyDescent="0.25">
      <c r="A36894" s="102"/>
      <c r="S36894" s="3">
        <v>0</v>
      </c>
    </row>
    <row r="36895" spans="1:19" x14ac:dyDescent="0.25">
      <c r="A36895" s="102"/>
      <c r="S36895" s="3">
        <v>0</v>
      </c>
    </row>
    <row r="36896" spans="1:19" x14ac:dyDescent="0.25">
      <c r="A36896" s="102"/>
      <c r="S36896" s="3">
        <v>0</v>
      </c>
    </row>
    <row r="36897" spans="1:19" x14ac:dyDescent="0.25">
      <c r="A36897" s="102"/>
      <c r="S36897" s="3">
        <v>0</v>
      </c>
    </row>
    <row r="36898" spans="1:19" x14ac:dyDescent="0.25">
      <c r="A36898" s="102"/>
      <c r="S36898" s="3">
        <v>0</v>
      </c>
    </row>
    <row r="36899" spans="1:19" x14ac:dyDescent="0.25">
      <c r="A36899" s="102"/>
      <c r="S36899" s="3">
        <v>0</v>
      </c>
    </row>
    <row r="36900" spans="1:19" x14ac:dyDescent="0.25">
      <c r="A36900" s="102"/>
      <c r="S36900" s="3">
        <v>0</v>
      </c>
    </row>
    <row r="36901" spans="1:19" x14ac:dyDescent="0.25">
      <c r="A36901" s="102"/>
      <c r="S36901" s="3">
        <v>0</v>
      </c>
    </row>
    <row r="36902" spans="1:19" x14ac:dyDescent="0.25">
      <c r="A36902" s="102"/>
      <c r="S36902" s="3">
        <v>0</v>
      </c>
    </row>
    <row r="36903" spans="1:19" x14ac:dyDescent="0.25">
      <c r="A36903" s="102"/>
      <c r="S36903" s="3">
        <v>0</v>
      </c>
    </row>
    <row r="36904" spans="1:19" x14ac:dyDescent="0.25">
      <c r="A36904" s="102"/>
      <c r="S36904" s="3">
        <v>0</v>
      </c>
    </row>
    <row r="36905" spans="1:19" x14ac:dyDescent="0.25">
      <c r="A36905" s="102"/>
      <c r="S36905" s="3">
        <v>0</v>
      </c>
    </row>
    <row r="36906" spans="1:19" x14ac:dyDescent="0.25">
      <c r="A36906" s="102"/>
      <c r="S36906" s="3">
        <v>0</v>
      </c>
    </row>
    <row r="36907" spans="1:19" x14ac:dyDescent="0.25">
      <c r="A36907" s="102"/>
      <c r="S36907" s="3">
        <v>0</v>
      </c>
    </row>
    <row r="36908" spans="1:19" x14ac:dyDescent="0.25">
      <c r="A36908" s="102"/>
      <c r="S36908" s="3">
        <v>0</v>
      </c>
    </row>
    <row r="36909" spans="1:19" x14ac:dyDescent="0.25">
      <c r="A36909" s="102"/>
      <c r="S36909" s="3">
        <v>0</v>
      </c>
    </row>
    <row r="36910" spans="1:19" x14ac:dyDescent="0.25">
      <c r="A36910" s="102"/>
      <c r="S36910" s="3">
        <v>0</v>
      </c>
    </row>
    <row r="36911" spans="1:19" x14ac:dyDescent="0.25">
      <c r="A36911" s="102"/>
      <c r="S36911" s="3">
        <v>0</v>
      </c>
    </row>
    <row r="36912" spans="1:19" x14ac:dyDescent="0.25">
      <c r="A36912" s="102"/>
      <c r="S36912" s="3">
        <v>0</v>
      </c>
    </row>
    <row r="36913" spans="1:19" x14ac:dyDescent="0.25">
      <c r="A36913" s="102"/>
      <c r="S36913" s="3">
        <v>0</v>
      </c>
    </row>
    <row r="36914" spans="1:19" x14ac:dyDescent="0.25">
      <c r="A36914" s="102"/>
      <c r="S36914" s="3">
        <v>0</v>
      </c>
    </row>
    <row r="36915" spans="1:19" x14ac:dyDescent="0.25">
      <c r="A36915" s="102"/>
      <c r="S36915" s="3">
        <v>0</v>
      </c>
    </row>
    <row r="36916" spans="1:19" x14ac:dyDescent="0.25">
      <c r="A36916" s="102"/>
      <c r="S36916" s="3">
        <v>0</v>
      </c>
    </row>
    <row r="36917" spans="1:19" x14ac:dyDescent="0.25">
      <c r="A36917" s="102"/>
      <c r="S36917" s="3">
        <v>0</v>
      </c>
    </row>
    <row r="36918" spans="1:19" x14ac:dyDescent="0.25">
      <c r="A36918" s="102"/>
      <c r="S36918" s="3">
        <v>0</v>
      </c>
    </row>
    <row r="36919" spans="1:19" x14ac:dyDescent="0.25">
      <c r="A36919" s="102"/>
      <c r="S36919" s="3">
        <v>0</v>
      </c>
    </row>
    <row r="36920" spans="1:19" x14ac:dyDescent="0.25">
      <c r="A36920" s="102"/>
      <c r="S36920" s="3">
        <v>0</v>
      </c>
    </row>
    <row r="36921" spans="1:19" x14ac:dyDescent="0.25">
      <c r="A36921" s="102"/>
      <c r="S36921" s="3">
        <v>0</v>
      </c>
    </row>
    <row r="36922" spans="1:19" x14ac:dyDescent="0.25">
      <c r="A36922" s="102"/>
      <c r="S36922" s="3">
        <v>0</v>
      </c>
    </row>
    <row r="36923" spans="1:19" x14ac:dyDescent="0.25">
      <c r="A36923" s="102"/>
      <c r="S36923" s="3">
        <v>0</v>
      </c>
    </row>
    <row r="36924" spans="1:19" x14ac:dyDescent="0.25">
      <c r="A36924" s="102"/>
      <c r="S36924" s="3">
        <v>0</v>
      </c>
    </row>
    <row r="36925" spans="1:19" x14ac:dyDescent="0.25">
      <c r="A36925" s="102"/>
      <c r="S36925" s="3">
        <v>0</v>
      </c>
    </row>
    <row r="36926" spans="1:19" x14ac:dyDescent="0.25">
      <c r="A36926" s="102"/>
      <c r="S36926" s="3">
        <v>0</v>
      </c>
    </row>
    <row r="36927" spans="1:19" x14ac:dyDescent="0.25">
      <c r="A36927" s="102"/>
      <c r="S36927" s="3">
        <v>0</v>
      </c>
    </row>
    <row r="36928" spans="1:19" x14ac:dyDescent="0.25">
      <c r="A36928" s="102"/>
      <c r="S36928" s="3">
        <v>0</v>
      </c>
    </row>
    <row r="36929" spans="1:19" x14ac:dyDescent="0.25">
      <c r="A36929" s="102"/>
      <c r="S36929" s="3">
        <v>0</v>
      </c>
    </row>
    <row r="36930" spans="1:19" x14ac:dyDescent="0.25">
      <c r="A36930" s="102"/>
      <c r="S36930" s="3">
        <v>0</v>
      </c>
    </row>
    <row r="36931" spans="1:19" x14ac:dyDescent="0.25">
      <c r="A36931" s="102"/>
      <c r="S36931" s="3">
        <v>0</v>
      </c>
    </row>
    <row r="36932" spans="1:19" x14ac:dyDescent="0.25">
      <c r="A36932" s="102"/>
      <c r="S36932" s="3">
        <v>0</v>
      </c>
    </row>
    <row r="36933" spans="1:19" x14ac:dyDescent="0.25">
      <c r="A36933" s="102"/>
      <c r="S36933" s="3">
        <v>0</v>
      </c>
    </row>
    <row r="36934" spans="1:19" x14ac:dyDescent="0.25">
      <c r="A36934" s="102"/>
      <c r="S36934" s="3">
        <v>0</v>
      </c>
    </row>
    <row r="36935" spans="1:19" x14ac:dyDescent="0.25">
      <c r="A36935" s="102"/>
      <c r="S36935" s="3">
        <v>0</v>
      </c>
    </row>
    <row r="36936" spans="1:19" x14ac:dyDescent="0.25">
      <c r="A36936" s="102"/>
      <c r="S36936" s="3">
        <v>0</v>
      </c>
    </row>
    <row r="36937" spans="1:19" x14ac:dyDescent="0.25">
      <c r="A36937" s="102"/>
      <c r="S36937" s="3">
        <v>0</v>
      </c>
    </row>
    <row r="36938" spans="1:19" x14ac:dyDescent="0.25">
      <c r="A36938" s="102"/>
      <c r="S36938" s="3">
        <v>0</v>
      </c>
    </row>
    <row r="36939" spans="1:19" x14ac:dyDescent="0.25">
      <c r="A36939" s="102"/>
      <c r="S36939" s="3">
        <v>0</v>
      </c>
    </row>
    <row r="36940" spans="1:19" x14ac:dyDescent="0.25">
      <c r="A36940" s="102"/>
      <c r="S36940" s="3">
        <v>0</v>
      </c>
    </row>
    <row r="36941" spans="1:19" x14ac:dyDescent="0.25">
      <c r="A36941" s="102"/>
      <c r="S36941" s="3">
        <v>0</v>
      </c>
    </row>
    <row r="36942" spans="1:19" x14ac:dyDescent="0.25">
      <c r="A36942" s="102"/>
      <c r="S36942" s="3">
        <v>0</v>
      </c>
    </row>
    <row r="36943" spans="1:19" x14ac:dyDescent="0.25">
      <c r="A36943" s="102"/>
      <c r="S36943" s="3">
        <v>0</v>
      </c>
    </row>
    <row r="36944" spans="1:19" x14ac:dyDescent="0.25">
      <c r="A36944" s="102"/>
      <c r="S36944" s="3">
        <v>0</v>
      </c>
    </row>
    <row r="36945" spans="1:19" x14ac:dyDescent="0.25">
      <c r="A36945" s="102"/>
      <c r="S36945" s="3">
        <v>0</v>
      </c>
    </row>
    <row r="36946" spans="1:19" x14ac:dyDescent="0.25">
      <c r="A36946" s="102"/>
      <c r="S36946" s="3">
        <v>0</v>
      </c>
    </row>
    <row r="36947" spans="1:19" x14ac:dyDescent="0.25">
      <c r="A36947" s="102"/>
      <c r="S36947" s="3">
        <v>0</v>
      </c>
    </row>
    <row r="36948" spans="1:19" x14ac:dyDescent="0.25">
      <c r="A36948" s="102"/>
      <c r="S36948" s="3">
        <v>0</v>
      </c>
    </row>
    <row r="36949" spans="1:19" x14ac:dyDescent="0.25">
      <c r="A36949" s="102"/>
      <c r="S36949" s="3">
        <v>0</v>
      </c>
    </row>
    <row r="36950" spans="1:19" x14ac:dyDescent="0.25">
      <c r="A36950" s="102"/>
      <c r="S36950" s="3">
        <v>0</v>
      </c>
    </row>
    <row r="36951" spans="1:19" x14ac:dyDescent="0.25">
      <c r="A36951" s="102"/>
      <c r="S36951" s="3">
        <v>0</v>
      </c>
    </row>
    <row r="36952" spans="1:19" x14ac:dyDescent="0.25">
      <c r="A36952" s="102"/>
      <c r="S36952" s="3">
        <v>0</v>
      </c>
    </row>
    <row r="36953" spans="1:19" x14ac:dyDescent="0.25">
      <c r="A36953" s="102"/>
      <c r="S36953" s="3">
        <v>0</v>
      </c>
    </row>
    <row r="36954" spans="1:19" x14ac:dyDescent="0.25">
      <c r="A36954" s="102"/>
      <c r="S36954" s="3">
        <v>0</v>
      </c>
    </row>
    <row r="36955" spans="1:19" x14ac:dyDescent="0.25">
      <c r="A36955" s="102"/>
      <c r="S36955" s="3">
        <v>0</v>
      </c>
    </row>
    <row r="36956" spans="1:19" x14ac:dyDescent="0.25">
      <c r="A36956" s="102"/>
      <c r="S36956" s="3">
        <v>0</v>
      </c>
    </row>
    <row r="36957" spans="1:19" x14ac:dyDescent="0.25">
      <c r="A36957" s="102"/>
      <c r="S36957" s="3">
        <v>0</v>
      </c>
    </row>
    <row r="36958" spans="1:19" x14ac:dyDescent="0.25">
      <c r="A36958" s="102"/>
      <c r="S36958" s="3">
        <v>0</v>
      </c>
    </row>
    <row r="36959" spans="1:19" x14ac:dyDescent="0.25">
      <c r="A36959" s="102"/>
      <c r="S36959" s="3">
        <v>0</v>
      </c>
    </row>
    <row r="36960" spans="1:19" x14ac:dyDescent="0.25">
      <c r="A36960" s="102"/>
      <c r="S36960" s="3">
        <v>0</v>
      </c>
    </row>
    <row r="36961" spans="1:19" x14ac:dyDescent="0.25">
      <c r="A36961" s="102"/>
      <c r="S36961" s="3">
        <v>0</v>
      </c>
    </row>
    <row r="36962" spans="1:19" x14ac:dyDescent="0.25">
      <c r="A36962" s="102"/>
      <c r="S36962" s="3">
        <v>0</v>
      </c>
    </row>
    <row r="36963" spans="1:19" x14ac:dyDescent="0.25">
      <c r="A36963" s="102"/>
      <c r="S36963" s="3">
        <v>0</v>
      </c>
    </row>
    <row r="36964" spans="1:19" x14ac:dyDescent="0.25">
      <c r="A36964" s="102"/>
      <c r="S36964" s="3">
        <v>0</v>
      </c>
    </row>
    <row r="36965" spans="1:19" x14ac:dyDescent="0.25">
      <c r="A36965" s="102"/>
      <c r="S36965" s="3">
        <v>0</v>
      </c>
    </row>
    <row r="36966" spans="1:19" x14ac:dyDescent="0.25">
      <c r="A36966" s="102"/>
      <c r="S36966" s="3">
        <v>0</v>
      </c>
    </row>
    <row r="36967" spans="1:19" x14ac:dyDescent="0.25">
      <c r="A36967" s="102"/>
      <c r="S36967" s="3">
        <v>0</v>
      </c>
    </row>
    <row r="36968" spans="1:19" x14ac:dyDescent="0.25">
      <c r="A36968" s="102"/>
      <c r="S36968" s="3">
        <v>0</v>
      </c>
    </row>
    <row r="36969" spans="1:19" x14ac:dyDescent="0.25">
      <c r="A36969" s="102"/>
      <c r="S36969" s="3">
        <v>0</v>
      </c>
    </row>
    <row r="36970" spans="1:19" x14ac:dyDescent="0.25">
      <c r="A36970" s="102"/>
      <c r="S36970" s="3">
        <v>0</v>
      </c>
    </row>
    <row r="36971" spans="1:19" x14ac:dyDescent="0.25">
      <c r="A36971" s="102"/>
      <c r="S36971" s="3">
        <v>0</v>
      </c>
    </row>
    <row r="36972" spans="1:19" x14ac:dyDescent="0.25">
      <c r="A36972" s="102"/>
      <c r="S36972" s="3">
        <v>0</v>
      </c>
    </row>
    <row r="36973" spans="1:19" x14ac:dyDescent="0.25">
      <c r="A36973" s="102"/>
      <c r="S36973" s="3">
        <v>0</v>
      </c>
    </row>
    <row r="36974" spans="1:19" x14ac:dyDescent="0.25">
      <c r="A36974" s="102"/>
      <c r="S36974" s="3">
        <v>0</v>
      </c>
    </row>
    <row r="36975" spans="1:19" x14ac:dyDescent="0.25">
      <c r="A36975" s="102"/>
      <c r="S36975" s="3">
        <v>0</v>
      </c>
    </row>
    <row r="36976" spans="1:19" x14ac:dyDescent="0.25">
      <c r="A36976" s="102"/>
      <c r="S36976" s="3">
        <v>0</v>
      </c>
    </row>
    <row r="36977" spans="1:19" x14ac:dyDescent="0.25">
      <c r="A36977" s="102"/>
      <c r="S36977" s="3">
        <v>0</v>
      </c>
    </row>
    <row r="36978" spans="1:19" x14ac:dyDescent="0.25">
      <c r="A36978" s="102"/>
      <c r="S36978" s="3">
        <v>0</v>
      </c>
    </row>
    <row r="36979" spans="1:19" x14ac:dyDescent="0.25">
      <c r="A36979" s="102"/>
      <c r="S36979" s="3">
        <v>0</v>
      </c>
    </row>
    <row r="36980" spans="1:19" x14ac:dyDescent="0.25">
      <c r="A36980" s="102"/>
      <c r="S36980" s="3">
        <v>0</v>
      </c>
    </row>
    <row r="36981" spans="1:19" x14ac:dyDescent="0.25">
      <c r="A36981" s="102"/>
      <c r="S36981" s="3">
        <v>0</v>
      </c>
    </row>
    <row r="36982" spans="1:19" x14ac:dyDescent="0.25">
      <c r="A36982" s="102"/>
      <c r="S36982" s="3">
        <v>0</v>
      </c>
    </row>
    <row r="36983" spans="1:19" x14ac:dyDescent="0.25">
      <c r="A36983" s="102"/>
      <c r="S36983" s="3">
        <v>0</v>
      </c>
    </row>
    <row r="36984" spans="1:19" x14ac:dyDescent="0.25">
      <c r="A36984" s="102"/>
      <c r="S36984" s="3">
        <v>0</v>
      </c>
    </row>
    <row r="36985" spans="1:19" x14ac:dyDescent="0.25">
      <c r="A36985" s="102"/>
      <c r="S36985" s="3">
        <v>0</v>
      </c>
    </row>
    <row r="36986" spans="1:19" x14ac:dyDescent="0.25">
      <c r="A36986" s="102"/>
      <c r="S36986" s="3">
        <v>0</v>
      </c>
    </row>
    <row r="36987" spans="1:19" x14ac:dyDescent="0.25">
      <c r="A36987" s="102"/>
      <c r="S36987" s="3">
        <v>0</v>
      </c>
    </row>
    <row r="36988" spans="1:19" x14ac:dyDescent="0.25">
      <c r="A36988" s="102"/>
      <c r="S36988" s="3">
        <v>0</v>
      </c>
    </row>
    <row r="36989" spans="1:19" x14ac:dyDescent="0.25">
      <c r="A36989" s="102"/>
      <c r="S36989" s="3">
        <v>0</v>
      </c>
    </row>
    <row r="36990" spans="1:19" x14ac:dyDescent="0.25">
      <c r="A36990" s="102"/>
      <c r="S36990" s="3">
        <v>0</v>
      </c>
    </row>
    <row r="36991" spans="1:19" x14ac:dyDescent="0.25">
      <c r="A36991" s="102"/>
      <c r="S36991" s="3">
        <v>0</v>
      </c>
    </row>
    <row r="36992" spans="1:19" x14ac:dyDescent="0.25">
      <c r="A36992" s="102"/>
      <c r="S36992" s="3">
        <v>0</v>
      </c>
    </row>
    <row r="36993" spans="1:19" x14ac:dyDescent="0.25">
      <c r="A36993" s="102"/>
      <c r="S36993" s="3">
        <v>0</v>
      </c>
    </row>
    <row r="36994" spans="1:19" x14ac:dyDescent="0.25">
      <c r="A36994" s="102"/>
      <c r="S36994" s="3">
        <v>0</v>
      </c>
    </row>
    <row r="36995" spans="1:19" x14ac:dyDescent="0.25">
      <c r="A36995" s="102"/>
      <c r="S36995" s="3">
        <v>0</v>
      </c>
    </row>
    <row r="36996" spans="1:19" x14ac:dyDescent="0.25">
      <c r="A36996" s="102"/>
      <c r="S36996" s="3">
        <v>0</v>
      </c>
    </row>
    <row r="36997" spans="1:19" x14ac:dyDescent="0.25">
      <c r="A36997" s="102"/>
      <c r="S36997" s="3">
        <v>0</v>
      </c>
    </row>
    <row r="36998" spans="1:19" x14ac:dyDescent="0.25">
      <c r="A36998" s="102"/>
      <c r="S36998" s="3">
        <v>0</v>
      </c>
    </row>
    <row r="36999" spans="1:19" x14ac:dyDescent="0.25">
      <c r="A36999" s="102"/>
      <c r="S36999" s="3">
        <v>0</v>
      </c>
    </row>
    <row r="37000" spans="1:19" x14ac:dyDescent="0.25">
      <c r="A37000" s="102"/>
      <c r="S37000" s="3">
        <v>0</v>
      </c>
    </row>
    <row r="37001" spans="1:19" x14ac:dyDescent="0.25">
      <c r="A37001" s="102"/>
      <c r="S37001" s="3">
        <v>0</v>
      </c>
    </row>
    <row r="37002" spans="1:19" x14ac:dyDescent="0.25">
      <c r="A37002" s="102"/>
      <c r="S37002" s="3">
        <v>0</v>
      </c>
    </row>
    <row r="37003" spans="1:19" x14ac:dyDescent="0.25">
      <c r="A37003" s="102"/>
      <c r="S37003" s="3">
        <v>0</v>
      </c>
    </row>
    <row r="37004" spans="1:19" x14ac:dyDescent="0.25">
      <c r="A37004" s="102"/>
      <c r="S37004" s="3">
        <v>0</v>
      </c>
    </row>
    <row r="37005" spans="1:19" x14ac:dyDescent="0.25">
      <c r="A37005" s="102"/>
      <c r="S37005" s="3">
        <v>0</v>
      </c>
    </row>
    <row r="37006" spans="1:19" x14ac:dyDescent="0.25">
      <c r="A37006" s="102"/>
      <c r="S37006" s="3">
        <v>0</v>
      </c>
    </row>
    <row r="37007" spans="1:19" x14ac:dyDescent="0.25">
      <c r="A37007" s="102"/>
      <c r="S37007" s="3">
        <v>0</v>
      </c>
    </row>
    <row r="37008" spans="1:19" x14ac:dyDescent="0.25">
      <c r="A37008" s="102"/>
      <c r="S37008" s="3">
        <v>0</v>
      </c>
    </row>
    <row r="37009" spans="1:19" x14ac:dyDescent="0.25">
      <c r="A37009" s="102"/>
      <c r="S37009" s="3">
        <v>0</v>
      </c>
    </row>
    <row r="37010" spans="1:19" x14ac:dyDescent="0.25">
      <c r="A37010" s="102"/>
      <c r="S37010" s="3">
        <v>0</v>
      </c>
    </row>
    <row r="37011" spans="1:19" x14ac:dyDescent="0.25">
      <c r="A37011" s="102"/>
      <c r="S37011" s="3">
        <v>0</v>
      </c>
    </row>
    <row r="37012" spans="1:19" x14ac:dyDescent="0.25">
      <c r="A37012" s="102"/>
      <c r="S37012" s="3">
        <v>0</v>
      </c>
    </row>
    <row r="37013" spans="1:19" x14ac:dyDescent="0.25">
      <c r="A37013" s="102"/>
      <c r="S37013" s="3">
        <v>0</v>
      </c>
    </row>
    <row r="37014" spans="1:19" x14ac:dyDescent="0.25">
      <c r="A37014" s="102"/>
      <c r="S37014" s="3">
        <v>0</v>
      </c>
    </row>
    <row r="37015" spans="1:19" x14ac:dyDescent="0.25">
      <c r="A37015" s="102"/>
      <c r="S37015" s="3">
        <v>0</v>
      </c>
    </row>
    <row r="37016" spans="1:19" x14ac:dyDescent="0.25">
      <c r="A37016" s="102"/>
      <c r="S37016" s="3">
        <v>0</v>
      </c>
    </row>
    <row r="37017" spans="1:19" x14ac:dyDescent="0.25">
      <c r="A37017" s="102"/>
      <c r="S37017" s="3">
        <v>0</v>
      </c>
    </row>
    <row r="37018" spans="1:19" x14ac:dyDescent="0.25">
      <c r="A37018" s="102"/>
      <c r="S37018" s="3">
        <v>0</v>
      </c>
    </row>
    <row r="37019" spans="1:19" x14ac:dyDescent="0.25">
      <c r="A37019" s="102"/>
      <c r="S37019" s="3">
        <v>0</v>
      </c>
    </row>
    <row r="37020" spans="1:19" x14ac:dyDescent="0.25">
      <c r="A37020" s="102"/>
      <c r="S37020" s="3">
        <v>0</v>
      </c>
    </row>
    <row r="37021" spans="1:19" x14ac:dyDescent="0.25">
      <c r="A37021" s="102"/>
      <c r="S37021" s="3">
        <v>0</v>
      </c>
    </row>
    <row r="37022" spans="1:19" x14ac:dyDescent="0.25">
      <c r="A37022" s="102"/>
      <c r="S37022" s="3">
        <v>0</v>
      </c>
    </row>
    <row r="37023" spans="1:19" x14ac:dyDescent="0.25">
      <c r="A37023" s="102"/>
      <c r="S37023" s="3">
        <v>0</v>
      </c>
    </row>
    <row r="37024" spans="1:19" x14ac:dyDescent="0.25">
      <c r="A37024" s="102"/>
      <c r="S37024" s="3">
        <v>0</v>
      </c>
    </row>
    <row r="37025" spans="1:19" x14ac:dyDescent="0.25">
      <c r="A37025" s="102"/>
      <c r="S37025" s="3">
        <v>0</v>
      </c>
    </row>
    <row r="37026" spans="1:19" x14ac:dyDescent="0.25">
      <c r="A37026" s="102"/>
      <c r="S37026" s="3">
        <v>0</v>
      </c>
    </row>
    <row r="37027" spans="1:19" x14ac:dyDescent="0.25">
      <c r="A37027" s="102"/>
      <c r="S37027" s="3">
        <v>0</v>
      </c>
    </row>
    <row r="37028" spans="1:19" x14ac:dyDescent="0.25">
      <c r="A37028" s="102"/>
      <c r="S37028" s="3">
        <v>0</v>
      </c>
    </row>
    <row r="37029" spans="1:19" x14ac:dyDescent="0.25">
      <c r="A37029" s="102"/>
      <c r="S37029" s="3">
        <v>0</v>
      </c>
    </row>
    <row r="37030" spans="1:19" x14ac:dyDescent="0.25">
      <c r="A37030" s="102"/>
      <c r="S37030" s="3">
        <v>0</v>
      </c>
    </row>
    <row r="37031" spans="1:19" x14ac:dyDescent="0.25">
      <c r="A37031" s="102"/>
      <c r="S37031" s="3">
        <v>0</v>
      </c>
    </row>
    <row r="37032" spans="1:19" x14ac:dyDescent="0.25">
      <c r="A37032" s="102"/>
      <c r="S37032" s="3">
        <v>0</v>
      </c>
    </row>
    <row r="37033" spans="1:19" x14ac:dyDescent="0.25">
      <c r="A37033" s="102"/>
      <c r="S37033" s="3">
        <v>0</v>
      </c>
    </row>
    <row r="37034" spans="1:19" x14ac:dyDescent="0.25">
      <c r="A37034" s="102"/>
      <c r="S37034" s="3">
        <v>0</v>
      </c>
    </row>
    <row r="37035" spans="1:19" x14ac:dyDescent="0.25">
      <c r="A37035" s="102"/>
      <c r="S37035" s="3">
        <v>0</v>
      </c>
    </row>
    <row r="37036" spans="1:19" x14ac:dyDescent="0.25">
      <c r="A37036" s="102"/>
      <c r="S37036" s="3">
        <v>0</v>
      </c>
    </row>
    <row r="37037" spans="1:19" x14ac:dyDescent="0.25">
      <c r="A37037" s="102"/>
      <c r="S37037" s="3">
        <v>0</v>
      </c>
    </row>
    <row r="37038" spans="1:19" x14ac:dyDescent="0.25">
      <c r="A37038" s="102"/>
      <c r="S37038" s="3">
        <v>0</v>
      </c>
    </row>
    <row r="37039" spans="1:19" x14ac:dyDescent="0.25">
      <c r="A37039" s="102"/>
      <c r="S37039" s="3">
        <v>0</v>
      </c>
    </row>
    <row r="37040" spans="1:19" x14ac:dyDescent="0.25">
      <c r="A37040" s="102"/>
      <c r="S37040" s="3">
        <v>0</v>
      </c>
    </row>
    <row r="37041" spans="1:19" x14ac:dyDescent="0.25">
      <c r="A37041" s="102"/>
      <c r="S37041" s="3">
        <v>0</v>
      </c>
    </row>
    <row r="37042" spans="1:19" x14ac:dyDescent="0.25">
      <c r="A37042" s="102"/>
      <c r="S37042" s="3">
        <v>0</v>
      </c>
    </row>
    <row r="37043" spans="1:19" x14ac:dyDescent="0.25">
      <c r="A37043" s="102"/>
      <c r="S37043" s="3">
        <v>0</v>
      </c>
    </row>
    <row r="37044" spans="1:19" x14ac:dyDescent="0.25">
      <c r="A37044" s="102"/>
      <c r="S37044" s="3">
        <v>0</v>
      </c>
    </row>
    <row r="37045" spans="1:19" x14ac:dyDescent="0.25">
      <c r="A37045" s="102"/>
      <c r="S37045" s="3">
        <v>0</v>
      </c>
    </row>
    <row r="37046" spans="1:19" x14ac:dyDescent="0.25">
      <c r="A37046" s="102"/>
      <c r="S37046" s="3">
        <v>0</v>
      </c>
    </row>
    <row r="37047" spans="1:19" x14ac:dyDescent="0.25">
      <c r="A37047" s="102"/>
      <c r="S37047" s="3">
        <v>0</v>
      </c>
    </row>
    <row r="37048" spans="1:19" x14ac:dyDescent="0.25">
      <c r="A37048" s="102"/>
      <c r="S37048" s="3">
        <v>0</v>
      </c>
    </row>
    <row r="37049" spans="1:19" x14ac:dyDescent="0.25">
      <c r="A37049" s="102"/>
      <c r="S37049" s="3">
        <v>0</v>
      </c>
    </row>
    <row r="37050" spans="1:19" x14ac:dyDescent="0.25">
      <c r="A37050" s="102"/>
      <c r="S37050" s="3">
        <v>0</v>
      </c>
    </row>
    <row r="37051" spans="1:19" x14ac:dyDescent="0.25">
      <c r="A37051" s="102"/>
      <c r="S37051" s="3">
        <v>0</v>
      </c>
    </row>
    <row r="37052" spans="1:19" x14ac:dyDescent="0.25">
      <c r="A37052" s="102"/>
      <c r="S37052" s="3">
        <v>0</v>
      </c>
    </row>
    <row r="37053" spans="1:19" x14ac:dyDescent="0.25">
      <c r="A37053" s="102"/>
      <c r="S37053" s="3">
        <v>0</v>
      </c>
    </row>
    <row r="37054" spans="1:19" x14ac:dyDescent="0.25">
      <c r="A37054" s="102"/>
      <c r="S37054" s="3">
        <v>0</v>
      </c>
    </row>
    <row r="37055" spans="1:19" x14ac:dyDescent="0.25">
      <c r="A37055" s="102"/>
      <c r="S37055" s="3">
        <v>0</v>
      </c>
    </row>
    <row r="37056" spans="1:19" x14ac:dyDescent="0.25">
      <c r="A37056" s="102"/>
      <c r="S37056" s="3">
        <v>0</v>
      </c>
    </row>
    <row r="37057" spans="1:19" x14ac:dyDescent="0.25">
      <c r="A37057" s="102"/>
      <c r="S37057" s="3">
        <v>0</v>
      </c>
    </row>
    <row r="37058" spans="1:19" x14ac:dyDescent="0.25">
      <c r="A37058" s="102"/>
      <c r="S37058" s="3">
        <v>0</v>
      </c>
    </row>
    <row r="37059" spans="1:19" x14ac:dyDescent="0.25">
      <c r="A37059" s="102"/>
      <c r="S37059" s="3">
        <v>0</v>
      </c>
    </row>
    <row r="37060" spans="1:19" x14ac:dyDescent="0.25">
      <c r="A37060" s="102"/>
      <c r="S37060" s="3">
        <v>0</v>
      </c>
    </row>
    <row r="37061" spans="1:19" x14ac:dyDescent="0.25">
      <c r="A37061" s="102"/>
      <c r="S37061" s="3">
        <v>0</v>
      </c>
    </row>
    <row r="37062" spans="1:19" x14ac:dyDescent="0.25">
      <c r="A37062" s="102"/>
      <c r="S37062" s="3">
        <v>0</v>
      </c>
    </row>
    <row r="37063" spans="1:19" x14ac:dyDescent="0.25">
      <c r="A37063" s="102"/>
      <c r="S37063" s="3">
        <v>0</v>
      </c>
    </row>
    <row r="37064" spans="1:19" x14ac:dyDescent="0.25">
      <c r="A37064" s="102"/>
      <c r="S37064" s="3">
        <v>0</v>
      </c>
    </row>
    <row r="37065" spans="1:19" x14ac:dyDescent="0.25">
      <c r="A37065" s="102"/>
      <c r="S37065" s="3">
        <v>0</v>
      </c>
    </row>
    <row r="37066" spans="1:19" x14ac:dyDescent="0.25">
      <c r="A37066" s="102"/>
      <c r="S37066" s="3">
        <v>0</v>
      </c>
    </row>
    <row r="37067" spans="1:19" x14ac:dyDescent="0.25">
      <c r="A37067" s="102"/>
      <c r="S37067" s="3">
        <v>0</v>
      </c>
    </row>
    <row r="37068" spans="1:19" x14ac:dyDescent="0.25">
      <c r="A37068" s="102"/>
      <c r="S37068" s="3">
        <v>0</v>
      </c>
    </row>
    <row r="37069" spans="1:19" x14ac:dyDescent="0.25">
      <c r="A37069" s="102"/>
      <c r="S37069" s="3">
        <v>0</v>
      </c>
    </row>
    <row r="37070" spans="1:19" x14ac:dyDescent="0.25">
      <c r="A37070" s="102"/>
      <c r="S37070" s="3">
        <v>0</v>
      </c>
    </row>
    <row r="37071" spans="1:19" x14ac:dyDescent="0.25">
      <c r="A37071" s="102"/>
      <c r="S37071" s="3">
        <v>0</v>
      </c>
    </row>
    <row r="37072" spans="1:19" x14ac:dyDescent="0.25">
      <c r="A37072" s="102"/>
      <c r="S37072" s="3">
        <v>0</v>
      </c>
    </row>
    <row r="37073" spans="1:19" x14ac:dyDescent="0.25">
      <c r="A37073" s="102"/>
      <c r="S37073" s="3">
        <v>0</v>
      </c>
    </row>
    <row r="37074" spans="1:19" x14ac:dyDescent="0.25">
      <c r="A37074" s="102"/>
      <c r="S37074" s="3">
        <v>0</v>
      </c>
    </row>
    <row r="37075" spans="1:19" x14ac:dyDescent="0.25">
      <c r="A37075" s="102"/>
      <c r="S37075" s="3">
        <v>0</v>
      </c>
    </row>
    <row r="37076" spans="1:19" x14ac:dyDescent="0.25">
      <c r="A37076" s="102"/>
      <c r="S37076" s="3">
        <v>0</v>
      </c>
    </row>
    <row r="37077" spans="1:19" x14ac:dyDescent="0.25">
      <c r="A37077" s="102"/>
      <c r="S37077" s="3">
        <v>0</v>
      </c>
    </row>
    <row r="37078" spans="1:19" x14ac:dyDescent="0.25">
      <c r="A37078" s="102"/>
      <c r="S37078" s="3">
        <v>0</v>
      </c>
    </row>
    <row r="37079" spans="1:19" x14ac:dyDescent="0.25">
      <c r="A37079" s="102"/>
      <c r="S37079" s="3">
        <v>0</v>
      </c>
    </row>
    <row r="37080" spans="1:19" x14ac:dyDescent="0.25">
      <c r="A37080" s="102"/>
      <c r="S37080" s="3">
        <v>0</v>
      </c>
    </row>
    <row r="37081" spans="1:19" x14ac:dyDescent="0.25">
      <c r="A37081" s="102"/>
      <c r="S37081" s="3">
        <v>0</v>
      </c>
    </row>
    <row r="37082" spans="1:19" x14ac:dyDescent="0.25">
      <c r="A37082" s="102"/>
      <c r="S37082" s="3">
        <v>0</v>
      </c>
    </row>
    <row r="37083" spans="1:19" x14ac:dyDescent="0.25">
      <c r="A37083" s="102"/>
      <c r="S37083" s="3">
        <v>0</v>
      </c>
    </row>
    <row r="37084" spans="1:19" x14ac:dyDescent="0.25">
      <c r="A37084" s="102"/>
      <c r="S37084" s="3">
        <v>0</v>
      </c>
    </row>
    <row r="37085" spans="1:19" x14ac:dyDescent="0.25">
      <c r="A37085" s="102"/>
      <c r="S37085" s="3">
        <v>0</v>
      </c>
    </row>
    <row r="37086" spans="1:19" x14ac:dyDescent="0.25">
      <c r="A37086" s="102"/>
      <c r="S37086" s="3">
        <v>0</v>
      </c>
    </row>
    <row r="37087" spans="1:19" x14ac:dyDescent="0.25">
      <c r="A37087" s="102"/>
      <c r="S37087" s="3">
        <v>0</v>
      </c>
    </row>
    <row r="37088" spans="1:19" x14ac:dyDescent="0.25">
      <c r="A37088" s="102"/>
      <c r="S37088" s="3">
        <v>0</v>
      </c>
    </row>
    <row r="37089" spans="1:19" x14ac:dyDescent="0.25">
      <c r="A37089" s="102"/>
      <c r="S37089" s="3">
        <v>0</v>
      </c>
    </row>
    <row r="37090" spans="1:19" x14ac:dyDescent="0.25">
      <c r="A37090" s="102"/>
      <c r="S37090" s="3">
        <v>0</v>
      </c>
    </row>
    <row r="37091" spans="1:19" x14ac:dyDescent="0.25">
      <c r="A37091" s="102"/>
      <c r="S37091" s="3">
        <v>0</v>
      </c>
    </row>
    <row r="37092" spans="1:19" x14ac:dyDescent="0.25">
      <c r="A37092" s="102"/>
      <c r="S37092" s="3">
        <v>0</v>
      </c>
    </row>
    <row r="37093" spans="1:19" x14ac:dyDescent="0.25">
      <c r="A37093" s="102"/>
      <c r="S37093" s="3">
        <v>0</v>
      </c>
    </row>
    <row r="37094" spans="1:19" x14ac:dyDescent="0.25">
      <c r="A37094" s="102"/>
      <c r="S37094" s="3">
        <v>0</v>
      </c>
    </row>
    <row r="37095" spans="1:19" x14ac:dyDescent="0.25">
      <c r="A37095" s="102"/>
      <c r="S37095" s="3">
        <v>0</v>
      </c>
    </row>
    <row r="37096" spans="1:19" x14ac:dyDescent="0.25">
      <c r="A37096" s="102"/>
      <c r="S37096" s="3">
        <v>0</v>
      </c>
    </row>
    <row r="37097" spans="1:19" x14ac:dyDescent="0.25">
      <c r="A37097" s="102"/>
      <c r="S37097" s="3">
        <v>0</v>
      </c>
    </row>
    <row r="37098" spans="1:19" x14ac:dyDescent="0.25">
      <c r="A37098" s="102"/>
      <c r="S37098" s="3">
        <v>0</v>
      </c>
    </row>
    <row r="37099" spans="1:19" x14ac:dyDescent="0.25">
      <c r="A37099" s="102"/>
      <c r="S37099" s="3">
        <v>0</v>
      </c>
    </row>
    <row r="37100" spans="1:19" x14ac:dyDescent="0.25">
      <c r="A37100" s="102"/>
      <c r="S37100" s="3">
        <v>0</v>
      </c>
    </row>
    <row r="37101" spans="1:19" x14ac:dyDescent="0.25">
      <c r="A37101" s="102"/>
      <c r="S37101" s="3">
        <v>0</v>
      </c>
    </row>
    <row r="37102" spans="1:19" x14ac:dyDescent="0.25">
      <c r="A37102" s="102"/>
      <c r="S37102" s="3">
        <v>0</v>
      </c>
    </row>
    <row r="37103" spans="1:19" x14ac:dyDescent="0.25">
      <c r="A37103" s="102"/>
      <c r="S37103" s="3">
        <v>0</v>
      </c>
    </row>
    <row r="37104" spans="1:19" x14ac:dyDescent="0.25">
      <c r="A37104" s="102"/>
      <c r="S37104" s="3">
        <v>0</v>
      </c>
    </row>
    <row r="37105" spans="1:19" x14ac:dyDescent="0.25">
      <c r="A37105" s="102"/>
      <c r="S37105" s="3">
        <v>0</v>
      </c>
    </row>
    <row r="37106" spans="1:19" x14ac:dyDescent="0.25">
      <c r="A37106" s="102"/>
      <c r="S37106" s="3">
        <v>0</v>
      </c>
    </row>
    <row r="37107" spans="1:19" x14ac:dyDescent="0.25">
      <c r="A37107" s="102"/>
      <c r="S37107" s="3">
        <v>0</v>
      </c>
    </row>
    <row r="37108" spans="1:19" x14ac:dyDescent="0.25">
      <c r="A37108" s="102"/>
      <c r="S37108" s="3">
        <v>0</v>
      </c>
    </row>
    <row r="37109" spans="1:19" x14ac:dyDescent="0.25">
      <c r="A37109" s="102"/>
      <c r="S37109" s="3">
        <v>0</v>
      </c>
    </row>
    <row r="37110" spans="1:19" x14ac:dyDescent="0.25">
      <c r="A37110" s="102"/>
      <c r="S37110" s="3">
        <v>0</v>
      </c>
    </row>
    <row r="37111" spans="1:19" x14ac:dyDescent="0.25">
      <c r="A37111" s="102"/>
      <c r="S37111" s="3">
        <v>0</v>
      </c>
    </row>
    <row r="37112" spans="1:19" x14ac:dyDescent="0.25">
      <c r="A37112" s="102"/>
      <c r="S37112" s="3">
        <v>0</v>
      </c>
    </row>
    <row r="37113" spans="1:19" x14ac:dyDescent="0.25">
      <c r="A37113" s="102"/>
      <c r="S37113" s="3">
        <v>0</v>
      </c>
    </row>
    <row r="37114" spans="1:19" x14ac:dyDescent="0.25">
      <c r="A37114" s="102"/>
      <c r="S37114" s="3">
        <v>0</v>
      </c>
    </row>
    <row r="37115" spans="1:19" x14ac:dyDescent="0.25">
      <c r="A37115" s="102"/>
      <c r="S37115" s="3">
        <v>0</v>
      </c>
    </row>
    <row r="37116" spans="1:19" x14ac:dyDescent="0.25">
      <c r="A37116" s="102"/>
      <c r="S37116" s="3">
        <v>0</v>
      </c>
    </row>
    <row r="37117" spans="1:19" x14ac:dyDescent="0.25">
      <c r="A37117" s="102"/>
      <c r="S37117" s="3">
        <v>0</v>
      </c>
    </row>
    <row r="37118" spans="1:19" x14ac:dyDescent="0.25">
      <c r="A37118" s="102"/>
      <c r="S37118" s="3">
        <v>0</v>
      </c>
    </row>
    <row r="37119" spans="1:19" x14ac:dyDescent="0.25">
      <c r="A37119" s="102"/>
      <c r="S37119" s="3">
        <v>0</v>
      </c>
    </row>
    <row r="37120" spans="1:19" x14ac:dyDescent="0.25">
      <c r="A37120" s="102"/>
      <c r="S37120" s="3">
        <v>0</v>
      </c>
    </row>
    <row r="37121" spans="1:19" x14ac:dyDescent="0.25">
      <c r="A37121" s="102"/>
      <c r="S37121" s="3">
        <v>0</v>
      </c>
    </row>
    <row r="37122" spans="1:19" x14ac:dyDescent="0.25">
      <c r="A37122" s="102"/>
      <c r="S37122" s="3">
        <v>0</v>
      </c>
    </row>
    <row r="37123" spans="1:19" x14ac:dyDescent="0.25">
      <c r="A37123" s="102"/>
      <c r="S37123" s="3">
        <v>0</v>
      </c>
    </row>
    <row r="37124" spans="1:19" x14ac:dyDescent="0.25">
      <c r="A37124" s="102"/>
      <c r="S37124" s="3">
        <v>0</v>
      </c>
    </row>
    <row r="37125" spans="1:19" x14ac:dyDescent="0.25">
      <c r="A37125" s="102"/>
      <c r="S37125" s="3">
        <v>0</v>
      </c>
    </row>
    <row r="37126" spans="1:19" x14ac:dyDescent="0.25">
      <c r="A37126" s="102"/>
      <c r="S37126" s="3">
        <v>0</v>
      </c>
    </row>
    <row r="37127" spans="1:19" x14ac:dyDescent="0.25">
      <c r="A37127" s="102"/>
      <c r="S37127" s="3">
        <v>0</v>
      </c>
    </row>
    <row r="37128" spans="1:19" x14ac:dyDescent="0.25">
      <c r="A37128" s="102"/>
      <c r="S37128" s="3">
        <v>0</v>
      </c>
    </row>
    <row r="37129" spans="1:19" x14ac:dyDescent="0.25">
      <c r="A37129" s="102"/>
      <c r="S37129" s="3">
        <v>0</v>
      </c>
    </row>
    <row r="37130" spans="1:19" x14ac:dyDescent="0.25">
      <c r="A37130" s="102"/>
      <c r="S37130" s="3">
        <v>0</v>
      </c>
    </row>
    <row r="37131" spans="1:19" x14ac:dyDescent="0.25">
      <c r="A37131" s="102"/>
      <c r="S37131" s="3">
        <v>0</v>
      </c>
    </row>
    <row r="37132" spans="1:19" x14ac:dyDescent="0.25">
      <c r="A37132" s="102"/>
      <c r="S37132" s="3">
        <v>0</v>
      </c>
    </row>
    <row r="37133" spans="1:19" x14ac:dyDescent="0.25">
      <c r="A37133" s="102"/>
      <c r="S37133" s="3">
        <v>0</v>
      </c>
    </row>
    <row r="37134" spans="1:19" x14ac:dyDescent="0.25">
      <c r="A37134" s="102"/>
      <c r="S37134" s="3">
        <v>0</v>
      </c>
    </row>
    <row r="37135" spans="1:19" x14ac:dyDescent="0.25">
      <c r="A37135" s="102"/>
      <c r="S37135" s="3">
        <v>0</v>
      </c>
    </row>
    <row r="37136" spans="1:19" x14ac:dyDescent="0.25">
      <c r="A37136" s="102"/>
      <c r="S37136" s="3">
        <v>0</v>
      </c>
    </row>
    <row r="37137" spans="1:19" x14ac:dyDescent="0.25">
      <c r="A37137" s="102"/>
      <c r="S37137" s="3">
        <v>0</v>
      </c>
    </row>
    <row r="37138" spans="1:19" x14ac:dyDescent="0.25">
      <c r="A37138" s="102"/>
      <c r="S37138" s="3">
        <v>0</v>
      </c>
    </row>
    <row r="37139" spans="1:19" x14ac:dyDescent="0.25">
      <c r="A37139" s="102"/>
      <c r="S37139" s="3">
        <v>0</v>
      </c>
    </row>
    <row r="37140" spans="1:19" x14ac:dyDescent="0.25">
      <c r="A37140" s="102"/>
      <c r="S37140" s="3">
        <v>0</v>
      </c>
    </row>
    <row r="37141" spans="1:19" x14ac:dyDescent="0.25">
      <c r="A37141" s="102"/>
      <c r="S37141" s="3">
        <v>0</v>
      </c>
    </row>
    <row r="37142" spans="1:19" x14ac:dyDescent="0.25">
      <c r="A37142" s="102"/>
      <c r="S37142" s="3">
        <v>0</v>
      </c>
    </row>
    <row r="37143" spans="1:19" x14ac:dyDescent="0.25">
      <c r="A37143" s="102"/>
      <c r="S37143" s="3">
        <v>0</v>
      </c>
    </row>
    <row r="37144" spans="1:19" x14ac:dyDescent="0.25">
      <c r="A37144" s="102"/>
      <c r="S37144" s="3">
        <v>0</v>
      </c>
    </row>
    <row r="37145" spans="1:19" x14ac:dyDescent="0.25">
      <c r="A37145" s="102"/>
      <c r="S37145" s="3">
        <v>0</v>
      </c>
    </row>
    <row r="37146" spans="1:19" x14ac:dyDescent="0.25">
      <c r="A37146" s="102"/>
      <c r="S37146" s="3">
        <v>0</v>
      </c>
    </row>
    <row r="37147" spans="1:19" x14ac:dyDescent="0.25">
      <c r="A37147" s="102"/>
      <c r="S37147" s="3">
        <v>0</v>
      </c>
    </row>
    <row r="37148" spans="1:19" x14ac:dyDescent="0.25">
      <c r="A37148" s="102"/>
      <c r="S37148" s="3">
        <v>0</v>
      </c>
    </row>
    <row r="37149" spans="1:19" x14ac:dyDescent="0.25">
      <c r="A37149" s="102"/>
      <c r="S37149" s="3">
        <v>0</v>
      </c>
    </row>
    <row r="37150" spans="1:19" x14ac:dyDescent="0.25">
      <c r="A37150" s="102"/>
      <c r="S37150" s="3">
        <v>0</v>
      </c>
    </row>
    <row r="37151" spans="1:19" x14ac:dyDescent="0.25">
      <c r="A37151" s="102"/>
      <c r="S37151" s="3">
        <v>0</v>
      </c>
    </row>
    <row r="37152" spans="1:19" x14ac:dyDescent="0.25">
      <c r="A37152" s="102"/>
      <c r="S37152" s="3">
        <v>0</v>
      </c>
    </row>
    <row r="37153" spans="1:19" x14ac:dyDescent="0.25">
      <c r="A37153" s="102"/>
      <c r="S37153" s="3">
        <v>0</v>
      </c>
    </row>
    <row r="37154" spans="1:19" x14ac:dyDescent="0.25">
      <c r="A37154" s="102"/>
      <c r="S37154" s="3">
        <v>0</v>
      </c>
    </row>
    <row r="37155" spans="1:19" x14ac:dyDescent="0.25">
      <c r="A37155" s="102"/>
      <c r="S37155" s="3">
        <v>0</v>
      </c>
    </row>
    <row r="37156" spans="1:19" x14ac:dyDescent="0.25">
      <c r="A37156" s="102"/>
      <c r="S37156" s="3">
        <v>0</v>
      </c>
    </row>
    <row r="37157" spans="1:19" x14ac:dyDescent="0.25">
      <c r="A37157" s="102"/>
      <c r="S37157" s="3">
        <v>0</v>
      </c>
    </row>
    <row r="37158" spans="1:19" x14ac:dyDescent="0.25">
      <c r="A37158" s="102"/>
      <c r="S37158" s="3">
        <v>0</v>
      </c>
    </row>
    <row r="37159" spans="1:19" x14ac:dyDescent="0.25">
      <c r="A37159" s="102"/>
      <c r="S37159" s="3">
        <v>0</v>
      </c>
    </row>
    <row r="37160" spans="1:19" x14ac:dyDescent="0.25">
      <c r="A37160" s="102"/>
      <c r="S37160" s="3">
        <v>0</v>
      </c>
    </row>
    <row r="37161" spans="1:19" x14ac:dyDescent="0.25">
      <c r="A37161" s="102"/>
      <c r="S37161" s="3">
        <v>0</v>
      </c>
    </row>
    <row r="37162" spans="1:19" x14ac:dyDescent="0.25">
      <c r="A37162" s="102"/>
      <c r="S37162" s="3">
        <v>0</v>
      </c>
    </row>
    <row r="37163" spans="1:19" x14ac:dyDescent="0.25">
      <c r="A37163" s="102"/>
      <c r="S37163" s="3">
        <v>0</v>
      </c>
    </row>
    <row r="37164" spans="1:19" x14ac:dyDescent="0.25">
      <c r="A37164" s="102"/>
      <c r="S37164" s="3">
        <v>0</v>
      </c>
    </row>
    <row r="37165" spans="1:19" x14ac:dyDescent="0.25">
      <c r="A37165" s="102"/>
      <c r="S37165" s="3">
        <v>0</v>
      </c>
    </row>
    <row r="37166" spans="1:19" x14ac:dyDescent="0.25">
      <c r="A37166" s="102"/>
      <c r="S37166" s="3">
        <v>0</v>
      </c>
    </row>
    <row r="37167" spans="1:19" x14ac:dyDescent="0.25">
      <c r="A37167" s="102"/>
      <c r="S37167" s="3">
        <v>0</v>
      </c>
    </row>
    <row r="37168" spans="1:19" x14ac:dyDescent="0.25">
      <c r="A37168" s="102"/>
      <c r="S37168" s="3">
        <v>0</v>
      </c>
    </row>
    <row r="37169" spans="1:19" x14ac:dyDescent="0.25">
      <c r="A37169" s="102"/>
      <c r="S37169" s="3">
        <v>0</v>
      </c>
    </row>
    <row r="37170" spans="1:19" x14ac:dyDescent="0.25">
      <c r="A37170" s="102"/>
      <c r="S37170" s="3">
        <v>0</v>
      </c>
    </row>
    <row r="37171" spans="1:19" x14ac:dyDescent="0.25">
      <c r="A37171" s="102"/>
      <c r="S37171" s="3">
        <v>0</v>
      </c>
    </row>
    <row r="37172" spans="1:19" x14ac:dyDescent="0.25">
      <c r="A37172" s="102"/>
      <c r="S37172" s="3">
        <v>0</v>
      </c>
    </row>
    <row r="37173" spans="1:19" x14ac:dyDescent="0.25">
      <c r="A37173" s="102"/>
      <c r="S37173" s="3">
        <v>0</v>
      </c>
    </row>
    <row r="37174" spans="1:19" x14ac:dyDescent="0.25">
      <c r="A37174" s="102"/>
      <c r="S37174" s="3">
        <v>0</v>
      </c>
    </row>
    <row r="37175" spans="1:19" x14ac:dyDescent="0.25">
      <c r="A37175" s="102"/>
      <c r="S37175" s="3">
        <v>0</v>
      </c>
    </row>
    <row r="37176" spans="1:19" x14ac:dyDescent="0.25">
      <c r="A37176" s="102"/>
      <c r="S37176" s="3">
        <v>0</v>
      </c>
    </row>
    <row r="37177" spans="1:19" x14ac:dyDescent="0.25">
      <c r="A37177" s="102"/>
      <c r="S37177" s="3">
        <v>0</v>
      </c>
    </row>
    <row r="37178" spans="1:19" x14ac:dyDescent="0.25">
      <c r="A37178" s="102"/>
      <c r="S37178" s="3">
        <v>0</v>
      </c>
    </row>
    <row r="37179" spans="1:19" x14ac:dyDescent="0.25">
      <c r="A37179" s="102"/>
      <c r="S37179" s="3">
        <v>0</v>
      </c>
    </row>
    <row r="37180" spans="1:19" x14ac:dyDescent="0.25">
      <c r="A37180" s="102"/>
      <c r="S37180" s="3">
        <v>0</v>
      </c>
    </row>
    <row r="37181" spans="1:19" x14ac:dyDescent="0.25">
      <c r="A37181" s="102"/>
      <c r="S37181" s="3">
        <v>0</v>
      </c>
    </row>
    <row r="37182" spans="1:19" x14ac:dyDescent="0.25">
      <c r="A37182" s="102"/>
      <c r="S37182" s="3">
        <v>0</v>
      </c>
    </row>
    <row r="37183" spans="1:19" x14ac:dyDescent="0.25">
      <c r="A37183" s="102"/>
      <c r="S37183" s="3">
        <v>0</v>
      </c>
    </row>
    <row r="37184" spans="1:19" x14ac:dyDescent="0.25">
      <c r="A37184" s="102"/>
      <c r="S37184" s="3">
        <v>0</v>
      </c>
    </row>
    <row r="37185" spans="1:19" x14ac:dyDescent="0.25">
      <c r="A37185" s="102"/>
      <c r="S37185" s="3">
        <v>0</v>
      </c>
    </row>
    <row r="37186" spans="1:19" x14ac:dyDescent="0.25">
      <c r="A37186" s="102"/>
      <c r="S37186" s="3">
        <v>0</v>
      </c>
    </row>
    <row r="37187" spans="1:19" x14ac:dyDescent="0.25">
      <c r="A37187" s="102"/>
      <c r="S37187" s="3">
        <v>0</v>
      </c>
    </row>
    <row r="37188" spans="1:19" x14ac:dyDescent="0.25">
      <c r="A37188" s="102"/>
      <c r="S37188" s="3">
        <v>0</v>
      </c>
    </row>
    <row r="37189" spans="1:19" x14ac:dyDescent="0.25">
      <c r="A37189" s="102"/>
      <c r="S37189" s="3">
        <v>0</v>
      </c>
    </row>
    <row r="37190" spans="1:19" x14ac:dyDescent="0.25">
      <c r="A37190" s="102"/>
      <c r="S37190" s="3">
        <v>0</v>
      </c>
    </row>
    <row r="37191" spans="1:19" x14ac:dyDescent="0.25">
      <c r="A37191" s="102"/>
      <c r="S37191" s="3">
        <v>0</v>
      </c>
    </row>
    <row r="37192" spans="1:19" x14ac:dyDescent="0.25">
      <c r="A37192" s="102"/>
      <c r="S37192" s="3">
        <v>0</v>
      </c>
    </row>
    <row r="37193" spans="1:19" x14ac:dyDescent="0.25">
      <c r="A37193" s="102"/>
      <c r="S37193" s="3">
        <v>0</v>
      </c>
    </row>
    <row r="37194" spans="1:19" x14ac:dyDescent="0.25">
      <c r="A37194" s="102"/>
      <c r="S37194" s="3">
        <v>0</v>
      </c>
    </row>
    <row r="37195" spans="1:19" x14ac:dyDescent="0.25">
      <c r="A37195" s="102"/>
      <c r="S37195" s="3">
        <v>0</v>
      </c>
    </row>
    <row r="37196" spans="1:19" x14ac:dyDescent="0.25">
      <c r="A37196" s="102"/>
      <c r="S37196" s="3">
        <v>0</v>
      </c>
    </row>
    <row r="37197" spans="1:19" x14ac:dyDescent="0.25">
      <c r="A37197" s="102"/>
      <c r="S37197" s="3">
        <v>0</v>
      </c>
    </row>
    <row r="37198" spans="1:19" x14ac:dyDescent="0.25">
      <c r="A37198" s="102"/>
      <c r="S37198" s="3">
        <v>0</v>
      </c>
    </row>
    <row r="37199" spans="1:19" x14ac:dyDescent="0.25">
      <c r="A37199" s="102"/>
      <c r="S37199" s="3">
        <v>0</v>
      </c>
    </row>
    <row r="37200" spans="1:19" x14ac:dyDescent="0.25">
      <c r="A37200" s="102"/>
      <c r="S37200" s="3">
        <v>0</v>
      </c>
    </row>
    <row r="37201" spans="1:19" x14ac:dyDescent="0.25">
      <c r="A37201" s="102"/>
      <c r="S37201" s="3">
        <v>0</v>
      </c>
    </row>
    <row r="37202" spans="1:19" x14ac:dyDescent="0.25">
      <c r="A37202" s="102"/>
      <c r="S37202" s="3">
        <v>0</v>
      </c>
    </row>
    <row r="37203" spans="1:19" x14ac:dyDescent="0.25">
      <c r="A37203" s="102"/>
      <c r="S37203" s="3">
        <v>0</v>
      </c>
    </row>
    <row r="37204" spans="1:19" x14ac:dyDescent="0.25">
      <c r="A37204" s="102"/>
      <c r="S37204" s="3">
        <v>0</v>
      </c>
    </row>
    <row r="37205" spans="1:19" x14ac:dyDescent="0.25">
      <c r="A37205" s="102"/>
      <c r="S37205" s="3">
        <v>0</v>
      </c>
    </row>
    <row r="37206" spans="1:19" x14ac:dyDescent="0.25">
      <c r="A37206" s="102"/>
      <c r="S37206" s="3">
        <v>0</v>
      </c>
    </row>
    <row r="37207" spans="1:19" x14ac:dyDescent="0.25">
      <c r="A37207" s="102"/>
      <c r="S37207" s="3">
        <v>0</v>
      </c>
    </row>
    <row r="37208" spans="1:19" x14ac:dyDescent="0.25">
      <c r="A37208" s="102"/>
      <c r="S37208" s="3">
        <v>0</v>
      </c>
    </row>
    <row r="37209" spans="1:19" x14ac:dyDescent="0.25">
      <c r="A37209" s="102"/>
      <c r="S37209" s="3">
        <v>0</v>
      </c>
    </row>
    <row r="37210" spans="1:19" x14ac:dyDescent="0.25">
      <c r="A37210" s="102"/>
      <c r="S37210" s="3">
        <v>0</v>
      </c>
    </row>
    <row r="37211" spans="1:19" x14ac:dyDescent="0.25">
      <c r="A37211" s="102"/>
      <c r="S37211" s="3">
        <v>0</v>
      </c>
    </row>
    <row r="37212" spans="1:19" x14ac:dyDescent="0.25">
      <c r="A37212" s="102"/>
      <c r="S37212" s="3">
        <v>0</v>
      </c>
    </row>
    <row r="37213" spans="1:19" x14ac:dyDescent="0.25">
      <c r="A37213" s="102"/>
      <c r="S37213" s="3">
        <v>0</v>
      </c>
    </row>
    <row r="37214" spans="1:19" x14ac:dyDescent="0.25">
      <c r="A37214" s="102"/>
      <c r="S37214" s="3">
        <v>0</v>
      </c>
    </row>
    <row r="37215" spans="1:19" x14ac:dyDescent="0.25">
      <c r="A37215" s="102"/>
      <c r="S37215" s="3">
        <v>0</v>
      </c>
    </row>
    <row r="37216" spans="1:19" x14ac:dyDescent="0.25">
      <c r="A37216" s="102"/>
      <c r="S37216" s="3">
        <v>0</v>
      </c>
    </row>
    <row r="37217" spans="1:19" x14ac:dyDescent="0.25">
      <c r="A37217" s="102"/>
      <c r="S37217" s="3">
        <v>0</v>
      </c>
    </row>
    <row r="37218" spans="1:19" x14ac:dyDescent="0.25">
      <c r="A37218" s="102"/>
      <c r="S37218" s="3">
        <v>0</v>
      </c>
    </row>
    <row r="37219" spans="1:19" x14ac:dyDescent="0.25">
      <c r="A37219" s="102"/>
      <c r="S37219" s="3">
        <v>0</v>
      </c>
    </row>
    <row r="37220" spans="1:19" x14ac:dyDescent="0.25">
      <c r="A37220" s="102"/>
      <c r="S37220" s="3">
        <v>0</v>
      </c>
    </row>
    <row r="37221" spans="1:19" x14ac:dyDescent="0.25">
      <c r="A37221" s="102"/>
      <c r="S37221" s="3">
        <v>0</v>
      </c>
    </row>
    <row r="37222" spans="1:19" x14ac:dyDescent="0.25">
      <c r="A37222" s="102"/>
      <c r="S37222" s="3">
        <v>0</v>
      </c>
    </row>
    <row r="37223" spans="1:19" x14ac:dyDescent="0.25">
      <c r="A37223" s="102"/>
      <c r="S37223" s="3">
        <v>0</v>
      </c>
    </row>
    <row r="37224" spans="1:19" x14ac:dyDescent="0.25">
      <c r="A37224" s="102"/>
      <c r="S37224" s="3">
        <v>0</v>
      </c>
    </row>
    <row r="37225" spans="1:19" x14ac:dyDescent="0.25">
      <c r="A37225" s="102"/>
      <c r="S37225" s="3">
        <v>0</v>
      </c>
    </row>
    <row r="37226" spans="1:19" x14ac:dyDescent="0.25">
      <c r="A37226" s="102"/>
      <c r="S37226" s="3">
        <v>0</v>
      </c>
    </row>
    <row r="37227" spans="1:19" x14ac:dyDescent="0.25">
      <c r="A37227" s="102"/>
      <c r="S37227" s="3">
        <v>0</v>
      </c>
    </row>
    <row r="37228" spans="1:19" x14ac:dyDescent="0.25">
      <c r="A37228" s="102"/>
      <c r="S37228" s="3">
        <v>0</v>
      </c>
    </row>
    <row r="37229" spans="1:19" x14ac:dyDescent="0.25">
      <c r="A37229" s="102"/>
      <c r="S37229" s="3">
        <v>0</v>
      </c>
    </row>
    <row r="37230" spans="1:19" x14ac:dyDescent="0.25">
      <c r="A37230" s="102"/>
      <c r="S37230" s="3">
        <v>0</v>
      </c>
    </row>
    <row r="37231" spans="1:19" x14ac:dyDescent="0.25">
      <c r="A37231" s="102"/>
      <c r="S37231" s="3">
        <v>0</v>
      </c>
    </row>
    <row r="37232" spans="1:19" x14ac:dyDescent="0.25">
      <c r="A37232" s="102"/>
      <c r="S37232" s="3">
        <v>0</v>
      </c>
    </row>
    <row r="37233" spans="1:19" x14ac:dyDescent="0.25">
      <c r="A37233" s="102"/>
      <c r="S37233" s="3">
        <v>0</v>
      </c>
    </row>
    <row r="37234" spans="1:19" x14ac:dyDescent="0.25">
      <c r="A37234" s="102"/>
      <c r="S37234" s="3">
        <v>0</v>
      </c>
    </row>
    <row r="37235" spans="1:19" x14ac:dyDescent="0.25">
      <c r="A37235" s="102"/>
      <c r="S37235" s="3">
        <v>0</v>
      </c>
    </row>
    <row r="37236" spans="1:19" x14ac:dyDescent="0.25">
      <c r="A37236" s="102"/>
      <c r="S37236" s="3">
        <v>0</v>
      </c>
    </row>
    <row r="37237" spans="1:19" x14ac:dyDescent="0.25">
      <c r="A37237" s="102"/>
      <c r="S37237" s="3">
        <v>0</v>
      </c>
    </row>
    <row r="37238" spans="1:19" x14ac:dyDescent="0.25">
      <c r="A37238" s="102"/>
      <c r="S37238" s="3">
        <v>0</v>
      </c>
    </row>
    <row r="37239" spans="1:19" x14ac:dyDescent="0.25">
      <c r="A37239" s="102"/>
      <c r="S37239" s="3">
        <v>0</v>
      </c>
    </row>
    <row r="37240" spans="1:19" x14ac:dyDescent="0.25">
      <c r="A37240" s="102"/>
      <c r="S37240" s="3">
        <v>0</v>
      </c>
    </row>
    <row r="37241" spans="1:19" x14ac:dyDescent="0.25">
      <c r="A37241" s="102"/>
      <c r="S37241" s="3">
        <v>0</v>
      </c>
    </row>
    <row r="37242" spans="1:19" x14ac:dyDescent="0.25">
      <c r="A37242" s="102"/>
      <c r="S37242" s="3">
        <v>0</v>
      </c>
    </row>
    <row r="37243" spans="1:19" x14ac:dyDescent="0.25">
      <c r="A37243" s="102"/>
      <c r="S37243" s="3">
        <v>0</v>
      </c>
    </row>
    <row r="37244" spans="1:19" x14ac:dyDescent="0.25">
      <c r="A37244" s="102"/>
      <c r="S37244" s="3">
        <v>0</v>
      </c>
    </row>
    <row r="37245" spans="1:19" x14ac:dyDescent="0.25">
      <c r="A37245" s="102"/>
      <c r="S37245" s="3">
        <v>0</v>
      </c>
    </row>
    <row r="37246" spans="1:19" x14ac:dyDescent="0.25">
      <c r="A37246" s="102"/>
      <c r="S37246" s="3">
        <v>0</v>
      </c>
    </row>
    <row r="37247" spans="1:19" x14ac:dyDescent="0.25">
      <c r="A37247" s="102"/>
      <c r="S37247" s="3">
        <v>0</v>
      </c>
    </row>
    <row r="37248" spans="1:19" x14ac:dyDescent="0.25">
      <c r="A37248" s="102"/>
      <c r="S37248" s="3">
        <v>0</v>
      </c>
    </row>
    <row r="37249" spans="1:19" x14ac:dyDescent="0.25">
      <c r="A37249" s="102"/>
      <c r="S37249" s="3">
        <v>0</v>
      </c>
    </row>
    <row r="37250" spans="1:19" x14ac:dyDescent="0.25">
      <c r="A37250" s="102"/>
      <c r="S37250" s="3">
        <v>0</v>
      </c>
    </row>
    <row r="37251" spans="1:19" x14ac:dyDescent="0.25">
      <c r="A37251" s="102"/>
      <c r="S37251" s="3">
        <v>0</v>
      </c>
    </row>
    <row r="37252" spans="1:19" x14ac:dyDescent="0.25">
      <c r="A37252" s="102"/>
      <c r="S37252" s="3">
        <v>0</v>
      </c>
    </row>
    <row r="37253" spans="1:19" x14ac:dyDescent="0.25">
      <c r="A37253" s="102"/>
      <c r="S37253" s="3">
        <v>0</v>
      </c>
    </row>
    <row r="37254" spans="1:19" x14ac:dyDescent="0.25">
      <c r="A37254" s="102"/>
      <c r="S37254" s="3">
        <v>0</v>
      </c>
    </row>
    <row r="37255" spans="1:19" x14ac:dyDescent="0.25">
      <c r="A37255" s="102"/>
      <c r="S37255" s="3">
        <v>0</v>
      </c>
    </row>
    <row r="37256" spans="1:19" x14ac:dyDescent="0.25">
      <c r="A37256" s="102"/>
      <c r="S37256" s="3">
        <v>0</v>
      </c>
    </row>
    <row r="37257" spans="1:19" x14ac:dyDescent="0.25">
      <c r="A37257" s="102"/>
      <c r="S37257" s="3">
        <v>0</v>
      </c>
    </row>
    <row r="37258" spans="1:19" x14ac:dyDescent="0.25">
      <c r="A37258" s="102"/>
      <c r="S37258" s="3">
        <v>0</v>
      </c>
    </row>
    <row r="37259" spans="1:19" x14ac:dyDescent="0.25">
      <c r="A37259" s="102"/>
      <c r="S37259" s="3">
        <v>0</v>
      </c>
    </row>
    <row r="37260" spans="1:19" x14ac:dyDescent="0.25">
      <c r="A37260" s="102"/>
      <c r="S37260" s="3">
        <v>0</v>
      </c>
    </row>
    <row r="37261" spans="1:19" x14ac:dyDescent="0.25">
      <c r="A37261" s="102"/>
      <c r="S37261" s="3">
        <v>0</v>
      </c>
    </row>
    <row r="37262" spans="1:19" x14ac:dyDescent="0.25">
      <c r="A37262" s="102"/>
      <c r="S37262" s="3">
        <v>0</v>
      </c>
    </row>
    <row r="37263" spans="1:19" x14ac:dyDescent="0.25">
      <c r="A37263" s="102"/>
      <c r="S37263" s="3">
        <v>0</v>
      </c>
    </row>
    <row r="37264" spans="1:19" x14ac:dyDescent="0.25">
      <c r="A37264" s="102"/>
      <c r="S37264" s="3">
        <v>0</v>
      </c>
    </row>
    <row r="37265" spans="1:19" x14ac:dyDescent="0.25">
      <c r="A37265" s="102"/>
      <c r="S37265" s="3">
        <v>0</v>
      </c>
    </row>
    <row r="37266" spans="1:19" x14ac:dyDescent="0.25">
      <c r="A37266" s="102"/>
      <c r="S37266" s="3">
        <v>0</v>
      </c>
    </row>
    <row r="37267" spans="1:19" x14ac:dyDescent="0.25">
      <c r="A37267" s="102"/>
      <c r="S37267" s="3">
        <v>0</v>
      </c>
    </row>
    <row r="37268" spans="1:19" x14ac:dyDescent="0.25">
      <c r="A37268" s="102"/>
      <c r="S37268" s="3">
        <v>0</v>
      </c>
    </row>
    <row r="37269" spans="1:19" x14ac:dyDescent="0.25">
      <c r="A37269" s="102"/>
      <c r="S37269" s="3">
        <v>0</v>
      </c>
    </row>
    <row r="37270" spans="1:19" x14ac:dyDescent="0.25">
      <c r="A37270" s="102"/>
      <c r="S37270" s="3">
        <v>0</v>
      </c>
    </row>
    <row r="37271" spans="1:19" x14ac:dyDescent="0.25">
      <c r="A37271" s="102"/>
      <c r="S37271" s="3">
        <v>0</v>
      </c>
    </row>
    <row r="37272" spans="1:19" x14ac:dyDescent="0.25">
      <c r="A37272" s="102"/>
      <c r="S37272" s="3">
        <v>0</v>
      </c>
    </row>
    <row r="37273" spans="1:19" x14ac:dyDescent="0.25">
      <c r="A37273" s="102"/>
      <c r="S37273" s="3">
        <v>0</v>
      </c>
    </row>
    <row r="37274" spans="1:19" x14ac:dyDescent="0.25">
      <c r="A37274" s="102"/>
      <c r="S37274" s="3">
        <v>0</v>
      </c>
    </row>
    <row r="37275" spans="1:19" x14ac:dyDescent="0.25">
      <c r="A37275" s="102"/>
      <c r="S37275" s="3">
        <v>0</v>
      </c>
    </row>
    <row r="37276" spans="1:19" x14ac:dyDescent="0.25">
      <c r="A37276" s="102"/>
      <c r="S37276" s="3">
        <v>0</v>
      </c>
    </row>
    <row r="37277" spans="1:19" x14ac:dyDescent="0.25">
      <c r="A37277" s="102"/>
      <c r="S37277" s="3">
        <v>0</v>
      </c>
    </row>
    <row r="37278" spans="1:19" x14ac:dyDescent="0.25">
      <c r="A37278" s="102"/>
      <c r="S37278" s="3">
        <v>0</v>
      </c>
    </row>
    <row r="37279" spans="1:19" x14ac:dyDescent="0.25">
      <c r="A37279" s="102"/>
      <c r="S37279" s="3">
        <v>0</v>
      </c>
    </row>
    <row r="37280" spans="1:19" x14ac:dyDescent="0.25">
      <c r="A37280" s="102"/>
      <c r="S37280" s="3">
        <v>0</v>
      </c>
    </row>
    <row r="37281" spans="1:19" x14ac:dyDescent="0.25">
      <c r="A37281" s="102"/>
      <c r="S37281" s="3">
        <v>0</v>
      </c>
    </row>
    <row r="37282" spans="1:19" x14ac:dyDescent="0.25">
      <c r="A37282" s="102"/>
      <c r="S37282" s="3">
        <v>0</v>
      </c>
    </row>
    <row r="37283" spans="1:19" x14ac:dyDescent="0.25">
      <c r="A37283" s="102"/>
      <c r="S37283" s="3">
        <v>0</v>
      </c>
    </row>
    <row r="37284" spans="1:19" x14ac:dyDescent="0.25">
      <c r="A37284" s="102"/>
      <c r="S37284" s="3">
        <v>0</v>
      </c>
    </row>
    <row r="37285" spans="1:19" x14ac:dyDescent="0.25">
      <c r="A37285" s="102"/>
      <c r="S37285" s="3">
        <v>0</v>
      </c>
    </row>
    <row r="37286" spans="1:19" x14ac:dyDescent="0.25">
      <c r="A37286" s="102"/>
      <c r="S37286" s="3">
        <v>0</v>
      </c>
    </row>
    <row r="37287" spans="1:19" x14ac:dyDescent="0.25">
      <c r="A37287" s="102"/>
      <c r="S37287" s="3">
        <v>0</v>
      </c>
    </row>
    <row r="37288" spans="1:19" x14ac:dyDescent="0.25">
      <c r="A37288" s="102"/>
      <c r="S37288" s="3">
        <v>0</v>
      </c>
    </row>
    <row r="37289" spans="1:19" x14ac:dyDescent="0.25">
      <c r="A37289" s="102"/>
      <c r="S37289" s="3">
        <v>0</v>
      </c>
    </row>
    <row r="37290" spans="1:19" x14ac:dyDescent="0.25">
      <c r="A37290" s="102"/>
      <c r="S37290" s="3">
        <v>0</v>
      </c>
    </row>
    <row r="37291" spans="1:19" x14ac:dyDescent="0.25">
      <c r="A37291" s="102"/>
      <c r="S37291" s="3">
        <v>0</v>
      </c>
    </row>
    <row r="37292" spans="1:19" x14ac:dyDescent="0.25">
      <c r="A37292" s="102"/>
      <c r="S37292" s="3">
        <v>0</v>
      </c>
    </row>
    <row r="37293" spans="1:19" x14ac:dyDescent="0.25">
      <c r="A37293" s="102"/>
      <c r="S37293" s="3">
        <v>0</v>
      </c>
    </row>
    <row r="37294" spans="1:19" x14ac:dyDescent="0.25">
      <c r="A37294" s="102"/>
      <c r="S37294" s="3">
        <v>0</v>
      </c>
    </row>
    <row r="37295" spans="1:19" x14ac:dyDescent="0.25">
      <c r="A37295" s="102"/>
      <c r="S37295" s="3">
        <v>0</v>
      </c>
    </row>
    <row r="37296" spans="1:19" x14ac:dyDescent="0.25">
      <c r="A37296" s="102"/>
      <c r="S37296" s="3">
        <v>0</v>
      </c>
    </row>
    <row r="37297" spans="1:19" x14ac:dyDescent="0.25">
      <c r="A37297" s="102"/>
      <c r="S37297" s="3">
        <v>0</v>
      </c>
    </row>
    <row r="37298" spans="1:19" x14ac:dyDescent="0.25">
      <c r="A37298" s="102"/>
      <c r="S37298" s="3">
        <v>0</v>
      </c>
    </row>
    <row r="37299" spans="1:19" x14ac:dyDescent="0.25">
      <c r="A37299" s="102"/>
      <c r="S37299" s="3">
        <v>0</v>
      </c>
    </row>
    <row r="37300" spans="1:19" x14ac:dyDescent="0.25">
      <c r="A37300" s="102"/>
      <c r="S37300" s="3">
        <v>0</v>
      </c>
    </row>
    <row r="37301" spans="1:19" x14ac:dyDescent="0.25">
      <c r="A37301" s="102"/>
      <c r="S37301" s="3">
        <v>0</v>
      </c>
    </row>
    <row r="37302" spans="1:19" x14ac:dyDescent="0.25">
      <c r="A37302" s="102"/>
      <c r="S37302" s="3">
        <v>0</v>
      </c>
    </row>
    <row r="37303" spans="1:19" x14ac:dyDescent="0.25">
      <c r="A37303" s="102"/>
      <c r="S37303" s="3">
        <v>0</v>
      </c>
    </row>
    <row r="37304" spans="1:19" x14ac:dyDescent="0.25">
      <c r="A37304" s="102"/>
      <c r="S37304" s="3">
        <v>0</v>
      </c>
    </row>
    <row r="37305" spans="1:19" x14ac:dyDescent="0.25">
      <c r="A37305" s="102"/>
      <c r="S37305" s="3">
        <v>0</v>
      </c>
    </row>
    <row r="37306" spans="1:19" x14ac:dyDescent="0.25">
      <c r="A37306" s="102"/>
      <c r="S37306" s="3">
        <v>0</v>
      </c>
    </row>
    <row r="37307" spans="1:19" x14ac:dyDescent="0.25">
      <c r="A37307" s="102"/>
      <c r="S37307" s="3">
        <v>0</v>
      </c>
    </row>
    <row r="37308" spans="1:19" x14ac:dyDescent="0.25">
      <c r="A37308" s="102"/>
      <c r="S37308" s="3">
        <v>0</v>
      </c>
    </row>
    <row r="37309" spans="1:19" x14ac:dyDescent="0.25">
      <c r="A37309" s="102"/>
      <c r="S37309" s="3">
        <v>0</v>
      </c>
    </row>
    <row r="37310" spans="1:19" x14ac:dyDescent="0.25">
      <c r="A37310" s="102"/>
      <c r="S37310" s="3">
        <v>0</v>
      </c>
    </row>
    <row r="37311" spans="1:19" x14ac:dyDescent="0.25">
      <c r="A37311" s="102"/>
      <c r="S37311" s="3">
        <v>0</v>
      </c>
    </row>
    <row r="37312" spans="1:19" x14ac:dyDescent="0.25">
      <c r="A37312" s="102"/>
      <c r="S37312" s="3">
        <v>0</v>
      </c>
    </row>
    <row r="37313" spans="1:19" x14ac:dyDescent="0.25">
      <c r="A37313" s="102"/>
      <c r="S37313" s="3">
        <v>0</v>
      </c>
    </row>
    <row r="37314" spans="1:19" x14ac:dyDescent="0.25">
      <c r="A37314" s="102"/>
      <c r="S37314" s="3">
        <v>0</v>
      </c>
    </row>
    <row r="37315" spans="1:19" x14ac:dyDescent="0.25">
      <c r="A37315" s="102"/>
      <c r="S37315" s="3">
        <v>0</v>
      </c>
    </row>
    <row r="37316" spans="1:19" x14ac:dyDescent="0.25">
      <c r="A37316" s="102"/>
      <c r="S37316" s="3">
        <v>0</v>
      </c>
    </row>
    <row r="37317" spans="1:19" x14ac:dyDescent="0.25">
      <c r="A37317" s="102"/>
      <c r="S37317" s="3">
        <v>0</v>
      </c>
    </row>
    <row r="37318" spans="1:19" x14ac:dyDescent="0.25">
      <c r="A37318" s="102"/>
      <c r="S37318" s="3">
        <v>0</v>
      </c>
    </row>
    <row r="37319" spans="1:19" x14ac:dyDescent="0.25">
      <c r="A37319" s="102"/>
      <c r="S37319" s="3">
        <v>0</v>
      </c>
    </row>
    <row r="37320" spans="1:19" x14ac:dyDescent="0.25">
      <c r="A37320" s="102"/>
      <c r="S37320" s="3">
        <v>0</v>
      </c>
    </row>
    <row r="37321" spans="1:19" x14ac:dyDescent="0.25">
      <c r="A37321" s="102"/>
      <c r="S37321" s="3">
        <v>0</v>
      </c>
    </row>
    <row r="37322" spans="1:19" x14ac:dyDescent="0.25">
      <c r="A37322" s="102"/>
      <c r="S37322" s="3">
        <v>0</v>
      </c>
    </row>
    <row r="37323" spans="1:19" x14ac:dyDescent="0.25">
      <c r="A37323" s="102"/>
      <c r="S37323" s="3">
        <v>0</v>
      </c>
    </row>
    <row r="37324" spans="1:19" x14ac:dyDescent="0.25">
      <c r="A37324" s="102"/>
      <c r="S37324" s="3">
        <v>0</v>
      </c>
    </row>
    <row r="37325" spans="1:19" x14ac:dyDescent="0.25">
      <c r="A37325" s="102"/>
      <c r="S37325" s="3">
        <v>0</v>
      </c>
    </row>
    <row r="37326" spans="1:19" x14ac:dyDescent="0.25">
      <c r="A37326" s="102"/>
      <c r="S37326" s="3">
        <v>0</v>
      </c>
    </row>
    <row r="37327" spans="1:19" x14ac:dyDescent="0.25">
      <c r="A37327" s="102"/>
      <c r="S37327" s="3">
        <v>0</v>
      </c>
    </row>
    <row r="37328" spans="1:19" x14ac:dyDescent="0.25">
      <c r="A37328" s="102"/>
      <c r="S37328" s="3">
        <v>0</v>
      </c>
    </row>
    <row r="37329" spans="1:19" x14ac:dyDescent="0.25">
      <c r="A37329" s="102"/>
      <c r="S37329" s="3">
        <v>0</v>
      </c>
    </row>
    <row r="37330" spans="1:19" x14ac:dyDescent="0.25">
      <c r="A37330" s="102"/>
      <c r="S37330" s="3">
        <v>0</v>
      </c>
    </row>
    <row r="37331" spans="1:19" x14ac:dyDescent="0.25">
      <c r="A37331" s="102"/>
      <c r="S37331" s="3">
        <v>0</v>
      </c>
    </row>
    <row r="37332" spans="1:19" x14ac:dyDescent="0.25">
      <c r="A37332" s="102"/>
      <c r="S37332" s="3">
        <v>0</v>
      </c>
    </row>
    <row r="37333" spans="1:19" x14ac:dyDescent="0.25">
      <c r="A37333" s="102"/>
      <c r="S37333" s="3">
        <v>0</v>
      </c>
    </row>
    <row r="37334" spans="1:19" x14ac:dyDescent="0.25">
      <c r="A37334" s="102"/>
      <c r="S37334" s="3">
        <v>0</v>
      </c>
    </row>
    <row r="37335" spans="1:19" x14ac:dyDescent="0.25">
      <c r="A37335" s="102"/>
      <c r="S37335" s="3">
        <v>0</v>
      </c>
    </row>
    <row r="37336" spans="1:19" x14ac:dyDescent="0.25">
      <c r="A37336" s="102"/>
      <c r="S37336" s="3">
        <v>0</v>
      </c>
    </row>
    <row r="37337" spans="1:19" x14ac:dyDescent="0.25">
      <c r="A37337" s="102"/>
      <c r="S37337" s="3">
        <v>0</v>
      </c>
    </row>
    <row r="37338" spans="1:19" x14ac:dyDescent="0.25">
      <c r="A37338" s="102"/>
      <c r="S37338" s="3">
        <v>0</v>
      </c>
    </row>
    <row r="37339" spans="1:19" x14ac:dyDescent="0.25">
      <c r="A37339" s="102"/>
      <c r="S37339" s="3">
        <v>0</v>
      </c>
    </row>
    <row r="37340" spans="1:19" x14ac:dyDescent="0.25">
      <c r="A37340" s="102"/>
      <c r="S37340" s="3">
        <v>0</v>
      </c>
    </row>
    <row r="37341" spans="1:19" x14ac:dyDescent="0.25">
      <c r="A37341" s="102"/>
      <c r="S37341" s="3">
        <v>0</v>
      </c>
    </row>
    <row r="37342" spans="1:19" x14ac:dyDescent="0.25">
      <c r="A37342" s="102"/>
      <c r="S37342" s="3">
        <v>0</v>
      </c>
    </row>
    <row r="37343" spans="1:19" x14ac:dyDescent="0.25">
      <c r="A37343" s="102"/>
      <c r="S37343" s="3">
        <v>0</v>
      </c>
    </row>
    <row r="37344" spans="1:19" x14ac:dyDescent="0.25">
      <c r="A37344" s="102"/>
      <c r="S37344" s="3">
        <v>0</v>
      </c>
    </row>
    <row r="37345" spans="1:19" x14ac:dyDescent="0.25">
      <c r="A37345" s="102"/>
      <c r="S37345" s="3">
        <v>0</v>
      </c>
    </row>
    <row r="37346" spans="1:19" x14ac:dyDescent="0.25">
      <c r="A37346" s="102"/>
      <c r="S37346" s="3">
        <v>0</v>
      </c>
    </row>
    <row r="37347" spans="1:19" x14ac:dyDescent="0.25">
      <c r="A37347" s="102"/>
      <c r="S37347" s="3">
        <v>0</v>
      </c>
    </row>
    <row r="37348" spans="1:19" x14ac:dyDescent="0.25">
      <c r="A37348" s="102"/>
      <c r="S37348" s="3">
        <v>0</v>
      </c>
    </row>
    <row r="37349" spans="1:19" x14ac:dyDescent="0.25">
      <c r="A37349" s="102"/>
      <c r="S37349" s="3">
        <v>0</v>
      </c>
    </row>
    <row r="37350" spans="1:19" x14ac:dyDescent="0.25">
      <c r="A37350" s="102"/>
      <c r="S37350" s="3">
        <v>0</v>
      </c>
    </row>
    <row r="37351" spans="1:19" x14ac:dyDescent="0.25">
      <c r="A37351" s="102"/>
      <c r="S37351" s="3">
        <v>0</v>
      </c>
    </row>
    <row r="37352" spans="1:19" x14ac:dyDescent="0.25">
      <c r="A37352" s="102"/>
      <c r="S37352" s="3">
        <v>0</v>
      </c>
    </row>
    <row r="37353" spans="1:19" x14ac:dyDescent="0.25">
      <c r="A37353" s="102"/>
      <c r="S37353" s="3">
        <v>0</v>
      </c>
    </row>
    <row r="37354" spans="1:19" x14ac:dyDescent="0.25">
      <c r="A37354" s="102"/>
      <c r="S37354" s="3">
        <v>0</v>
      </c>
    </row>
    <row r="37355" spans="1:19" x14ac:dyDescent="0.25">
      <c r="A37355" s="102"/>
      <c r="S37355" s="3">
        <v>0</v>
      </c>
    </row>
    <row r="37356" spans="1:19" x14ac:dyDescent="0.25">
      <c r="A37356" s="102"/>
      <c r="S37356" s="3">
        <v>0</v>
      </c>
    </row>
    <row r="37357" spans="1:19" x14ac:dyDescent="0.25">
      <c r="A37357" s="102"/>
      <c r="S37357" s="3">
        <v>0</v>
      </c>
    </row>
    <row r="37358" spans="1:19" x14ac:dyDescent="0.25">
      <c r="A37358" s="102"/>
      <c r="S37358" s="3">
        <v>0</v>
      </c>
    </row>
    <row r="37359" spans="1:19" x14ac:dyDescent="0.25">
      <c r="A37359" s="102"/>
      <c r="S37359" s="3">
        <v>0</v>
      </c>
    </row>
    <row r="37360" spans="1:19" x14ac:dyDescent="0.25">
      <c r="A37360" s="102"/>
      <c r="S37360" s="3">
        <v>0</v>
      </c>
    </row>
    <row r="37361" spans="1:19" x14ac:dyDescent="0.25">
      <c r="A37361" s="102"/>
      <c r="S37361" s="3">
        <v>0</v>
      </c>
    </row>
    <row r="37362" spans="1:19" x14ac:dyDescent="0.25">
      <c r="A37362" s="102"/>
      <c r="S37362" s="3">
        <v>0</v>
      </c>
    </row>
    <row r="37363" spans="1:19" x14ac:dyDescent="0.25">
      <c r="A37363" s="102"/>
      <c r="S37363" s="3">
        <v>0</v>
      </c>
    </row>
    <row r="37364" spans="1:19" x14ac:dyDescent="0.25">
      <c r="A37364" s="102"/>
      <c r="S37364" s="3">
        <v>0</v>
      </c>
    </row>
    <row r="37365" spans="1:19" x14ac:dyDescent="0.25">
      <c r="A37365" s="102"/>
      <c r="S37365" s="3">
        <v>0</v>
      </c>
    </row>
    <row r="37366" spans="1:19" x14ac:dyDescent="0.25">
      <c r="A37366" s="102"/>
      <c r="S37366" s="3">
        <v>0</v>
      </c>
    </row>
    <row r="37367" spans="1:19" x14ac:dyDescent="0.25">
      <c r="A37367" s="102"/>
      <c r="S37367" s="3">
        <v>0</v>
      </c>
    </row>
    <row r="37368" spans="1:19" x14ac:dyDescent="0.25">
      <c r="A37368" s="102"/>
      <c r="S37368" s="3">
        <v>0</v>
      </c>
    </row>
    <row r="37369" spans="1:19" x14ac:dyDescent="0.25">
      <c r="A37369" s="102"/>
      <c r="S37369" s="3">
        <v>0</v>
      </c>
    </row>
    <row r="37370" spans="1:19" x14ac:dyDescent="0.25">
      <c r="A37370" s="102"/>
      <c r="S37370" s="3">
        <v>0</v>
      </c>
    </row>
    <row r="37371" spans="1:19" x14ac:dyDescent="0.25">
      <c r="A37371" s="102"/>
      <c r="S37371" s="3">
        <v>0</v>
      </c>
    </row>
    <row r="37372" spans="1:19" x14ac:dyDescent="0.25">
      <c r="A37372" s="102"/>
      <c r="S37372" s="3">
        <v>0</v>
      </c>
    </row>
    <row r="37373" spans="1:19" x14ac:dyDescent="0.25">
      <c r="A37373" s="102"/>
      <c r="S37373" s="3">
        <v>0</v>
      </c>
    </row>
    <row r="37374" spans="1:19" x14ac:dyDescent="0.25">
      <c r="A37374" s="102"/>
      <c r="S37374" s="3">
        <v>0</v>
      </c>
    </row>
    <row r="37375" spans="1:19" x14ac:dyDescent="0.25">
      <c r="A37375" s="102"/>
      <c r="S37375" s="3">
        <v>0</v>
      </c>
    </row>
    <row r="37376" spans="1:19" x14ac:dyDescent="0.25">
      <c r="A37376" s="102"/>
      <c r="S37376" s="3">
        <v>0</v>
      </c>
    </row>
    <row r="37377" spans="1:19" x14ac:dyDescent="0.25">
      <c r="A37377" s="102"/>
      <c r="S37377" s="3">
        <v>0</v>
      </c>
    </row>
    <row r="37378" spans="1:19" x14ac:dyDescent="0.25">
      <c r="A37378" s="102"/>
      <c r="S37378" s="3">
        <v>0</v>
      </c>
    </row>
    <row r="37379" spans="1:19" x14ac:dyDescent="0.25">
      <c r="A37379" s="102"/>
      <c r="S37379" s="3">
        <v>0</v>
      </c>
    </row>
    <row r="37380" spans="1:19" x14ac:dyDescent="0.25">
      <c r="A37380" s="102"/>
      <c r="S37380" s="3">
        <v>0</v>
      </c>
    </row>
    <row r="37381" spans="1:19" x14ac:dyDescent="0.25">
      <c r="A37381" s="102"/>
      <c r="S37381" s="3">
        <v>0</v>
      </c>
    </row>
    <row r="37382" spans="1:19" x14ac:dyDescent="0.25">
      <c r="A37382" s="102"/>
      <c r="S37382" s="3">
        <v>0</v>
      </c>
    </row>
    <row r="37383" spans="1:19" x14ac:dyDescent="0.25">
      <c r="A37383" s="102"/>
      <c r="S37383" s="3">
        <v>0</v>
      </c>
    </row>
    <row r="37384" spans="1:19" x14ac:dyDescent="0.25">
      <c r="A37384" s="102"/>
      <c r="S37384" s="3">
        <v>0</v>
      </c>
    </row>
    <row r="37385" spans="1:19" x14ac:dyDescent="0.25">
      <c r="A37385" s="102"/>
      <c r="S37385" s="3">
        <v>0</v>
      </c>
    </row>
    <row r="37386" spans="1:19" x14ac:dyDescent="0.25">
      <c r="A37386" s="102"/>
      <c r="S37386" s="3">
        <v>0</v>
      </c>
    </row>
    <row r="37387" spans="1:19" x14ac:dyDescent="0.25">
      <c r="A37387" s="102"/>
      <c r="S37387" s="3">
        <v>0</v>
      </c>
    </row>
    <row r="37388" spans="1:19" x14ac:dyDescent="0.25">
      <c r="A37388" s="102"/>
      <c r="S37388" s="3">
        <v>0</v>
      </c>
    </row>
    <row r="37389" spans="1:19" x14ac:dyDescent="0.25">
      <c r="A37389" s="102"/>
      <c r="S37389" s="3">
        <v>0</v>
      </c>
    </row>
    <row r="37390" spans="1:19" x14ac:dyDescent="0.25">
      <c r="A37390" s="102"/>
      <c r="S37390" s="3">
        <v>0</v>
      </c>
    </row>
    <row r="37391" spans="1:19" x14ac:dyDescent="0.25">
      <c r="A37391" s="102"/>
      <c r="S37391" s="3">
        <v>0</v>
      </c>
    </row>
    <row r="37392" spans="1:19" x14ac:dyDescent="0.25">
      <c r="A37392" s="102"/>
      <c r="S37392" s="3">
        <v>0</v>
      </c>
    </row>
    <row r="37393" spans="1:19" x14ac:dyDescent="0.25">
      <c r="A37393" s="102"/>
      <c r="S37393" s="3">
        <v>0</v>
      </c>
    </row>
    <row r="37394" spans="1:19" x14ac:dyDescent="0.25">
      <c r="A37394" s="102"/>
      <c r="S37394" s="3">
        <v>0</v>
      </c>
    </row>
    <row r="37395" spans="1:19" x14ac:dyDescent="0.25">
      <c r="A37395" s="102"/>
      <c r="S37395" s="3">
        <v>0</v>
      </c>
    </row>
    <row r="37396" spans="1:19" x14ac:dyDescent="0.25">
      <c r="A37396" s="102"/>
      <c r="S37396" s="3">
        <v>0</v>
      </c>
    </row>
    <row r="37397" spans="1:19" x14ac:dyDescent="0.25">
      <c r="A37397" s="102"/>
      <c r="S37397" s="3">
        <v>0</v>
      </c>
    </row>
    <row r="37398" spans="1:19" x14ac:dyDescent="0.25">
      <c r="A37398" s="102"/>
      <c r="S37398" s="3">
        <v>0</v>
      </c>
    </row>
    <row r="37399" spans="1:19" x14ac:dyDescent="0.25">
      <c r="A37399" s="102"/>
      <c r="S37399" s="3">
        <v>0</v>
      </c>
    </row>
    <row r="37400" spans="1:19" x14ac:dyDescent="0.25">
      <c r="A37400" s="102"/>
      <c r="S37400" s="3">
        <v>0</v>
      </c>
    </row>
    <row r="37401" spans="1:19" x14ac:dyDescent="0.25">
      <c r="A37401" s="102"/>
      <c r="S37401" s="3">
        <v>0</v>
      </c>
    </row>
    <row r="37402" spans="1:19" x14ac:dyDescent="0.25">
      <c r="A37402" s="102"/>
      <c r="S37402" s="3">
        <v>0</v>
      </c>
    </row>
    <row r="37403" spans="1:19" x14ac:dyDescent="0.25">
      <c r="A37403" s="102"/>
      <c r="S37403" s="3">
        <v>0</v>
      </c>
    </row>
    <row r="37404" spans="1:19" x14ac:dyDescent="0.25">
      <c r="A37404" s="102"/>
      <c r="S37404" s="3">
        <v>0</v>
      </c>
    </row>
    <row r="37405" spans="1:19" x14ac:dyDescent="0.25">
      <c r="A37405" s="102"/>
      <c r="S37405" s="3">
        <v>0</v>
      </c>
    </row>
    <row r="37406" spans="1:19" x14ac:dyDescent="0.25">
      <c r="A37406" s="102"/>
      <c r="S37406" s="3">
        <v>0</v>
      </c>
    </row>
    <row r="37407" spans="1:19" x14ac:dyDescent="0.25">
      <c r="A37407" s="102"/>
      <c r="S37407" s="3">
        <v>0</v>
      </c>
    </row>
    <row r="37408" spans="1:19" x14ac:dyDescent="0.25">
      <c r="A37408" s="102"/>
      <c r="S37408" s="3">
        <v>0</v>
      </c>
    </row>
    <row r="37409" spans="1:19" x14ac:dyDescent="0.25">
      <c r="A37409" s="102"/>
      <c r="S37409" s="3">
        <v>0</v>
      </c>
    </row>
    <row r="37410" spans="1:19" x14ac:dyDescent="0.25">
      <c r="A37410" s="102"/>
      <c r="S37410" s="3">
        <v>0</v>
      </c>
    </row>
    <row r="37411" spans="1:19" x14ac:dyDescent="0.25">
      <c r="A37411" s="102"/>
      <c r="S37411" s="3">
        <v>0</v>
      </c>
    </row>
    <row r="37412" spans="1:19" x14ac:dyDescent="0.25">
      <c r="A37412" s="102"/>
      <c r="S37412" s="3">
        <v>0</v>
      </c>
    </row>
    <row r="37413" spans="1:19" x14ac:dyDescent="0.25">
      <c r="A37413" s="102"/>
      <c r="S37413" s="3">
        <v>0</v>
      </c>
    </row>
    <row r="37414" spans="1:19" x14ac:dyDescent="0.25">
      <c r="A37414" s="102"/>
      <c r="S37414" s="3">
        <v>0</v>
      </c>
    </row>
    <row r="37415" spans="1:19" x14ac:dyDescent="0.25">
      <c r="A37415" s="102"/>
      <c r="S37415" s="3">
        <v>0</v>
      </c>
    </row>
    <row r="37416" spans="1:19" x14ac:dyDescent="0.25">
      <c r="A37416" s="102"/>
      <c r="S37416" s="3">
        <v>0</v>
      </c>
    </row>
    <row r="37417" spans="1:19" x14ac:dyDescent="0.25">
      <c r="A37417" s="102"/>
      <c r="S37417" s="3">
        <v>0</v>
      </c>
    </row>
    <row r="37418" spans="1:19" x14ac:dyDescent="0.25">
      <c r="A37418" s="102"/>
      <c r="S37418" s="3">
        <v>0</v>
      </c>
    </row>
    <row r="37419" spans="1:19" x14ac:dyDescent="0.25">
      <c r="A37419" s="102"/>
      <c r="S37419" s="3">
        <v>0</v>
      </c>
    </row>
    <row r="37420" spans="1:19" x14ac:dyDescent="0.25">
      <c r="A37420" s="102"/>
      <c r="S37420" s="3">
        <v>0</v>
      </c>
    </row>
    <row r="37421" spans="1:19" x14ac:dyDescent="0.25">
      <c r="A37421" s="102"/>
      <c r="S37421" s="3">
        <v>0</v>
      </c>
    </row>
    <row r="37422" spans="1:19" x14ac:dyDescent="0.25">
      <c r="A37422" s="102"/>
      <c r="S37422" s="3">
        <v>0</v>
      </c>
    </row>
    <row r="37423" spans="1:19" x14ac:dyDescent="0.25">
      <c r="A37423" s="102"/>
      <c r="S37423" s="3">
        <v>0</v>
      </c>
    </row>
    <row r="37424" spans="1:19" x14ac:dyDescent="0.25">
      <c r="A37424" s="102"/>
      <c r="S37424" s="3">
        <v>0</v>
      </c>
    </row>
    <row r="37425" spans="1:19" x14ac:dyDescent="0.25">
      <c r="A37425" s="102"/>
      <c r="S37425" s="3">
        <v>0</v>
      </c>
    </row>
    <row r="37426" spans="1:19" x14ac:dyDescent="0.25">
      <c r="A37426" s="102"/>
      <c r="S37426" s="3">
        <v>0</v>
      </c>
    </row>
    <row r="37427" spans="1:19" x14ac:dyDescent="0.25">
      <c r="A37427" s="102"/>
      <c r="S37427" s="3">
        <v>0</v>
      </c>
    </row>
    <row r="37428" spans="1:19" x14ac:dyDescent="0.25">
      <c r="A37428" s="102"/>
      <c r="S37428" s="3">
        <v>0</v>
      </c>
    </row>
    <row r="37429" spans="1:19" x14ac:dyDescent="0.25">
      <c r="A37429" s="102"/>
      <c r="S37429" s="3">
        <v>0</v>
      </c>
    </row>
    <row r="37430" spans="1:19" x14ac:dyDescent="0.25">
      <c r="A37430" s="102"/>
      <c r="S37430" s="3">
        <v>0</v>
      </c>
    </row>
    <row r="37431" spans="1:19" x14ac:dyDescent="0.25">
      <c r="A37431" s="102"/>
      <c r="S37431" s="3">
        <v>0</v>
      </c>
    </row>
    <row r="37432" spans="1:19" x14ac:dyDescent="0.25">
      <c r="A37432" s="102"/>
      <c r="S37432" s="3">
        <v>0</v>
      </c>
    </row>
    <row r="37433" spans="1:19" x14ac:dyDescent="0.25">
      <c r="A37433" s="102"/>
      <c r="S37433" s="3">
        <v>0</v>
      </c>
    </row>
    <row r="37434" spans="1:19" x14ac:dyDescent="0.25">
      <c r="A37434" s="102"/>
      <c r="S37434" s="3">
        <v>0</v>
      </c>
    </row>
    <row r="37435" spans="1:19" x14ac:dyDescent="0.25">
      <c r="A37435" s="102"/>
      <c r="S37435" s="3">
        <v>0</v>
      </c>
    </row>
    <row r="37436" spans="1:19" x14ac:dyDescent="0.25">
      <c r="A37436" s="102"/>
      <c r="S37436" s="3">
        <v>0</v>
      </c>
    </row>
    <row r="37437" spans="1:19" x14ac:dyDescent="0.25">
      <c r="A37437" s="102"/>
      <c r="S37437" s="3">
        <v>0</v>
      </c>
    </row>
    <row r="37438" spans="1:19" x14ac:dyDescent="0.25">
      <c r="A37438" s="102"/>
      <c r="S37438" s="3">
        <v>0</v>
      </c>
    </row>
    <row r="37439" spans="1:19" x14ac:dyDescent="0.25">
      <c r="A37439" s="102"/>
      <c r="S37439" s="3">
        <v>0</v>
      </c>
    </row>
    <row r="37440" spans="1:19" x14ac:dyDescent="0.25">
      <c r="A37440" s="102"/>
      <c r="S37440" s="3">
        <v>0</v>
      </c>
    </row>
    <row r="37441" spans="1:19" x14ac:dyDescent="0.25">
      <c r="A37441" s="102"/>
      <c r="S37441" s="3">
        <v>0</v>
      </c>
    </row>
    <row r="37442" spans="1:19" x14ac:dyDescent="0.25">
      <c r="A37442" s="102"/>
      <c r="S37442" s="3">
        <v>0</v>
      </c>
    </row>
    <row r="37443" spans="1:19" x14ac:dyDescent="0.25">
      <c r="A37443" s="102"/>
      <c r="S37443" s="3">
        <v>0</v>
      </c>
    </row>
    <row r="37444" spans="1:19" x14ac:dyDescent="0.25">
      <c r="A37444" s="102"/>
      <c r="S37444" s="3">
        <v>0</v>
      </c>
    </row>
    <row r="37445" spans="1:19" x14ac:dyDescent="0.25">
      <c r="A37445" s="102"/>
      <c r="S37445" s="3">
        <v>0</v>
      </c>
    </row>
    <row r="37446" spans="1:19" x14ac:dyDescent="0.25">
      <c r="A37446" s="102"/>
      <c r="S37446" s="3">
        <v>0</v>
      </c>
    </row>
    <row r="37447" spans="1:19" x14ac:dyDescent="0.25">
      <c r="A37447" s="102"/>
      <c r="S37447" s="3">
        <v>0</v>
      </c>
    </row>
    <row r="37448" spans="1:19" x14ac:dyDescent="0.25">
      <c r="A37448" s="102"/>
      <c r="S37448" s="3">
        <v>0</v>
      </c>
    </row>
    <row r="37449" spans="1:19" x14ac:dyDescent="0.25">
      <c r="A37449" s="102"/>
      <c r="S37449" s="3">
        <v>0</v>
      </c>
    </row>
    <row r="37450" spans="1:19" x14ac:dyDescent="0.25">
      <c r="A37450" s="102"/>
      <c r="S37450" s="3">
        <v>0</v>
      </c>
    </row>
    <row r="37451" spans="1:19" x14ac:dyDescent="0.25">
      <c r="A37451" s="102"/>
      <c r="S37451" s="3">
        <v>0</v>
      </c>
    </row>
    <row r="37452" spans="1:19" x14ac:dyDescent="0.25">
      <c r="A37452" s="102"/>
      <c r="S37452" s="3">
        <v>0</v>
      </c>
    </row>
    <row r="37453" spans="1:19" x14ac:dyDescent="0.25">
      <c r="A37453" s="102"/>
      <c r="S37453" s="3">
        <v>0</v>
      </c>
    </row>
    <row r="37454" spans="1:19" x14ac:dyDescent="0.25">
      <c r="A37454" s="102"/>
      <c r="S37454" s="3">
        <v>0</v>
      </c>
    </row>
    <row r="37455" spans="1:19" x14ac:dyDescent="0.25">
      <c r="A37455" s="102"/>
      <c r="S37455" s="3">
        <v>0</v>
      </c>
    </row>
    <row r="37456" spans="1:19" x14ac:dyDescent="0.25">
      <c r="A37456" s="102"/>
      <c r="S37456" s="3">
        <v>0</v>
      </c>
    </row>
    <row r="37457" spans="1:19" x14ac:dyDescent="0.25">
      <c r="A37457" s="102"/>
      <c r="S37457" s="3">
        <v>0</v>
      </c>
    </row>
    <row r="37458" spans="1:19" x14ac:dyDescent="0.25">
      <c r="A37458" s="102"/>
      <c r="S37458" s="3">
        <v>0</v>
      </c>
    </row>
    <row r="37459" spans="1:19" x14ac:dyDescent="0.25">
      <c r="A37459" s="102"/>
      <c r="S37459" s="3">
        <v>0</v>
      </c>
    </row>
    <row r="37460" spans="1:19" x14ac:dyDescent="0.25">
      <c r="A37460" s="102"/>
      <c r="S37460" s="3">
        <v>0</v>
      </c>
    </row>
    <row r="37461" spans="1:19" x14ac:dyDescent="0.25">
      <c r="A37461" s="102"/>
      <c r="S37461" s="3">
        <v>0</v>
      </c>
    </row>
    <row r="37462" spans="1:19" x14ac:dyDescent="0.25">
      <c r="A37462" s="102"/>
      <c r="S37462" s="3">
        <v>0</v>
      </c>
    </row>
    <row r="37463" spans="1:19" x14ac:dyDescent="0.25">
      <c r="A37463" s="102"/>
      <c r="S37463" s="3">
        <v>0</v>
      </c>
    </row>
    <row r="37464" spans="1:19" x14ac:dyDescent="0.25">
      <c r="A37464" s="102"/>
      <c r="S37464" s="3">
        <v>0</v>
      </c>
    </row>
    <row r="37465" spans="1:19" x14ac:dyDescent="0.25">
      <c r="A37465" s="102"/>
      <c r="S37465" s="3">
        <v>0</v>
      </c>
    </row>
    <row r="37466" spans="1:19" x14ac:dyDescent="0.25">
      <c r="A37466" s="102"/>
      <c r="S37466" s="3">
        <v>0</v>
      </c>
    </row>
    <row r="37467" spans="1:19" x14ac:dyDescent="0.25">
      <c r="A37467" s="102"/>
      <c r="S37467" s="3">
        <v>0</v>
      </c>
    </row>
    <row r="37468" spans="1:19" x14ac:dyDescent="0.25">
      <c r="A37468" s="102"/>
      <c r="S37468" s="3">
        <v>0</v>
      </c>
    </row>
    <row r="37469" spans="1:19" x14ac:dyDescent="0.25">
      <c r="A37469" s="102"/>
      <c r="S37469" s="3">
        <v>0</v>
      </c>
    </row>
    <row r="37470" spans="1:19" x14ac:dyDescent="0.25">
      <c r="A37470" s="102"/>
      <c r="S37470" s="3">
        <v>0</v>
      </c>
    </row>
    <row r="37471" spans="1:19" x14ac:dyDescent="0.25">
      <c r="A37471" s="102"/>
      <c r="S37471" s="3">
        <v>0</v>
      </c>
    </row>
    <row r="37472" spans="1:19" x14ac:dyDescent="0.25">
      <c r="A37472" s="102"/>
      <c r="S37472" s="3">
        <v>0</v>
      </c>
    </row>
    <row r="37473" spans="1:19" x14ac:dyDescent="0.25">
      <c r="A37473" s="102"/>
      <c r="S37473" s="3">
        <v>0</v>
      </c>
    </row>
    <row r="37474" spans="1:19" x14ac:dyDescent="0.25">
      <c r="A37474" s="102"/>
      <c r="S37474" s="3">
        <v>0</v>
      </c>
    </row>
    <row r="37475" spans="1:19" x14ac:dyDescent="0.25">
      <c r="A37475" s="102"/>
      <c r="S37475" s="3">
        <v>0</v>
      </c>
    </row>
    <row r="37476" spans="1:19" x14ac:dyDescent="0.25">
      <c r="A37476" s="102"/>
      <c r="S37476" s="3">
        <v>0</v>
      </c>
    </row>
    <row r="37477" spans="1:19" x14ac:dyDescent="0.25">
      <c r="A37477" s="102"/>
      <c r="S37477" s="3">
        <v>0</v>
      </c>
    </row>
    <row r="37478" spans="1:19" x14ac:dyDescent="0.25">
      <c r="A37478" s="102"/>
      <c r="S37478" s="3">
        <v>0</v>
      </c>
    </row>
    <row r="37479" spans="1:19" x14ac:dyDescent="0.25">
      <c r="A37479" s="102"/>
      <c r="S37479" s="3">
        <v>0</v>
      </c>
    </row>
    <row r="37480" spans="1:19" x14ac:dyDescent="0.25">
      <c r="A37480" s="102"/>
      <c r="S37480" s="3">
        <v>0</v>
      </c>
    </row>
    <row r="37481" spans="1:19" x14ac:dyDescent="0.25">
      <c r="A37481" s="102"/>
      <c r="S37481" s="3">
        <v>0</v>
      </c>
    </row>
    <row r="37482" spans="1:19" x14ac:dyDescent="0.25">
      <c r="A37482" s="102"/>
      <c r="S37482" s="3">
        <v>0</v>
      </c>
    </row>
    <row r="37483" spans="1:19" x14ac:dyDescent="0.25">
      <c r="A37483" s="102"/>
      <c r="S37483" s="3">
        <v>0</v>
      </c>
    </row>
    <row r="37484" spans="1:19" x14ac:dyDescent="0.25">
      <c r="A37484" s="102"/>
      <c r="S37484" s="3">
        <v>0</v>
      </c>
    </row>
    <row r="37485" spans="1:19" x14ac:dyDescent="0.25">
      <c r="A37485" s="102"/>
      <c r="S37485" s="3">
        <v>0</v>
      </c>
    </row>
    <row r="37486" spans="1:19" x14ac:dyDescent="0.25">
      <c r="A37486" s="102"/>
      <c r="S37486" s="3">
        <v>0</v>
      </c>
    </row>
    <row r="37487" spans="1:19" x14ac:dyDescent="0.25">
      <c r="A37487" s="102"/>
      <c r="S37487" s="3">
        <v>0</v>
      </c>
    </row>
    <row r="37488" spans="1:19" x14ac:dyDescent="0.25">
      <c r="A37488" s="102"/>
      <c r="S37488" s="3">
        <v>0</v>
      </c>
    </row>
    <row r="37489" spans="1:19" x14ac:dyDescent="0.25">
      <c r="A37489" s="102"/>
      <c r="S37489" s="3">
        <v>0</v>
      </c>
    </row>
    <row r="37490" spans="1:19" x14ac:dyDescent="0.25">
      <c r="A37490" s="102"/>
      <c r="S37490" s="3">
        <v>0</v>
      </c>
    </row>
    <row r="37491" spans="1:19" x14ac:dyDescent="0.25">
      <c r="A37491" s="102"/>
      <c r="S37491" s="3">
        <v>0</v>
      </c>
    </row>
    <row r="37492" spans="1:19" x14ac:dyDescent="0.25">
      <c r="A37492" s="102"/>
      <c r="S37492" s="3">
        <v>0</v>
      </c>
    </row>
    <row r="37493" spans="1:19" x14ac:dyDescent="0.25">
      <c r="A37493" s="102"/>
      <c r="S37493" s="3">
        <v>0</v>
      </c>
    </row>
    <row r="37494" spans="1:19" x14ac:dyDescent="0.25">
      <c r="A37494" s="102"/>
      <c r="S37494" s="3">
        <v>0</v>
      </c>
    </row>
    <row r="37495" spans="1:19" x14ac:dyDescent="0.25">
      <c r="A37495" s="102"/>
      <c r="S37495" s="3">
        <v>0</v>
      </c>
    </row>
    <row r="37496" spans="1:19" x14ac:dyDescent="0.25">
      <c r="A37496" s="102"/>
      <c r="S37496" s="3">
        <v>0</v>
      </c>
    </row>
    <row r="37497" spans="1:19" x14ac:dyDescent="0.25">
      <c r="A37497" s="102"/>
      <c r="S37497" s="3">
        <v>0</v>
      </c>
    </row>
    <row r="37498" spans="1:19" x14ac:dyDescent="0.25">
      <c r="A37498" s="102"/>
      <c r="S37498" s="3">
        <v>0</v>
      </c>
    </row>
    <row r="37499" spans="1:19" x14ac:dyDescent="0.25">
      <c r="A37499" s="102"/>
      <c r="S37499" s="3">
        <v>0</v>
      </c>
    </row>
    <row r="37500" spans="1:19" x14ac:dyDescent="0.25">
      <c r="A37500" s="102"/>
      <c r="S37500" s="3">
        <v>0</v>
      </c>
    </row>
    <row r="37501" spans="1:19" x14ac:dyDescent="0.25">
      <c r="A37501" s="102"/>
      <c r="S37501" s="3">
        <v>0</v>
      </c>
    </row>
    <row r="37502" spans="1:19" x14ac:dyDescent="0.25">
      <c r="A37502" s="102"/>
      <c r="S37502" s="3">
        <v>0</v>
      </c>
    </row>
    <row r="37503" spans="1:19" x14ac:dyDescent="0.25">
      <c r="A37503" s="102"/>
      <c r="S37503" s="3">
        <v>0</v>
      </c>
    </row>
    <row r="37504" spans="1:19" x14ac:dyDescent="0.25">
      <c r="A37504" s="102"/>
      <c r="S37504" s="3">
        <v>0</v>
      </c>
    </row>
    <row r="37505" spans="1:19" x14ac:dyDescent="0.25">
      <c r="A37505" s="102"/>
      <c r="S37505" s="3">
        <v>0</v>
      </c>
    </row>
    <row r="37506" spans="1:19" x14ac:dyDescent="0.25">
      <c r="A37506" s="102"/>
      <c r="S37506" s="3">
        <v>0</v>
      </c>
    </row>
    <row r="37507" spans="1:19" x14ac:dyDescent="0.25">
      <c r="A37507" s="102"/>
      <c r="S37507" s="3">
        <v>0</v>
      </c>
    </row>
    <row r="37508" spans="1:19" x14ac:dyDescent="0.25">
      <c r="A37508" s="102"/>
      <c r="S37508" s="3">
        <v>0</v>
      </c>
    </row>
    <row r="37509" spans="1:19" x14ac:dyDescent="0.25">
      <c r="A37509" s="102"/>
      <c r="S37509" s="3">
        <v>0</v>
      </c>
    </row>
    <row r="37510" spans="1:19" x14ac:dyDescent="0.25">
      <c r="A37510" s="102"/>
      <c r="S37510" s="3">
        <v>0</v>
      </c>
    </row>
    <row r="37511" spans="1:19" x14ac:dyDescent="0.25">
      <c r="A37511" s="102"/>
      <c r="S37511" s="3">
        <v>0</v>
      </c>
    </row>
    <row r="37512" spans="1:19" x14ac:dyDescent="0.25">
      <c r="A37512" s="102"/>
      <c r="S37512" s="3">
        <v>0</v>
      </c>
    </row>
    <row r="37513" spans="1:19" x14ac:dyDescent="0.25">
      <c r="A37513" s="102"/>
      <c r="S37513" s="3">
        <v>0</v>
      </c>
    </row>
    <row r="37514" spans="1:19" x14ac:dyDescent="0.25">
      <c r="A37514" s="102"/>
      <c r="S37514" s="3">
        <v>0</v>
      </c>
    </row>
    <row r="37515" spans="1:19" x14ac:dyDescent="0.25">
      <c r="A37515" s="102"/>
      <c r="S37515" s="3">
        <v>0</v>
      </c>
    </row>
    <row r="37516" spans="1:19" x14ac:dyDescent="0.25">
      <c r="A37516" s="102"/>
      <c r="S37516" s="3">
        <v>0</v>
      </c>
    </row>
    <row r="37517" spans="1:19" x14ac:dyDescent="0.25">
      <c r="A37517" s="102"/>
      <c r="S37517" s="3">
        <v>0</v>
      </c>
    </row>
    <row r="37518" spans="1:19" x14ac:dyDescent="0.25">
      <c r="A37518" s="102"/>
      <c r="S37518" s="3">
        <v>0</v>
      </c>
    </row>
    <row r="37519" spans="1:19" x14ac:dyDescent="0.25">
      <c r="A37519" s="102"/>
      <c r="S37519" s="3">
        <v>0</v>
      </c>
    </row>
    <row r="37520" spans="1:19" x14ac:dyDescent="0.25">
      <c r="A37520" s="102"/>
      <c r="S37520" s="3">
        <v>0</v>
      </c>
    </row>
    <row r="37521" spans="1:19" x14ac:dyDescent="0.25">
      <c r="A37521" s="102"/>
      <c r="S37521" s="3">
        <v>0</v>
      </c>
    </row>
    <row r="37522" spans="1:19" x14ac:dyDescent="0.25">
      <c r="A37522" s="102"/>
      <c r="S37522" s="3">
        <v>0</v>
      </c>
    </row>
    <row r="37523" spans="1:19" x14ac:dyDescent="0.25">
      <c r="A37523" s="102"/>
      <c r="S37523" s="3">
        <v>0</v>
      </c>
    </row>
    <row r="37524" spans="1:19" x14ac:dyDescent="0.25">
      <c r="A37524" s="102"/>
      <c r="S37524" s="3">
        <v>0</v>
      </c>
    </row>
    <row r="37525" spans="1:19" x14ac:dyDescent="0.25">
      <c r="A37525" s="102"/>
      <c r="S37525" s="3">
        <v>0</v>
      </c>
    </row>
    <row r="37526" spans="1:19" x14ac:dyDescent="0.25">
      <c r="A37526" s="102"/>
      <c r="S37526" s="3">
        <v>0</v>
      </c>
    </row>
    <row r="37527" spans="1:19" x14ac:dyDescent="0.25">
      <c r="A37527" s="102"/>
      <c r="S37527" s="3">
        <v>0</v>
      </c>
    </row>
    <row r="37528" spans="1:19" x14ac:dyDescent="0.25">
      <c r="A37528" s="102"/>
      <c r="S37528" s="3">
        <v>0</v>
      </c>
    </row>
    <row r="37529" spans="1:19" x14ac:dyDescent="0.25">
      <c r="A37529" s="102"/>
      <c r="S37529" s="3">
        <v>0</v>
      </c>
    </row>
    <row r="37530" spans="1:19" x14ac:dyDescent="0.25">
      <c r="A37530" s="102"/>
      <c r="S37530" s="3">
        <v>0</v>
      </c>
    </row>
    <row r="37531" spans="1:19" x14ac:dyDescent="0.25">
      <c r="A37531" s="102"/>
      <c r="S37531" s="3">
        <v>0</v>
      </c>
    </row>
    <row r="37532" spans="1:19" x14ac:dyDescent="0.25">
      <c r="A37532" s="102"/>
      <c r="S37532" s="3">
        <v>0</v>
      </c>
    </row>
    <row r="37533" spans="1:19" x14ac:dyDescent="0.25">
      <c r="A37533" s="102"/>
      <c r="S37533" s="3">
        <v>0</v>
      </c>
    </row>
    <row r="37534" spans="1:19" x14ac:dyDescent="0.25">
      <c r="A37534" s="102"/>
      <c r="S37534" s="3">
        <v>0</v>
      </c>
    </row>
    <row r="37535" spans="1:19" x14ac:dyDescent="0.25">
      <c r="A37535" s="102"/>
      <c r="S37535" s="3">
        <v>0</v>
      </c>
    </row>
    <row r="37536" spans="1:19" x14ac:dyDescent="0.25">
      <c r="A37536" s="102"/>
      <c r="S37536" s="3">
        <v>0</v>
      </c>
    </row>
    <row r="37537" spans="1:19" x14ac:dyDescent="0.25">
      <c r="A37537" s="102"/>
      <c r="S37537" s="3">
        <v>0</v>
      </c>
    </row>
    <row r="37538" spans="1:19" x14ac:dyDescent="0.25">
      <c r="A37538" s="102"/>
      <c r="S37538" s="3">
        <v>0</v>
      </c>
    </row>
    <row r="37539" spans="1:19" x14ac:dyDescent="0.25">
      <c r="A37539" s="102"/>
      <c r="S37539" s="3">
        <v>0</v>
      </c>
    </row>
    <row r="37540" spans="1:19" x14ac:dyDescent="0.25">
      <c r="A37540" s="102"/>
      <c r="S37540" s="3">
        <v>0</v>
      </c>
    </row>
    <row r="37541" spans="1:19" x14ac:dyDescent="0.25">
      <c r="A37541" s="102"/>
      <c r="S37541" s="3">
        <v>0</v>
      </c>
    </row>
    <row r="37542" spans="1:19" x14ac:dyDescent="0.25">
      <c r="A37542" s="102"/>
      <c r="S37542" s="3">
        <v>0</v>
      </c>
    </row>
    <row r="37543" spans="1:19" x14ac:dyDescent="0.25">
      <c r="A37543" s="102"/>
      <c r="S37543" s="3">
        <v>0</v>
      </c>
    </row>
    <row r="37544" spans="1:19" x14ac:dyDescent="0.25">
      <c r="A37544" s="102"/>
      <c r="S37544" s="3">
        <v>0</v>
      </c>
    </row>
    <row r="37545" spans="1:19" x14ac:dyDescent="0.25">
      <c r="A37545" s="102"/>
      <c r="S37545" s="3">
        <v>0</v>
      </c>
    </row>
    <row r="37546" spans="1:19" x14ac:dyDescent="0.25">
      <c r="A37546" s="102"/>
      <c r="S37546" s="3">
        <v>0</v>
      </c>
    </row>
    <row r="37547" spans="1:19" x14ac:dyDescent="0.25">
      <c r="A37547" s="102"/>
      <c r="S37547" s="3">
        <v>0</v>
      </c>
    </row>
    <row r="37548" spans="1:19" x14ac:dyDescent="0.25">
      <c r="A37548" s="102"/>
      <c r="S37548" s="3">
        <v>0</v>
      </c>
    </row>
    <row r="37549" spans="1:19" x14ac:dyDescent="0.25">
      <c r="A37549" s="102"/>
      <c r="S37549" s="3">
        <v>0</v>
      </c>
    </row>
    <row r="37550" spans="1:19" x14ac:dyDescent="0.25">
      <c r="A37550" s="102"/>
      <c r="S37550" s="3">
        <v>0</v>
      </c>
    </row>
    <row r="37551" spans="1:19" x14ac:dyDescent="0.25">
      <c r="A37551" s="102"/>
      <c r="S37551" s="3">
        <v>0</v>
      </c>
    </row>
    <row r="37552" spans="1:19" x14ac:dyDescent="0.25">
      <c r="A37552" s="102"/>
      <c r="S37552" s="3">
        <v>0</v>
      </c>
    </row>
    <row r="37553" spans="1:19" x14ac:dyDescent="0.25">
      <c r="A37553" s="102"/>
      <c r="S37553" s="3">
        <v>0</v>
      </c>
    </row>
    <row r="37554" spans="1:19" x14ac:dyDescent="0.25">
      <c r="A37554" s="102"/>
      <c r="S37554" s="3">
        <v>0</v>
      </c>
    </row>
    <row r="37555" spans="1:19" x14ac:dyDescent="0.25">
      <c r="A37555" s="102"/>
      <c r="S37555" s="3">
        <v>0</v>
      </c>
    </row>
    <row r="37556" spans="1:19" x14ac:dyDescent="0.25">
      <c r="A37556" s="102"/>
      <c r="S37556" s="3">
        <v>0</v>
      </c>
    </row>
    <row r="37557" spans="1:19" x14ac:dyDescent="0.25">
      <c r="A37557" s="102"/>
      <c r="S37557" s="3">
        <v>0</v>
      </c>
    </row>
    <row r="37558" spans="1:19" x14ac:dyDescent="0.25">
      <c r="A37558" s="102"/>
      <c r="S37558" s="3">
        <v>0</v>
      </c>
    </row>
    <row r="37559" spans="1:19" x14ac:dyDescent="0.25">
      <c r="A37559" s="102"/>
      <c r="S37559" s="3">
        <v>0</v>
      </c>
    </row>
    <row r="37560" spans="1:19" x14ac:dyDescent="0.25">
      <c r="A37560" s="102"/>
      <c r="S37560" s="3">
        <v>0</v>
      </c>
    </row>
    <row r="37561" spans="1:19" x14ac:dyDescent="0.25">
      <c r="A37561" s="102"/>
      <c r="S37561" s="3">
        <v>0</v>
      </c>
    </row>
    <row r="37562" spans="1:19" x14ac:dyDescent="0.25">
      <c r="A37562" s="102"/>
      <c r="S37562" s="3">
        <v>0</v>
      </c>
    </row>
    <row r="37563" spans="1:19" x14ac:dyDescent="0.25">
      <c r="A37563" s="102"/>
      <c r="S37563" s="3">
        <v>0</v>
      </c>
    </row>
    <row r="37564" spans="1:19" x14ac:dyDescent="0.25">
      <c r="A37564" s="102"/>
      <c r="S37564" s="3">
        <v>0</v>
      </c>
    </row>
    <row r="37565" spans="1:19" x14ac:dyDescent="0.25">
      <c r="A37565" s="102"/>
      <c r="S37565" s="3">
        <v>0</v>
      </c>
    </row>
    <row r="37566" spans="1:19" x14ac:dyDescent="0.25">
      <c r="A37566" s="102"/>
      <c r="S37566" s="3">
        <v>0</v>
      </c>
    </row>
    <row r="37567" spans="1:19" x14ac:dyDescent="0.25">
      <c r="A37567" s="102"/>
      <c r="S37567" s="3">
        <v>0</v>
      </c>
    </row>
    <row r="37568" spans="1:19" x14ac:dyDescent="0.25">
      <c r="A37568" s="102"/>
      <c r="S37568" s="3">
        <v>0</v>
      </c>
    </row>
    <row r="37569" spans="1:19" x14ac:dyDescent="0.25">
      <c r="A37569" s="102"/>
      <c r="S37569" s="3">
        <v>0</v>
      </c>
    </row>
    <row r="37570" spans="1:19" x14ac:dyDescent="0.25">
      <c r="A37570" s="102"/>
      <c r="S37570" s="3">
        <v>0</v>
      </c>
    </row>
    <row r="37571" spans="1:19" x14ac:dyDescent="0.25">
      <c r="A37571" s="102"/>
      <c r="S37571" s="3">
        <v>0</v>
      </c>
    </row>
    <row r="37572" spans="1:19" x14ac:dyDescent="0.25">
      <c r="A37572" s="102"/>
      <c r="S37572" s="3">
        <v>0</v>
      </c>
    </row>
    <row r="37573" spans="1:19" x14ac:dyDescent="0.25">
      <c r="A37573" s="102"/>
      <c r="S37573" s="3">
        <v>0</v>
      </c>
    </row>
    <row r="37574" spans="1:19" x14ac:dyDescent="0.25">
      <c r="A37574" s="102"/>
      <c r="S37574" s="3">
        <v>0</v>
      </c>
    </row>
    <row r="37575" spans="1:19" x14ac:dyDescent="0.25">
      <c r="A37575" s="102"/>
      <c r="S37575" s="3">
        <v>0</v>
      </c>
    </row>
    <row r="37576" spans="1:19" x14ac:dyDescent="0.25">
      <c r="A37576" s="102"/>
      <c r="S37576" s="3">
        <v>0</v>
      </c>
    </row>
    <row r="37577" spans="1:19" x14ac:dyDescent="0.25">
      <c r="A37577" s="102"/>
      <c r="S37577" s="3">
        <v>0</v>
      </c>
    </row>
    <row r="37578" spans="1:19" x14ac:dyDescent="0.25">
      <c r="A37578" s="102"/>
      <c r="S37578" s="3">
        <v>0</v>
      </c>
    </row>
    <row r="37579" spans="1:19" x14ac:dyDescent="0.25">
      <c r="A37579" s="102"/>
      <c r="S37579" s="3">
        <v>0</v>
      </c>
    </row>
    <row r="37580" spans="1:19" x14ac:dyDescent="0.25">
      <c r="A37580" s="102"/>
      <c r="S37580" s="3">
        <v>0</v>
      </c>
    </row>
    <row r="37581" spans="1:19" x14ac:dyDescent="0.25">
      <c r="A37581" s="102"/>
      <c r="S37581" s="3">
        <v>0</v>
      </c>
    </row>
    <row r="37582" spans="1:19" x14ac:dyDescent="0.25">
      <c r="A37582" s="102"/>
      <c r="S37582" s="3">
        <v>0</v>
      </c>
    </row>
    <row r="37583" spans="1:19" x14ac:dyDescent="0.25">
      <c r="A37583" s="102"/>
      <c r="S37583" s="3">
        <v>0</v>
      </c>
    </row>
    <row r="37584" spans="1:19" x14ac:dyDescent="0.25">
      <c r="A37584" s="102"/>
      <c r="S37584" s="3">
        <v>0</v>
      </c>
    </row>
    <row r="37585" spans="1:19" x14ac:dyDescent="0.25">
      <c r="A37585" s="102"/>
      <c r="S37585" s="3">
        <v>0</v>
      </c>
    </row>
    <row r="37586" spans="1:19" x14ac:dyDescent="0.25">
      <c r="A37586" s="102"/>
      <c r="S37586" s="3">
        <v>0</v>
      </c>
    </row>
    <row r="37587" spans="1:19" x14ac:dyDescent="0.25">
      <c r="A37587" s="102"/>
      <c r="S37587" s="3">
        <v>0</v>
      </c>
    </row>
    <row r="37588" spans="1:19" x14ac:dyDescent="0.25">
      <c r="A37588" s="102"/>
      <c r="S37588" s="3">
        <v>0</v>
      </c>
    </row>
    <row r="37589" spans="1:19" x14ac:dyDescent="0.25">
      <c r="A37589" s="102"/>
      <c r="S37589" s="3">
        <v>0</v>
      </c>
    </row>
    <row r="37590" spans="1:19" x14ac:dyDescent="0.25">
      <c r="A37590" s="102"/>
      <c r="S37590" s="3">
        <v>0</v>
      </c>
    </row>
    <row r="37591" spans="1:19" x14ac:dyDescent="0.25">
      <c r="A37591" s="102"/>
      <c r="S37591" s="3">
        <v>0</v>
      </c>
    </row>
    <row r="37592" spans="1:19" x14ac:dyDescent="0.25">
      <c r="A37592" s="102"/>
      <c r="S37592" s="3">
        <v>0</v>
      </c>
    </row>
    <row r="37593" spans="1:19" x14ac:dyDescent="0.25">
      <c r="A37593" s="102"/>
      <c r="S37593" s="3">
        <v>0</v>
      </c>
    </row>
    <row r="37594" spans="1:19" x14ac:dyDescent="0.25">
      <c r="A37594" s="102"/>
      <c r="S37594" s="3">
        <v>0</v>
      </c>
    </row>
    <row r="37595" spans="1:19" x14ac:dyDescent="0.25">
      <c r="A37595" s="102"/>
      <c r="S37595" s="3">
        <v>0</v>
      </c>
    </row>
    <row r="37596" spans="1:19" x14ac:dyDescent="0.25">
      <c r="A37596" s="102"/>
      <c r="S37596" s="3">
        <v>0</v>
      </c>
    </row>
    <row r="37597" spans="1:19" x14ac:dyDescent="0.25">
      <c r="A37597" s="102"/>
      <c r="S37597" s="3">
        <v>0</v>
      </c>
    </row>
    <row r="37598" spans="1:19" x14ac:dyDescent="0.25">
      <c r="A37598" s="102"/>
      <c r="S37598" s="3">
        <v>0</v>
      </c>
    </row>
    <row r="37599" spans="1:19" x14ac:dyDescent="0.25">
      <c r="A37599" s="102"/>
      <c r="S37599" s="3">
        <v>0</v>
      </c>
    </row>
    <row r="37600" spans="1:19" x14ac:dyDescent="0.25">
      <c r="A37600" s="102"/>
      <c r="S37600" s="3">
        <v>0</v>
      </c>
    </row>
    <row r="37601" spans="1:19" x14ac:dyDescent="0.25">
      <c r="A37601" s="102"/>
      <c r="S37601" s="3">
        <v>0</v>
      </c>
    </row>
    <row r="37602" spans="1:19" x14ac:dyDescent="0.25">
      <c r="A37602" s="102"/>
      <c r="S37602" s="3">
        <v>0</v>
      </c>
    </row>
    <row r="37603" spans="1:19" x14ac:dyDescent="0.25">
      <c r="A37603" s="102"/>
      <c r="S37603" s="3">
        <v>0</v>
      </c>
    </row>
    <row r="37604" spans="1:19" x14ac:dyDescent="0.25">
      <c r="A37604" s="102"/>
      <c r="S37604" s="3">
        <v>0</v>
      </c>
    </row>
    <row r="37605" spans="1:19" x14ac:dyDescent="0.25">
      <c r="A37605" s="102"/>
      <c r="S37605" s="3">
        <v>0</v>
      </c>
    </row>
    <row r="37606" spans="1:19" x14ac:dyDescent="0.25">
      <c r="A37606" s="102"/>
      <c r="S37606" s="3">
        <v>0</v>
      </c>
    </row>
    <row r="37607" spans="1:19" x14ac:dyDescent="0.25">
      <c r="A37607" s="102"/>
      <c r="S37607" s="3">
        <v>0</v>
      </c>
    </row>
    <row r="37608" spans="1:19" x14ac:dyDescent="0.25">
      <c r="A37608" s="102"/>
      <c r="S37608" s="3">
        <v>0</v>
      </c>
    </row>
    <row r="37609" spans="1:19" x14ac:dyDescent="0.25">
      <c r="A37609" s="102"/>
      <c r="S37609" s="3">
        <v>0</v>
      </c>
    </row>
    <row r="37610" spans="1:19" x14ac:dyDescent="0.25">
      <c r="A37610" s="102"/>
      <c r="S37610" s="3">
        <v>0</v>
      </c>
    </row>
    <row r="37611" spans="1:19" x14ac:dyDescent="0.25">
      <c r="A37611" s="102"/>
      <c r="S37611" s="3">
        <v>0</v>
      </c>
    </row>
    <row r="37612" spans="1:19" x14ac:dyDescent="0.25">
      <c r="A37612" s="102"/>
      <c r="S37612" s="3">
        <v>0</v>
      </c>
    </row>
    <row r="37613" spans="1:19" x14ac:dyDescent="0.25">
      <c r="A37613" s="102"/>
      <c r="S37613" s="3">
        <v>0</v>
      </c>
    </row>
    <row r="37614" spans="1:19" x14ac:dyDescent="0.25">
      <c r="A37614" s="102"/>
      <c r="S37614" s="3">
        <v>0</v>
      </c>
    </row>
    <row r="37615" spans="1:19" x14ac:dyDescent="0.25">
      <c r="A37615" s="102"/>
      <c r="S37615" s="3">
        <v>0</v>
      </c>
    </row>
    <row r="37616" spans="1:19" x14ac:dyDescent="0.25">
      <c r="A37616" s="102"/>
      <c r="S37616" s="3">
        <v>0</v>
      </c>
    </row>
    <row r="37617" spans="1:19" x14ac:dyDescent="0.25">
      <c r="A37617" s="102"/>
      <c r="S37617" s="3">
        <v>0</v>
      </c>
    </row>
    <row r="37618" spans="1:19" x14ac:dyDescent="0.25">
      <c r="A37618" s="102"/>
      <c r="S37618" s="3">
        <v>0</v>
      </c>
    </row>
    <row r="37619" spans="1:19" x14ac:dyDescent="0.25">
      <c r="A37619" s="102"/>
      <c r="S37619" s="3">
        <v>0</v>
      </c>
    </row>
    <row r="37620" spans="1:19" x14ac:dyDescent="0.25">
      <c r="A37620" s="102"/>
      <c r="S37620" s="3">
        <v>0</v>
      </c>
    </row>
    <row r="37621" spans="1:19" x14ac:dyDescent="0.25">
      <c r="A37621" s="102"/>
      <c r="S37621" s="3">
        <v>0</v>
      </c>
    </row>
    <row r="37622" spans="1:19" x14ac:dyDescent="0.25">
      <c r="A37622" s="102"/>
      <c r="S37622" s="3">
        <v>0</v>
      </c>
    </row>
    <row r="37623" spans="1:19" x14ac:dyDescent="0.25">
      <c r="A37623" s="102"/>
      <c r="S37623" s="3">
        <v>0</v>
      </c>
    </row>
    <row r="37624" spans="1:19" x14ac:dyDescent="0.25">
      <c r="A37624" s="102"/>
      <c r="S37624" s="3">
        <v>0</v>
      </c>
    </row>
    <row r="37625" spans="1:19" x14ac:dyDescent="0.25">
      <c r="A37625" s="102"/>
      <c r="S37625" s="3">
        <v>0</v>
      </c>
    </row>
    <row r="37626" spans="1:19" x14ac:dyDescent="0.25">
      <c r="A37626" s="102"/>
      <c r="S37626" s="3">
        <v>0</v>
      </c>
    </row>
    <row r="37627" spans="1:19" x14ac:dyDescent="0.25">
      <c r="A37627" s="102"/>
      <c r="S37627" s="3">
        <v>0</v>
      </c>
    </row>
    <row r="37628" spans="1:19" x14ac:dyDescent="0.25">
      <c r="A37628" s="102"/>
      <c r="S37628" s="3">
        <v>0</v>
      </c>
    </row>
    <row r="37629" spans="1:19" x14ac:dyDescent="0.25">
      <c r="A37629" s="102"/>
      <c r="S37629" s="3">
        <v>0</v>
      </c>
    </row>
    <row r="37630" spans="1:19" x14ac:dyDescent="0.25">
      <c r="A37630" s="102"/>
      <c r="S37630" s="3">
        <v>0</v>
      </c>
    </row>
    <row r="37631" spans="1:19" x14ac:dyDescent="0.25">
      <c r="A37631" s="102"/>
      <c r="S37631" s="3">
        <v>0</v>
      </c>
    </row>
    <row r="37632" spans="1:19" x14ac:dyDescent="0.25">
      <c r="A37632" s="102"/>
      <c r="S37632" s="3">
        <v>0</v>
      </c>
    </row>
    <row r="37633" spans="1:19" x14ac:dyDescent="0.25">
      <c r="A37633" s="102"/>
      <c r="S37633" s="3">
        <v>0</v>
      </c>
    </row>
    <row r="37634" spans="1:19" x14ac:dyDescent="0.25">
      <c r="A37634" s="102"/>
      <c r="S37634" s="3">
        <v>0</v>
      </c>
    </row>
    <row r="37635" spans="1:19" x14ac:dyDescent="0.25">
      <c r="A37635" s="102"/>
      <c r="S37635" s="3">
        <v>0</v>
      </c>
    </row>
    <row r="37636" spans="1:19" x14ac:dyDescent="0.25">
      <c r="A37636" s="102"/>
      <c r="S37636" s="3">
        <v>0</v>
      </c>
    </row>
    <row r="37637" spans="1:19" x14ac:dyDescent="0.25">
      <c r="A37637" s="102"/>
      <c r="S37637" s="3">
        <v>0</v>
      </c>
    </row>
    <row r="37638" spans="1:19" x14ac:dyDescent="0.25">
      <c r="A37638" s="102"/>
      <c r="S37638" s="3">
        <v>0</v>
      </c>
    </row>
    <row r="37639" spans="1:19" x14ac:dyDescent="0.25">
      <c r="A37639" s="102"/>
      <c r="S37639" s="3">
        <v>0</v>
      </c>
    </row>
    <row r="37640" spans="1:19" x14ac:dyDescent="0.25">
      <c r="A37640" s="102"/>
      <c r="S37640" s="3">
        <v>0</v>
      </c>
    </row>
    <row r="37641" spans="1:19" x14ac:dyDescent="0.25">
      <c r="A37641" s="102"/>
      <c r="S37641" s="3">
        <v>0</v>
      </c>
    </row>
    <row r="37642" spans="1:19" x14ac:dyDescent="0.25">
      <c r="A37642" s="102"/>
      <c r="S37642" s="3">
        <v>0</v>
      </c>
    </row>
    <row r="37643" spans="1:19" x14ac:dyDescent="0.25">
      <c r="A37643" s="102"/>
      <c r="S37643" s="3">
        <v>0</v>
      </c>
    </row>
    <row r="37644" spans="1:19" x14ac:dyDescent="0.25">
      <c r="A37644" s="102"/>
      <c r="S37644" s="3">
        <v>0</v>
      </c>
    </row>
    <row r="37645" spans="1:19" x14ac:dyDescent="0.25">
      <c r="A37645" s="102"/>
      <c r="S37645" s="3">
        <v>0</v>
      </c>
    </row>
    <row r="37646" spans="1:19" x14ac:dyDescent="0.25">
      <c r="A37646" s="102"/>
      <c r="S37646" s="3">
        <v>0</v>
      </c>
    </row>
    <row r="37647" spans="1:19" x14ac:dyDescent="0.25">
      <c r="A37647" s="102"/>
      <c r="S37647" s="3">
        <v>0</v>
      </c>
    </row>
    <row r="37648" spans="1:19" x14ac:dyDescent="0.25">
      <c r="A37648" s="102"/>
      <c r="S37648" s="3">
        <v>0</v>
      </c>
    </row>
    <row r="37649" spans="1:19" x14ac:dyDescent="0.25">
      <c r="A37649" s="102"/>
      <c r="S37649" s="3">
        <v>0</v>
      </c>
    </row>
    <row r="37650" spans="1:19" x14ac:dyDescent="0.25">
      <c r="A37650" s="102"/>
      <c r="S37650" s="3">
        <v>0</v>
      </c>
    </row>
    <row r="37651" spans="1:19" x14ac:dyDescent="0.25">
      <c r="A37651" s="102"/>
      <c r="S37651" s="3">
        <v>0</v>
      </c>
    </row>
    <row r="37652" spans="1:19" x14ac:dyDescent="0.25">
      <c r="A37652" s="102"/>
      <c r="S37652" s="3">
        <v>0</v>
      </c>
    </row>
    <row r="37653" spans="1:19" x14ac:dyDescent="0.25">
      <c r="A37653" s="102"/>
      <c r="S37653" s="3">
        <v>0</v>
      </c>
    </row>
    <row r="37654" spans="1:19" x14ac:dyDescent="0.25">
      <c r="A37654" s="102"/>
      <c r="S37654" s="3">
        <v>0</v>
      </c>
    </row>
    <row r="37655" spans="1:19" x14ac:dyDescent="0.25">
      <c r="A37655" s="102"/>
      <c r="S37655" s="3">
        <v>0</v>
      </c>
    </row>
    <row r="37656" spans="1:19" x14ac:dyDescent="0.25">
      <c r="A37656" s="102"/>
      <c r="S37656" s="3">
        <v>0</v>
      </c>
    </row>
    <row r="37657" spans="1:19" x14ac:dyDescent="0.25">
      <c r="A37657" s="102"/>
      <c r="S37657" s="3">
        <v>0</v>
      </c>
    </row>
    <row r="37658" spans="1:19" x14ac:dyDescent="0.25">
      <c r="A37658" s="102"/>
      <c r="S37658" s="3">
        <v>0</v>
      </c>
    </row>
    <row r="37659" spans="1:19" x14ac:dyDescent="0.25">
      <c r="A37659" s="102"/>
      <c r="S37659" s="3">
        <v>0</v>
      </c>
    </row>
    <row r="37660" spans="1:19" x14ac:dyDescent="0.25">
      <c r="A37660" s="102"/>
      <c r="S37660" s="3">
        <v>0</v>
      </c>
    </row>
    <row r="37661" spans="1:19" x14ac:dyDescent="0.25">
      <c r="A37661" s="102"/>
      <c r="S37661" s="3">
        <v>0</v>
      </c>
    </row>
    <row r="37662" spans="1:19" x14ac:dyDescent="0.25">
      <c r="A37662" s="102"/>
      <c r="S37662" s="3">
        <v>0</v>
      </c>
    </row>
    <row r="37663" spans="1:19" x14ac:dyDescent="0.25">
      <c r="A37663" s="102"/>
      <c r="S37663" s="3">
        <v>0</v>
      </c>
    </row>
    <row r="37664" spans="1:19" x14ac:dyDescent="0.25">
      <c r="A37664" s="102"/>
      <c r="S37664" s="3">
        <v>0</v>
      </c>
    </row>
    <row r="37665" spans="1:19" x14ac:dyDescent="0.25">
      <c r="A37665" s="102"/>
      <c r="S37665" s="3">
        <v>0</v>
      </c>
    </row>
    <row r="37666" spans="1:19" x14ac:dyDescent="0.25">
      <c r="A37666" s="102"/>
      <c r="S37666" s="3">
        <v>0</v>
      </c>
    </row>
    <row r="37667" spans="1:19" x14ac:dyDescent="0.25">
      <c r="A37667" s="102"/>
      <c r="S37667" s="3">
        <v>0</v>
      </c>
    </row>
    <row r="37668" spans="1:19" x14ac:dyDescent="0.25">
      <c r="A37668" s="102"/>
      <c r="S37668" s="3">
        <v>0</v>
      </c>
    </row>
    <row r="37669" spans="1:19" x14ac:dyDescent="0.25">
      <c r="A37669" s="102"/>
      <c r="S37669" s="3">
        <v>0</v>
      </c>
    </row>
    <row r="37670" spans="1:19" x14ac:dyDescent="0.25">
      <c r="A37670" s="102"/>
      <c r="S37670" s="3">
        <v>0</v>
      </c>
    </row>
    <row r="37671" spans="1:19" x14ac:dyDescent="0.25">
      <c r="A37671" s="102"/>
      <c r="S37671" s="3">
        <v>0</v>
      </c>
    </row>
    <row r="37672" spans="1:19" x14ac:dyDescent="0.25">
      <c r="A37672" s="102"/>
      <c r="S37672" s="3">
        <v>0</v>
      </c>
    </row>
    <row r="37673" spans="1:19" x14ac:dyDescent="0.25">
      <c r="A37673" s="102"/>
      <c r="S37673" s="3">
        <v>0</v>
      </c>
    </row>
    <row r="37674" spans="1:19" x14ac:dyDescent="0.25">
      <c r="A37674" s="102"/>
      <c r="S37674" s="3">
        <v>0</v>
      </c>
    </row>
    <row r="37675" spans="1:19" x14ac:dyDescent="0.25">
      <c r="A37675" s="102"/>
      <c r="S37675" s="3">
        <v>0</v>
      </c>
    </row>
    <row r="37676" spans="1:19" x14ac:dyDescent="0.25">
      <c r="A37676" s="102"/>
      <c r="S37676" s="3">
        <v>0</v>
      </c>
    </row>
    <row r="37677" spans="1:19" x14ac:dyDescent="0.25">
      <c r="A37677" s="102"/>
      <c r="S37677" s="3">
        <v>0</v>
      </c>
    </row>
    <row r="37678" spans="1:19" x14ac:dyDescent="0.25">
      <c r="A37678" s="102"/>
      <c r="S37678" s="3">
        <v>0</v>
      </c>
    </row>
    <row r="37679" spans="1:19" x14ac:dyDescent="0.25">
      <c r="A37679" s="102"/>
      <c r="S37679" s="3">
        <v>0</v>
      </c>
    </row>
    <row r="37680" spans="1:19" x14ac:dyDescent="0.25">
      <c r="A37680" s="102"/>
      <c r="S37680" s="3">
        <v>0</v>
      </c>
    </row>
    <row r="37681" spans="1:19" x14ac:dyDescent="0.25">
      <c r="A37681" s="102"/>
      <c r="S37681" s="3">
        <v>0</v>
      </c>
    </row>
    <row r="37682" spans="1:19" x14ac:dyDescent="0.25">
      <c r="A37682" s="102"/>
      <c r="S37682" s="3">
        <v>0</v>
      </c>
    </row>
    <row r="37683" spans="1:19" x14ac:dyDescent="0.25">
      <c r="A37683" s="102"/>
      <c r="S37683" s="3">
        <v>0</v>
      </c>
    </row>
    <row r="37684" spans="1:19" x14ac:dyDescent="0.25">
      <c r="A37684" s="102"/>
      <c r="S37684" s="3">
        <v>0</v>
      </c>
    </row>
    <row r="37685" spans="1:19" x14ac:dyDescent="0.25">
      <c r="A37685" s="102"/>
      <c r="S37685" s="3">
        <v>0</v>
      </c>
    </row>
    <row r="37686" spans="1:19" x14ac:dyDescent="0.25">
      <c r="A37686" s="102"/>
      <c r="S37686" s="3">
        <v>0</v>
      </c>
    </row>
    <row r="37687" spans="1:19" x14ac:dyDescent="0.25">
      <c r="A37687" s="102"/>
      <c r="S37687" s="3">
        <v>0</v>
      </c>
    </row>
    <row r="37688" spans="1:19" x14ac:dyDescent="0.25">
      <c r="A37688" s="102"/>
      <c r="S37688" s="3">
        <v>0</v>
      </c>
    </row>
    <row r="37689" spans="1:19" x14ac:dyDescent="0.25">
      <c r="A37689" s="102"/>
      <c r="S37689" s="3">
        <v>0</v>
      </c>
    </row>
    <row r="37690" spans="1:19" x14ac:dyDescent="0.25">
      <c r="A37690" s="102"/>
      <c r="S37690" s="3">
        <v>0</v>
      </c>
    </row>
    <row r="37691" spans="1:19" x14ac:dyDescent="0.25">
      <c r="A37691" s="102"/>
      <c r="S37691" s="3">
        <v>0</v>
      </c>
    </row>
    <row r="37692" spans="1:19" x14ac:dyDescent="0.25">
      <c r="A37692" s="102"/>
      <c r="S37692" s="3">
        <v>0</v>
      </c>
    </row>
    <row r="37693" spans="1:19" x14ac:dyDescent="0.25">
      <c r="A37693" s="102"/>
      <c r="S37693" s="3">
        <v>0</v>
      </c>
    </row>
    <row r="37694" spans="1:19" x14ac:dyDescent="0.25">
      <c r="A37694" s="102"/>
      <c r="S37694" s="3">
        <v>0</v>
      </c>
    </row>
    <row r="37695" spans="1:19" x14ac:dyDescent="0.25">
      <c r="A37695" s="102"/>
      <c r="S37695" s="3">
        <v>0</v>
      </c>
    </row>
    <row r="37696" spans="1:19" x14ac:dyDescent="0.25">
      <c r="A37696" s="102"/>
      <c r="S37696" s="3">
        <v>0</v>
      </c>
    </row>
    <row r="37697" spans="1:19" x14ac:dyDescent="0.25">
      <c r="A37697" s="102"/>
      <c r="S37697" s="3">
        <v>0</v>
      </c>
    </row>
    <row r="37698" spans="1:19" x14ac:dyDescent="0.25">
      <c r="A37698" s="102"/>
      <c r="S37698" s="3">
        <v>0</v>
      </c>
    </row>
    <row r="37699" spans="1:19" x14ac:dyDescent="0.25">
      <c r="A37699" s="102"/>
      <c r="S37699" s="3">
        <v>0</v>
      </c>
    </row>
    <row r="37700" spans="1:19" x14ac:dyDescent="0.25">
      <c r="A37700" s="102"/>
      <c r="S37700" s="3">
        <v>0</v>
      </c>
    </row>
    <row r="37701" spans="1:19" x14ac:dyDescent="0.25">
      <c r="A37701" s="102"/>
      <c r="S37701" s="3">
        <v>0</v>
      </c>
    </row>
    <row r="37702" spans="1:19" x14ac:dyDescent="0.25">
      <c r="A37702" s="102"/>
      <c r="S37702" s="3">
        <v>0</v>
      </c>
    </row>
    <row r="37703" spans="1:19" x14ac:dyDescent="0.25">
      <c r="A37703" s="102"/>
      <c r="S37703" s="3">
        <v>0</v>
      </c>
    </row>
    <row r="37704" spans="1:19" x14ac:dyDescent="0.25">
      <c r="A37704" s="102"/>
      <c r="S37704" s="3">
        <v>0</v>
      </c>
    </row>
    <row r="37705" spans="1:19" x14ac:dyDescent="0.25">
      <c r="A37705" s="102"/>
      <c r="S37705" s="3">
        <v>0</v>
      </c>
    </row>
    <row r="37706" spans="1:19" x14ac:dyDescent="0.25">
      <c r="A37706" s="102"/>
      <c r="S37706" s="3">
        <v>0</v>
      </c>
    </row>
    <row r="37707" spans="1:19" x14ac:dyDescent="0.25">
      <c r="A37707" s="102"/>
      <c r="S37707" s="3">
        <v>0</v>
      </c>
    </row>
    <row r="37708" spans="1:19" x14ac:dyDescent="0.25">
      <c r="A37708" s="102"/>
      <c r="S37708" s="3">
        <v>0</v>
      </c>
    </row>
    <row r="37709" spans="1:19" x14ac:dyDescent="0.25">
      <c r="A37709" s="102"/>
      <c r="S37709" s="3">
        <v>0</v>
      </c>
    </row>
    <row r="37710" spans="1:19" x14ac:dyDescent="0.25">
      <c r="A37710" s="102"/>
      <c r="S37710" s="3">
        <v>0</v>
      </c>
    </row>
    <row r="37711" spans="1:19" x14ac:dyDescent="0.25">
      <c r="A37711" s="102"/>
      <c r="S37711" s="3">
        <v>0</v>
      </c>
    </row>
    <row r="37712" spans="1:19" x14ac:dyDescent="0.25">
      <c r="A37712" s="102"/>
      <c r="S37712" s="3">
        <v>0</v>
      </c>
    </row>
    <row r="37713" spans="1:19" x14ac:dyDescent="0.25">
      <c r="A37713" s="102"/>
      <c r="S37713" s="3">
        <v>0</v>
      </c>
    </row>
    <row r="37714" spans="1:19" x14ac:dyDescent="0.25">
      <c r="A37714" s="102"/>
      <c r="S37714" s="3">
        <v>0</v>
      </c>
    </row>
    <row r="37715" spans="1:19" x14ac:dyDescent="0.25">
      <c r="A37715" s="102"/>
      <c r="S37715" s="3">
        <v>0</v>
      </c>
    </row>
    <row r="37716" spans="1:19" x14ac:dyDescent="0.25">
      <c r="A37716" s="102"/>
      <c r="S37716" s="3">
        <v>0</v>
      </c>
    </row>
    <row r="37717" spans="1:19" x14ac:dyDescent="0.25">
      <c r="A37717" s="102"/>
      <c r="S37717" s="3">
        <v>0</v>
      </c>
    </row>
    <row r="37718" spans="1:19" x14ac:dyDescent="0.25">
      <c r="A37718" s="102"/>
      <c r="S37718" s="3">
        <v>0</v>
      </c>
    </row>
    <row r="37719" spans="1:19" x14ac:dyDescent="0.25">
      <c r="A37719" s="102"/>
      <c r="S37719" s="3">
        <v>0</v>
      </c>
    </row>
    <row r="37720" spans="1:19" x14ac:dyDescent="0.25">
      <c r="A37720" s="102"/>
      <c r="S37720" s="3">
        <v>0</v>
      </c>
    </row>
    <row r="37721" spans="1:19" x14ac:dyDescent="0.25">
      <c r="A37721" s="102"/>
      <c r="S37721" s="3">
        <v>0</v>
      </c>
    </row>
    <row r="37722" spans="1:19" x14ac:dyDescent="0.25">
      <c r="A37722" s="102"/>
      <c r="S37722" s="3">
        <v>0</v>
      </c>
    </row>
    <row r="37723" spans="1:19" x14ac:dyDescent="0.25">
      <c r="A37723" s="102"/>
      <c r="S37723" s="3">
        <v>0</v>
      </c>
    </row>
    <row r="37724" spans="1:19" x14ac:dyDescent="0.25">
      <c r="A37724" s="102"/>
      <c r="S37724" s="3">
        <v>0</v>
      </c>
    </row>
    <row r="37725" spans="1:19" x14ac:dyDescent="0.25">
      <c r="A37725" s="102"/>
      <c r="S37725" s="3">
        <v>0</v>
      </c>
    </row>
    <row r="37726" spans="1:19" x14ac:dyDescent="0.25">
      <c r="A37726" s="102"/>
      <c r="S37726" s="3">
        <v>0</v>
      </c>
    </row>
    <row r="37727" spans="1:19" x14ac:dyDescent="0.25">
      <c r="A37727" s="102"/>
      <c r="S37727" s="3">
        <v>0</v>
      </c>
    </row>
    <row r="37728" spans="1:19" x14ac:dyDescent="0.25">
      <c r="A37728" s="102"/>
      <c r="S37728" s="3">
        <v>0</v>
      </c>
    </row>
    <row r="37729" spans="1:19" x14ac:dyDescent="0.25">
      <c r="A37729" s="102"/>
      <c r="S37729" s="3">
        <v>0</v>
      </c>
    </row>
    <row r="37730" spans="1:19" x14ac:dyDescent="0.25">
      <c r="A37730" s="102"/>
      <c r="S37730" s="3">
        <v>0</v>
      </c>
    </row>
    <row r="37731" spans="1:19" x14ac:dyDescent="0.25">
      <c r="A37731" s="102"/>
      <c r="S37731" s="3">
        <v>0</v>
      </c>
    </row>
    <row r="37732" spans="1:19" x14ac:dyDescent="0.25">
      <c r="A37732" s="102"/>
      <c r="S37732" s="3">
        <v>0</v>
      </c>
    </row>
    <row r="37733" spans="1:19" x14ac:dyDescent="0.25">
      <c r="A37733" s="102"/>
      <c r="S37733" s="3">
        <v>0</v>
      </c>
    </row>
    <row r="37734" spans="1:19" x14ac:dyDescent="0.25">
      <c r="A37734" s="102"/>
      <c r="S37734" s="3">
        <v>0</v>
      </c>
    </row>
    <row r="37735" spans="1:19" x14ac:dyDescent="0.25">
      <c r="A37735" s="102"/>
      <c r="S37735" s="3">
        <v>0</v>
      </c>
    </row>
    <row r="37736" spans="1:19" x14ac:dyDescent="0.25">
      <c r="A37736" s="102"/>
      <c r="S37736" s="3">
        <v>0</v>
      </c>
    </row>
    <row r="37737" spans="1:19" x14ac:dyDescent="0.25">
      <c r="A37737" s="102"/>
      <c r="S37737" s="3">
        <v>0</v>
      </c>
    </row>
    <row r="37738" spans="1:19" x14ac:dyDescent="0.25">
      <c r="A37738" s="102"/>
      <c r="S37738" s="3">
        <v>0</v>
      </c>
    </row>
    <row r="37739" spans="1:19" x14ac:dyDescent="0.25">
      <c r="A37739" s="102"/>
      <c r="S37739" s="3">
        <v>0</v>
      </c>
    </row>
    <row r="37740" spans="1:19" x14ac:dyDescent="0.25">
      <c r="A37740" s="102"/>
      <c r="S37740" s="3">
        <v>0</v>
      </c>
    </row>
    <row r="37741" spans="1:19" x14ac:dyDescent="0.25">
      <c r="A37741" s="102"/>
      <c r="S37741" s="3">
        <v>0</v>
      </c>
    </row>
    <row r="37742" spans="1:19" x14ac:dyDescent="0.25">
      <c r="A37742" s="102"/>
      <c r="S37742" s="3">
        <v>0</v>
      </c>
    </row>
    <row r="37743" spans="1:19" x14ac:dyDescent="0.25">
      <c r="A37743" s="102"/>
      <c r="S37743" s="3">
        <v>0</v>
      </c>
    </row>
    <row r="37744" spans="1:19" x14ac:dyDescent="0.25">
      <c r="A37744" s="102"/>
      <c r="S37744" s="3">
        <v>0</v>
      </c>
    </row>
    <row r="37745" spans="1:19" x14ac:dyDescent="0.25">
      <c r="A37745" s="102"/>
      <c r="S37745" s="3">
        <v>0</v>
      </c>
    </row>
    <row r="37746" spans="1:19" x14ac:dyDescent="0.25">
      <c r="A37746" s="102"/>
      <c r="S37746" s="3">
        <v>0</v>
      </c>
    </row>
    <row r="37747" spans="1:19" x14ac:dyDescent="0.25">
      <c r="A37747" s="102"/>
      <c r="S37747" s="3">
        <v>0</v>
      </c>
    </row>
    <row r="37748" spans="1:19" x14ac:dyDescent="0.25">
      <c r="A37748" s="102"/>
      <c r="S37748" s="3">
        <v>0</v>
      </c>
    </row>
    <row r="37749" spans="1:19" x14ac:dyDescent="0.25">
      <c r="A37749" s="102"/>
      <c r="S37749" s="3">
        <v>0</v>
      </c>
    </row>
    <row r="37750" spans="1:19" x14ac:dyDescent="0.25">
      <c r="A37750" s="102"/>
      <c r="S37750" s="3">
        <v>0</v>
      </c>
    </row>
    <row r="37751" spans="1:19" x14ac:dyDescent="0.25">
      <c r="A37751" s="102"/>
      <c r="S37751" s="3">
        <v>0</v>
      </c>
    </row>
    <row r="37752" spans="1:19" x14ac:dyDescent="0.25">
      <c r="A37752" s="102"/>
      <c r="S37752" s="3">
        <v>0</v>
      </c>
    </row>
    <row r="37753" spans="1:19" x14ac:dyDescent="0.25">
      <c r="A37753" s="102"/>
      <c r="S37753" s="3">
        <v>0</v>
      </c>
    </row>
    <row r="37754" spans="1:19" x14ac:dyDescent="0.25">
      <c r="A37754" s="102"/>
      <c r="S37754" s="3">
        <v>0</v>
      </c>
    </row>
    <row r="37755" spans="1:19" x14ac:dyDescent="0.25">
      <c r="A37755" s="102"/>
      <c r="S37755" s="3">
        <v>0</v>
      </c>
    </row>
    <row r="37756" spans="1:19" x14ac:dyDescent="0.25">
      <c r="A37756" s="102"/>
      <c r="S37756" s="3">
        <v>0</v>
      </c>
    </row>
    <row r="37757" spans="1:19" x14ac:dyDescent="0.25">
      <c r="A37757" s="102"/>
      <c r="S37757" s="3">
        <v>0</v>
      </c>
    </row>
    <row r="37758" spans="1:19" x14ac:dyDescent="0.25">
      <c r="A37758" s="102"/>
      <c r="S37758" s="3">
        <v>0</v>
      </c>
    </row>
    <row r="37759" spans="1:19" x14ac:dyDescent="0.25">
      <c r="A37759" s="102"/>
      <c r="S37759" s="3">
        <v>0</v>
      </c>
    </row>
    <row r="37760" spans="1:19" x14ac:dyDescent="0.25">
      <c r="A37760" s="102"/>
      <c r="S37760" s="3">
        <v>0</v>
      </c>
    </row>
    <row r="37761" spans="1:19" x14ac:dyDescent="0.25">
      <c r="A37761" s="102"/>
      <c r="S37761" s="3">
        <v>0</v>
      </c>
    </row>
    <row r="37762" spans="1:19" x14ac:dyDescent="0.25">
      <c r="A37762" s="102"/>
      <c r="S37762" s="3">
        <v>0</v>
      </c>
    </row>
    <row r="37763" spans="1:19" x14ac:dyDescent="0.25">
      <c r="A37763" s="102"/>
      <c r="S37763" s="3">
        <v>0</v>
      </c>
    </row>
    <row r="37764" spans="1:19" x14ac:dyDescent="0.25">
      <c r="A37764" s="102"/>
      <c r="S37764" s="3">
        <v>0</v>
      </c>
    </row>
    <row r="37765" spans="1:19" x14ac:dyDescent="0.25">
      <c r="A37765" s="102"/>
      <c r="S37765" s="3">
        <v>0</v>
      </c>
    </row>
    <row r="37766" spans="1:19" x14ac:dyDescent="0.25">
      <c r="A37766" s="102"/>
      <c r="S37766" s="3">
        <v>0</v>
      </c>
    </row>
    <row r="37767" spans="1:19" x14ac:dyDescent="0.25">
      <c r="A37767" s="102"/>
      <c r="S37767" s="3">
        <v>0</v>
      </c>
    </row>
    <row r="37768" spans="1:19" x14ac:dyDescent="0.25">
      <c r="A37768" s="102"/>
      <c r="S37768" s="3">
        <v>0</v>
      </c>
    </row>
    <row r="37769" spans="1:19" x14ac:dyDescent="0.25">
      <c r="A37769" s="102"/>
      <c r="S37769" s="3">
        <v>0</v>
      </c>
    </row>
    <row r="37770" spans="1:19" x14ac:dyDescent="0.25">
      <c r="A37770" s="102"/>
      <c r="S37770" s="3">
        <v>0</v>
      </c>
    </row>
    <row r="37771" spans="1:19" x14ac:dyDescent="0.25">
      <c r="A37771" s="102"/>
      <c r="S37771" s="3">
        <v>0</v>
      </c>
    </row>
    <row r="37772" spans="1:19" x14ac:dyDescent="0.25">
      <c r="A37772" s="102"/>
      <c r="S37772" s="3">
        <v>0</v>
      </c>
    </row>
    <row r="37773" spans="1:19" x14ac:dyDescent="0.25">
      <c r="A37773" s="102"/>
      <c r="S37773" s="3">
        <v>0</v>
      </c>
    </row>
    <row r="37774" spans="1:19" x14ac:dyDescent="0.25">
      <c r="A37774" s="102"/>
      <c r="S37774" s="3">
        <v>0</v>
      </c>
    </row>
    <row r="37775" spans="1:19" x14ac:dyDescent="0.25">
      <c r="A37775" s="102"/>
      <c r="S37775" s="3">
        <v>0</v>
      </c>
    </row>
    <row r="37776" spans="1:19" x14ac:dyDescent="0.25">
      <c r="A37776" s="102"/>
      <c r="S37776" s="3">
        <v>0</v>
      </c>
    </row>
    <row r="37777" spans="1:19" x14ac:dyDescent="0.25">
      <c r="A37777" s="102"/>
      <c r="S37777" s="3">
        <v>0</v>
      </c>
    </row>
    <row r="37778" spans="1:19" x14ac:dyDescent="0.25">
      <c r="A37778" s="102"/>
      <c r="S37778" s="3">
        <v>0</v>
      </c>
    </row>
    <row r="37779" spans="1:19" x14ac:dyDescent="0.25">
      <c r="A37779" s="102"/>
      <c r="S37779" s="3">
        <v>0</v>
      </c>
    </row>
    <row r="37780" spans="1:19" x14ac:dyDescent="0.25">
      <c r="A37780" s="102"/>
      <c r="S37780" s="3">
        <v>0</v>
      </c>
    </row>
    <row r="37781" spans="1:19" x14ac:dyDescent="0.25">
      <c r="A37781" s="102"/>
      <c r="S37781" s="3">
        <v>0</v>
      </c>
    </row>
    <row r="37782" spans="1:19" x14ac:dyDescent="0.25">
      <c r="A37782" s="102"/>
      <c r="S37782" s="3">
        <v>0</v>
      </c>
    </row>
    <row r="37783" spans="1:19" x14ac:dyDescent="0.25">
      <c r="A37783" s="102"/>
      <c r="S37783" s="3">
        <v>0</v>
      </c>
    </row>
    <row r="37784" spans="1:19" x14ac:dyDescent="0.25">
      <c r="A37784" s="102"/>
      <c r="S37784" s="3">
        <v>0</v>
      </c>
    </row>
    <row r="37785" spans="1:19" x14ac:dyDescent="0.25">
      <c r="A37785" s="102"/>
      <c r="S37785" s="3">
        <v>0</v>
      </c>
    </row>
    <row r="37786" spans="1:19" x14ac:dyDescent="0.25">
      <c r="A37786" s="102"/>
      <c r="S37786" s="3">
        <v>0</v>
      </c>
    </row>
    <row r="37787" spans="1:19" x14ac:dyDescent="0.25">
      <c r="A37787" s="102"/>
      <c r="S37787" s="3">
        <v>0</v>
      </c>
    </row>
    <row r="37788" spans="1:19" x14ac:dyDescent="0.25">
      <c r="A37788" s="102"/>
      <c r="S37788" s="3">
        <v>0</v>
      </c>
    </row>
    <row r="37789" spans="1:19" x14ac:dyDescent="0.25">
      <c r="A37789" s="102"/>
      <c r="S37789" s="3">
        <v>0</v>
      </c>
    </row>
    <row r="37790" spans="1:19" x14ac:dyDescent="0.25">
      <c r="A37790" s="102"/>
      <c r="S37790" s="3">
        <v>0</v>
      </c>
    </row>
    <row r="37791" spans="1:19" x14ac:dyDescent="0.25">
      <c r="A37791" s="102"/>
      <c r="S37791" s="3">
        <v>0</v>
      </c>
    </row>
    <row r="37792" spans="1:19" x14ac:dyDescent="0.25">
      <c r="A37792" s="102"/>
      <c r="S37792" s="3">
        <v>0</v>
      </c>
    </row>
    <row r="37793" spans="1:19" x14ac:dyDescent="0.25">
      <c r="A37793" s="102"/>
      <c r="S37793" s="3">
        <v>0</v>
      </c>
    </row>
    <row r="37794" spans="1:19" x14ac:dyDescent="0.25">
      <c r="A37794" s="102"/>
      <c r="S37794" s="3">
        <v>0</v>
      </c>
    </row>
    <row r="37795" spans="1:19" x14ac:dyDescent="0.25">
      <c r="A37795" s="102"/>
      <c r="S37795" s="3">
        <v>0</v>
      </c>
    </row>
    <row r="37796" spans="1:19" x14ac:dyDescent="0.25">
      <c r="A37796" s="102"/>
      <c r="S37796" s="3">
        <v>0</v>
      </c>
    </row>
    <row r="37797" spans="1:19" x14ac:dyDescent="0.25">
      <c r="A37797" s="102"/>
      <c r="S37797" s="3">
        <v>0</v>
      </c>
    </row>
    <row r="37798" spans="1:19" x14ac:dyDescent="0.25">
      <c r="A37798" s="102"/>
      <c r="S37798" s="3">
        <v>0</v>
      </c>
    </row>
    <row r="37799" spans="1:19" x14ac:dyDescent="0.25">
      <c r="A37799" s="102"/>
      <c r="S37799" s="3">
        <v>0</v>
      </c>
    </row>
    <row r="37800" spans="1:19" x14ac:dyDescent="0.25">
      <c r="A37800" s="102"/>
      <c r="S37800" s="3">
        <v>0</v>
      </c>
    </row>
    <row r="37801" spans="1:19" x14ac:dyDescent="0.25">
      <c r="A37801" s="102"/>
      <c r="S37801" s="3">
        <v>0</v>
      </c>
    </row>
    <row r="37802" spans="1:19" x14ac:dyDescent="0.25">
      <c r="A37802" s="102"/>
      <c r="S37802" s="3">
        <v>0</v>
      </c>
    </row>
    <row r="37803" spans="1:19" x14ac:dyDescent="0.25">
      <c r="A37803" s="102"/>
      <c r="S37803" s="3">
        <v>0</v>
      </c>
    </row>
    <row r="37804" spans="1:19" x14ac:dyDescent="0.25">
      <c r="A37804" s="102"/>
      <c r="S37804" s="3">
        <v>0</v>
      </c>
    </row>
    <row r="37805" spans="1:19" x14ac:dyDescent="0.25">
      <c r="A37805" s="102"/>
      <c r="S37805" s="3">
        <v>0</v>
      </c>
    </row>
    <row r="37806" spans="1:19" x14ac:dyDescent="0.25">
      <c r="A37806" s="102"/>
      <c r="S37806" s="3">
        <v>0</v>
      </c>
    </row>
    <row r="37807" spans="1:19" x14ac:dyDescent="0.25">
      <c r="A37807" s="102"/>
      <c r="S37807" s="3">
        <v>0</v>
      </c>
    </row>
    <row r="37808" spans="1:19" x14ac:dyDescent="0.25">
      <c r="A37808" s="102"/>
      <c r="S37808" s="3">
        <v>0</v>
      </c>
    </row>
    <row r="37809" spans="1:19" x14ac:dyDescent="0.25">
      <c r="A37809" s="102"/>
      <c r="S37809" s="3">
        <v>0</v>
      </c>
    </row>
    <row r="37810" spans="1:19" x14ac:dyDescent="0.25">
      <c r="A37810" s="102"/>
      <c r="S37810" s="3">
        <v>0</v>
      </c>
    </row>
    <row r="37811" spans="1:19" x14ac:dyDescent="0.25">
      <c r="A37811" s="102"/>
      <c r="S37811" s="3">
        <v>0</v>
      </c>
    </row>
    <row r="37812" spans="1:19" x14ac:dyDescent="0.25">
      <c r="A37812" s="102"/>
      <c r="S37812" s="3">
        <v>0</v>
      </c>
    </row>
    <row r="37813" spans="1:19" x14ac:dyDescent="0.25">
      <c r="A37813" s="102"/>
      <c r="S37813" s="3">
        <v>0</v>
      </c>
    </row>
    <row r="37814" spans="1:19" x14ac:dyDescent="0.25">
      <c r="A37814" s="102"/>
      <c r="S37814" s="3">
        <v>0</v>
      </c>
    </row>
    <row r="37815" spans="1:19" x14ac:dyDescent="0.25">
      <c r="A37815" s="102"/>
      <c r="S37815" s="3">
        <v>0</v>
      </c>
    </row>
    <row r="37816" spans="1:19" x14ac:dyDescent="0.25">
      <c r="A37816" s="102"/>
      <c r="S37816" s="3">
        <v>0</v>
      </c>
    </row>
    <row r="37817" spans="1:19" x14ac:dyDescent="0.25">
      <c r="A37817" s="102"/>
      <c r="S37817" s="3">
        <v>0</v>
      </c>
    </row>
    <row r="37818" spans="1:19" x14ac:dyDescent="0.25">
      <c r="A37818" s="102"/>
      <c r="S37818" s="3">
        <v>0</v>
      </c>
    </row>
    <row r="37819" spans="1:19" x14ac:dyDescent="0.25">
      <c r="A37819" s="102"/>
      <c r="S37819" s="3">
        <v>0</v>
      </c>
    </row>
    <row r="37820" spans="1:19" x14ac:dyDescent="0.25">
      <c r="A37820" s="102"/>
      <c r="S37820" s="3">
        <v>0</v>
      </c>
    </row>
    <row r="37821" spans="1:19" x14ac:dyDescent="0.25">
      <c r="A37821" s="102"/>
      <c r="S37821" s="3">
        <v>0</v>
      </c>
    </row>
    <row r="37822" spans="1:19" x14ac:dyDescent="0.25">
      <c r="A37822" s="102"/>
      <c r="S37822" s="3">
        <v>0</v>
      </c>
    </row>
    <row r="37823" spans="1:19" x14ac:dyDescent="0.25">
      <c r="A37823" s="102"/>
      <c r="S37823" s="3">
        <v>0</v>
      </c>
    </row>
    <row r="37824" spans="1:19" x14ac:dyDescent="0.25">
      <c r="A37824" s="102"/>
      <c r="S37824" s="3">
        <v>0</v>
      </c>
    </row>
    <row r="37825" spans="1:19" x14ac:dyDescent="0.25">
      <c r="A37825" s="102"/>
      <c r="S37825" s="3">
        <v>0</v>
      </c>
    </row>
    <row r="37826" spans="1:19" x14ac:dyDescent="0.25">
      <c r="A37826" s="102"/>
      <c r="S37826" s="3">
        <v>0</v>
      </c>
    </row>
    <row r="37827" spans="1:19" x14ac:dyDescent="0.25">
      <c r="A37827" s="102"/>
      <c r="S37827" s="3">
        <v>0</v>
      </c>
    </row>
    <row r="37828" spans="1:19" x14ac:dyDescent="0.25">
      <c r="A37828" s="102"/>
      <c r="S37828" s="3">
        <v>0</v>
      </c>
    </row>
    <row r="37829" spans="1:19" x14ac:dyDescent="0.25">
      <c r="A37829" s="102"/>
      <c r="S37829" s="3">
        <v>0</v>
      </c>
    </row>
    <row r="37830" spans="1:19" x14ac:dyDescent="0.25">
      <c r="A37830" s="102"/>
      <c r="S37830" s="3">
        <v>0</v>
      </c>
    </row>
    <row r="37831" spans="1:19" x14ac:dyDescent="0.25">
      <c r="A37831" s="102"/>
      <c r="S37831" s="3">
        <v>0</v>
      </c>
    </row>
    <row r="37832" spans="1:19" x14ac:dyDescent="0.25">
      <c r="A37832" s="102"/>
      <c r="S37832" s="3">
        <v>0</v>
      </c>
    </row>
    <row r="37833" spans="1:19" x14ac:dyDescent="0.25">
      <c r="A37833" s="102"/>
      <c r="S37833" s="3">
        <v>0</v>
      </c>
    </row>
    <row r="37834" spans="1:19" x14ac:dyDescent="0.25">
      <c r="A37834" s="102"/>
      <c r="S37834" s="3">
        <v>0</v>
      </c>
    </row>
    <row r="37835" spans="1:19" x14ac:dyDescent="0.25">
      <c r="A37835" s="102"/>
      <c r="S37835" s="3">
        <v>0</v>
      </c>
    </row>
    <row r="37836" spans="1:19" x14ac:dyDescent="0.25">
      <c r="A37836" s="102"/>
      <c r="S37836" s="3">
        <v>0</v>
      </c>
    </row>
    <row r="37837" spans="1:19" x14ac:dyDescent="0.25">
      <c r="A37837" s="102"/>
      <c r="S37837" s="3">
        <v>0</v>
      </c>
    </row>
    <row r="37838" spans="1:19" x14ac:dyDescent="0.25">
      <c r="A37838" s="102"/>
      <c r="S37838" s="3">
        <v>0</v>
      </c>
    </row>
    <row r="37839" spans="1:19" x14ac:dyDescent="0.25">
      <c r="A37839" s="102"/>
      <c r="S37839" s="3">
        <v>0</v>
      </c>
    </row>
    <row r="37840" spans="1:19" x14ac:dyDescent="0.25">
      <c r="A37840" s="102"/>
      <c r="S37840" s="3">
        <v>0</v>
      </c>
    </row>
    <row r="37841" spans="1:19" x14ac:dyDescent="0.25">
      <c r="A37841" s="102"/>
      <c r="S37841" s="3">
        <v>0</v>
      </c>
    </row>
    <row r="37842" spans="1:19" x14ac:dyDescent="0.25">
      <c r="A37842" s="102"/>
      <c r="S37842" s="3">
        <v>0</v>
      </c>
    </row>
    <row r="37843" spans="1:19" x14ac:dyDescent="0.25">
      <c r="A37843" s="102"/>
      <c r="S37843" s="3">
        <v>0</v>
      </c>
    </row>
    <row r="37844" spans="1:19" x14ac:dyDescent="0.25">
      <c r="A37844" s="102"/>
      <c r="S37844" s="3">
        <v>0</v>
      </c>
    </row>
    <row r="37845" spans="1:19" x14ac:dyDescent="0.25">
      <c r="A37845" s="102"/>
      <c r="S37845" s="3">
        <v>0</v>
      </c>
    </row>
    <row r="37846" spans="1:19" x14ac:dyDescent="0.25">
      <c r="A37846" s="102"/>
      <c r="S37846" s="3">
        <v>0</v>
      </c>
    </row>
    <row r="37847" spans="1:19" x14ac:dyDescent="0.25">
      <c r="A37847" s="102"/>
      <c r="S37847" s="3">
        <v>0</v>
      </c>
    </row>
    <row r="37848" spans="1:19" x14ac:dyDescent="0.25">
      <c r="A37848" s="102"/>
      <c r="S37848" s="3">
        <v>0</v>
      </c>
    </row>
    <row r="37849" spans="1:19" x14ac:dyDescent="0.25">
      <c r="A37849" s="102"/>
      <c r="S37849" s="3">
        <v>0</v>
      </c>
    </row>
    <row r="37850" spans="1:19" x14ac:dyDescent="0.25">
      <c r="A37850" s="102"/>
      <c r="S37850" s="3">
        <v>0</v>
      </c>
    </row>
    <row r="37851" spans="1:19" x14ac:dyDescent="0.25">
      <c r="A37851" s="102"/>
      <c r="S37851" s="3">
        <v>0</v>
      </c>
    </row>
    <row r="37852" spans="1:19" x14ac:dyDescent="0.25">
      <c r="A37852" s="102"/>
      <c r="S37852" s="3">
        <v>0</v>
      </c>
    </row>
    <row r="37853" spans="1:19" x14ac:dyDescent="0.25">
      <c r="A37853" s="102"/>
      <c r="S37853" s="3">
        <v>0</v>
      </c>
    </row>
    <row r="37854" spans="1:19" x14ac:dyDescent="0.25">
      <c r="A37854" s="102"/>
      <c r="S37854" s="3">
        <v>0</v>
      </c>
    </row>
    <row r="37855" spans="1:19" x14ac:dyDescent="0.25">
      <c r="A37855" s="102"/>
      <c r="S37855" s="3">
        <v>0</v>
      </c>
    </row>
    <row r="37856" spans="1:19" x14ac:dyDescent="0.25">
      <c r="A37856" s="102"/>
      <c r="S37856" s="3">
        <v>0</v>
      </c>
    </row>
    <row r="37857" spans="1:19" x14ac:dyDescent="0.25">
      <c r="A37857" s="102"/>
      <c r="S37857" s="3">
        <v>0</v>
      </c>
    </row>
    <row r="37858" spans="1:19" x14ac:dyDescent="0.25">
      <c r="A37858" s="102"/>
      <c r="S37858" s="3">
        <v>0</v>
      </c>
    </row>
    <row r="37859" spans="1:19" x14ac:dyDescent="0.25">
      <c r="A37859" s="102"/>
      <c r="S37859" s="3">
        <v>0</v>
      </c>
    </row>
    <row r="37860" spans="1:19" x14ac:dyDescent="0.25">
      <c r="A37860" s="102"/>
      <c r="S37860" s="3">
        <v>0</v>
      </c>
    </row>
    <row r="37861" spans="1:19" x14ac:dyDescent="0.25">
      <c r="A37861" s="102"/>
      <c r="S37861" s="3">
        <v>0</v>
      </c>
    </row>
    <row r="37862" spans="1:19" x14ac:dyDescent="0.25">
      <c r="A37862" s="102"/>
      <c r="S37862" s="3">
        <v>0</v>
      </c>
    </row>
    <row r="37863" spans="1:19" x14ac:dyDescent="0.25">
      <c r="A37863" s="102"/>
      <c r="S37863" s="3">
        <v>0</v>
      </c>
    </row>
    <row r="37864" spans="1:19" x14ac:dyDescent="0.25">
      <c r="A37864" s="102"/>
      <c r="S37864" s="3">
        <v>0</v>
      </c>
    </row>
    <row r="37865" spans="1:19" x14ac:dyDescent="0.25">
      <c r="A37865" s="102"/>
      <c r="S37865" s="3">
        <v>0</v>
      </c>
    </row>
    <row r="37866" spans="1:19" x14ac:dyDescent="0.25">
      <c r="A37866" s="102"/>
      <c r="S37866" s="3">
        <v>0</v>
      </c>
    </row>
    <row r="37867" spans="1:19" x14ac:dyDescent="0.25">
      <c r="A37867" s="102"/>
      <c r="S37867" s="3">
        <v>0</v>
      </c>
    </row>
    <row r="37868" spans="1:19" x14ac:dyDescent="0.25">
      <c r="A37868" s="102"/>
      <c r="S37868" s="3">
        <v>0</v>
      </c>
    </row>
    <row r="37869" spans="1:19" x14ac:dyDescent="0.25">
      <c r="A37869" s="102"/>
      <c r="S37869" s="3">
        <v>0</v>
      </c>
    </row>
    <row r="37870" spans="1:19" x14ac:dyDescent="0.25">
      <c r="A37870" s="102"/>
      <c r="S37870" s="3">
        <v>0</v>
      </c>
    </row>
    <row r="37871" spans="1:19" x14ac:dyDescent="0.25">
      <c r="A37871" s="102"/>
      <c r="S37871" s="3">
        <v>0</v>
      </c>
    </row>
    <row r="37872" spans="1:19" x14ac:dyDescent="0.25">
      <c r="A37872" s="102"/>
      <c r="S37872" s="3">
        <v>0</v>
      </c>
    </row>
    <row r="37873" spans="1:19" x14ac:dyDescent="0.25">
      <c r="A37873" s="102"/>
      <c r="S37873" s="3">
        <v>0</v>
      </c>
    </row>
    <row r="37874" spans="1:19" x14ac:dyDescent="0.25">
      <c r="A37874" s="102"/>
      <c r="S37874" s="3">
        <v>0</v>
      </c>
    </row>
    <row r="37875" spans="1:19" x14ac:dyDescent="0.25">
      <c r="A37875" s="102"/>
      <c r="S37875" s="3">
        <v>0</v>
      </c>
    </row>
    <row r="37876" spans="1:19" x14ac:dyDescent="0.25">
      <c r="A37876" s="102"/>
      <c r="S37876" s="3">
        <v>0</v>
      </c>
    </row>
    <row r="37877" spans="1:19" x14ac:dyDescent="0.25">
      <c r="A37877" s="102"/>
      <c r="S37877" s="3">
        <v>0</v>
      </c>
    </row>
    <row r="37878" spans="1:19" x14ac:dyDescent="0.25">
      <c r="A37878" s="102"/>
      <c r="S37878" s="3">
        <v>0</v>
      </c>
    </row>
    <row r="37879" spans="1:19" x14ac:dyDescent="0.25">
      <c r="A37879" s="102"/>
      <c r="S37879" s="3">
        <v>0</v>
      </c>
    </row>
    <row r="37880" spans="1:19" x14ac:dyDescent="0.25">
      <c r="A37880" s="102"/>
      <c r="S37880" s="3">
        <v>0</v>
      </c>
    </row>
    <row r="37881" spans="1:19" x14ac:dyDescent="0.25">
      <c r="A37881" s="102"/>
      <c r="S37881" s="3">
        <v>0</v>
      </c>
    </row>
    <row r="37882" spans="1:19" x14ac:dyDescent="0.25">
      <c r="A37882" s="102"/>
      <c r="S37882" s="3">
        <v>0</v>
      </c>
    </row>
    <row r="37883" spans="1:19" x14ac:dyDescent="0.25">
      <c r="A37883" s="102"/>
      <c r="S37883" s="3">
        <v>0</v>
      </c>
    </row>
    <row r="37884" spans="1:19" x14ac:dyDescent="0.25">
      <c r="A37884" s="102"/>
      <c r="S37884" s="3">
        <v>0</v>
      </c>
    </row>
    <row r="37885" spans="1:19" x14ac:dyDescent="0.25">
      <c r="A37885" s="102"/>
      <c r="S37885" s="3">
        <v>0</v>
      </c>
    </row>
    <row r="37886" spans="1:19" x14ac:dyDescent="0.25">
      <c r="A37886" s="102"/>
      <c r="S37886" s="3">
        <v>0</v>
      </c>
    </row>
    <row r="37887" spans="1:19" x14ac:dyDescent="0.25">
      <c r="A37887" s="102"/>
      <c r="S37887" s="3">
        <v>0</v>
      </c>
    </row>
    <row r="37888" spans="1:19" x14ac:dyDescent="0.25">
      <c r="A37888" s="102"/>
      <c r="S37888" s="3">
        <v>0</v>
      </c>
    </row>
    <row r="37889" spans="1:19" x14ac:dyDescent="0.25">
      <c r="A37889" s="102"/>
      <c r="S37889" s="3">
        <v>0</v>
      </c>
    </row>
    <row r="37890" spans="1:19" x14ac:dyDescent="0.25">
      <c r="A37890" s="102"/>
      <c r="S37890" s="3">
        <v>0</v>
      </c>
    </row>
    <row r="37891" spans="1:19" x14ac:dyDescent="0.25">
      <c r="A37891" s="102"/>
      <c r="S37891" s="3">
        <v>0</v>
      </c>
    </row>
    <row r="37892" spans="1:19" x14ac:dyDescent="0.25">
      <c r="A37892" s="102"/>
      <c r="S37892" s="3">
        <v>0</v>
      </c>
    </row>
    <row r="37893" spans="1:19" x14ac:dyDescent="0.25">
      <c r="A37893" s="102"/>
      <c r="S37893" s="3">
        <v>0</v>
      </c>
    </row>
    <row r="37894" spans="1:19" x14ac:dyDescent="0.25">
      <c r="A37894" s="102"/>
      <c r="S37894" s="3">
        <v>0</v>
      </c>
    </row>
    <row r="37895" spans="1:19" x14ac:dyDescent="0.25">
      <c r="A37895" s="102"/>
      <c r="S37895" s="3">
        <v>0</v>
      </c>
    </row>
    <row r="37896" spans="1:19" x14ac:dyDescent="0.25">
      <c r="A37896" s="102"/>
      <c r="S37896" s="3">
        <v>0</v>
      </c>
    </row>
    <row r="37897" spans="1:19" x14ac:dyDescent="0.25">
      <c r="A37897" s="102"/>
      <c r="S37897" s="3">
        <v>0</v>
      </c>
    </row>
    <row r="37898" spans="1:19" x14ac:dyDescent="0.25">
      <c r="A37898" s="102"/>
      <c r="S37898" s="3">
        <v>0</v>
      </c>
    </row>
    <row r="37899" spans="1:19" x14ac:dyDescent="0.25">
      <c r="A37899" s="102"/>
      <c r="S37899" s="3">
        <v>0</v>
      </c>
    </row>
    <row r="37900" spans="1:19" x14ac:dyDescent="0.25">
      <c r="A37900" s="102"/>
      <c r="S37900" s="3">
        <v>0</v>
      </c>
    </row>
    <row r="37901" spans="1:19" x14ac:dyDescent="0.25">
      <c r="A37901" s="102"/>
      <c r="S37901" s="3">
        <v>0</v>
      </c>
    </row>
    <row r="37902" spans="1:19" x14ac:dyDescent="0.25">
      <c r="A37902" s="102"/>
      <c r="S37902" s="3">
        <v>0</v>
      </c>
    </row>
    <row r="37903" spans="1:19" x14ac:dyDescent="0.25">
      <c r="A37903" s="102"/>
      <c r="S37903" s="3">
        <v>0</v>
      </c>
    </row>
    <row r="37904" spans="1:19" x14ac:dyDescent="0.25">
      <c r="A37904" s="102"/>
      <c r="S37904" s="3">
        <v>0</v>
      </c>
    </row>
    <row r="37905" spans="1:19" x14ac:dyDescent="0.25">
      <c r="A37905" s="102"/>
      <c r="S37905" s="3">
        <v>0</v>
      </c>
    </row>
    <row r="37906" spans="1:19" x14ac:dyDescent="0.25">
      <c r="A37906" s="102"/>
      <c r="S37906" s="3">
        <v>0</v>
      </c>
    </row>
    <row r="37907" spans="1:19" x14ac:dyDescent="0.25">
      <c r="A37907" s="102"/>
      <c r="S37907" s="3">
        <v>0</v>
      </c>
    </row>
    <row r="37908" spans="1:19" x14ac:dyDescent="0.25">
      <c r="A37908" s="102"/>
      <c r="S37908" s="3">
        <v>0</v>
      </c>
    </row>
    <row r="37909" spans="1:19" x14ac:dyDescent="0.25">
      <c r="A37909" s="102"/>
      <c r="S37909" s="3">
        <v>0</v>
      </c>
    </row>
    <row r="37910" spans="1:19" x14ac:dyDescent="0.25">
      <c r="A37910" s="102"/>
      <c r="S37910" s="3">
        <v>0</v>
      </c>
    </row>
    <row r="37911" spans="1:19" x14ac:dyDescent="0.25">
      <c r="A37911" s="102"/>
      <c r="S37911" s="3">
        <v>0</v>
      </c>
    </row>
    <row r="37912" spans="1:19" x14ac:dyDescent="0.25">
      <c r="A37912" s="102"/>
      <c r="S37912" s="3">
        <v>0</v>
      </c>
    </row>
    <row r="37913" spans="1:19" x14ac:dyDescent="0.25">
      <c r="A37913" s="102"/>
      <c r="S37913" s="3">
        <v>0</v>
      </c>
    </row>
    <row r="37914" spans="1:19" x14ac:dyDescent="0.25">
      <c r="A37914" s="102"/>
      <c r="S37914" s="3">
        <v>0</v>
      </c>
    </row>
    <row r="37915" spans="1:19" x14ac:dyDescent="0.25">
      <c r="A37915" s="102"/>
      <c r="S37915" s="3">
        <v>0</v>
      </c>
    </row>
    <row r="37916" spans="1:19" x14ac:dyDescent="0.25">
      <c r="A37916" s="102"/>
      <c r="S37916" s="3">
        <v>0</v>
      </c>
    </row>
    <row r="37917" spans="1:19" x14ac:dyDescent="0.25">
      <c r="A37917" s="102"/>
      <c r="S37917" s="3">
        <v>0</v>
      </c>
    </row>
    <row r="37918" spans="1:19" x14ac:dyDescent="0.25">
      <c r="A37918" s="102"/>
      <c r="S37918" s="3">
        <v>0</v>
      </c>
    </row>
    <row r="37919" spans="1:19" x14ac:dyDescent="0.25">
      <c r="A37919" s="102"/>
      <c r="S37919" s="3">
        <v>0</v>
      </c>
    </row>
    <row r="37920" spans="1:19" x14ac:dyDescent="0.25">
      <c r="A37920" s="102"/>
      <c r="S37920" s="3">
        <v>0</v>
      </c>
    </row>
    <row r="37921" spans="1:19" x14ac:dyDescent="0.25">
      <c r="A37921" s="102"/>
      <c r="S37921" s="3">
        <v>0</v>
      </c>
    </row>
    <row r="37922" spans="1:19" x14ac:dyDescent="0.25">
      <c r="A37922" s="102"/>
      <c r="S37922" s="3">
        <v>0</v>
      </c>
    </row>
    <row r="37923" spans="1:19" x14ac:dyDescent="0.25">
      <c r="A37923" s="102"/>
      <c r="S37923" s="3">
        <v>0</v>
      </c>
    </row>
    <row r="37924" spans="1:19" x14ac:dyDescent="0.25">
      <c r="A37924" s="102"/>
      <c r="S37924" s="3">
        <v>0</v>
      </c>
    </row>
    <row r="37925" spans="1:19" x14ac:dyDescent="0.25">
      <c r="A37925" s="102"/>
      <c r="S37925" s="3">
        <v>0</v>
      </c>
    </row>
    <row r="37926" spans="1:19" x14ac:dyDescent="0.25">
      <c r="A37926" s="102"/>
      <c r="S37926" s="3">
        <v>0</v>
      </c>
    </row>
    <row r="37927" spans="1:19" x14ac:dyDescent="0.25">
      <c r="A37927" s="102"/>
      <c r="S37927" s="3">
        <v>0</v>
      </c>
    </row>
    <row r="37928" spans="1:19" x14ac:dyDescent="0.25">
      <c r="A37928" s="102"/>
      <c r="S37928" s="3">
        <v>0</v>
      </c>
    </row>
    <row r="37929" spans="1:19" x14ac:dyDescent="0.25">
      <c r="A37929" s="102"/>
      <c r="S37929" s="3">
        <v>0</v>
      </c>
    </row>
    <row r="37930" spans="1:19" x14ac:dyDescent="0.25">
      <c r="A37930" s="102"/>
      <c r="S37930" s="3">
        <v>0</v>
      </c>
    </row>
    <row r="37931" spans="1:19" x14ac:dyDescent="0.25">
      <c r="A37931" s="102"/>
      <c r="S37931" s="3">
        <v>0</v>
      </c>
    </row>
    <row r="37932" spans="1:19" x14ac:dyDescent="0.25">
      <c r="A37932" s="102"/>
      <c r="S37932" s="3">
        <v>0</v>
      </c>
    </row>
    <row r="37933" spans="1:19" x14ac:dyDescent="0.25">
      <c r="A37933" s="102"/>
      <c r="S37933" s="3">
        <v>0</v>
      </c>
    </row>
    <row r="37934" spans="1:19" x14ac:dyDescent="0.25">
      <c r="A37934" s="102"/>
      <c r="S37934" s="3">
        <v>0</v>
      </c>
    </row>
    <row r="37935" spans="1:19" x14ac:dyDescent="0.25">
      <c r="A37935" s="102"/>
      <c r="S37935" s="3">
        <v>0</v>
      </c>
    </row>
    <row r="37936" spans="1:19" x14ac:dyDescent="0.25">
      <c r="A37936" s="102"/>
      <c r="S37936" s="3">
        <v>0</v>
      </c>
    </row>
    <row r="37937" spans="1:19" x14ac:dyDescent="0.25">
      <c r="A37937" s="102"/>
      <c r="S37937" s="3">
        <v>0</v>
      </c>
    </row>
    <row r="37938" spans="1:19" x14ac:dyDescent="0.25">
      <c r="A37938" s="102"/>
      <c r="S37938" s="3">
        <v>0</v>
      </c>
    </row>
    <row r="37939" spans="1:19" x14ac:dyDescent="0.25">
      <c r="A37939" s="102"/>
      <c r="S37939" s="3">
        <v>0</v>
      </c>
    </row>
    <row r="37940" spans="1:19" x14ac:dyDescent="0.25">
      <c r="A37940" s="102"/>
      <c r="S37940" s="3">
        <v>0</v>
      </c>
    </row>
    <row r="37941" spans="1:19" x14ac:dyDescent="0.25">
      <c r="A37941" s="102"/>
      <c r="S37941" s="3">
        <v>0</v>
      </c>
    </row>
    <row r="37942" spans="1:19" x14ac:dyDescent="0.25">
      <c r="A37942" s="102"/>
      <c r="S37942" s="3">
        <v>0</v>
      </c>
    </row>
    <row r="37943" spans="1:19" x14ac:dyDescent="0.25">
      <c r="A37943" s="102"/>
      <c r="S37943" s="3">
        <v>0</v>
      </c>
    </row>
    <row r="37944" spans="1:19" x14ac:dyDescent="0.25">
      <c r="A37944" s="102"/>
      <c r="S37944" s="3">
        <v>0</v>
      </c>
    </row>
    <row r="37945" spans="1:19" x14ac:dyDescent="0.25">
      <c r="A37945" s="102"/>
      <c r="S37945" s="3">
        <v>0</v>
      </c>
    </row>
    <row r="37946" spans="1:19" x14ac:dyDescent="0.25">
      <c r="A37946" s="102"/>
      <c r="S37946" s="3">
        <v>0</v>
      </c>
    </row>
    <row r="37947" spans="1:19" x14ac:dyDescent="0.25">
      <c r="A37947" s="102"/>
      <c r="S37947" s="3">
        <v>0</v>
      </c>
    </row>
    <row r="37948" spans="1:19" x14ac:dyDescent="0.25">
      <c r="A37948" s="102"/>
      <c r="S37948" s="3">
        <v>0</v>
      </c>
    </row>
    <row r="37949" spans="1:19" x14ac:dyDescent="0.25">
      <c r="A37949" s="102"/>
      <c r="S37949" s="3">
        <v>0</v>
      </c>
    </row>
    <row r="37950" spans="1:19" x14ac:dyDescent="0.25">
      <c r="A37950" s="102"/>
      <c r="S37950" s="3">
        <v>0</v>
      </c>
    </row>
    <row r="37951" spans="1:19" x14ac:dyDescent="0.25">
      <c r="A37951" s="102"/>
      <c r="S37951" s="3">
        <v>0</v>
      </c>
    </row>
    <row r="37952" spans="1:19" x14ac:dyDescent="0.25">
      <c r="A37952" s="102"/>
      <c r="S37952" s="3">
        <v>0</v>
      </c>
    </row>
    <row r="37953" spans="1:19" x14ac:dyDescent="0.25">
      <c r="A37953" s="102"/>
      <c r="S37953" s="3">
        <v>0</v>
      </c>
    </row>
    <row r="37954" spans="1:19" x14ac:dyDescent="0.25">
      <c r="A37954" s="102"/>
      <c r="S37954" s="3">
        <v>0</v>
      </c>
    </row>
    <row r="37955" spans="1:19" x14ac:dyDescent="0.25">
      <c r="A37955" s="102"/>
      <c r="S37955" s="3">
        <v>0</v>
      </c>
    </row>
    <row r="37956" spans="1:19" x14ac:dyDescent="0.25">
      <c r="A37956" s="102"/>
      <c r="S37956" s="3">
        <v>0</v>
      </c>
    </row>
    <row r="37957" spans="1:19" x14ac:dyDescent="0.25">
      <c r="A37957" s="102"/>
      <c r="S37957" s="3">
        <v>0</v>
      </c>
    </row>
    <row r="37958" spans="1:19" x14ac:dyDescent="0.25">
      <c r="A37958" s="102"/>
      <c r="S37958" s="3">
        <v>0</v>
      </c>
    </row>
    <row r="37959" spans="1:19" x14ac:dyDescent="0.25">
      <c r="A37959" s="102"/>
      <c r="S37959" s="3">
        <v>0</v>
      </c>
    </row>
    <row r="37960" spans="1:19" x14ac:dyDescent="0.25">
      <c r="A37960" s="102"/>
      <c r="S37960" s="3">
        <v>0</v>
      </c>
    </row>
    <row r="37961" spans="1:19" x14ac:dyDescent="0.25">
      <c r="A37961" s="102"/>
      <c r="S37961" s="3">
        <v>0</v>
      </c>
    </row>
    <row r="37962" spans="1:19" x14ac:dyDescent="0.25">
      <c r="A37962" s="102"/>
      <c r="S37962" s="3">
        <v>0</v>
      </c>
    </row>
    <row r="37963" spans="1:19" x14ac:dyDescent="0.25">
      <c r="A37963" s="102"/>
      <c r="S37963" s="3">
        <v>0</v>
      </c>
    </row>
    <row r="37964" spans="1:19" x14ac:dyDescent="0.25">
      <c r="A37964" s="102"/>
      <c r="S37964" s="3">
        <v>0</v>
      </c>
    </row>
    <row r="37965" spans="1:19" x14ac:dyDescent="0.25">
      <c r="A37965" s="102"/>
      <c r="S37965" s="3">
        <v>0</v>
      </c>
    </row>
    <row r="37966" spans="1:19" x14ac:dyDescent="0.25">
      <c r="A37966" s="102"/>
      <c r="S37966" s="3">
        <v>0</v>
      </c>
    </row>
    <row r="37967" spans="1:19" x14ac:dyDescent="0.25">
      <c r="A37967" s="102"/>
      <c r="S37967" s="3">
        <v>0</v>
      </c>
    </row>
    <row r="37968" spans="1:19" x14ac:dyDescent="0.25">
      <c r="A37968" s="102"/>
      <c r="S37968" s="3">
        <v>0</v>
      </c>
    </row>
    <row r="37969" spans="1:19" x14ac:dyDescent="0.25">
      <c r="A37969" s="102"/>
      <c r="S37969" s="3">
        <v>0</v>
      </c>
    </row>
    <row r="37970" spans="1:19" x14ac:dyDescent="0.25">
      <c r="A37970" s="102"/>
      <c r="S37970" s="3">
        <v>0</v>
      </c>
    </row>
    <row r="37971" spans="1:19" x14ac:dyDescent="0.25">
      <c r="A37971" s="102"/>
      <c r="S37971" s="3">
        <v>0</v>
      </c>
    </row>
    <row r="37972" spans="1:19" x14ac:dyDescent="0.25">
      <c r="A37972" s="102"/>
      <c r="S37972" s="3">
        <v>0</v>
      </c>
    </row>
    <row r="37973" spans="1:19" x14ac:dyDescent="0.25">
      <c r="A37973" s="102"/>
      <c r="S37973" s="3">
        <v>0</v>
      </c>
    </row>
    <row r="37974" spans="1:19" x14ac:dyDescent="0.25">
      <c r="A37974" s="102"/>
      <c r="S37974" s="3">
        <v>0</v>
      </c>
    </row>
    <row r="37975" spans="1:19" x14ac:dyDescent="0.25">
      <c r="A37975" s="102"/>
      <c r="S37975" s="3">
        <v>0</v>
      </c>
    </row>
    <row r="37976" spans="1:19" x14ac:dyDescent="0.25">
      <c r="A37976" s="102"/>
      <c r="S37976" s="3">
        <v>0</v>
      </c>
    </row>
    <row r="37977" spans="1:19" x14ac:dyDescent="0.25">
      <c r="A37977" s="102"/>
      <c r="S37977" s="3">
        <v>0</v>
      </c>
    </row>
    <row r="37978" spans="1:19" x14ac:dyDescent="0.25">
      <c r="A37978" s="102"/>
      <c r="S37978" s="3">
        <v>0</v>
      </c>
    </row>
    <row r="37979" spans="1:19" x14ac:dyDescent="0.25">
      <c r="A37979" s="102"/>
      <c r="S37979" s="3">
        <v>0</v>
      </c>
    </row>
    <row r="37980" spans="1:19" x14ac:dyDescent="0.25">
      <c r="A37980" s="102"/>
      <c r="S37980" s="3">
        <v>0</v>
      </c>
    </row>
    <row r="37981" spans="1:19" x14ac:dyDescent="0.25">
      <c r="A37981" s="102"/>
      <c r="S37981" s="3">
        <v>0</v>
      </c>
    </row>
    <row r="37982" spans="1:19" x14ac:dyDescent="0.25">
      <c r="A37982" s="102"/>
      <c r="S37982" s="3">
        <v>0</v>
      </c>
    </row>
    <row r="37983" spans="1:19" x14ac:dyDescent="0.25">
      <c r="A37983" s="102"/>
      <c r="S37983" s="3">
        <v>0</v>
      </c>
    </row>
    <row r="37984" spans="1:19" x14ac:dyDescent="0.25">
      <c r="A37984" s="102"/>
      <c r="S37984" s="3">
        <v>0</v>
      </c>
    </row>
    <row r="37985" spans="1:19" x14ac:dyDescent="0.25">
      <c r="A37985" s="102"/>
      <c r="S37985" s="3">
        <v>0</v>
      </c>
    </row>
    <row r="37986" spans="1:19" x14ac:dyDescent="0.25">
      <c r="A37986" s="102"/>
      <c r="S37986" s="3">
        <v>0</v>
      </c>
    </row>
    <row r="37987" spans="1:19" x14ac:dyDescent="0.25">
      <c r="A37987" s="102"/>
      <c r="S37987" s="3">
        <v>0</v>
      </c>
    </row>
    <row r="37988" spans="1:19" x14ac:dyDescent="0.25">
      <c r="A37988" s="102"/>
      <c r="S37988" s="3">
        <v>0</v>
      </c>
    </row>
    <row r="37989" spans="1:19" x14ac:dyDescent="0.25">
      <c r="A37989" s="102"/>
      <c r="S37989" s="3">
        <v>0</v>
      </c>
    </row>
    <row r="37990" spans="1:19" x14ac:dyDescent="0.25">
      <c r="A37990" s="102"/>
      <c r="S37990" s="3">
        <v>0</v>
      </c>
    </row>
    <row r="37991" spans="1:19" x14ac:dyDescent="0.25">
      <c r="A37991" s="102"/>
      <c r="S37991" s="3">
        <v>0</v>
      </c>
    </row>
    <row r="37992" spans="1:19" x14ac:dyDescent="0.25">
      <c r="A37992" s="102"/>
      <c r="S37992" s="3">
        <v>0</v>
      </c>
    </row>
    <row r="37993" spans="1:19" x14ac:dyDescent="0.25">
      <c r="A37993" s="102"/>
      <c r="S37993" s="3">
        <v>0</v>
      </c>
    </row>
    <row r="37994" spans="1:19" x14ac:dyDescent="0.25">
      <c r="A37994" s="102"/>
      <c r="S37994" s="3">
        <v>0</v>
      </c>
    </row>
    <row r="37995" spans="1:19" x14ac:dyDescent="0.25">
      <c r="A37995" s="102"/>
      <c r="S37995" s="3">
        <v>0</v>
      </c>
    </row>
    <row r="37996" spans="1:19" x14ac:dyDescent="0.25">
      <c r="A37996" s="102"/>
      <c r="S37996" s="3">
        <v>0</v>
      </c>
    </row>
    <row r="37997" spans="1:19" x14ac:dyDescent="0.25">
      <c r="A37997" s="102"/>
      <c r="S37997" s="3">
        <v>0</v>
      </c>
    </row>
    <row r="37998" spans="1:19" x14ac:dyDescent="0.25">
      <c r="A37998" s="102"/>
      <c r="S37998" s="3">
        <v>0</v>
      </c>
    </row>
    <row r="37999" spans="1:19" x14ac:dyDescent="0.25">
      <c r="A37999" s="102"/>
      <c r="S37999" s="3">
        <v>0</v>
      </c>
    </row>
    <row r="38000" spans="1:19" x14ac:dyDescent="0.25">
      <c r="A38000" s="102"/>
      <c r="S38000" s="3">
        <v>0</v>
      </c>
    </row>
    <row r="38001" spans="1:19" x14ac:dyDescent="0.25">
      <c r="A38001" s="102"/>
      <c r="S38001" s="3">
        <v>0</v>
      </c>
    </row>
    <row r="38002" spans="1:19" x14ac:dyDescent="0.25">
      <c r="A38002" s="102"/>
      <c r="S38002" s="3">
        <v>0</v>
      </c>
    </row>
    <row r="38003" spans="1:19" x14ac:dyDescent="0.25">
      <c r="A38003" s="102"/>
      <c r="S38003" s="3">
        <v>0</v>
      </c>
    </row>
    <row r="38004" spans="1:19" x14ac:dyDescent="0.25">
      <c r="A38004" s="102"/>
      <c r="S38004" s="3">
        <v>0</v>
      </c>
    </row>
    <row r="38005" spans="1:19" x14ac:dyDescent="0.25">
      <c r="A38005" s="102"/>
      <c r="S38005" s="3">
        <v>0</v>
      </c>
    </row>
    <row r="38006" spans="1:19" x14ac:dyDescent="0.25">
      <c r="A38006" s="102"/>
      <c r="S38006" s="3">
        <v>0</v>
      </c>
    </row>
    <row r="38007" spans="1:19" x14ac:dyDescent="0.25">
      <c r="A38007" s="102"/>
      <c r="S38007" s="3">
        <v>0</v>
      </c>
    </row>
    <row r="38008" spans="1:19" x14ac:dyDescent="0.25">
      <c r="A38008" s="102"/>
      <c r="S38008" s="3">
        <v>0</v>
      </c>
    </row>
    <row r="38009" spans="1:19" x14ac:dyDescent="0.25">
      <c r="A38009" s="102"/>
      <c r="S38009" s="3">
        <v>0</v>
      </c>
    </row>
    <row r="38010" spans="1:19" x14ac:dyDescent="0.25">
      <c r="A38010" s="102"/>
      <c r="S38010" s="3">
        <v>0</v>
      </c>
    </row>
    <row r="38011" spans="1:19" x14ac:dyDescent="0.25">
      <c r="A38011" s="102"/>
      <c r="S38011" s="3">
        <v>0</v>
      </c>
    </row>
    <row r="38012" spans="1:19" x14ac:dyDescent="0.25">
      <c r="A38012" s="102"/>
      <c r="S38012" s="3">
        <v>0</v>
      </c>
    </row>
    <row r="38013" spans="1:19" x14ac:dyDescent="0.25">
      <c r="A38013" s="102"/>
      <c r="S38013" s="3">
        <v>0</v>
      </c>
    </row>
    <row r="38014" spans="1:19" x14ac:dyDescent="0.25">
      <c r="A38014" s="102"/>
      <c r="S38014" s="3">
        <v>0</v>
      </c>
    </row>
    <row r="38015" spans="1:19" x14ac:dyDescent="0.25">
      <c r="A38015" s="102"/>
      <c r="S38015" s="3">
        <v>0</v>
      </c>
    </row>
    <row r="38016" spans="1:19" x14ac:dyDescent="0.25">
      <c r="A38016" s="102"/>
      <c r="S38016" s="3">
        <v>0</v>
      </c>
    </row>
    <row r="38017" spans="1:19" x14ac:dyDescent="0.25">
      <c r="A38017" s="102"/>
      <c r="S38017" s="3">
        <v>0</v>
      </c>
    </row>
    <row r="38018" spans="1:19" x14ac:dyDescent="0.25">
      <c r="A38018" s="102"/>
      <c r="S38018" s="3">
        <v>0</v>
      </c>
    </row>
    <row r="38019" spans="1:19" x14ac:dyDescent="0.25">
      <c r="A38019" s="102"/>
      <c r="S38019" s="3">
        <v>0</v>
      </c>
    </row>
    <row r="38020" spans="1:19" x14ac:dyDescent="0.25">
      <c r="A38020" s="102"/>
      <c r="S38020" s="3">
        <v>0</v>
      </c>
    </row>
    <row r="38021" spans="1:19" x14ac:dyDescent="0.25">
      <c r="A38021" s="102"/>
      <c r="S38021" s="3">
        <v>0</v>
      </c>
    </row>
    <row r="38022" spans="1:19" x14ac:dyDescent="0.25">
      <c r="A38022" s="102"/>
      <c r="S38022" s="3">
        <v>0</v>
      </c>
    </row>
    <row r="38023" spans="1:19" x14ac:dyDescent="0.25">
      <c r="A38023" s="102"/>
      <c r="S38023" s="3">
        <v>0</v>
      </c>
    </row>
    <row r="38024" spans="1:19" x14ac:dyDescent="0.25">
      <c r="A38024" s="102"/>
      <c r="S38024" s="3">
        <v>0</v>
      </c>
    </row>
    <row r="38025" spans="1:19" x14ac:dyDescent="0.25">
      <c r="A38025" s="102"/>
      <c r="S38025" s="3">
        <v>0</v>
      </c>
    </row>
    <row r="38026" spans="1:19" x14ac:dyDescent="0.25">
      <c r="A38026" s="102"/>
      <c r="S38026" s="3">
        <v>0</v>
      </c>
    </row>
    <row r="38027" spans="1:19" x14ac:dyDescent="0.25">
      <c r="A38027" s="102"/>
      <c r="S38027" s="3">
        <v>0</v>
      </c>
    </row>
    <row r="38028" spans="1:19" x14ac:dyDescent="0.25">
      <c r="A38028" s="102"/>
      <c r="S38028" s="3">
        <v>0</v>
      </c>
    </row>
    <row r="38029" spans="1:19" x14ac:dyDescent="0.25">
      <c r="A38029" s="102"/>
      <c r="S38029" s="3">
        <v>0</v>
      </c>
    </row>
    <row r="38030" spans="1:19" x14ac:dyDescent="0.25">
      <c r="A38030" s="102"/>
      <c r="S38030" s="3">
        <v>0</v>
      </c>
    </row>
    <row r="38031" spans="1:19" x14ac:dyDescent="0.25">
      <c r="A38031" s="102"/>
      <c r="S38031" s="3">
        <v>0</v>
      </c>
    </row>
    <row r="38032" spans="1:19" x14ac:dyDescent="0.25">
      <c r="A38032" s="102"/>
      <c r="S38032" s="3">
        <v>0</v>
      </c>
    </row>
    <row r="38033" spans="1:19" x14ac:dyDescent="0.25">
      <c r="A38033" s="102"/>
      <c r="S38033" s="3">
        <v>0</v>
      </c>
    </row>
    <row r="38034" spans="1:19" x14ac:dyDescent="0.25">
      <c r="A38034" s="102"/>
      <c r="S38034" s="3">
        <v>0</v>
      </c>
    </row>
    <row r="38035" spans="1:19" x14ac:dyDescent="0.25">
      <c r="A38035" s="102"/>
      <c r="S38035" s="3">
        <v>0</v>
      </c>
    </row>
    <row r="38036" spans="1:19" x14ac:dyDescent="0.25">
      <c r="A38036" s="102"/>
      <c r="S38036" s="3">
        <v>0</v>
      </c>
    </row>
    <row r="38037" spans="1:19" x14ac:dyDescent="0.25">
      <c r="A38037" s="102"/>
      <c r="S38037" s="3">
        <v>0</v>
      </c>
    </row>
    <row r="38038" spans="1:19" x14ac:dyDescent="0.25">
      <c r="A38038" s="102"/>
      <c r="S38038" s="3">
        <v>0</v>
      </c>
    </row>
    <row r="38039" spans="1:19" x14ac:dyDescent="0.25">
      <c r="A38039" s="102"/>
      <c r="S38039" s="3">
        <v>0</v>
      </c>
    </row>
    <row r="38040" spans="1:19" x14ac:dyDescent="0.25">
      <c r="A38040" s="102"/>
      <c r="S38040" s="3">
        <v>0</v>
      </c>
    </row>
    <row r="38041" spans="1:19" x14ac:dyDescent="0.25">
      <c r="A38041" s="102"/>
      <c r="S38041" s="3">
        <v>0</v>
      </c>
    </row>
    <row r="38042" spans="1:19" x14ac:dyDescent="0.25">
      <c r="A38042" s="102"/>
      <c r="S38042" s="3">
        <v>0</v>
      </c>
    </row>
    <row r="38043" spans="1:19" x14ac:dyDescent="0.25">
      <c r="A38043" s="102"/>
      <c r="S38043" s="3">
        <v>0</v>
      </c>
    </row>
    <row r="38044" spans="1:19" x14ac:dyDescent="0.25">
      <c r="A38044" s="102"/>
      <c r="S38044" s="3">
        <v>0</v>
      </c>
    </row>
    <row r="38045" spans="1:19" x14ac:dyDescent="0.25">
      <c r="A38045" s="102"/>
      <c r="S38045" s="3">
        <v>0</v>
      </c>
    </row>
    <row r="38046" spans="1:19" x14ac:dyDescent="0.25">
      <c r="A38046" s="102"/>
      <c r="S38046" s="3">
        <v>0</v>
      </c>
    </row>
    <row r="38047" spans="1:19" x14ac:dyDescent="0.25">
      <c r="A38047" s="102"/>
      <c r="S38047" s="3">
        <v>0</v>
      </c>
    </row>
    <row r="38048" spans="1:19" x14ac:dyDescent="0.25">
      <c r="A38048" s="102"/>
      <c r="S38048" s="3">
        <v>0</v>
      </c>
    </row>
    <row r="38049" spans="1:19" x14ac:dyDescent="0.25">
      <c r="A38049" s="102"/>
      <c r="S38049" s="3">
        <v>0</v>
      </c>
    </row>
    <row r="38050" spans="1:19" x14ac:dyDescent="0.25">
      <c r="A38050" s="102"/>
      <c r="S38050" s="3">
        <v>0</v>
      </c>
    </row>
    <row r="38051" spans="1:19" x14ac:dyDescent="0.25">
      <c r="A38051" s="102"/>
      <c r="S38051" s="3">
        <v>0</v>
      </c>
    </row>
    <row r="38052" spans="1:19" x14ac:dyDescent="0.25">
      <c r="A38052" s="102"/>
      <c r="S38052" s="3">
        <v>0</v>
      </c>
    </row>
    <row r="38053" spans="1:19" x14ac:dyDescent="0.25">
      <c r="A38053" s="102"/>
      <c r="S38053" s="3">
        <v>0</v>
      </c>
    </row>
    <row r="38054" spans="1:19" x14ac:dyDescent="0.25">
      <c r="A38054" s="102"/>
      <c r="S38054" s="3">
        <v>0</v>
      </c>
    </row>
    <row r="38055" spans="1:19" x14ac:dyDescent="0.25">
      <c r="A38055" s="102"/>
      <c r="S38055" s="3">
        <v>0</v>
      </c>
    </row>
    <row r="38056" spans="1:19" x14ac:dyDescent="0.25">
      <c r="A38056" s="102"/>
      <c r="S38056" s="3">
        <v>0</v>
      </c>
    </row>
    <row r="38057" spans="1:19" x14ac:dyDescent="0.25">
      <c r="A38057" s="102"/>
      <c r="S38057" s="3">
        <v>0</v>
      </c>
    </row>
    <row r="38058" spans="1:19" x14ac:dyDescent="0.25">
      <c r="A38058" s="102"/>
      <c r="S38058" s="3">
        <v>0</v>
      </c>
    </row>
    <row r="38059" spans="1:19" x14ac:dyDescent="0.25">
      <c r="A38059" s="102"/>
      <c r="S38059" s="3">
        <v>0</v>
      </c>
    </row>
    <row r="38060" spans="1:19" x14ac:dyDescent="0.25">
      <c r="A38060" s="102"/>
      <c r="S38060" s="3">
        <v>0</v>
      </c>
    </row>
    <row r="38061" spans="1:19" x14ac:dyDescent="0.25">
      <c r="A38061" s="102"/>
      <c r="S38061" s="3">
        <v>0</v>
      </c>
    </row>
    <row r="38062" spans="1:19" x14ac:dyDescent="0.25">
      <c r="A38062" s="102"/>
      <c r="S38062" s="3">
        <v>0</v>
      </c>
    </row>
    <row r="38063" spans="1:19" x14ac:dyDescent="0.25">
      <c r="A38063" s="102"/>
      <c r="S38063" s="3">
        <v>0</v>
      </c>
    </row>
    <row r="38064" spans="1:19" x14ac:dyDescent="0.25">
      <c r="A38064" s="102"/>
      <c r="S38064" s="3">
        <v>0</v>
      </c>
    </row>
    <row r="38065" spans="1:19" x14ac:dyDescent="0.25">
      <c r="A38065" s="102"/>
      <c r="S38065" s="3">
        <v>0</v>
      </c>
    </row>
    <row r="38066" spans="1:19" x14ac:dyDescent="0.25">
      <c r="A38066" s="102"/>
      <c r="S38066" s="3">
        <v>0</v>
      </c>
    </row>
    <row r="38067" spans="1:19" x14ac:dyDescent="0.25">
      <c r="A38067" s="102"/>
      <c r="S38067" s="3">
        <v>0</v>
      </c>
    </row>
    <row r="38068" spans="1:19" x14ac:dyDescent="0.25">
      <c r="A38068" s="102"/>
      <c r="S38068" s="3">
        <v>0</v>
      </c>
    </row>
    <row r="38069" spans="1:19" x14ac:dyDescent="0.25">
      <c r="A38069" s="102"/>
      <c r="S38069" s="3">
        <v>0</v>
      </c>
    </row>
    <row r="38070" spans="1:19" x14ac:dyDescent="0.25">
      <c r="A38070" s="102"/>
      <c r="S38070" s="3">
        <v>0</v>
      </c>
    </row>
    <row r="38071" spans="1:19" x14ac:dyDescent="0.25">
      <c r="A38071" s="102"/>
      <c r="S38071" s="3">
        <v>0</v>
      </c>
    </row>
    <row r="38072" spans="1:19" x14ac:dyDescent="0.25">
      <c r="A38072" s="102"/>
      <c r="S38072" s="3">
        <v>0</v>
      </c>
    </row>
    <row r="38073" spans="1:19" x14ac:dyDescent="0.25">
      <c r="A38073" s="102"/>
      <c r="S38073" s="3">
        <v>0</v>
      </c>
    </row>
    <row r="38074" spans="1:19" x14ac:dyDescent="0.25">
      <c r="A38074" s="102"/>
      <c r="S38074" s="3">
        <v>0</v>
      </c>
    </row>
    <row r="38075" spans="1:19" x14ac:dyDescent="0.25">
      <c r="A38075" s="102"/>
      <c r="S38075" s="3">
        <v>0</v>
      </c>
    </row>
    <row r="38076" spans="1:19" x14ac:dyDescent="0.25">
      <c r="A38076" s="102"/>
      <c r="S38076" s="3">
        <v>0</v>
      </c>
    </row>
    <row r="38077" spans="1:19" x14ac:dyDescent="0.25">
      <c r="A38077" s="102"/>
      <c r="S38077" s="3">
        <v>0</v>
      </c>
    </row>
    <row r="38078" spans="1:19" x14ac:dyDescent="0.25">
      <c r="A38078" s="102"/>
      <c r="S38078" s="3">
        <v>0</v>
      </c>
    </row>
    <row r="38079" spans="1:19" x14ac:dyDescent="0.25">
      <c r="A38079" s="102"/>
      <c r="S38079" s="3">
        <v>0</v>
      </c>
    </row>
    <row r="38080" spans="1:19" x14ac:dyDescent="0.25">
      <c r="A38080" s="102"/>
      <c r="S38080" s="3">
        <v>0</v>
      </c>
    </row>
    <row r="38081" spans="1:19" x14ac:dyDescent="0.25">
      <c r="A38081" s="102"/>
      <c r="S38081" s="3">
        <v>0</v>
      </c>
    </row>
    <row r="38082" spans="1:19" x14ac:dyDescent="0.25">
      <c r="A38082" s="102"/>
      <c r="S38082" s="3">
        <v>0</v>
      </c>
    </row>
    <row r="38083" spans="1:19" x14ac:dyDescent="0.25">
      <c r="A38083" s="102"/>
      <c r="S38083" s="3">
        <v>0</v>
      </c>
    </row>
    <row r="38084" spans="1:19" x14ac:dyDescent="0.25">
      <c r="A38084" s="102"/>
      <c r="S38084" s="3">
        <v>0</v>
      </c>
    </row>
    <row r="38085" spans="1:19" x14ac:dyDescent="0.25">
      <c r="A38085" s="102"/>
      <c r="S38085" s="3">
        <v>0</v>
      </c>
    </row>
    <row r="38086" spans="1:19" x14ac:dyDescent="0.25">
      <c r="A38086" s="102"/>
      <c r="S38086" s="3">
        <v>0</v>
      </c>
    </row>
    <row r="38087" spans="1:19" x14ac:dyDescent="0.25">
      <c r="A38087" s="102"/>
      <c r="S38087" s="3">
        <v>0</v>
      </c>
    </row>
    <row r="38088" spans="1:19" x14ac:dyDescent="0.25">
      <c r="A38088" s="102"/>
      <c r="S38088" s="3">
        <v>0</v>
      </c>
    </row>
    <row r="38089" spans="1:19" x14ac:dyDescent="0.25">
      <c r="A38089" s="102"/>
      <c r="S38089" s="3">
        <v>0</v>
      </c>
    </row>
    <row r="38090" spans="1:19" x14ac:dyDescent="0.25">
      <c r="A38090" s="102"/>
      <c r="S38090" s="3">
        <v>0</v>
      </c>
    </row>
    <row r="38091" spans="1:19" x14ac:dyDescent="0.25">
      <c r="A38091" s="102"/>
      <c r="S38091" s="3">
        <v>0</v>
      </c>
    </row>
    <row r="38092" spans="1:19" x14ac:dyDescent="0.25">
      <c r="A38092" s="102"/>
      <c r="S38092" s="3">
        <v>0</v>
      </c>
    </row>
    <row r="38093" spans="1:19" x14ac:dyDescent="0.25">
      <c r="A38093" s="102"/>
      <c r="S38093" s="3">
        <v>0</v>
      </c>
    </row>
    <row r="38094" spans="1:19" x14ac:dyDescent="0.25">
      <c r="A38094" s="102"/>
      <c r="S38094" s="3">
        <v>0</v>
      </c>
    </row>
    <row r="38095" spans="1:19" x14ac:dyDescent="0.25">
      <c r="A38095" s="102"/>
      <c r="S38095" s="3">
        <v>0</v>
      </c>
    </row>
    <row r="38096" spans="1:19" x14ac:dyDescent="0.25">
      <c r="A38096" s="102"/>
      <c r="S38096" s="3">
        <v>0</v>
      </c>
    </row>
    <row r="38097" spans="1:19" x14ac:dyDescent="0.25">
      <c r="A38097" s="102"/>
      <c r="S38097" s="3">
        <v>0</v>
      </c>
    </row>
    <row r="38098" spans="1:19" x14ac:dyDescent="0.25">
      <c r="A38098" s="102"/>
      <c r="S38098" s="3">
        <v>0</v>
      </c>
    </row>
    <row r="38099" spans="1:19" x14ac:dyDescent="0.25">
      <c r="A38099" s="102"/>
      <c r="S38099" s="3">
        <v>0</v>
      </c>
    </row>
    <row r="38100" spans="1:19" x14ac:dyDescent="0.25">
      <c r="A38100" s="102"/>
      <c r="S38100" s="3">
        <v>0</v>
      </c>
    </row>
    <row r="38101" spans="1:19" x14ac:dyDescent="0.25">
      <c r="A38101" s="102"/>
      <c r="S38101" s="3">
        <v>0</v>
      </c>
    </row>
    <row r="38102" spans="1:19" x14ac:dyDescent="0.25">
      <c r="A38102" s="102"/>
      <c r="S38102" s="3">
        <v>0</v>
      </c>
    </row>
    <row r="38103" spans="1:19" x14ac:dyDescent="0.25">
      <c r="A38103" s="102"/>
      <c r="S38103" s="3">
        <v>0</v>
      </c>
    </row>
    <row r="38104" spans="1:19" x14ac:dyDescent="0.25">
      <c r="A38104" s="102"/>
      <c r="S38104" s="3">
        <v>0</v>
      </c>
    </row>
    <row r="38105" spans="1:19" x14ac:dyDescent="0.25">
      <c r="A38105" s="102"/>
      <c r="S38105" s="3">
        <v>0</v>
      </c>
    </row>
    <row r="38106" spans="1:19" x14ac:dyDescent="0.25">
      <c r="A38106" s="102"/>
      <c r="S38106" s="3">
        <v>0</v>
      </c>
    </row>
    <row r="38107" spans="1:19" x14ac:dyDescent="0.25">
      <c r="A38107" s="102"/>
      <c r="S38107" s="3">
        <v>0</v>
      </c>
    </row>
    <row r="38108" spans="1:19" x14ac:dyDescent="0.25">
      <c r="A38108" s="102"/>
      <c r="S38108" s="3">
        <v>0</v>
      </c>
    </row>
    <row r="38109" spans="1:19" x14ac:dyDescent="0.25">
      <c r="A38109" s="102"/>
      <c r="S38109" s="3">
        <v>0</v>
      </c>
    </row>
    <row r="38110" spans="1:19" x14ac:dyDescent="0.25">
      <c r="A38110" s="102"/>
      <c r="S38110" s="3">
        <v>0</v>
      </c>
    </row>
    <row r="38111" spans="1:19" x14ac:dyDescent="0.25">
      <c r="A38111" s="102"/>
      <c r="S38111" s="3">
        <v>0</v>
      </c>
    </row>
    <row r="38112" spans="1:19" x14ac:dyDescent="0.25">
      <c r="A38112" s="102"/>
      <c r="S38112" s="3">
        <v>0</v>
      </c>
    </row>
    <row r="38113" spans="1:19" x14ac:dyDescent="0.25">
      <c r="A38113" s="102"/>
      <c r="S38113" s="3">
        <v>0</v>
      </c>
    </row>
    <row r="38114" spans="1:19" x14ac:dyDescent="0.25">
      <c r="A38114" s="102"/>
      <c r="S38114" s="3">
        <v>0</v>
      </c>
    </row>
    <row r="38115" spans="1:19" x14ac:dyDescent="0.25">
      <c r="A38115" s="102"/>
      <c r="S38115" s="3">
        <v>0</v>
      </c>
    </row>
    <row r="38116" spans="1:19" x14ac:dyDescent="0.25">
      <c r="A38116" s="102"/>
      <c r="S38116" s="3">
        <v>0</v>
      </c>
    </row>
    <row r="38117" spans="1:19" x14ac:dyDescent="0.25">
      <c r="A38117" s="102"/>
      <c r="S38117" s="3">
        <v>0</v>
      </c>
    </row>
    <row r="38118" spans="1:19" x14ac:dyDescent="0.25">
      <c r="A38118" s="102"/>
      <c r="S38118" s="3">
        <v>0</v>
      </c>
    </row>
    <row r="38119" spans="1:19" x14ac:dyDescent="0.25">
      <c r="A38119" s="102"/>
      <c r="S38119" s="3">
        <v>0</v>
      </c>
    </row>
    <row r="38120" spans="1:19" x14ac:dyDescent="0.25">
      <c r="A38120" s="102"/>
      <c r="S38120" s="3">
        <v>0</v>
      </c>
    </row>
    <row r="38121" spans="1:19" x14ac:dyDescent="0.25">
      <c r="A38121" s="102"/>
      <c r="S38121" s="3">
        <v>0</v>
      </c>
    </row>
    <row r="38122" spans="1:19" x14ac:dyDescent="0.25">
      <c r="A38122" s="102"/>
      <c r="S38122" s="3">
        <v>0</v>
      </c>
    </row>
    <row r="38123" spans="1:19" x14ac:dyDescent="0.25">
      <c r="A38123" s="102"/>
      <c r="S38123" s="3">
        <v>0</v>
      </c>
    </row>
    <row r="38124" spans="1:19" x14ac:dyDescent="0.25">
      <c r="A38124" s="102"/>
      <c r="S38124" s="3">
        <v>0</v>
      </c>
    </row>
    <row r="38125" spans="1:19" x14ac:dyDescent="0.25">
      <c r="A38125" s="102"/>
      <c r="S38125" s="3">
        <v>0</v>
      </c>
    </row>
    <row r="38126" spans="1:19" x14ac:dyDescent="0.25">
      <c r="A38126" s="102"/>
      <c r="S38126" s="3">
        <v>0</v>
      </c>
    </row>
    <row r="38127" spans="1:19" x14ac:dyDescent="0.25">
      <c r="A38127" s="102"/>
      <c r="S38127" s="3">
        <v>0</v>
      </c>
    </row>
    <row r="38128" spans="1:19" x14ac:dyDescent="0.25">
      <c r="A38128" s="102"/>
      <c r="S38128" s="3">
        <v>0</v>
      </c>
    </row>
    <row r="38129" spans="1:19" x14ac:dyDescent="0.25">
      <c r="A38129" s="102"/>
      <c r="S38129" s="3">
        <v>0</v>
      </c>
    </row>
    <row r="38130" spans="1:19" x14ac:dyDescent="0.25">
      <c r="A38130" s="102"/>
      <c r="S38130" s="3">
        <v>0</v>
      </c>
    </row>
    <row r="38131" spans="1:19" x14ac:dyDescent="0.25">
      <c r="A38131" s="102"/>
      <c r="S38131" s="3">
        <v>0</v>
      </c>
    </row>
    <row r="38132" spans="1:19" x14ac:dyDescent="0.25">
      <c r="A38132" s="102"/>
      <c r="S38132" s="3">
        <v>0</v>
      </c>
    </row>
    <row r="38133" spans="1:19" x14ac:dyDescent="0.25">
      <c r="A38133" s="102"/>
      <c r="S38133" s="3">
        <v>0</v>
      </c>
    </row>
    <row r="38134" spans="1:19" x14ac:dyDescent="0.25">
      <c r="A38134" s="102"/>
      <c r="S38134" s="3">
        <v>0</v>
      </c>
    </row>
    <row r="38135" spans="1:19" x14ac:dyDescent="0.25">
      <c r="A38135" s="102"/>
      <c r="S38135" s="3">
        <v>0</v>
      </c>
    </row>
    <row r="38136" spans="1:19" x14ac:dyDescent="0.25">
      <c r="A38136" s="102"/>
      <c r="S38136" s="3">
        <v>0</v>
      </c>
    </row>
    <row r="38137" spans="1:19" x14ac:dyDescent="0.25">
      <c r="A38137" s="102"/>
      <c r="S38137" s="3">
        <v>0</v>
      </c>
    </row>
    <row r="38138" spans="1:19" x14ac:dyDescent="0.25">
      <c r="A38138" s="102"/>
      <c r="S38138" s="3">
        <v>0</v>
      </c>
    </row>
    <row r="38139" spans="1:19" x14ac:dyDescent="0.25">
      <c r="A38139" s="102"/>
      <c r="S38139" s="3">
        <v>0</v>
      </c>
    </row>
    <row r="38140" spans="1:19" x14ac:dyDescent="0.25">
      <c r="A38140" s="102"/>
      <c r="S38140" s="3">
        <v>0</v>
      </c>
    </row>
    <row r="38141" spans="1:19" x14ac:dyDescent="0.25">
      <c r="A38141" s="102"/>
      <c r="S38141" s="3">
        <v>0</v>
      </c>
    </row>
    <row r="38142" spans="1:19" x14ac:dyDescent="0.25">
      <c r="A38142" s="102"/>
      <c r="S38142" s="3">
        <v>0</v>
      </c>
    </row>
    <row r="38143" spans="1:19" x14ac:dyDescent="0.25">
      <c r="A38143" s="102"/>
      <c r="S38143" s="3">
        <v>0</v>
      </c>
    </row>
    <row r="38144" spans="1:19" x14ac:dyDescent="0.25">
      <c r="A38144" s="102"/>
      <c r="S38144" s="3">
        <v>0</v>
      </c>
    </row>
    <row r="38145" spans="1:19" x14ac:dyDescent="0.25">
      <c r="A38145" s="102"/>
      <c r="S38145" s="3">
        <v>0</v>
      </c>
    </row>
    <row r="38146" spans="1:19" x14ac:dyDescent="0.25">
      <c r="A38146" s="102"/>
      <c r="S38146" s="3">
        <v>0</v>
      </c>
    </row>
    <row r="38147" spans="1:19" x14ac:dyDescent="0.25">
      <c r="A38147" s="102"/>
      <c r="S38147" s="3">
        <v>0</v>
      </c>
    </row>
    <row r="38148" spans="1:19" x14ac:dyDescent="0.25">
      <c r="A38148" s="102"/>
      <c r="S38148" s="3">
        <v>0</v>
      </c>
    </row>
    <row r="38149" spans="1:19" x14ac:dyDescent="0.25">
      <c r="A38149" s="102"/>
      <c r="S38149" s="3">
        <v>0</v>
      </c>
    </row>
    <row r="38150" spans="1:19" x14ac:dyDescent="0.25">
      <c r="A38150" s="102"/>
      <c r="S38150" s="3">
        <v>0</v>
      </c>
    </row>
    <row r="38151" spans="1:19" x14ac:dyDescent="0.25">
      <c r="A38151" s="102"/>
      <c r="S38151" s="3">
        <v>0</v>
      </c>
    </row>
    <row r="38152" spans="1:19" x14ac:dyDescent="0.25">
      <c r="A38152" s="102"/>
      <c r="S38152" s="3">
        <v>0</v>
      </c>
    </row>
    <row r="38153" spans="1:19" x14ac:dyDescent="0.25">
      <c r="A38153" s="102"/>
      <c r="S38153" s="3">
        <v>0</v>
      </c>
    </row>
    <row r="38154" spans="1:19" x14ac:dyDescent="0.25">
      <c r="A38154" s="102"/>
      <c r="S38154" s="3">
        <v>0</v>
      </c>
    </row>
    <row r="38155" spans="1:19" x14ac:dyDescent="0.25">
      <c r="A38155" s="102"/>
      <c r="S38155" s="3">
        <v>0</v>
      </c>
    </row>
    <row r="38156" spans="1:19" x14ac:dyDescent="0.25">
      <c r="A38156" s="102"/>
      <c r="S38156" s="3">
        <v>0</v>
      </c>
    </row>
    <row r="38157" spans="1:19" x14ac:dyDescent="0.25">
      <c r="A38157" s="102"/>
      <c r="S38157" s="3">
        <v>0</v>
      </c>
    </row>
    <row r="38158" spans="1:19" x14ac:dyDescent="0.25">
      <c r="A38158" s="102"/>
      <c r="S38158" s="3">
        <v>0</v>
      </c>
    </row>
    <row r="38159" spans="1:19" x14ac:dyDescent="0.25">
      <c r="A38159" s="102"/>
      <c r="S38159" s="3">
        <v>0</v>
      </c>
    </row>
    <row r="38160" spans="1:19" x14ac:dyDescent="0.25">
      <c r="A38160" s="102"/>
      <c r="S38160" s="3">
        <v>0</v>
      </c>
    </row>
    <row r="38161" spans="1:19" x14ac:dyDescent="0.25">
      <c r="A38161" s="102"/>
      <c r="S38161" s="3">
        <v>0</v>
      </c>
    </row>
    <row r="38162" spans="1:19" x14ac:dyDescent="0.25">
      <c r="A38162" s="102"/>
      <c r="S38162" s="3">
        <v>0</v>
      </c>
    </row>
    <row r="38163" spans="1:19" x14ac:dyDescent="0.25">
      <c r="A38163" s="102"/>
      <c r="S38163" s="3">
        <v>0</v>
      </c>
    </row>
    <row r="38164" spans="1:19" x14ac:dyDescent="0.25">
      <c r="A38164" s="102"/>
      <c r="S38164" s="3">
        <v>0</v>
      </c>
    </row>
    <row r="38165" spans="1:19" x14ac:dyDescent="0.25">
      <c r="A38165" s="102"/>
      <c r="S38165" s="3">
        <v>0</v>
      </c>
    </row>
    <row r="38166" spans="1:19" x14ac:dyDescent="0.25">
      <c r="A38166" s="102"/>
      <c r="S38166" s="3">
        <v>0</v>
      </c>
    </row>
    <row r="38167" spans="1:19" x14ac:dyDescent="0.25">
      <c r="A38167" s="102"/>
      <c r="S38167" s="3">
        <v>0</v>
      </c>
    </row>
    <row r="38168" spans="1:19" x14ac:dyDescent="0.25">
      <c r="A38168" s="102"/>
      <c r="S38168" s="3">
        <v>0</v>
      </c>
    </row>
    <row r="38169" spans="1:19" x14ac:dyDescent="0.25">
      <c r="A38169" s="102"/>
      <c r="S38169" s="3">
        <v>0</v>
      </c>
    </row>
    <row r="38170" spans="1:19" x14ac:dyDescent="0.25">
      <c r="A38170" s="102"/>
      <c r="S38170" s="3">
        <v>0</v>
      </c>
    </row>
    <row r="38171" spans="1:19" x14ac:dyDescent="0.25">
      <c r="A38171" s="102"/>
      <c r="S38171" s="3">
        <v>0</v>
      </c>
    </row>
    <row r="38172" spans="1:19" x14ac:dyDescent="0.25">
      <c r="A38172" s="102"/>
      <c r="S38172" s="3">
        <v>0</v>
      </c>
    </row>
    <row r="38173" spans="1:19" x14ac:dyDescent="0.25">
      <c r="A38173" s="102"/>
      <c r="S38173" s="3">
        <v>0</v>
      </c>
    </row>
    <row r="38174" spans="1:19" x14ac:dyDescent="0.25">
      <c r="A38174" s="102"/>
      <c r="S38174" s="3">
        <v>0</v>
      </c>
    </row>
    <row r="38175" spans="1:19" x14ac:dyDescent="0.25">
      <c r="A38175" s="102"/>
      <c r="S38175" s="3">
        <v>0</v>
      </c>
    </row>
    <row r="38176" spans="1:19" x14ac:dyDescent="0.25">
      <c r="A38176" s="102"/>
      <c r="S38176" s="3">
        <v>0</v>
      </c>
    </row>
    <row r="38177" spans="1:19" x14ac:dyDescent="0.25">
      <c r="A38177" s="102"/>
      <c r="S38177" s="3">
        <v>0</v>
      </c>
    </row>
    <row r="38178" spans="1:19" x14ac:dyDescent="0.25">
      <c r="A38178" s="102"/>
      <c r="S38178" s="3">
        <v>0</v>
      </c>
    </row>
    <row r="38179" spans="1:19" x14ac:dyDescent="0.25">
      <c r="A38179" s="102"/>
      <c r="S38179" s="3">
        <v>0</v>
      </c>
    </row>
    <row r="38180" spans="1:19" x14ac:dyDescent="0.25">
      <c r="A38180" s="102"/>
      <c r="S38180" s="3">
        <v>0</v>
      </c>
    </row>
    <row r="38181" spans="1:19" x14ac:dyDescent="0.25">
      <c r="A38181" s="102"/>
      <c r="S38181" s="3">
        <v>0</v>
      </c>
    </row>
    <row r="38182" spans="1:19" x14ac:dyDescent="0.25">
      <c r="A38182" s="102"/>
      <c r="S38182" s="3">
        <v>0</v>
      </c>
    </row>
    <row r="38183" spans="1:19" x14ac:dyDescent="0.25">
      <c r="A38183" s="102"/>
      <c r="S38183" s="3">
        <v>0</v>
      </c>
    </row>
    <row r="38184" spans="1:19" x14ac:dyDescent="0.25">
      <c r="A38184" s="102"/>
      <c r="S38184" s="3">
        <v>0</v>
      </c>
    </row>
    <row r="38185" spans="1:19" x14ac:dyDescent="0.25">
      <c r="A38185" s="102"/>
      <c r="S38185" s="3">
        <v>0</v>
      </c>
    </row>
    <row r="38186" spans="1:19" x14ac:dyDescent="0.25">
      <c r="A38186" s="102"/>
      <c r="S38186" s="3">
        <v>0</v>
      </c>
    </row>
    <row r="38187" spans="1:19" x14ac:dyDescent="0.25">
      <c r="A38187" s="102"/>
      <c r="S38187" s="3">
        <v>0</v>
      </c>
    </row>
    <row r="38188" spans="1:19" x14ac:dyDescent="0.25">
      <c r="A38188" s="102"/>
      <c r="S38188" s="3">
        <v>0</v>
      </c>
    </row>
    <row r="38189" spans="1:19" x14ac:dyDescent="0.25">
      <c r="A38189" s="102"/>
      <c r="S38189" s="3">
        <v>0</v>
      </c>
    </row>
    <row r="38190" spans="1:19" x14ac:dyDescent="0.25">
      <c r="A38190" s="102"/>
      <c r="S38190" s="3">
        <v>0</v>
      </c>
    </row>
    <row r="38191" spans="1:19" x14ac:dyDescent="0.25">
      <c r="A38191" s="102"/>
      <c r="S38191" s="3">
        <v>0</v>
      </c>
    </row>
    <row r="38192" spans="1:19" x14ac:dyDescent="0.25">
      <c r="A38192" s="102"/>
      <c r="S38192" s="3">
        <v>0</v>
      </c>
    </row>
    <row r="38193" spans="1:19" x14ac:dyDescent="0.25">
      <c r="A38193" s="102"/>
      <c r="S38193" s="3">
        <v>0</v>
      </c>
    </row>
    <row r="38194" spans="1:19" x14ac:dyDescent="0.25">
      <c r="A38194" s="102"/>
      <c r="S38194" s="3">
        <v>0</v>
      </c>
    </row>
    <row r="38195" spans="1:19" x14ac:dyDescent="0.25">
      <c r="A38195" s="102"/>
      <c r="S38195" s="3">
        <v>0</v>
      </c>
    </row>
    <row r="38196" spans="1:19" x14ac:dyDescent="0.25">
      <c r="A38196" s="102"/>
      <c r="S38196" s="3">
        <v>0</v>
      </c>
    </row>
    <row r="38197" spans="1:19" x14ac:dyDescent="0.25">
      <c r="A38197" s="102"/>
      <c r="S38197" s="3">
        <v>0</v>
      </c>
    </row>
    <row r="38198" spans="1:19" x14ac:dyDescent="0.25">
      <c r="A38198" s="102"/>
      <c r="S38198" s="3">
        <v>0</v>
      </c>
    </row>
    <row r="38199" spans="1:19" x14ac:dyDescent="0.25">
      <c r="A38199" s="102"/>
      <c r="S38199" s="3">
        <v>0</v>
      </c>
    </row>
    <row r="38200" spans="1:19" x14ac:dyDescent="0.25">
      <c r="A38200" s="102"/>
      <c r="S38200" s="3">
        <v>0</v>
      </c>
    </row>
    <row r="38201" spans="1:19" x14ac:dyDescent="0.25">
      <c r="A38201" s="102"/>
      <c r="S38201" s="3">
        <v>0</v>
      </c>
    </row>
    <row r="38202" spans="1:19" x14ac:dyDescent="0.25">
      <c r="A38202" s="102"/>
      <c r="S38202" s="3">
        <v>0</v>
      </c>
    </row>
    <row r="38203" spans="1:19" x14ac:dyDescent="0.25">
      <c r="A38203" s="102"/>
      <c r="S38203" s="3">
        <v>0</v>
      </c>
    </row>
    <row r="38204" spans="1:19" x14ac:dyDescent="0.25">
      <c r="A38204" s="102"/>
      <c r="S38204" s="3">
        <v>0</v>
      </c>
    </row>
    <row r="38205" spans="1:19" x14ac:dyDescent="0.25">
      <c r="A38205" s="102"/>
      <c r="S38205" s="3">
        <v>0</v>
      </c>
    </row>
    <row r="38206" spans="1:19" x14ac:dyDescent="0.25">
      <c r="A38206" s="102"/>
      <c r="S38206" s="3">
        <v>0</v>
      </c>
    </row>
    <row r="38207" spans="1:19" x14ac:dyDescent="0.25">
      <c r="A38207" s="102"/>
      <c r="S38207" s="3">
        <v>0</v>
      </c>
    </row>
    <row r="38208" spans="1:19" x14ac:dyDescent="0.25">
      <c r="A38208" s="102"/>
      <c r="S38208" s="3">
        <v>0</v>
      </c>
    </row>
    <row r="38209" spans="1:19" x14ac:dyDescent="0.25">
      <c r="A38209" s="102"/>
      <c r="S38209" s="3">
        <v>0</v>
      </c>
    </row>
    <row r="38210" spans="1:19" x14ac:dyDescent="0.25">
      <c r="A38210" s="102"/>
      <c r="S38210" s="3">
        <v>0</v>
      </c>
    </row>
    <row r="38211" spans="1:19" x14ac:dyDescent="0.25">
      <c r="A38211" s="102"/>
      <c r="S38211" s="3">
        <v>0</v>
      </c>
    </row>
    <row r="38212" spans="1:19" x14ac:dyDescent="0.25">
      <c r="A38212" s="102"/>
      <c r="S38212" s="3">
        <v>0</v>
      </c>
    </row>
    <row r="38213" spans="1:19" x14ac:dyDescent="0.25">
      <c r="A38213" s="102"/>
      <c r="S38213" s="3">
        <v>0</v>
      </c>
    </row>
    <row r="38214" spans="1:19" x14ac:dyDescent="0.25">
      <c r="A38214" s="102"/>
      <c r="S38214" s="3">
        <v>0</v>
      </c>
    </row>
    <row r="38215" spans="1:19" x14ac:dyDescent="0.25">
      <c r="A38215" s="102"/>
      <c r="S38215" s="3">
        <v>0</v>
      </c>
    </row>
    <row r="38216" spans="1:19" x14ac:dyDescent="0.25">
      <c r="A38216" s="102"/>
      <c r="S38216" s="3">
        <v>0</v>
      </c>
    </row>
    <row r="38217" spans="1:19" x14ac:dyDescent="0.25">
      <c r="A38217" s="102"/>
      <c r="S38217" s="3">
        <v>0</v>
      </c>
    </row>
    <row r="38218" spans="1:19" x14ac:dyDescent="0.25">
      <c r="A38218" s="102"/>
      <c r="S38218" s="3">
        <v>0</v>
      </c>
    </row>
    <row r="38219" spans="1:19" x14ac:dyDescent="0.25">
      <c r="A38219" s="102"/>
      <c r="S38219" s="3">
        <v>0</v>
      </c>
    </row>
    <row r="38220" spans="1:19" x14ac:dyDescent="0.25">
      <c r="A38220" s="102"/>
      <c r="S38220" s="3">
        <v>0</v>
      </c>
    </row>
    <row r="38221" spans="1:19" x14ac:dyDescent="0.25">
      <c r="A38221" s="102"/>
      <c r="S38221" s="3">
        <v>0</v>
      </c>
    </row>
    <row r="38222" spans="1:19" x14ac:dyDescent="0.25">
      <c r="A38222" s="102"/>
      <c r="S38222" s="3">
        <v>0</v>
      </c>
    </row>
    <row r="38223" spans="1:19" x14ac:dyDescent="0.25">
      <c r="A38223" s="102"/>
      <c r="S38223" s="3">
        <v>0</v>
      </c>
    </row>
    <row r="38224" spans="1:19" x14ac:dyDescent="0.25">
      <c r="A38224" s="102"/>
      <c r="S38224" s="3">
        <v>0</v>
      </c>
    </row>
    <row r="38225" spans="1:19" x14ac:dyDescent="0.25">
      <c r="A38225" s="102"/>
      <c r="S38225" s="3">
        <v>0</v>
      </c>
    </row>
    <row r="38226" spans="1:19" x14ac:dyDescent="0.25">
      <c r="A38226" s="102"/>
      <c r="S38226" s="3">
        <v>0</v>
      </c>
    </row>
    <row r="38227" spans="1:19" x14ac:dyDescent="0.25">
      <c r="A38227" s="102"/>
      <c r="S38227" s="3">
        <v>0</v>
      </c>
    </row>
    <row r="38228" spans="1:19" x14ac:dyDescent="0.25">
      <c r="A38228" s="102"/>
      <c r="S38228" s="3">
        <v>0</v>
      </c>
    </row>
    <row r="38229" spans="1:19" x14ac:dyDescent="0.25">
      <c r="A38229" s="102"/>
      <c r="S38229" s="3">
        <v>0</v>
      </c>
    </row>
    <row r="38230" spans="1:19" x14ac:dyDescent="0.25">
      <c r="A38230" s="102"/>
      <c r="S38230" s="3">
        <v>0</v>
      </c>
    </row>
    <row r="38231" spans="1:19" x14ac:dyDescent="0.25">
      <c r="A38231" s="102"/>
      <c r="S38231" s="3">
        <v>0</v>
      </c>
    </row>
    <row r="38232" spans="1:19" x14ac:dyDescent="0.25">
      <c r="A38232" s="102"/>
      <c r="S38232" s="3">
        <v>0</v>
      </c>
    </row>
    <row r="38233" spans="1:19" x14ac:dyDescent="0.25">
      <c r="A38233" s="102"/>
      <c r="S38233" s="3">
        <v>0</v>
      </c>
    </row>
    <row r="38234" spans="1:19" x14ac:dyDescent="0.25">
      <c r="A38234" s="102"/>
      <c r="S38234" s="3">
        <v>0</v>
      </c>
    </row>
    <row r="38235" spans="1:19" x14ac:dyDescent="0.25">
      <c r="A38235" s="102"/>
      <c r="S38235" s="3">
        <v>0</v>
      </c>
    </row>
    <row r="38236" spans="1:19" x14ac:dyDescent="0.25">
      <c r="A38236" s="102"/>
      <c r="S38236" s="3">
        <v>0</v>
      </c>
    </row>
    <row r="38237" spans="1:19" x14ac:dyDescent="0.25">
      <c r="A38237" s="102"/>
      <c r="S38237" s="3">
        <v>0</v>
      </c>
    </row>
    <row r="38238" spans="1:19" x14ac:dyDescent="0.25">
      <c r="A38238" s="102"/>
      <c r="S38238" s="3">
        <v>0</v>
      </c>
    </row>
    <row r="38239" spans="1:19" x14ac:dyDescent="0.25">
      <c r="A38239" s="102"/>
      <c r="S38239" s="3">
        <v>0</v>
      </c>
    </row>
    <row r="38240" spans="1:19" x14ac:dyDescent="0.25">
      <c r="A38240" s="102"/>
      <c r="S38240" s="3">
        <v>0</v>
      </c>
    </row>
    <row r="38241" spans="1:19" x14ac:dyDescent="0.25">
      <c r="A38241" s="102"/>
      <c r="S38241" s="3">
        <v>0</v>
      </c>
    </row>
    <row r="38242" spans="1:19" x14ac:dyDescent="0.25">
      <c r="A38242" s="102"/>
      <c r="S38242" s="3">
        <v>0</v>
      </c>
    </row>
    <row r="38243" spans="1:19" x14ac:dyDescent="0.25">
      <c r="A38243" s="102"/>
      <c r="S38243" s="3">
        <v>0</v>
      </c>
    </row>
    <row r="38244" spans="1:19" x14ac:dyDescent="0.25">
      <c r="A38244" s="102"/>
      <c r="S38244" s="3">
        <v>0</v>
      </c>
    </row>
    <row r="38245" spans="1:19" x14ac:dyDescent="0.25">
      <c r="A38245" s="102"/>
      <c r="S38245" s="3">
        <v>0</v>
      </c>
    </row>
    <row r="38246" spans="1:19" x14ac:dyDescent="0.25">
      <c r="A38246" s="102"/>
      <c r="S38246" s="3">
        <v>0</v>
      </c>
    </row>
    <row r="38247" spans="1:19" x14ac:dyDescent="0.25">
      <c r="A38247" s="102"/>
      <c r="S38247" s="3">
        <v>0</v>
      </c>
    </row>
    <row r="38248" spans="1:19" x14ac:dyDescent="0.25">
      <c r="A38248" s="102"/>
      <c r="S38248" s="3">
        <v>0</v>
      </c>
    </row>
    <row r="38249" spans="1:19" x14ac:dyDescent="0.25">
      <c r="A38249" s="102"/>
      <c r="S38249" s="3">
        <v>0</v>
      </c>
    </row>
    <row r="38250" spans="1:19" x14ac:dyDescent="0.25">
      <c r="A38250" s="102"/>
      <c r="S38250" s="3">
        <v>0</v>
      </c>
    </row>
    <row r="38251" spans="1:19" x14ac:dyDescent="0.25">
      <c r="A38251" s="102"/>
      <c r="S38251" s="3">
        <v>0</v>
      </c>
    </row>
    <row r="38252" spans="1:19" x14ac:dyDescent="0.25">
      <c r="A38252" s="102"/>
      <c r="S38252" s="3">
        <v>0</v>
      </c>
    </row>
    <row r="38253" spans="1:19" x14ac:dyDescent="0.25">
      <c r="A38253" s="102"/>
      <c r="S38253" s="3">
        <v>0</v>
      </c>
    </row>
    <row r="38254" spans="1:19" x14ac:dyDescent="0.25">
      <c r="A38254" s="102"/>
      <c r="S38254" s="3">
        <v>0</v>
      </c>
    </row>
    <row r="38255" spans="1:19" x14ac:dyDescent="0.25">
      <c r="A38255" s="102"/>
      <c r="S38255" s="3">
        <v>0</v>
      </c>
    </row>
    <row r="38256" spans="1:19" x14ac:dyDescent="0.25">
      <c r="A38256" s="102"/>
      <c r="S38256" s="3">
        <v>0</v>
      </c>
    </row>
    <row r="38257" spans="1:19" x14ac:dyDescent="0.25">
      <c r="A38257" s="102"/>
      <c r="S38257" s="3">
        <v>0</v>
      </c>
    </row>
    <row r="38258" spans="1:19" x14ac:dyDescent="0.25">
      <c r="A38258" s="102"/>
      <c r="S38258" s="3">
        <v>0</v>
      </c>
    </row>
    <row r="38259" spans="1:19" x14ac:dyDescent="0.25">
      <c r="A38259" s="102"/>
      <c r="S38259" s="3">
        <v>0</v>
      </c>
    </row>
    <row r="38260" spans="1:19" x14ac:dyDescent="0.25">
      <c r="A38260" s="102"/>
      <c r="S38260" s="3">
        <v>0</v>
      </c>
    </row>
    <row r="38261" spans="1:19" x14ac:dyDescent="0.25">
      <c r="A38261" s="102"/>
      <c r="S38261" s="3">
        <v>0</v>
      </c>
    </row>
    <row r="38262" spans="1:19" x14ac:dyDescent="0.25">
      <c r="A38262" s="102"/>
      <c r="S38262" s="3">
        <v>0</v>
      </c>
    </row>
    <row r="38263" spans="1:19" x14ac:dyDescent="0.25">
      <c r="A38263" s="102"/>
      <c r="S38263" s="3">
        <v>0</v>
      </c>
    </row>
    <row r="38264" spans="1:19" x14ac:dyDescent="0.25">
      <c r="A38264" s="102"/>
      <c r="S38264" s="3">
        <v>0</v>
      </c>
    </row>
    <row r="38265" spans="1:19" x14ac:dyDescent="0.25">
      <c r="A38265" s="102"/>
      <c r="S38265" s="3">
        <v>0</v>
      </c>
    </row>
    <row r="38266" spans="1:19" x14ac:dyDescent="0.25">
      <c r="A38266" s="102"/>
      <c r="S38266" s="3">
        <v>0</v>
      </c>
    </row>
    <row r="38267" spans="1:19" x14ac:dyDescent="0.25">
      <c r="A38267" s="102"/>
      <c r="S38267" s="3">
        <v>0</v>
      </c>
    </row>
    <row r="38268" spans="1:19" x14ac:dyDescent="0.25">
      <c r="A38268" s="102"/>
      <c r="S38268" s="3">
        <v>0</v>
      </c>
    </row>
    <row r="38269" spans="1:19" x14ac:dyDescent="0.25">
      <c r="A38269" s="102"/>
      <c r="S38269" s="3">
        <v>0</v>
      </c>
    </row>
    <row r="38270" spans="1:19" x14ac:dyDescent="0.25">
      <c r="A38270" s="102"/>
      <c r="S38270" s="3">
        <v>0</v>
      </c>
    </row>
    <row r="38271" spans="1:19" x14ac:dyDescent="0.25">
      <c r="A38271" s="102"/>
      <c r="S38271" s="3">
        <v>0</v>
      </c>
    </row>
    <row r="38272" spans="1:19" x14ac:dyDescent="0.25">
      <c r="A38272" s="102"/>
      <c r="S38272" s="3">
        <v>0</v>
      </c>
    </row>
    <row r="38273" spans="1:19" x14ac:dyDescent="0.25">
      <c r="A38273" s="102"/>
      <c r="S38273" s="3">
        <v>0</v>
      </c>
    </row>
    <row r="38274" spans="1:19" x14ac:dyDescent="0.25">
      <c r="A38274" s="102"/>
      <c r="S38274" s="3">
        <v>0</v>
      </c>
    </row>
    <row r="38275" spans="1:19" x14ac:dyDescent="0.25">
      <c r="A38275" s="102"/>
      <c r="S38275" s="3">
        <v>0</v>
      </c>
    </row>
    <row r="38276" spans="1:19" x14ac:dyDescent="0.25">
      <c r="A38276" s="102"/>
      <c r="S38276" s="3">
        <v>0</v>
      </c>
    </row>
    <row r="38277" spans="1:19" x14ac:dyDescent="0.25">
      <c r="A38277" s="102"/>
      <c r="S38277" s="3">
        <v>0</v>
      </c>
    </row>
    <row r="38278" spans="1:19" x14ac:dyDescent="0.25">
      <c r="A38278" s="102"/>
      <c r="S38278" s="3">
        <v>0</v>
      </c>
    </row>
    <row r="38279" spans="1:19" x14ac:dyDescent="0.25">
      <c r="A38279" s="102"/>
      <c r="S38279" s="3">
        <v>0</v>
      </c>
    </row>
    <row r="38280" spans="1:19" x14ac:dyDescent="0.25">
      <c r="A38280" s="102"/>
      <c r="S38280" s="3">
        <v>0</v>
      </c>
    </row>
    <row r="38281" spans="1:19" x14ac:dyDescent="0.25">
      <c r="A38281" s="102"/>
      <c r="S38281" s="3">
        <v>0</v>
      </c>
    </row>
    <row r="38282" spans="1:19" x14ac:dyDescent="0.25">
      <c r="A38282" s="102"/>
      <c r="S38282" s="3">
        <v>0</v>
      </c>
    </row>
    <row r="38283" spans="1:19" x14ac:dyDescent="0.25">
      <c r="A38283" s="102"/>
      <c r="S38283" s="3">
        <v>0</v>
      </c>
    </row>
    <row r="38284" spans="1:19" x14ac:dyDescent="0.25">
      <c r="A38284" s="102"/>
      <c r="S38284" s="3">
        <v>0</v>
      </c>
    </row>
    <row r="38285" spans="1:19" x14ac:dyDescent="0.25">
      <c r="A38285" s="102"/>
      <c r="S38285" s="3">
        <v>0</v>
      </c>
    </row>
    <row r="38286" spans="1:19" x14ac:dyDescent="0.25">
      <c r="A38286" s="102"/>
      <c r="S38286" s="3">
        <v>0</v>
      </c>
    </row>
    <row r="38287" spans="1:19" x14ac:dyDescent="0.25">
      <c r="A38287" s="102"/>
      <c r="S38287" s="3">
        <v>0</v>
      </c>
    </row>
    <row r="38288" spans="1:19" x14ac:dyDescent="0.25">
      <c r="A38288" s="102"/>
      <c r="S38288" s="3">
        <v>0</v>
      </c>
    </row>
    <row r="38289" spans="1:19" x14ac:dyDescent="0.25">
      <c r="A38289" s="102"/>
      <c r="S38289" s="3">
        <v>0</v>
      </c>
    </row>
    <row r="38290" spans="1:19" x14ac:dyDescent="0.25">
      <c r="A38290" s="102"/>
      <c r="S38290" s="3">
        <v>0</v>
      </c>
    </row>
    <row r="38291" spans="1:19" x14ac:dyDescent="0.25">
      <c r="A38291" s="102"/>
      <c r="S38291" s="3">
        <v>0</v>
      </c>
    </row>
    <row r="38292" spans="1:19" x14ac:dyDescent="0.25">
      <c r="A38292" s="102"/>
      <c r="S38292" s="3">
        <v>0</v>
      </c>
    </row>
    <row r="38293" spans="1:19" x14ac:dyDescent="0.25">
      <c r="A38293" s="102"/>
      <c r="S38293" s="3">
        <v>0</v>
      </c>
    </row>
    <row r="38294" spans="1:19" x14ac:dyDescent="0.25">
      <c r="A38294" s="102"/>
      <c r="S38294" s="3">
        <v>0</v>
      </c>
    </row>
    <row r="38295" spans="1:19" x14ac:dyDescent="0.25">
      <c r="A38295" s="102"/>
      <c r="S38295" s="3">
        <v>0</v>
      </c>
    </row>
    <row r="38296" spans="1:19" x14ac:dyDescent="0.25">
      <c r="A38296" s="102"/>
      <c r="S38296" s="3">
        <v>0</v>
      </c>
    </row>
    <row r="38297" spans="1:19" x14ac:dyDescent="0.25">
      <c r="A38297" s="102"/>
      <c r="S38297" s="3">
        <v>0</v>
      </c>
    </row>
    <row r="38298" spans="1:19" x14ac:dyDescent="0.25">
      <c r="A38298" s="102"/>
      <c r="S38298" s="3">
        <v>0</v>
      </c>
    </row>
    <row r="38299" spans="1:19" x14ac:dyDescent="0.25">
      <c r="A38299" s="102"/>
      <c r="S38299" s="3">
        <v>0</v>
      </c>
    </row>
    <row r="38300" spans="1:19" x14ac:dyDescent="0.25">
      <c r="A38300" s="102"/>
      <c r="S38300" s="3">
        <v>0</v>
      </c>
    </row>
    <row r="38301" spans="1:19" x14ac:dyDescent="0.25">
      <c r="A38301" s="102"/>
      <c r="S38301" s="3">
        <v>0</v>
      </c>
    </row>
    <row r="38302" spans="1:19" x14ac:dyDescent="0.25">
      <c r="A38302" s="102"/>
      <c r="S38302" s="3">
        <v>0</v>
      </c>
    </row>
    <row r="38303" spans="1:19" x14ac:dyDescent="0.25">
      <c r="A38303" s="102"/>
      <c r="S38303" s="3">
        <v>0</v>
      </c>
    </row>
    <row r="38304" spans="1:19" x14ac:dyDescent="0.25">
      <c r="A38304" s="102"/>
      <c r="S38304" s="3">
        <v>0</v>
      </c>
    </row>
    <row r="38305" spans="1:19" x14ac:dyDescent="0.25">
      <c r="A38305" s="102"/>
      <c r="S38305" s="3">
        <v>0</v>
      </c>
    </row>
    <row r="38306" spans="1:19" x14ac:dyDescent="0.25">
      <c r="A38306" s="102"/>
      <c r="S38306" s="3">
        <v>0</v>
      </c>
    </row>
    <row r="38307" spans="1:19" x14ac:dyDescent="0.25">
      <c r="A38307" s="102"/>
      <c r="S38307" s="3">
        <v>0</v>
      </c>
    </row>
    <row r="38308" spans="1:19" x14ac:dyDescent="0.25">
      <c r="A38308" s="102"/>
      <c r="S38308" s="3">
        <v>0</v>
      </c>
    </row>
    <row r="38309" spans="1:19" x14ac:dyDescent="0.25">
      <c r="A38309" s="102"/>
      <c r="S38309" s="3">
        <v>0</v>
      </c>
    </row>
    <row r="38310" spans="1:19" x14ac:dyDescent="0.25">
      <c r="A38310" s="102"/>
      <c r="S38310" s="3">
        <v>0</v>
      </c>
    </row>
    <row r="38311" spans="1:19" x14ac:dyDescent="0.25">
      <c r="A38311" s="102"/>
      <c r="S38311" s="3">
        <v>0</v>
      </c>
    </row>
    <row r="38312" spans="1:19" x14ac:dyDescent="0.25">
      <c r="A38312" s="102"/>
      <c r="S38312" s="3">
        <v>0</v>
      </c>
    </row>
    <row r="38313" spans="1:19" x14ac:dyDescent="0.25">
      <c r="A38313" s="102"/>
      <c r="S38313" s="3">
        <v>0</v>
      </c>
    </row>
    <row r="38314" spans="1:19" x14ac:dyDescent="0.25">
      <c r="A38314" s="102"/>
      <c r="S38314" s="3">
        <v>0</v>
      </c>
    </row>
    <row r="38315" spans="1:19" x14ac:dyDescent="0.25">
      <c r="A38315" s="102"/>
      <c r="S38315" s="3">
        <v>0</v>
      </c>
    </row>
    <row r="38316" spans="1:19" x14ac:dyDescent="0.25">
      <c r="A38316" s="102"/>
      <c r="S38316" s="3">
        <v>0</v>
      </c>
    </row>
    <row r="38317" spans="1:19" x14ac:dyDescent="0.25">
      <c r="A38317" s="102"/>
      <c r="S38317" s="3">
        <v>0</v>
      </c>
    </row>
    <row r="38318" spans="1:19" x14ac:dyDescent="0.25">
      <c r="A38318" s="102"/>
      <c r="S38318" s="3">
        <v>0</v>
      </c>
    </row>
    <row r="38319" spans="1:19" x14ac:dyDescent="0.25">
      <c r="A38319" s="102"/>
      <c r="S38319" s="3">
        <v>0</v>
      </c>
    </row>
    <row r="38320" spans="1:19" x14ac:dyDescent="0.25">
      <c r="A38320" s="102"/>
      <c r="S38320" s="3">
        <v>0</v>
      </c>
    </row>
    <row r="38321" spans="1:19" x14ac:dyDescent="0.25">
      <c r="A38321" s="102"/>
      <c r="S38321" s="3">
        <v>0</v>
      </c>
    </row>
    <row r="38322" spans="1:19" x14ac:dyDescent="0.25">
      <c r="A38322" s="102"/>
      <c r="S38322" s="3">
        <v>0</v>
      </c>
    </row>
    <row r="38323" spans="1:19" x14ac:dyDescent="0.25">
      <c r="A38323" s="102"/>
      <c r="S38323" s="3">
        <v>0</v>
      </c>
    </row>
    <row r="38324" spans="1:19" x14ac:dyDescent="0.25">
      <c r="A38324" s="102"/>
      <c r="S38324" s="3">
        <v>0</v>
      </c>
    </row>
    <row r="38325" spans="1:19" x14ac:dyDescent="0.25">
      <c r="A38325" s="102"/>
      <c r="S38325" s="3">
        <v>0</v>
      </c>
    </row>
    <row r="38326" spans="1:19" x14ac:dyDescent="0.25">
      <c r="A38326" s="102"/>
      <c r="S38326" s="3">
        <v>0</v>
      </c>
    </row>
    <row r="38327" spans="1:19" x14ac:dyDescent="0.25">
      <c r="A38327" s="102"/>
      <c r="S38327" s="3">
        <v>0</v>
      </c>
    </row>
    <row r="38328" spans="1:19" x14ac:dyDescent="0.25">
      <c r="A38328" s="102"/>
      <c r="S38328" s="3">
        <v>0</v>
      </c>
    </row>
    <row r="38329" spans="1:19" x14ac:dyDescent="0.25">
      <c r="A38329" s="102"/>
      <c r="S38329" s="3">
        <v>0</v>
      </c>
    </row>
    <row r="38330" spans="1:19" x14ac:dyDescent="0.25">
      <c r="A38330" s="102"/>
      <c r="S38330" s="3">
        <v>0</v>
      </c>
    </row>
    <row r="38331" spans="1:19" x14ac:dyDescent="0.25">
      <c r="A38331" s="102"/>
      <c r="S38331" s="3">
        <v>0</v>
      </c>
    </row>
    <row r="38332" spans="1:19" x14ac:dyDescent="0.25">
      <c r="A38332" s="102"/>
      <c r="S38332" s="3">
        <v>0</v>
      </c>
    </row>
    <row r="38333" spans="1:19" x14ac:dyDescent="0.25">
      <c r="A38333" s="102"/>
      <c r="S38333" s="3">
        <v>0</v>
      </c>
    </row>
    <row r="38334" spans="1:19" x14ac:dyDescent="0.25">
      <c r="A38334" s="102"/>
      <c r="S38334" s="3">
        <v>0</v>
      </c>
    </row>
    <row r="38335" spans="1:19" x14ac:dyDescent="0.25">
      <c r="A38335" s="102"/>
      <c r="S38335" s="3">
        <v>0</v>
      </c>
    </row>
    <row r="38336" spans="1:19" x14ac:dyDescent="0.25">
      <c r="A38336" s="102"/>
      <c r="S38336" s="3">
        <v>0</v>
      </c>
    </row>
    <row r="38337" spans="1:19" x14ac:dyDescent="0.25">
      <c r="A38337" s="102"/>
      <c r="S38337" s="3">
        <v>0</v>
      </c>
    </row>
    <row r="38338" spans="1:19" x14ac:dyDescent="0.25">
      <c r="A38338" s="102"/>
      <c r="S38338" s="3">
        <v>0</v>
      </c>
    </row>
    <row r="38339" spans="1:19" x14ac:dyDescent="0.25">
      <c r="A38339" s="102"/>
      <c r="S38339" s="3">
        <v>0</v>
      </c>
    </row>
    <row r="38340" spans="1:19" x14ac:dyDescent="0.25">
      <c r="A38340" s="102"/>
      <c r="S38340" s="3">
        <v>0</v>
      </c>
    </row>
    <row r="38341" spans="1:19" x14ac:dyDescent="0.25">
      <c r="A38341" s="102"/>
      <c r="S38341" s="3">
        <v>0</v>
      </c>
    </row>
    <row r="38342" spans="1:19" x14ac:dyDescent="0.25">
      <c r="A38342" s="102"/>
      <c r="S38342" s="3">
        <v>0</v>
      </c>
    </row>
    <row r="38343" spans="1:19" x14ac:dyDescent="0.25">
      <c r="A38343" s="102"/>
      <c r="S38343" s="3">
        <v>0</v>
      </c>
    </row>
    <row r="38344" spans="1:19" x14ac:dyDescent="0.25">
      <c r="A38344" s="102"/>
      <c r="S38344" s="3">
        <v>0</v>
      </c>
    </row>
    <row r="38345" spans="1:19" x14ac:dyDescent="0.25">
      <c r="A38345" s="102"/>
      <c r="S38345" s="3">
        <v>0</v>
      </c>
    </row>
    <row r="38346" spans="1:19" x14ac:dyDescent="0.25">
      <c r="A38346" s="102"/>
      <c r="S38346" s="3">
        <v>0</v>
      </c>
    </row>
    <row r="38347" spans="1:19" x14ac:dyDescent="0.25">
      <c r="A38347" s="102"/>
      <c r="S38347" s="3">
        <v>0</v>
      </c>
    </row>
    <row r="38348" spans="1:19" x14ac:dyDescent="0.25">
      <c r="A38348" s="102"/>
      <c r="S38348" s="3">
        <v>0</v>
      </c>
    </row>
    <row r="38349" spans="1:19" x14ac:dyDescent="0.25">
      <c r="A38349" s="102"/>
      <c r="S38349" s="3">
        <v>0</v>
      </c>
    </row>
    <row r="38350" spans="1:19" x14ac:dyDescent="0.25">
      <c r="A38350" s="102"/>
      <c r="S38350" s="3">
        <v>0</v>
      </c>
    </row>
    <row r="38351" spans="1:19" x14ac:dyDescent="0.25">
      <c r="A38351" s="102"/>
      <c r="S38351" s="3">
        <v>0</v>
      </c>
    </row>
    <row r="38352" spans="1:19" x14ac:dyDescent="0.25">
      <c r="A38352" s="102"/>
      <c r="S38352" s="3">
        <v>0</v>
      </c>
    </row>
    <row r="38353" spans="1:19" x14ac:dyDescent="0.25">
      <c r="A38353" s="102"/>
      <c r="S38353" s="3">
        <v>0</v>
      </c>
    </row>
    <row r="38354" spans="1:19" x14ac:dyDescent="0.25">
      <c r="A38354" s="102"/>
      <c r="S38354" s="3">
        <v>0</v>
      </c>
    </row>
    <row r="38355" spans="1:19" x14ac:dyDescent="0.25">
      <c r="A38355" s="102"/>
      <c r="S38355" s="3">
        <v>0</v>
      </c>
    </row>
    <row r="38356" spans="1:19" x14ac:dyDescent="0.25">
      <c r="A38356" s="102"/>
      <c r="S38356" s="3">
        <v>0</v>
      </c>
    </row>
    <row r="38357" spans="1:19" x14ac:dyDescent="0.25">
      <c r="A38357" s="102"/>
      <c r="S38357" s="3">
        <v>0</v>
      </c>
    </row>
    <row r="38358" spans="1:19" x14ac:dyDescent="0.25">
      <c r="A38358" s="102"/>
      <c r="S38358" s="3">
        <v>0</v>
      </c>
    </row>
    <row r="38359" spans="1:19" x14ac:dyDescent="0.25">
      <c r="A38359" s="102"/>
      <c r="S38359" s="3">
        <v>0</v>
      </c>
    </row>
    <row r="38360" spans="1:19" x14ac:dyDescent="0.25">
      <c r="A38360" s="102"/>
      <c r="S38360" s="3">
        <v>0</v>
      </c>
    </row>
    <row r="38361" spans="1:19" x14ac:dyDescent="0.25">
      <c r="A38361" s="102"/>
      <c r="S38361" s="3">
        <v>0</v>
      </c>
    </row>
    <row r="38362" spans="1:19" x14ac:dyDescent="0.25">
      <c r="A38362" s="102"/>
      <c r="S38362" s="3">
        <v>0</v>
      </c>
    </row>
    <row r="38363" spans="1:19" x14ac:dyDescent="0.25">
      <c r="A38363" s="102"/>
      <c r="S38363" s="3">
        <v>0</v>
      </c>
    </row>
    <row r="38364" spans="1:19" x14ac:dyDescent="0.25">
      <c r="A38364" s="102"/>
      <c r="S38364" s="3">
        <v>0</v>
      </c>
    </row>
    <row r="38365" spans="1:19" x14ac:dyDescent="0.25">
      <c r="A38365" s="102"/>
      <c r="S38365" s="3">
        <v>0</v>
      </c>
    </row>
    <row r="38366" spans="1:19" x14ac:dyDescent="0.25">
      <c r="A38366" s="102"/>
      <c r="S38366" s="3">
        <v>0</v>
      </c>
    </row>
    <row r="38367" spans="1:19" x14ac:dyDescent="0.25">
      <c r="A38367" s="102"/>
      <c r="S38367" s="3">
        <v>0</v>
      </c>
    </row>
    <row r="38368" spans="1:19" x14ac:dyDescent="0.25">
      <c r="A38368" s="102"/>
      <c r="S38368" s="3">
        <v>0</v>
      </c>
    </row>
    <row r="38369" spans="1:19" x14ac:dyDescent="0.25">
      <c r="A38369" s="102"/>
      <c r="S38369" s="3">
        <v>0</v>
      </c>
    </row>
    <row r="38370" spans="1:19" x14ac:dyDescent="0.25">
      <c r="A38370" s="102"/>
      <c r="S38370" s="3">
        <v>0</v>
      </c>
    </row>
    <row r="38371" spans="1:19" x14ac:dyDescent="0.25">
      <c r="A38371" s="102"/>
      <c r="S38371" s="3">
        <v>0</v>
      </c>
    </row>
    <row r="38372" spans="1:19" x14ac:dyDescent="0.25">
      <c r="A38372" s="102"/>
      <c r="S38372" s="3">
        <v>0</v>
      </c>
    </row>
    <row r="38373" spans="1:19" x14ac:dyDescent="0.25">
      <c r="A38373" s="102"/>
      <c r="S38373" s="3">
        <v>0</v>
      </c>
    </row>
    <row r="38374" spans="1:19" x14ac:dyDescent="0.25">
      <c r="A38374" s="102"/>
      <c r="S38374" s="3">
        <v>0</v>
      </c>
    </row>
    <row r="38375" spans="1:19" x14ac:dyDescent="0.25">
      <c r="A38375" s="102"/>
      <c r="S38375" s="3">
        <v>0</v>
      </c>
    </row>
    <row r="38376" spans="1:19" x14ac:dyDescent="0.25">
      <c r="A38376" s="102"/>
      <c r="S38376" s="3">
        <v>0</v>
      </c>
    </row>
    <row r="38377" spans="1:19" x14ac:dyDescent="0.25">
      <c r="A38377" s="102"/>
      <c r="S38377" s="3">
        <v>0</v>
      </c>
    </row>
    <row r="38378" spans="1:19" x14ac:dyDescent="0.25">
      <c r="A38378" s="102"/>
      <c r="S38378" s="3">
        <v>0</v>
      </c>
    </row>
    <row r="38379" spans="1:19" x14ac:dyDescent="0.25">
      <c r="A38379" s="102"/>
      <c r="S38379" s="3">
        <v>0</v>
      </c>
    </row>
    <row r="38380" spans="1:19" x14ac:dyDescent="0.25">
      <c r="A38380" s="102"/>
      <c r="S38380" s="3">
        <v>0</v>
      </c>
    </row>
    <row r="38381" spans="1:19" x14ac:dyDescent="0.25">
      <c r="A38381" s="102"/>
      <c r="S38381" s="3">
        <v>0</v>
      </c>
    </row>
    <row r="38382" spans="1:19" x14ac:dyDescent="0.25">
      <c r="A38382" s="102"/>
      <c r="S38382" s="3">
        <v>0</v>
      </c>
    </row>
    <row r="38383" spans="1:19" x14ac:dyDescent="0.25">
      <c r="A38383" s="102"/>
      <c r="S38383" s="3">
        <v>0</v>
      </c>
    </row>
    <row r="38384" spans="1:19" x14ac:dyDescent="0.25">
      <c r="A38384" s="102"/>
      <c r="S38384" s="3">
        <v>0</v>
      </c>
    </row>
    <row r="38385" spans="1:19" x14ac:dyDescent="0.25">
      <c r="A38385" s="102"/>
      <c r="S38385" s="3">
        <v>0</v>
      </c>
    </row>
    <row r="38386" spans="1:19" x14ac:dyDescent="0.25">
      <c r="A38386" s="102"/>
      <c r="S38386" s="3">
        <v>0</v>
      </c>
    </row>
    <row r="38387" spans="1:19" x14ac:dyDescent="0.25">
      <c r="A38387" s="102"/>
      <c r="S38387" s="3">
        <v>0</v>
      </c>
    </row>
    <row r="38388" spans="1:19" x14ac:dyDescent="0.25">
      <c r="A38388" s="102"/>
      <c r="S38388" s="3">
        <v>0</v>
      </c>
    </row>
    <row r="38389" spans="1:19" x14ac:dyDescent="0.25">
      <c r="A38389" s="102"/>
      <c r="S38389" s="3">
        <v>0</v>
      </c>
    </row>
    <row r="38390" spans="1:19" x14ac:dyDescent="0.25">
      <c r="A38390" s="102"/>
      <c r="S38390" s="3">
        <v>0</v>
      </c>
    </row>
    <row r="38391" spans="1:19" x14ac:dyDescent="0.25">
      <c r="A38391" s="102"/>
      <c r="S38391" s="3">
        <v>0</v>
      </c>
    </row>
    <row r="38392" spans="1:19" x14ac:dyDescent="0.25">
      <c r="A38392" s="102"/>
      <c r="S38392" s="3">
        <v>0</v>
      </c>
    </row>
    <row r="38393" spans="1:19" x14ac:dyDescent="0.25">
      <c r="A38393" s="102"/>
      <c r="S38393" s="3">
        <v>0</v>
      </c>
    </row>
    <row r="38394" spans="1:19" x14ac:dyDescent="0.25">
      <c r="A38394" s="102"/>
      <c r="S38394" s="3">
        <v>0</v>
      </c>
    </row>
    <row r="38395" spans="1:19" x14ac:dyDescent="0.25">
      <c r="A38395" s="102"/>
      <c r="S38395" s="3">
        <v>0</v>
      </c>
    </row>
    <row r="38396" spans="1:19" x14ac:dyDescent="0.25">
      <c r="A38396" s="102"/>
      <c r="S38396" s="3">
        <v>0</v>
      </c>
    </row>
    <row r="38397" spans="1:19" x14ac:dyDescent="0.25">
      <c r="A38397" s="102"/>
      <c r="S38397" s="3">
        <v>0</v>
      </c>
    </row>
    <row r="38398" spans="1:19" x14ac:dyDescent="0.25">
      <c r="A38398" s="102"/>
      <c r="S38398" s="3">
        <v>0</v>
      </c>
    </row>
    <row r="38399" spans="1:19" x14ac:dyDescent="0.25">
      <c r="A38399" s="102"/>
      <c r="S38399" s="3">
        <v>0</v>
      </c>
    </row>
    <row r="38400" spans="1:19" x14ac:dyDescent="0.25">
      <c r="A38400" s="102"/>
      <c r="S38400" s="3">
        <v>0</v>
      </c>
    </row>
    <row r="38401" spans="1:19" x14ac:dyDescent="0.25">
      <c r="A38401" s="102"/>
      <c r="S38401" s="3">
        <v>0</v>
      </c>
    </row>
    <row r="38402" spans="1:19" x14ac:dyDescent="0.25">
      <c r="A38402" s="102"/>
      <c r="S38402" s="3">
        <v>0</v>
      </c>
    </row>
    <row r="38403" spans="1:19" x14ac:dyDescent="0.25">
      <c r="A38403" s="102"/>
      <c r="S38403" s="3">
        <v>0</v>
      </c>
    </row>
    <row r="38404" spans="1:19" x14ac:dyDescent="0.25">
      <c r="A38404" s="102"/>
      <c r="S38404" s="3">
        <v>0</v>
      </c>
    </row>
    <row r="38405" spans="1:19" x14ac:dyDescent="0.25">
      <c r="A38405" s="102"/>
      <c r="S38405" s="3">
        <v>0</v>
      </c>
    </row>
    <row r="38406" spans="1:19" x14ac:dyDescent="0.25">
      <c r="A38406" s="102"/>
      <c r="S38406" s="3">
        <v>0</v>
      </c>
    </row>
    <row r="38407" spans="1:19" x14ac:dyDescent="0.25">
      <c r="A38407" s="102"/>
      <c r="S38407" s="3">
        <v>0</v>
      </c>
    </row>
    <row r="38408" spans="1:19" x14ac:dyDescent="0.25">
      <c r="A38408" s="102"/>
      <c r="S38408" s="3">
        <v>0</v>
      </c>
    </row>
    <row r="38409" spans="1:19" x14ac:dyDescent="0.25">
      <c r="A38409" s="102"/>
      <c r="S38409" s="3">
        <v>0</v>
      </c>
    </row>
    <row r="38410" spans="1:19" x14ac:dyDescent="0.25">
      <c r="A38410" s="102"/>
      <c r="S38410" s="3">
        <v>0</v>
      </c>
    </row>
    <row r="38411" spans="1:19" x14ac:dyDescent="0.25">
      <c r="A38411" s="102"/>
      <c r="S38411" s="3">
        <v>0</v>
      </c>
    </row>
    <row r="38412" spans="1:19" x14ac:dyDescent="0.25">
      <c r="A38412" s="102"/>
      <c r="S38412" s="3">
        <v>0</v>
      </c>
    </row>
    <row r="38413" spans="1:19" x14ac:dyDescent="0.25">
      <c r="A38413" s="102"/>
      <c r="S38413" s="3">
        <v>0</v>
      </c>
    </row>
    <row r="38414" spans="1:19" x14ac:dyDescent="0.25">
      <c r="A38414" s="102"/>
      <c r="S38414" s="3">
        <v>0</v>
      </c>
    </row>
    <row r="38415" spans="1:19" x14ac:dyDescent="0.25">
      <c r="A38415" s="102"/>
      <c r="S38415" s="3">
        <v>0</v>
      </c>
    </row>
    <row r="38416" spans="1:19" x14ac:dyDescent="0.25">
      <c r="A38416" s="102"/>
      <c r="S38416" s="3">
        <v>0</v>
      </c>
    </row>
    <row r="38417" spans="1:19" x14ac:dyDescent="0.25">
      <c r="A38417" s="102"/>
      <c r="S38417" s="3">
        <v>0</v>
      </c>
    </row>
    <row r="38418" spans="1:19" x14ac:dyDescent="0.25">
      <c r="A38418" s="102"/>
      <c r="S38418" s="3">
        <v>0</v>
      </c>
    </row>
    <row r="38419" spans="1:19" x14ac:dyDescent="0.25">
      <c r="A38419" s="102"/>
      <c r="S38419" s="3">
        <v>0</v>
      </c>
    </row>
    <row r="38420" spans="1:19" x14ac:dyDescent="0.25">
      <c r="A38420" s="102"/>
      <c r="S38420" s="3">
        <v>0</v>
      </c>
    </row>
    <row r="38421" spans="1:19" x14ac:dyDescent="0.25">
      <c r="A38421" s="102"/>
      <c r="S38421" s="3">
        <v>0</v>
      </c>
    </row>
    <row r="38422" spans="1:19" x14ac:dyDescent="0.25">
      <c r="A38422" s="102"/>
      <c r="S38422" s="3">
        <v>0</v>
      </c>
    </row>
    <row r="38423" spans="1:19" x14ac:dyDescent="0.25">
      <c r="A38423" s="102"/>
      <c r="S38423" s="3">
        <v>0</v>
      </c>
    </row>
    <row r="38424" spans="1:19" x14ac:dyDescent="0.25">
      <c r="A38424" s="102"/>
      <c r="S38424" s="3">
        <v>0</v>
      </c>
    </row>
    <row r="38425" spans="1:19" x14ac:dyDescent="0.25">
      <c r="A38425" s="102"/>
      <c r="S38425" s="3">
        <v>0</v>
      </c>
    </row>
    <row r="38426" spans="1:19" x14ac:dyDescent="0.25">
      <c r="A38426" s="102"/>
      <c r="S38426" s="3">
        <v>0</v>
      </c>
    </row>
    <row r="38427" spans="1:19" x14ac:dyDescent="0.25">
      <c r="A38427" s="102"/>
      <c r="S38427" s="3">
        <v>0</v>
      </c>
    </row>
    <row r="38428" spans="1:19" x14ac:dyDescent="0.25">
      <c r="A38428" s="102"/>
      <c r="S38428" s="3">
        <v>0</v>
      </c>
    </row>
    <row r="38429" spans="1:19" x14ac:dyDescent="0.25">
      <c r="A38429" s="102"/>
      <c r="S38429" s="3">
        <v>0</v>
      </c>
    </row>
    <row r="38430" spans="1:19" x14ac:dyDescent="0.25">
      <c r="A38430" s="102"/>
      <c r="S38430" s="3">
        <v>0</v>
      </c>
    </row>
    <row r="38431" spans="1:19" x14ac:dyDescent="0.25">
      <c r="A38431" s="102"/>
      <c r="S38431" s="3">
        <v>0</v>
      </c>
    </row>
    <row r="38432" spans="1:19" x14ac:dyDescent="0.25">
      <c r="A38432" s="102"/>
      <c r="S38432" s="3">
        <v>0</v>
      </c>
    </row>
    <row r="38433" spans="1:19" x14ac:dyDescent="0.25">
      <c r="A38433" s="102"/>
      <c r="S38433" s="3">
        <v>0</v>
      </c>
    </row>
    <row r="38434" spans="1:19" x14ac:dyDescent="0.25">
      <c r="A38434" s="102"/>
      <c r="S38434" s="3">
        <v>0</v>
      </c>
    </row>
    <row r="38435" spans="1:19" x14ac:dyDescent="0.25">
      <c r="A38435" s="102"/>
      <c r="S38435" s="3">
        <v>0</v>
      </c>
    </row>
    <row r="38436" spans="1:19" x14ac:dyDescent="0.25">
      <c r="A38436" s="102"/>
      <c r="S38436" s="3">
        <v>0</v>
      </c>
    </row>
    <row r="38437" spans="1:19" x14ac:dyDescent="0.25">
      <c r="A38437" s="102"/>
      <c r="S38437" s="3">
        <v>0</v>
      </c>
    </row>
    <row r="38438" spans="1:19" x14ac:dyDescent="0.25">
      <c r="A38438" s="102"/>
      <c r="S38438" s="3">
        <v>0</v>
      </c>
    </row>
    <row r="38439" spans="1:19" x14ac:dyDescent="0.25">
      <c r="A38439" s="102"/>
      <c r="S38439" s="3">
        <v>0</v>
      </c>
    </row>
    <row r="38440" spans="1:19" x14ac:dyDescent="0.25">
      <c r="A38440" s="102"/>
      <c r="S38440" s="3">
        <v>0</v>
      </c>
    </row>
    <row r="38441" spans="1:19" x14ac:dyDescent="0.25">
      <c r="A38441" s="102"/>
      <c r="S38441" s="3">
        <v>0</v>
      </c>
    </row>
    <row r="38442" spans="1:19" x14ac:dyDescent="0.25">
      <c r="A38442" s="102"/>
      <c r="S38442" s="3">
        <v>0</v>
      </c>
    </row>
    <row r="38443" spans="1:19" x14ac:dyDescent="0.25">
      <c r="A38443" s="102"/>
      <c r="S38443" s="3">
        <v>0</v>
      </c>
    </row>
    <row r="38444" spans="1:19" x14ac:dyDescent="0.25">
      <c r="A38444" s="102"/>
      <c r="S38444" s="3">
        <v>0</v>
      </c>
    </row>
    <row r="38445" spans="1:19" x14ac:dyDescent="0.25">
      <c r="A38445" s="102"/>
      <c r="S38445" s="3">
        <v>0</v>
      </c>
    </row>
    <row r="38446" spans="1:19" x14ac:dyDescent="0.25">
      <c r="A38446" s="102"/>
      <c r="S38446" s="3">
        <v>0</v>
      </c>
    </row>
    <row r="38447" spans="1:19" x14ac:dyDescent="0.25">
      <c r="A38447" s="102"/>
      <c r="S38447" s="3">
        <v>0</v>
      </c>
    </row>
    <row r="38448" spans="1:19" x14ac:dyDescent="0.25">
      <c r="A38448" s="102"/>
      <c r="S38448" s="3">
        <v>0</v>
      </c>
    </row>
    <row r="38449" spans="1:19" x14ac:dyDescent="0.25">
      <c r="A38449" s="102"/>
      <c r="S38449" s="3">
        <v>0</v>
      </c>
    </row>
    <row r="38450" spans="1:19" x14ac:dyDescent="0.25">
      <c r="A38450" s="102"/>
      <c r="S38450" s="3">
        <v>0</v>
      </c>
    </row>
    <row r="38451" spans="1:19" x14ac:dyDescent="0.25">
      <c r="A38451" s="102"/>
      <c r="S38451" s="3">
        <v>0</v>
      </c>
    </row>
    <row r="38452" spans="1:19" x14ac:dyDescent="0.25">
      <c r="A38452" s="102"/>
      <c r="S38452" s="3">
        <v>0</v>
      </c>
    </row>
    <row r="38453" spans="1:19" x14ac:dyDescent="0.25">
      <c r="A38453" s="102"/>
      <c r="S38453" s="3">
        <v>0</v>
      </c>
    </row>
    <row r="38454" spans="1:19" x14ac:dyDescent="0.25">
      <c r="A38454" s="102"/>
      <c r="S38454" s="3">
        <v>0</v>
      </c>
    </row>
    <row r="38455" spans="1:19" x14ac:dyDescent="0.25">
      <c r="A38455" s="102"/>
      <c r="S38455" s="3">
        <v>0</v>
      </c>
    </row>
    <row r="38456" spans="1:19" x14ac:dyDescent="0.25">
      <c r="A38456" s="102"/>
      <c r="S38456" s="3">
        <v>0</v>
      </c>
    </row>
    <row r="38457" spans="1:19" x14ac:dyDescent="0.25">
      <c r="A38457" s="102"/>
      <c r="S38457" s="3">
        <v>0</v>
      </c>
    </row>
    <row r="38458" spans="1:19" x14ac:dyDescent="0.25">
      <c r="A38458" s="102"/>
      <c r="S38458" s="3">
        <v>0</v>
      </c>
    </row>
    <row r="38459" spans="1:19" x14ac:dyDescent="0.25">
      <c r="A38459" s="102"/>
      <c r="S38459" s="3">
        <v>0</v>
      </c>
    </row>
    <row r="38460" spans="1:19" x14ac:dyDescent="0.25">
      <c r="A38460" s="102"/>
      <c r="S38460" s="3">
        <v>0</v>
      </c>
    </row>
    <row r="38461" spans="1:19" x14ac:dyDescent="0.25">
      <c r="A38461" s="102"/>
      <c r="S38461" s="3">
        <v>0</v>
      </c>
    </row>
    <row r="38462" spans="1:19" x14ac:dyDescent="0.25">
      <c r="A38462" s="102"/>
      <c r="S38462" s="3">
        <v>0</v>
      </c>
    </row>
    <row r="38463" spans="1:19" x14ac:dyDescent="0.25">
      <c r="A38463" s="102"/>
      <c r="S38463" s="3">
        <v>0</v>
      </c>
    </row>
    <row r="38464" spans="1:19" x14ac:dyDescent="0.25">
      <c r="A38464" s="102"/>
      <c r="S38464" s="3">
        <v>0</v>
      </c>
    </row>
    <row r="38465" spans="1:19" x14ac:dyDescent="0.25">
      <c r="A38465" s="102"/>
      <c r="S38465" s="3">
        <v>0</v>
      </c>
    </row>
    <row r="38466" spans="1:19" x14ac:dyDescent="0.25">
      <c r="A38466" s="102"/>
      <c r="S38466" s="3">
        <v>0</v>
      </c>
    </row>
    <row r="38467" spans="1:19" x14ac:dyDescent="0.25">
      <c r="A38467" s="102"/>
      <c r="S38467" s="3">
        <v>0</v>
      </c>
    </row>
    <row r="38468" spans="1:19" x14ac:dyDescent="0.25">
      <c r="A38468" s="102"/>
      <c r="S38468" s="3">
        <v>0</v>
      </c>
    </row>
    <row r="38469" spans="1:19" x14ac:dyDescent="0.25">
      <c r="A38469" s="102"/>
      <c r="S38469" s="3">
        <v>0</v>
      </c>
    </row>
    <row r="38470" spans="1:19" x14ac:dyDescent="0.25">
      <c r="A38470" s="102"/>
      <c r="S38470" s="3">
        <v>0</v>
      </c>
    </row>
    <row r="38471" spans="1:19" x14ac:dyDescent="0.25">
      <c r="A38471" s="102"/>
      <c r="S38471" s="3">
        <v>0</v>
      </c>
    </row>
    <row r="38472" spans="1:19" x14ac:dyDescent="0.25">
      <c r="A38472" s="102"/>
      <c r="S38472" s="3">
        <v>0</v>
      </c>
    </row>
    <row r="38473" spans="1:19" x14ac:dyDescent="0.25">
      <c r="A38473" s="102"/>
      <c r="S38473" s="3">
        <v>0</v>
      </c>
    </row>
    <row r="38474" spans="1:19" x14ac:dyDescent="0.25">
      <c r="A38474" s="102"/>
      <c r="S38474" s="3">
        <v>0</v>
      </c>
    </row>
    <row r="38475" spans="1:19" x14ac:dyDescent="0.25">
      <c r="A38475" s="102"/>
      <c r="S38475" s="3">
        <v>0</v>
      </c>
    </row>
    <row r="38476" spans="1:19" x14ac:dyDescent="0.25">
      <c r="A38476" s="102"/>
      <c r="S38476" s="3">
        <v>0</v>
      </c>
    </row>
    <row r="38477" spans="1:19" x14ac:dyDescent="0.25">
      <c r="A38477" s="102"/>
      <c r="S38477" s="3">
        <v>0</v>
      </c>
    </row>
    <row r="38478" spans="1:19" x14ac:dyDescent="0.25">
      <c r="A38478" s="102"/>
      <c r="S38478" s="3">
        <v>0</v>
      </c>
    </row>
    <row r="38479" spans="1:19" x14ac:dyDescent="0.25">
      <c r="A38479" s="102"/>
      <c r="S38479" s="3">
        <v>0</v>
      </c>
    </row>
    <row r="38480" spans="1:19" x14ac:dyDescent="0.25">
      <c r="A38480" s="102"/>
      <c r="S38480" s="3">
        <v>0</v>
      </c>
    </row>
    <row r="38481" spans="1:19" x14ac:dyDescent="0.25">
      <c r="A38481" s="102"/>
      <c r="S38481" s="3">
        <v>0</v>
      </c>
    </row>
    <row r="38482" spans="1:19" x14ac:dyDescent="0.25">
      <c r="A38482" s="102"/>
      <c r="S38482" s="3">
        <v>0</v>
      </c>
    </row>
    <row r="38483" spans="1:19" x14ac:dyDescent="0.25">
      <c r="A38483" s="102"/>
      <c r="S38483" s="3">
        <v>0</v>
      </c>
    </row>
    <row r="38484" spans="1:19" x14ac:dyDescent="0.25">
      <c r="A38484" s="102"/>
      <c r="S38484" s="3">
        <v>0</v>
      </c>
    </row>
    <row r="38485" spans="1:19" x14ac:dyDescent="0.25">
      <c r="A38485" s="102"/>
      <c r="S38485" s="3">
        <v>0</v>
      </c>
    </row>
    <row r="38486" spans="1:19" x14ac:dyDescent="0.25">
      <c r="A38486" s="102"/>
      <c r="S38486" s="3">
        <v>0</v>
      </c>
    </row>
    <row r="38487" spans="1:19" x14ac:dyDescent="0.25">
      <c r="A38487" s="102"/>
      <c r="S38487" s="3">
        <v>0</v>
      </c>
    </row>
    <row r="38488" spans="1:19" x14ac:dyDescent="0.25">
      <c r="A38488" s="102"/>
      <c r="S38488" s="3">
        <v>0</v>
      </c>
    </row>
    <row r="38489" spans="1:19" x14ac:dyDescent="0.25">
      <c r="A38489" s="102"/>
      <c r="S38489" s="3">
        <v>0</v>
      </c>
    </row>
    <row r="38490" spans="1:19" x14ac:dyDescent="0.25">
      <c r="A38490" s="102"/>
      <c r="S38490" s="3">
        <v>0</v>
      </c>
    </row>
    <row r="38491" spans="1:19" x14ac:dyDescent="0.25">
      <c r="A38491" s="102"/>
      <c r="S38491" s="3">
        <v>0</v>
      </c>
    </row>
    <row r="38492" spans="1:19" x14ac:dyDescent="0.25">
      <c r="A38492" s="102"/>
      <c r="S38492" s="3">
        <v>0</v>
      </c>
    </row>
    <row r="38493" spans="1:19" x14ac:dyDescent="0.25">
      <c r="A38493" s="102"/>
      <c r="S38493" s="3">
        <v>0</v>
      </c>
    </row>
    <row r="38494" spans="1:19" x14ac:dyDescent="0.25">
      <c r="A38494" s="102"/>
      <c r="S38494" s="3">
        <v>0</v>
      </c>
    </row>
    <row r="38495" spans="1:19" x14ac:dyDescent="0.25">
      <c r="A38495" s="102"/>
      <c r="S38495" s="3">
        <v>0</v>
      </c>
    </row>
    <row r="38496" spans="1:19" x14ac:dyDescent="0.25">
      <c r="A38496" s="102"/>
      <c r="S38496" s="3">
        <v>0</v>
      </c>
    </row>
    <row r="38497" spans="1:19" x14ac:dyDescent="0.25">
      <c r="A38497" s="102"/>
      <c r="S38497" s="3">
        <v>0</v>
      </c>
    </row>
    <row r="38498" spans="1:19" x14ac:dyDescent="0.25">
      <c r="A38498" s="102"/>
      <c r="S38498" s="3">
        <v>0</v>
      </c>
    </row>
    <row r="38499" spans="1:19" x14ac:dyDescent="0.25">
      <c r="A38499" s="102"/>
      <c r="S38499" s="3">
        <v>0</v>
      </c>
    </row>
    <row r="38500" spans="1:19" x14ac:dyDescent="0.25">
      <c r="A38500" s="102"/>
      <c r="S38500" s="3">
        <v>0</v>
      </c>
    </row>
    <row r="38501" spans="1:19" x14ac:dyDescent="0.25">
      <c r="A38501" s="102"/>
      <c r="S38501" s="3">
        <v>0</v>
      </c>
    </row>
    <row r="38502" spans="1:19" x14ac:dyDescent="0.25">
      <c r="A38502" s="102"/>
      <c r="S38502" s="3">
        <v>0</v>
      </c>
    </row>
    <row r="38503" spans="1:19" x14ac:dyDescent="0.25">
      <c r="A38503" s="102"/>
      <c r="S38503" s="3">
        <v>0</v>
      </c>
    </row>
    <row r="38504" spans="1:19" x14ac:dyDescent="0.25">
      <c r="A38504" s="102"/>
      <c r="S38504" s="3">
        <v>0</v>
      </c>
    </row>
    <row r="38505" spans="1:19" x14ac:dyDescent="0.25">
      <c r="A38505" s="102"/>
      <c r="S38505" s="3">
        <v>0</v>
      </c>
    </row>
    <row r="38506" spans="1:19" x14ac:dyDescent="0.25">
      <c r="A38506" s="102"/>
      <c r="S38506" s="3">
        <v>0</v>
      </c>
    </row>
    <row r="38507" spans="1:19" x14ac:dyDescent="0.25">
      <c r="A38507" s="102"/>
      <c r="S38507" s="3">
        <v>0</v>
      </c>
    </row>
    <row r="38508" spans="1:19" x14ac:dyDescent="0.25">
      <c r="A38508" s="102"/>
      <c r="S38508" s="3">
        <v>0</v>
      </c>
    </row>
    <row r="38509" spans="1:19" x14ac:dyDescent="0.25">
      <c r="A38509" s="102"/>
      <c r="S38509" s="3">
        <v>0</v>
      </c>
    </row>
    <row r="38510" spans="1:19" x14ac:dyDescent="0.25">
      <c r="A38510" s="102"/>
      <c r="S38510" s="3">
        <v>0</v>
      </c>
    </row>
    <row r="38511" spans="1:19" x14ac:dyDescent="0.25">
      <c r="A38511" s="102"/>
      <c r="S38511" s="3">
        <v>0</v>
      </c>
    </row>
    <row r="38512" spans="1:19" x14ac:dyDescent="0.25">
      <c r="A38512" s="102"/>
      <c r="S38512" s="3">
        <v>0</v>
      </c>
    </row>
    <row r="38513" spans="1:19" x14ac:dyDescent="0.25">
      <c r="A38513" s="102"/>
      <c r="S38513" s="3">
        <v>0</v>
      </c>
    </row>
    <row r="38514" spans="1:19" x14ac:dyDescent="0.25">
      <c r="A38514" s="102"/>
      <c r="S38514" s="3">
        <v>0</v>
      </c>
    </row>
    <row r="38515" spans="1:19" x14ac:dyDescent="0.25">
      <c r="A38515" s="102"/>
      <c r="S38515" s="3">
        <v>0</v>
      </c>
    </row>
    <row r="38516" spans="1:19" x14ac:dyDescent="0.25">
      <c r="A38516" s="102"/>
      <c r="S38516" s="3">
        <v>0</v>
      </c>
    </row>
    <row r="38517" spans="1:19" x14ac:dyDescent="0.25">
      <c r="A38517" s="102"/>
      <c r="S38517" s="3">
        <v>0</v>
      </c>
    </row>
    <row r="38518" spans="1:19" x14ac:dyDescent="0.25">
      <c r="A38518" s="102"/>
      <c r="S38518" s="3">
        <v>0</v>
      </c>
    </row>
    <row r="38519" spans="1:19" x14ac:dyDescent="0.25">
      <c r="A38519" s="102"/>
      <c r="S38519" s="3">
        <v>0</v>
      </c>
    </row>
    <row r="38520" spans="1:19" x14ac:dyDescent="0.25">
      <c r="A38520" s="102"/>
      <c r="S38520" s="3">
        <v>0</v>
      </c>
    </row>
    <row r="38521" spans="1:19" x14ac:dyDescent="0.25">
      <c r="A38521" s="102"/>
      <c r="S38521" s="3">
        <v>0</v>
      </c>
    </row>
    <row r="38522" spans="1:19" x14ac:dyDescent="0.25">
      <c r="A38522" s="102"/>
      <c r="S38522" s="3">
        <v>0</v>
      </c>
    </row>
    <row r="38523" spans="1:19" x14ac:dyDescent="0.25">
      <c r="A38523" s="102"/>
      <c r="S38523" s="3">
        <v>0</v>
      </c>
    </row>
    <row r="38524" spans="1:19" x14ac:dyDescent="0.25">
      <c r="A38524" s="102"/>
      <c r="S38524" s="3">
        <v>0</v>
      </c>
    </row>
    <row r="38525" spans="1:19" x14ac:dyDescent="0.25">
      <c r="A38525" s="102"/>
      <c r="S38525" s="3">
        <v>0</v>
      </c>
    </row>
    <row r="38526" spans="1:19" x14ac:dyDescent="0.25">
      <c r="A38526" s="102"/>
      <c r="S38526" s="3">
        <v>0</v>
      </c>
    </row>
    <row r="38527" spans="1:19" x14ac:dyDescent="0.25">
      <c r="A38527" s="102"/>
      <c r="S38527" s="3">
        <v>0</v>
      </c>
    </row>
    <row r="38528" spans="1:19" x14ac:dyDescent="0.25">
      <c r="A38528" s="102"/>
      <c r="S38528" s="3">
        <v>0</v>
      </c>
    </row>
    <row r="38529" spans="1:19" x14ac:dyDescent="0.25">
      <c r="A38529" s="102"/>
      <c r="S38529" s="3">
        <v>0</v>
      </c>
    </row>
    <row r="38530" spans="1:19" x14ac:dyDescent="0.25">
      <c r="A38530" s="102"/>
      <c r="S38530" s="3">
        <v>0</v>
      </c>
    </row>
    <row r="38531" spans="1:19" x14ac:dyDescent="0.25">
      <c r="A38531" s="102"/>
      <c r="S38531" s="3">
        <v>0</v>
      </c>
    </row>
    <row r="38532" spans="1:19" x14ac:dyDescent="0.25">
      <c r="A38532" s="102"/>
      <c r="S38532" s="3">
        <v>0</v>
      </c>
    </row>
    <row r="38533" spans="1:19" x14ac:dyDescent="0.25">
      <c r="A38533" s="102"/>
      <c r="S38533" s="3">
        <v>0</v>
      </c>
    </row>
    <row r="38534" spans="1:19" x14ac:dyDescent="0.25">
      <c r="A38534" s="102"/>
      <c r="S38534" s="3">
        <v>0</v>
      </c>
    </row>
    <row r="38535" spans="1:19" x14ac:dyDescent="0.25">
      <c r="A38535" s="102"/>
      <c r="S38535" s="3">
        <v>0</v>
      </c>
    </row>
    <row r="38536" spans="1:19" x14ac:dyDescent="0.25">
      <c r="A38536" s="102"/>
      <c r="S38536" s="3">
        <v>0</v>
      </c>
    </row>
    <row r="38537" spans="1:19" x14ac:dyDescent="0.25">
      <c r="A38537" s="102"/>
      <c r="S38537" s="3">
        <v>0</v>
      </c>
    </row>
    <row r="38538" spans="1:19" x14ac:dyDescent="0.25">
      <c r="A38538" s="102"/>
      <c r="S38538" s="3">
        <v>0</v>
      </c>
    </row>
    <row r="38539" spans="1:19" x14ac:dyDescent="0.25">
      <c r="A38539" s="102"/>
      <c r="S38539" s="3">
        <v>0</v>
      </c>
    </row>
    <row r="38540" spans="1:19" x14ac:dyDescent="0.25">
      <c r="A38540" s="102"/>
      <c r="S38540" s="3">
        <v>0</v>
      </c>
    </row>
    <row r="38541" spans="1:19" x14ac:dyDescent="0.25">
      <c r="A38541" s="102"/>
      <c r="S38541" s="3">
        <v>0</v>
      </c>
    </row>
    <row r="38542" spans="1:19" x14ac:dyDescent="0.25">
      <c r="A38542" s="102"/>
      <c r="S38542" s="3">
        <v>0</v>
      </c>
    </row>
    <row r="38543" spans="1:19" x14ac:dyDescent="0.25">
      <c r="A38543" s="102"/>
      <c r="S38543" s="3">
        <v>0</v>
      </c>
    </row>
    <row r="38544" spans="1:19" x14ac:dyDescent="0.25">
      <c r="A38544" s="102"/>
      <c r="S38544" s="3">
        <v>0</v>
      </c>
    </row>
    <row r="38545" spans="1:19" x14ac:dyDescent="0.25">
      <c r="A38545" s="102"/>
      <c r="S38545" s="3">
        <v>0</v>
      </c>
    </row>
    <row r="38546" spans="1:19" x14ac:dyDescent="0.25">
      <c r="A38546" s="102"/>
      <c r="S38546" s="3">
        <v>0</v>
      </c>
    </row>
    <row r="38547" spans="1:19" x14ac:dyDescent="0.25">
      <c r="A38547" s="102"/>
      <c r="S38547" s="3">
        <v>0</v>
      </c>
    </row>
    <row r="38548" spans="1:19" x14ac:dyDescent="0.25">
      <c r="A38548" s="102"/>
      <c r="S38548" s="3">
        <v>0</v>
      </c>
    </row>
    <row r="38549" spans="1:19" x14ac:dyDescent="0.25">
      <c r="A38549" s="102"/>
      <c r="S38549" s="3">
        <v>0</v>
      </c>
    </row>
    <row r="38550" spans="1:19" x14ac:dyDescent="0.25">
      <c r="A38550" s="102"/>
      <c r="S38550" s="3">
        <v>0</v>
      </c>
    </row>
    <row r="38551" spans="1:19" x14ac:dyDescent="0.25">
      <c r="A38551" s="102"/>
      <c r="S38551" s="3">
        <v>0</v>
      </c>
    </row>
    <row r="38552" spans="1:19" x14ac:dyDescent="0.25">
      <c r="A38552" s="102"/>
      <c r="S38552" s="3">
        <v>0</v>
      </c>
    </row>
    <row r="38553" spans="1:19" x14ac:dyDescent="0.25">
      <c r="A38553" s="102"/>
      <c r="S38553" s="3">
        <v>0</v>
      </c>
    </row>
    <row r="38554" spans="1:19" x14ac:dyDescent="0.25">
      <c r="A38554" s="102"/>
      <c r="S38554" s="3">
        <v>0</v>
      </c>
    </row>
    <row r="38555" spans="1:19" x14ac:dyDescent="0.25">
      <c r="A38555" s="102"/>
      <c r="S38555" s="3">
        <v>0</v>
      </c>
    </row>
    <row r="38556" spans="1:19" x14ac:dyDescent="0.25">
      <c r="A38556" s="102"/>
      <c r="S38556" s="3">
        <v>0</v>
      </c>
    </row>
    <row r="38557" spans="1:19" x14ac:dyDescent="0.25">
      <c r="A38557" s="102"/>
      <c r="S38557" s="3">
        <v>0</v>
      </c>
    </row>
    <row r="38558" spans="1:19" x14ac:dyDescent="0.25">
      <c r="A38558" s="102"/>
      <c r="S38558" s="3">
        <v>0</v>
      </c>
    </row>
    <row r="38559" spans="1:19" x14ac:dyDescent="0.25">
      <c r="A38559" s="102"/>
      <c r="S38559" s="3">
        <v>0</v>
      </c>
    </row>
    <row r="38560" spans="1:19" x14ac:dyDescent="0.25">
      <c r="A38560" s="102"/>
      <c r="S38560" s="3">
        <v>0</v>
      </c>
    </row>
    <row r="38561" spans="1:19" x14ac:dyDescent="0.25">
      <c r="A38561" s="102"/>
      <c r="S38561" s="3">
        <v>0</v>
      </c>
    </row>
    <row r="38562" spans="1:19" x14ac:dyDescent="0.25">
      <c r="A38562" s="102"/>
      <c r="S38562" s="3">
        <v>0</v>
      </c>
    </row>
    <row r="38563" spans="1:19" x14ac:dyDescent="0.25">
      <c r="A38563" s="102"/>
      <c r="S38563" s="3">
        <v>0</v>
      </c>
    </row>
    <row r="38564" spans="1:19" x14ac:dyDescent="0.25">
      <c r="A38564" s="102"/>
      <c r="S38564" s="3">
        <v>0</v>
      </c>
    </row>
    <row r="38565" spans="1:19" x14ac:dyDescent="0.25">
      <c r="A38565" s="102"/>
      <c r="S38565" s="3">
        <v>0</v>
      </c>
    </row>
    <row r="38566" spans="1:19" x14ac:dyDescent="0.25">
      <c r="A38566" s="102"/>
      <c r="S38566" s="3">
        <v>0</v>
      </c>
    </row>
    <row r="38567" spans="1:19" x14ac:dyDescent="0.25">
      <c r="A38567" s="102"/>
      <c r="S38567" s="3">
        <v>0</v>
      </c>
    </row>
    <row r="38568" spans="1:19" x14ac:dyDescent="0.25">
      <c r="A38568" s="102"/>
      <c r="S38568" s="3">
        <v>0</v>
      </c>
    </row>
    <row r="38569" spans="1:19" x14ac:dyDescent="0.25">
      <c r="A38569" s="102"/>
      <c r="S38569" s="3">
        <v>0</v>
      </c>
    </row>
    <row r="38570" spans="1:19" x14ac:dyDescent="0.25">
      <c r="A38570" s="102"/>
      <c r="S38570" s="3">
        <v>0</v>
      </c>
    </row>
    <row r="38571" spans="1:19" x14ac:dyDescent="0.25">
      <c r="A38571" s="102"/>
      <c r="S38571" s="3">
        <v>0</v>
      </c>
    </row>
    <row r="38572" spans="1:19" x14ac:dyDescent="0.25">
      <c r="A38572" s="102"/>
      <c r="S38572" s="3">
        <v>0</v>
      </c>
    </row>
    <row r="38573" spans="1:19" x14ac:dyDescent="0.25">
      <c r="A38573" s="102"/>
      <c r="S38573" s="3">
        <v>0</v>
      </c>
    </row>
    <row r="38574" spans="1:19" x14ac:dyDescent="0.25">
      <c r="A38574" s="102"/>
      <c r="S38574" s="3">
        <v>0</v>
      </c>
    </row>
    <row r="38575" spans="1:19" x14ac:dyDescent="0.25">
      <c r="A38575" s="102"/>
      <c r="S38575" s="3">
        <v>0</v>
      </c>
    </row>
    <row r="38576" spans="1:19" x14ac:dyDescent="0.25">
      <c r="A38576" s="102"/>
      <c r="S38576" s="3">
        <v>0</v>
      </c>
    </row>
    <row r="38577" spans="1:19" x14ac:dyDescent="0.25">
      <c r="A38577" s="102"/>
      <c r="S38577" s="3">
        <v>0</v>
      </c>
    </row>
    <row r="38578" spans="1:19" x14ac:dyDescent="0.25">
      <c r="A38578" s="102"/>
      <c r="S38578" s="3">
        <v>0</v>
      </c>
    </row>
    <row r="38579" spans="1:19" x14ac:dyDescent="0.25">
      <c r="A38579" s="102"/>
      <c r="S38579" s="3">
        <v>0</v>
      </c>
    </row>
    <row r="38580" spans="1:19" x14ac:dyDescent="0.25">
      <c r="A38580" s="102"/>
      <c r="S38580" s="3">
        <v>0</v>
      </c>
    </row>
    <row r="38581" spans="1:19" x14ac:dyDescent="0.25">
      <c r="A38581" s="102"/>
      <c r="S38581" s="3">
        <v>0</v>
      </c>
    </row>
    <row r="38582" spans="1:19" x14ac:dyDescent="0.25">
      <c r="A38582" s="102"/>
      <c r="S38582" s="3">
        <v>0</v>
      </c>
    </row>
    <row r="38583" spans="1:19" x14ac:dyDescent="0.25">
      <c r="A38583" s="102"/>
      <c r="S38583" s="3">
        <v>0</v>
      </c>
    </row>
    <row r="38584" spans="1:19" x14ac:dyDescent="0.25">
      <c r="A38584" s="102"/>
      <c r="S38584" s="3">
        <v>0</v>
      </c>
    </row>
    <row r="38585" spans="1:19" x14ac:dyDescent="0.25">
      <c r="A38585" s="102"/>
      <c r="S38585" s="3">
        <v>0</v>
      </c>
    </row>
    <row r="38586" spans="1:19" x14ac:dyDescent="0.25">
      <c r="A38586" s="102"/>
      <c r="S38586" s="3">
        <v>0</v>
      </c>
    </row>
    <row r="38587" spans="1:19" x14ac:dyDescent="0.25">
      <c r="A38587" s="102"/>
      <c r="S38587" s="3">
        <v>0</v>
      </c>
    </row>
    <row r="38588" spans="1:19" x14ac:dyDescent="0.25">
      <c r="A38588" s="102"/>
      <c r="S38588" s="3">
        <v>0</v>
      </c>
    </row>
    <row r="38589" spans="1:19" x14ac:dyDescent="0.25">
      <c r="A38589" s="102"/>
      <c r="S38589" s="3">
        <v>0</v>
      </c>
    </row>
    <row r="38590" spans="1:19" x14ac:dyDescent="0.25">
      <c r="A38590" s="102"/>
      <c r="S38590" s="3">
        <v>0</v>
      </c>
    </row>
    <row r="38591" spans="1:19" x14ac:dyDescent="0.25">
      <c r="A38591" s="102"/>
      <c r="S38591" s="3">
        <v>0</v>
      </c>
    </row>
    <row r="38592" spans="1:19" x14ac:dyDescent="0.25">
      <c r="A38592" s="102"/>
      <c r="S38592" s="3">
        <v>0</v>
      </c>
    </row>
    <row r="38593" spans="1:19" x14ac:dyDescent="0.25">
      <c r="A38593" s="102"/>
      <c r="S38593" s="3">
        <v>0</v>
      </c>
    </row>
    <row r="38594" spans="1:19" x14ac:dyDescent="0.25">
      <c r="A38594" s="102"/>
      <c r="S38594" s="3">
        <v>0</v>
      </c>
    </row>
    <row r="38595" spans="1:19" x14ac:dyDescent="0.25">
      <c r="A38595" s="102"/>
      <c r="S38595" s="3">
        <v>0</v>
      </c>
    </row>
    <row r="38596" spans="1:19" x14ac:dyDescent="0.25">
      <c r="A38596" s="102"/>
      <c r="S38596" s="3">
        <v>0</v>
      </c>
    </row>
    <row r="38597" spans="1:19" x14ac:dyDescent="0.25">
      <c r="A38597" s="102"/>
      <c r="S38597" s="3">
        <v>0</v>
      </c>
    </row>
    <row r="38598" spans="1:19" x14ac:dyDescent="0.25">
      <c r="A38598" s="102"/>
      <c r="S38598" s="3">
        <v>0</v>
      </c>
    </row>
    <row r="38599" spans="1:19" x14ac:dyDescent="0.25">
      <c r="A38599" s="102"/>
      <c r="S38599" s="3">
        <v>0</v>
      </c>
    </row>
    <row r="38600" spans="1:19" x14ac:dyDescent="0.25">
      <c r="A38600" s="102"/>
      <c r="S38600" s="3">
        <v>0</v>
      </c>
    </row>
    <row r="38601" spans="1:19" x14ac:dyDescent="0.25">
      <c r="A38601" s="102"/>
      <c r="S38601" s="3">
        <v>0</v>
      </c>
    </row>
    <row r="38602" spans="1:19" x14ac:dyDescent="0.25">
      <c r="A38602" s="102"/>
      <c r="S38602" s="3">
        <v>0</v>
      </c>
    </row>
    <row r="38603" spans="1:19" x14ac:dyDescent="0.25">
      <c r="A38603" s="102"/>
      <c r="S38603" s="3">
        <v>0</v>
      </c>
    </row>
    <row r="38604" spans="1:19" x14ac:dyDescent="0.25">
      <c r="A38604" s="102"/>
      <c r="S38604" s="3">
        <v>0</v>
      </c>
    </row>
    <row r="38605" spans="1:19" x14ac:dyDescent="0.25">
      <c r="A38605" s="102"/>
      <c r="S38605" s="3">
        <v>0</v>
      </c>
    </row>
    <row r="38606" spans="1:19" x14ac:dyDescent="0.25">
      <c r="A38606" s="102"/>
      <c r="S38606" s="3">
        <v>0</v>
      </c>
    </row>
    <row r="38607" spans="1:19" x14ac:dyDescent="0.25">
      <c r="A38607" s="102"/>
      <c r="S38607" s="3">
        <v>0</v>
      </c>
    </row>
    <row r="38608" spans="1:19" x14ac:dyDescent="0.25">
      <c r="A38608" s="102"/>
      <c r="S38608" s="3">
        <v>0</v>
      </c>
    </row>
    <row r="38609" spans="1:19" x14ac:dyDescent="0.25">
      <c r="A38609" s="102"/>
      <c r="S38609" s="3">
        <v>0</v>
      </c>
    </row>
    <row r="38610" spans="1:19" x14ac:dyDescent="0.25">
      <c r="A38610" s="102"/>
      <c r="S38610" s="3">
        <v>0</v>
      </c>
    </row>
    <row r="38611" spans="1:19" x14ac:dyDescent="0.25">
      <c r="A38611" s="102"/>
      <c r="S38611" s="3">
        <v>0</v>
      </c>
    </row>
    <row r="38612" spans="1:19" x14ac:dyDescent="0.25">
      <c r="A38612" s="102"/>
      <c r="S38612" s="3">
        <v>0</v>
      </c>
    </row>
    <row r="38613" spans="1:19" x14ac:dyDescent="0.25">
      <c r="A38613" s="102"/>
      <c r="S38613" s="3">
        <v>0</v>
      </c>
    </row>
    <row r="38614" spans="1:19" x14ac:dyDescent="0.25">
      <c r="A38614" s="102"/>
      <c r="S38614" s="3">
        <v>0</v>
      </c>
    </row>
    <row r="38615" spans="1:19" x14ac:dyDescent="0.25">
      <c r="A38615" s="102"/>
      <c r="S38615" s="3">
        <v>0</v>
      </c>
    </row>
    <row r="38616" spans="1:19" x14ac:dyDescent="0.25">
      <c r="A38616" s="102"/>
      <c r="S38616" s="3">
        <v>0</v>
      </c>
    </row>
    <row r="38617" spans="1:19" x14ac:dyDescent="0.25">
      <c r="A38617" s="102"/>
      <c r="S38617" s="3">
        <v>0</v>
      </c>
    </row>
    <row r="38618" spans="1:19" x14ac:dyDescent="0.25">
      <c r="A38618" s="102"/>
      <c r="S38618" s="3">
        <v>0</v>
      </c>
    </row>
    <row r="38619" spans="1:19" x14ac:dyDescent="0.25">
      <c r="A38619" s="102"/>
      <c r="S38619" s="3">
        <v>0</v>
      </c>
    </row>
    <row r="38620" spans="1:19" x14ac:dyDescent="0.25">
      <c r="A38620" s="102"/>
      <c r="S38620" s="3">
        <v>0</v>
      </c>
    </row>
    <row r="38621" spans="1:19" x14ac:dyDescent="0.25">
      <c r="A38621" s="102"/>
      <c r="S38621" s="3">
        <v>0</v>
      </c>
    </row>
    <row r="38622" spans="1:19" x14ac:dyDescent="0.25">
      <c r="A38622" s="102"/>
      <c r="S38622" s="3">
        <v>0</v>
      </c>
    </row>
    <row r="38623" spans="1:19" x14ac:dyDescent="0.25">
      <c r="A38623" s="102"/>
      <c r="S38623" s="3">
        <v>0</v>
      </c>
    </row>
    <row r="38624" spans="1:19" x14ac:dyDescent="0.25">
      <c r="A38624" s="102"/>
      <c r="S38624" s="3">
        <v>0</v>
      </c>
    </row>
    <row r="38625" spans="1:19" x14ac:dyDescent="0.25">
      <c r="A38625" s="102"/>
      <c r="S38625" s="3">
        <v>0</v>
      </c>
    </row>
    <row r="38626" spans="1:19" x14ac:dyDescent="0.25">
      <c r="A38626" s="102"/>
      <c r="S38626" s="3">
        <v>0</v>
      </c>
    </row>
    <row r="38627" spans="1:19" x14ac:dyDescent="0.25">
      <c r="A38627" s="102"/>
      <c r="S38627" s="3">
        <v>0</v>
      </c>
    </row>
    <row r="38628" spans="1:19" x14ac:dyDescent="0.25">
      <c r="A38628" s="102"/>
      <c r="S38628" s="3">
        <v>0</v>
      </c>
    </row>
    <row r="38629" spans="1:19" x14ac:dyDescent="0.25">
      <c r="A38629" s="102"/>
      <c r="S38629" s="3">
        <v>0</v>
      </c>
    </row>
    <row r="38630" spans="1:19" x14ac:dyDescent="0.25">
      <c r="A38630" s="102"/>
      <c r="S38630" s="3">
        <v>0</v>
      </c>
    </row>
    <row r="38631" spans="1:19" x14ac:dyDescent="0.25">
      <c r="A38631" s="102"/>
      <c r="S38631" s="3">
        <v>0</v>
      </c>
    </row>
    <row r="38632" spans="1:19" x14ac:dyDescent="0.25">
      <c r="A38632" s="102"/>
      <c r="S38632" s="3">
        <v>0</v>
      </c>
    </row>
    <row r="38633" spans="1:19" x14ac:dyDescent="0.25">
      <c r="A38633" s="102"/>
      <c r="S38633" s="3">
        <v>0</v>
      </c>
    </row>
    <row r="38634" spans="1:19" x14ac:dyDescent="0.25">
      <c r="A38634" s="102"/>
      <c r="S38634" s="3">
        <v>0</v>
      </c>
    </row>
    <row r="38635" spans="1:19" x14ac:dyDescent="0.25">
      <c r="A38635" s="102"/>
      <c r="S38635" s="3">
        <v>0</v>
      </c>
    </row>
    <row r="38636" spans="1:19" x14ac:dyDescent="0.25">
      <c r="A38636" s="102"/>
      <c r="S38636" s="3">
        <v>0</v>
      </c>
    </row>
    <row r="38637" spans="1:19" x14ac:dyDescent="0.25">
      <c r="A38637" s="102"/>
      <c r="S38637" s="3">
        <v>0</v>
      </c>
    </row>
    <row r="38638" spans="1:19" x14ac:dyDescent="0.25">
      <c r="A38638" s="102"/>
      <c r="S38638" s="3">
        <v>0</v>
      </c>
    </row>
    <row r="38639" spans="1:19" x14ac:dyDescent="0.25">
      <c r="A38639" s="102"/>
      <c r="S38639" s="3">
        <v>0</v>
      </c>
    </row>
    <row r="38640" spans="1:19" x14ac:dyDescent="0.25">
      <c r="A38640" s="102"/>
      <c r="S38640" s="3">
        <v>0</v>
      </c>
    </row>
    <row r="38641" spans="1:19" x14ac:dyDescent="0.25">
      <c r="A38641" s="102"/>
      <c r="S38641" s="3">
        <v>0</v>
      </c>
    </row>
    <row r="38642" spans="1:19" x14ac:dyDescent="0.25">
      <c r="A38642" s="102"/>
      <c r="S38642" s="3">
        <v>0</v>
      </c>
    </row>
    <row r="38643" spans="1:19" x14ac:dyDescent="0.25">
      <c r="A38643" s="102"/>
      <c r="S38643" s="3">
        <v>0</v>
      </c>
    </row>
    <row r="38644" spans="1:19" x14ac:dyDescent="0.25">
      <c r="A38644" s="102"/>
      <c r="S38644" s="3">
        <v>0</v>
      </c>
    </row>
    <row r="38645" spans="1:19" x14ac:dyDescent="0.25">
      <c r="A38645" s="102"/>
      <c r="S38645" s="3">
        <v>0</v>
      </c>
    </row>
    <row r="38646" spans="1:19" x14ac:dyDescent="0.25">
      <c r="A38646" s="102"/>
      <c r="S38646" s="3">
        <v>0</v>
      </c>
    </row>
    <row r="38647" spans="1:19" x14ac:dyDescent="0.25">
      <c r="A38647" s="102"/>
      <c r="S38647" s="3">
        <v>0</v>
      </c>
    </row>
    <row r="38648" spans="1:19" x14ac:dyDescent="0.25">
      <c r="A38648" s="102"/>
      <c r="S38648" s="3">
        <v>0</v>
      </c>
    </row>
    <row r="38649" spans="1:19" x14ac:dyDescent="0.25">
      <c r="A38649" s="102"/>
      <c r="S38649" s="3">
        <v>0</v>
      </c>
    </row>
    <row r="38650" spans="1:19" x14ac:dyDescent="0.25">
      <c r="A38650" s="102"/>
      <c r="S38650" s="3">
        <v>0</v>
      </c>
    </row>
    <row r="38651" spans="1:19" x14ac:dyDescent="0.25">
      <c r="A38651" s="102"/>
      <c r="S38651" s="3">
        <v>0</v>
      </c>
    </row>
    <row r="38652" spans="1:19" x14ac:dyDescent="0.25">
      <c r="A38652" s="102"/>
      <c r="S38652" s="3">
        <v>0</v>
      </c>
    </row>
    <row r="38653" spans="1:19" x14ac:dyDescent="0.25">
      <c r="A38653" s="102"/>
      <c r="S38653" s="3">
        <v>0</v>
      </c>
    </row>
    <row r="38654" spans="1:19" x14ac:dyDescent="0.25">
      <c r="A38654" s="102"/>
      <c r="S38654" s="3">
        <v>0</v>
      </c>
    </row>
    <row r="38655" spans="1:19" x14ac:dyDescent="0.25">
      <c r="A38655" s="102"/>
      <c r="S38655" s="3">
        <v>0</v>
      </c>
    </row>
    <row r="38656" spans="1:19" x14ac:dyDescent="0.25">
      <c r="A38656" s="102"/>
      <c r="S38656" s="3">
        <v>0</v>
      </c>
    </row>
    <row r="38657" spans="1:19" x14ac:dyDescent="0.25">
      <c r="A38657" s="102"/>
      <c r="S38657" s="3">
        <v>0</v>
      </c>
    </row>
    <row r="38658" spans="1:19" x14ac:dyDescent="0.25">
      <c r="A38658" s="102"/>
      <c r="S38658" s="3">
        <v>0</v>
      </c>
    </row>
    <row r="38659" spans="1:19" x14ac:dyDescent="0.25">
      <c r="A38659" s="102"/>
      <c r="S38659" s="3">
        <v>0</v>
      </c>
    </row>
    <row r="38660" spans="1:19" x14ac:dyDescent="0.25">
      <c r="A38660" s="102"/>
      <c r="S38660" s="3">
        <v>0</v>
      </c>
    </row>
    <row r="38661" spans="1:19" x14ac:dyDescent="0.25">
      <c r="A38661" s="102"/>
      <c r="S38661" s="3">
        <v>0</v>
      </c>
    </row>
    <row r="38662" spans="1:19" x14ac:dyDescent="0.25">
      <c r="A38662" s="102"/>
      <c r="S38662" s="3">
        <v>0</v>
      </c>
    </row>
    <row r="38663" spans="1:19" x14ac:dyDescent="0.25">
      <c r="A38663" s="102"/>
      <c r="S38663" s="3">
        <v>0</v>
      </c>
    </row>
    <row r="38664" spans="1:19" x14ac:dyDescent="0.25">
      <c r="A38664" s="102"/>
      <c r="S38664" s="3">
        <v>0</v>
      </c>
    </row>
    <row r="38665" spans="1:19" x14ac:dyDescent="0.25">
      <c r="A38665" s="102"/>
      <c r="S38665" s="3">
        <v>0</v>
      </c>
    </row>
    <row r="38666" spans="1:19" x14ac:dyDescent="0.25">
      <c r="A38666" s="102"/>
      <c r="S38666" s="3">
        <v>0</v>
      </c>
    </row>
    <row r="38667" spans="1:19" x14ac:dyDescent="0.25">
      <c r="A38667" s="102"/>
      <c r="S38667" s="3">
        <v>0</v>
      </c>
    </row>
    <row r="38668" spans="1:19" x14ac:dyDescent="0.25">
      <c r="A38668" s="102"/>
      <c r="S38668" s="3">
        <v>0</v>
      </c>
    </row>
    <row r="38669" spans="1:19" x14ac:dyDescent="0.25">
      <c r="A38669" s="102"/>
      <c r="S38669" s="3">
        <v>0</v>
      </c>
    </row>
    <row r="38670" spans="1:19" x14ac:dyDescent="0.25">
      <c r="A38670" s="102"/>
      <c r="S38670" s="3">
        <v>0</v>
      </c>
    </row>
    <row r="38671" spans="1:19" x14ac:dyDescent="0.25">
      <c r="A38671" s="102"/>
      <c r="S38671" s="3">
        <v>0</v>
      </c>
    </row>
    <row r="38672" spans="1:19" x14ac:dyDescent="0.25">
      <c r="A38672" s="102"/>
      <c r="S38672" s="3">
        <v>0</v>
      </c>
    </row>
    <row r="38673" spans="1:19" x14ac:dyDescent="0.25">
      <c r="A38673" s="102"/>
      <c r="S38673" s="3">
        <v>0</v>
      </c>
    </row>
    <row r="38674" spans="1:19" x14ac:dyDescent="0.25">
      <c r="A38674" s="102"/>
      <c r="S38674" s="3">
        <v>0</v>
      </c>
    </row>
    <row r="38675" spans="1:19" x14ac:dyDescent="0.25">
      <c r="A38675" s="102"/>
      <c r="S38675" s="3">
        <v>0</v>
      </c>
    </row>
    <row r="38676" spans="1:19" x14ac:dyDescent="0.25">
      <c r="A38676" s="102"/>
      <c r="S38676" s="3">
        <v>0</v>
      </c>
    </row>
    <row r="38677" spans="1:19" x14ac:dyDescent="0.25">
      <c r="A38677" s="102"/>
      <c r="S38677" s="3">
        <v>0</v>
      </c>
    </row>
    <row r="38678" spans="1:19" x14ac:dyDescent="0.25">
      <c r="A38678" s="102"/>
      <c r="S38678" s="3">
        <v>0</v>
      </c>
    </row>
    <row r="38679" spans="1:19" x14ac:dyDescent="0.25">
      <c r="A38679" s="102"/>
      <c r="S38679" s="3">
        <v>0</v>
      </c>
    </row>
    <row r="38680" spans="1:19" x14ac:dyDescent="0.25">
      <c r="A38680" s="102"/>
      <c r="S38680" s="3">
        <v>0</v>
      </c>
    </row>
    <row r="38681" spans="1:19" x14ac:dyDescent="0.25">
      <c r="A38681" s="102"/>
      <c r="S38681" s="3">
        <v>0</v>
      </c>
    </row>
    <row r="38682" spans="1:19" x14ac:dyDescent="0.25">
      <c r="A38682" s="102"/>
      <c r="S38682" s="3">
        <v>0</v>
      </c>
    </row>
    <row r="38683" spans="1:19" x14ac:dyDescent="0.25">
      <c r="A38683" s="102"/>
      <c r="S38683" s="3">
        <v>0</v>
      </c>
    </row>
    <row r="38684" spans="1:19" x14ac:dyDescent="0.25">
      <c r="A38684" s="102"/>
      <c r="S38684" s="3">
        <v>0</v>
      </c>
    </row>
    <row r="38685" spans="1:19" x14ac:dyDescent="0.25">
      <c r="A38685" s="102"/>
      <c r="S38685" s="3">
        <v>0</v>
      </c>
    </row>
    <row r="38686" spans="1:19" x14ac:dyDescent="0.25">
      <c r="A38686" s="102"/>
      <c r="S38686" s="3">
        <v>0</v>
      </c>
    </row>
    <row r="38687" spans="1:19" x14ac:dyDescent="0.25">
      <c r="A38687" s="102"/>
      <c r="S38687" s="3">
        <v>0</v>
      </c>
    </row>
    <row r="38688" spans="1:19" x14ac:dyDescent="0.25">
      <c r="A38688" s="102"/>
      <c r="S38688" s="3">
        <v>0</v>
      </c>
    </row>
    <row r="38689" spans="1:19" x14ac:dyDescent="0.25">
      <c r="A38689" s="102"/>
      <c r="S38689" s="3">
        <v>0</v>
      </c>
    </row>
    <row r="38690" spans="1:19" x14ac:dyDescent="0.25">
      <c r="A38690" s="102"/>
      <c r="S38690" s="3">
        <v>0</v>
      </c>
    </row>
    <row r="38691" spans="1:19" x14ac:dyDescent="0.25">
      <c r="A38691" s="102"/>
      <c r="S38691" s="3">
        <v>0</v>
      </c>
    </row>
    <row r="38692" spans="1:19" x14ac:dyDescent="0.25">
      <c r="A38692" s="102"/>
      <c r="S38692" s="3">
        <v>0</v>
      </c>
    </row>
    <row r="38693" spans="1:19" x14ac:dyDescent="0.25">
      <c r="A38693" s="102"/>
      <c r="S38693" s="3">
        <v>0</v>
      </c>
    </row>
    <row r="38694" spans="1:19" x14ac:dyDescent="0.25">
      <c r="A38694" s="102"/>
      <c r="S38694" s="3">
        <v>0</v>
      </c>
    </row>
    <row r="38695" spans="1:19" x14ac:dyDescent="0.25">
      <c r="A38695" s="102"/>
      <c r="S38695" s="3">
        <v>0</v>
      </c>
    </row>
    <row r="38696" spans="1:19" x14ac:dyDescent="0.25">
      <c r="A38696" s="102"/>
      <c r="S38696" s="3">
        <v>0</v>
      </c>
    </row>
    <row r="38697" spans="1:19" x14ac:dyDescent="0.25">
      <c r="A38697" s="102"/>
      <c r="S38697" s="3">
        <v>0</v>
      </c>
    </row>
    <row r="38698" spans="1:19" x14ac:dyDescent="0.25">
      <c r="A38698" s="102"/>
      <c r="S38698" s="3">
        <v>0</v>
      </c>
    </row>
    <row r="38699" spans="1:19" x14ac:dyDescent="0.25">
      <c r="A38699" s="102"/>
      <c r="S38699" s="3">
        <v>0</v>
      </c>
    </row>
    <row r="38700" spans="1:19" x14ac:dyDescent="0.25">
      <c r="A38700" s="102"/>
      <c r="S38700" s="3">
        <v>0</v>
      </c>
    </row>
    <row r="38701" spans="1:19" x14ac:dyDescent="0.25">
      <c r="A38701" s="102"/>
      <c r="S38701" s="3">
        <v>0</v>
      </c>
    </row>
    <row r="38702" spans="1:19" x14ac:dyDescent="0.25">
      <c r="A38702" s="102"/>
      <c r="S38702" s="3">
        <v>0</v>
      </c>
    </row>
    <row r="38703" spans="1:19" x14ac:dyDescent="0.25">
      <c r="A38703" s="102"/>
      <c r="S38703" s="3">
        <v>0</v>
      </c>
    </row>
    <row r="38704" spans="1:19" x14ac:dyDescent="0.25">
      <c r="A38704" s="102"/>
      <c r="S38704" s="3">
        <v>0</v>
      </c>
    </row>
    <row r="38705" spans="1:19" x14ac:dyDescent="0.25">
      <c r="A38705" s="102"/>
      <c r="S38705" s="3">
        <v>0</v>
      </c>
    </row>
    <row r="38706" spans="1:19" x14ac:dyDescent="0.25">
      <c r="A38706" s="102"/>
      <c r="S38706" s="3">
        <v>0</v>
      </c>
    </row>
    <row r="38707" spans="1:19" x14ac:dyDescent="0.25">
      <c r="A38707" s="102"/>
      <c r="S38707" s="3">
        <v>0</v>
      </c>
    </row>
    <row r="38708" spans="1:19" x14ac:dyDescent="0.25">
      <c r="A38708" s="102"/>
      <c r="S38708" s="3">
        <v>0</v>
      </c>
    </row>
    <row r="38709" spans="1:19" x14ac:dyDescent="0.25">
      <c r="A38709" s="102"/>
      <c r="S38709" s="3">
        <v>0</v>
      </c>
    </row>
    <row r="38710" spans="1:19" x14ac:dyDescent="0.25">
      <c r="A38710" s="102"/>
      <c r="S38710" s="3">
        <v>0</v>
      </c>
    </row>
    <row r="38711" spans="1:19" x14ac:dyDescent="0.25">
      <c r="A38711" s="102"/>
      <c r="S38711" s="3">
        <v>0</v>
      </c>
    </row>
    <row r="38712" spans="1:19" x14ac:dyDescent="0.25">
      <c r="A38712" s="102"/>
      <c r="S38712" s="3">
        <v>0</v>
      </c>
    </row>
    <row r="38713" spans="1:19" x14ac:dyDescent="0.25">
      <c r="A38713" s="102"/>
      <c r="S38713" s="3">
        <v>0</v>
      </c>
    </row>
    <row r="38714" spans="1:19" x14ac:dyDescent="0.25">
      <c r="A38714" s="102"/>
      <c r="S38714" s="3">
        <v>0</v>
      </c>
    </row>
    <row r="38715" spans="1:19" x14ac:dyDescent="0.25">
      <c r="A38715" s="102"/>
      <c r="S38715" s="3">
        <v>0</v>
      </c>
    </row>
    <row r="38716" spans="1:19" x14ac:dyDescent="0.25">
      <c r="A38716" s="102"/>
      <c r="S38716" s="3">
        <v>0</v>
      </c>
    </row>
    <row r="38717" spans="1:19" x14ac:dyDescent="0.25">
      <c r="A38717" s="102"/>
      <c r="S38717" s="3">
        <v>0</v>
      </c>
    </row>
    <row r="38718" spans="1:19" x14ac:dyDescent="0.25">
      <c r="A38718" s="102"/>
      <c r="S38718" s="3">
        <v>0</v>
      </c>
    </row>
    <row r="38719" spans="1:19" x14ac:dyDescent="0.25">
      <c r="A38719" s="102"/>
      <c r="S38719" s="3">
        <v>0</v>
      </c>
    </row>
    <row r="38720" spans="1:19" x14ac:dyDescent="0.25">
      <c r="A38720" s="102"/>
      <c r="S38720" s="3">
        <v>0</v>
      </c>
    </row>
    <row r="38721" spans="1:19" x14ac:dyDescent="0.25">
      <c r="A38721" s="102"/>
      <c r="S38721" s="3">
        <v>0</v>
      </c>
    </row>
    <row r="38722" spans="1:19" x14ac:dyDescent="0.25">
      <c r="A38722" s="102"/>
      <c r="S38722" s="3">
        <v>0</v>
      </c>
    </row>
    <row r="38723" spans="1:19" x14ac:dyDescent="0.25">
      <c r="A38723" s="102"/>
      <c r="S38723" s="3">
        <v>0</v>
      </c>
    </row>
    <row r="38724" spans="1:19" x14ac:dyDescent="0.25">
      <c r="A38724" s="102"/>
      <c r="S38724" s="3">
        <v>0</v>
      </c>
    </row>
    <row r="38725" spans="1:19" x14ac:dyDescent="0.25">
      <c r="A38725" s="102"/>
      <c r="S38725" s="3">
        <v>0</v>
      </c>
    </row>
    <row r="38726" spans="1:19" x14ac:dyDescent="0.25">
      <c r="A38726" s="102"/>
      <c r="S38726" s="3">
        <v>0</v>
      </c>
    </row>
    <row r="38727" spans="1:19" x14ac:dyDescent="0.25">
      <c r="A38727" s="102"/>
      <c r="S38727" s="3">
        <v>0</v>
      </c>
    </row>
    <row r="38728" spans="1:19" x14ac:dyDescent="0.25">
      <c r="A38728" s="102"/>
      <c r="S38728" s="3">
        <v>0</v>
      </c>
    </row>
    <row r="38729" spans="1:19" x14ac:dyDescent="0.25">
      <c r="A38729" s="102"/>
      <c r="S38729" s="3">
        <v>0</v>
      </c>
    </row>
    <row r="38730" spans="1:19" x14ac:dyDescent="0.25">
      <c r="A38730" s="102"/>
      <c r="S38730" s="3">
        <v>0</v>
      </c>
    </row>
    <row r="38731" spans="1:19" x14ac:dyDescent="0.25">
      <c r="A38731" s="102"/>
      <c r="S38731" s="3">
        <v>0</v>
      </c>
    </row>
    <row r="38732" spans="1:19" x14ac:dyDescent="0.25">
      <c r="A38732" s="102"/>
      <c r="S38732" s="3">
        <v>0</v>
      </c>
    </row>
    <row r="38733" spans="1:19" x14ac:dyDescent="0.25">
      <c r="A38733" s="102"/>
      <c r="S38733" s="3">
        <v>0</v>
      </c>
    </row>
    <row r="38734" spans="1:19" x14ac:dyDescent="0.25">
      <c r="A38734" s="102"/>
      <c r="S38734" s="3">
        <v>0</v>
      </c>
    </row>
    <row r="38735" spans="1:19" x14ac:dyDescent="0.25">
      <c r="A38735" s="102"/>
      <c r="S38735" s="3">
        <v>0</v>
      </c>
    </row>
    <row r="38736" spans="1:19" x14ac:dyDescent="0.25">
      <c r="A38736" s="102"/>
      <c r="S38736" s="3">
        <v>0</v>
      </c>
    </row>
    <row r="38737" spans="1:19" x14ac:dyDescent="0.25">
      <c r="A38737" s="102"/>
      <c r="S38737" s="3">
        <v>0</v>
      </c>
    </row>
    <row r="38738" spans="1:19" x14ac:dyDescent="0.25">
      <c r="A38738" s="102"/>
      <c r="S38738" s="3">
        <v>0</v>
      </c>
    </row>
    <row r="38739" spans="1:19" x14ac:dyDescent="0.25">
      <c r="A38739" s="102"/>
      <c r="S38739" s="3">
        <v>0</v>
      </c>
    </row>
    <row r="38740" spans="1:19" x14ac:dyDescent="0.25">
      <c r="A38740" s="102"/>
      <c r="S38740" s="3">
        <v>0</v>
      </c>
    </row>
    <row r="38741" spans="1:19" x14ac:dyDescent="0.25">
      <c r="A38741" s="102"/>
      <c r="S38741" s="3">
        <v>0</v>
      </c>
    </row>
    <row r="38742" spans="1:19" x14ac:dyDescent="0.25">
      <c r="A38742" s="102"/>
      <c r="S38742" s="3">
        <v>0</v>
      </c>
    </row>
    <row r="38743" spans="1:19" x14ac:dyDescent="0.25">
      <c r="A38743" s="102"/>
      <c r="S38743" s="3">
        <v>0</v>
      </c>
    </row>
    <row r="38744" spans="1:19" x14ac:dyDescent="0.25">
      <c r="A38744" s="102"/>
      <c r="S38744" s="3">
        <v>0</v>
      </c>
    </row>
    <row r="38745" spans="1:19" x14ac:dyDescent="0.25">
      <c r="A38745" s="102"/>
      <c r="S38745" s="3">
        <v>0</v>
      </c>
    </row>
    <row r="38746" spans="1:19" x14ac:dyDescent="0.25">
      <c r="A38746" s="102"/>
      <c r="S38746" s="3">
        <v>0</v>
      </c>
    </row>
    <row r="38747" spans="1:19" x14ac:dyDescent="0.25">
      <c r="A38747" s="102"/>
      <c r="S38747" s="3">
        <v>0</v>
      </c>
    </row>
    <row r="38748" spans="1:19" x14ac:dyDescent="0.25">
      <c r="A38748" s="102"/>
      <c r="S38748" s="3">
        <v>0</v>
      </c>
    </row>
    <row r="38749" spans="1:19" x14ac:dyDescent="0.25">
      <c r="A38749" s="102"/>
      <c r="S38749" s="3">
        <v>0</v>
      </c>
    </row>
    <row r="38750" spans="1:19" x14ac:dyDescent="0.25">
      <c r="A38750" s="102"/>
      <c r="S38750" s="3">
        <v>0</v>
      </c>
    </row>
    <row r="38751" spans="1:19" x14ac:dyDescent="0.25">
      <c r="A38751" s="102"/>
      <c r="S38751" s="3">
        <v>0</v>
      </c>
    </row>
    <row r="38752" spans="1:19" x14ac:dyDescent="0.25">
      <c r="A38752" s="102"/>
      <c r="S38752" s="3">
        <v>0</v>
      </c>
    </row>
    <row r="38753" spans="1:19" x14ac:dyDescent="0.25">
      <c r="A38753" s="102"/>
      <c r="S38753" s="3">
        <v>0</v>
      </c>
    </row>
    <row r="38754" spans="1:19" x14ac:dyDescent="0.25">
      <c r="A38754" s="102"/>
      <c r="S38754" s="3">
        <v>0</v>
      </c>
    </row>
    <row r="38755" spans="1:19" x14ac:dyDescent="0.25">
      <c r="A38755" s="102"/>
      <c r="S38755" s="3">
        <v>0</v>
      </c>
    </row>
    <row r="38756" spans="1:19" x14ac:dyDescent="0.25">
      <c r="A38756" s="102"/>
      <c r="S38756" s="3">
        <v>0</v>
      </c>
    </row>
    <row r="38757" spans="1:19" x14ac:dyDescent="0.25">
      <c r="A38757" s="102"/>
      <c r="S38757" s="3">
        <v>0</v>
      </c>
    </row>
    <row r="38758" spans="1:19" x14ac:dyDescent="0.25">
      <c r="A38758" s="102"/>
      <c r="S38758" s="3">
        <v>0</v>
      </c>
    </row>
    <row r="38759" spans="1:19" x14ac:dyDescent="0.25">
      <c r="A38759" s="102"/>
      <c r="S38759" s="3">
        <v>0</v>
      </c>
    </row>
    <row r="38760" spans="1:19" x14ac:dyDescent="0.25">
      <c r="A38760" s="102"/>
      <c r="S38760" s="3">
        <v>0</v>
      </c>
    </row>
    <row r="38761" spans="1:19" x14ac:dyDescent="0.25">
      <c r="A38761" s="102"/>
      <c r="S38761" s="3">
        <v>0</v>
      </c>
    </row>
    <row r="38762" spans="1:19" x14ac:dyDescent="0.25">
      <c r="A38762" s="102"/>
      <c r="S38762" s="3">
        <v>0</v>
      </c>
    </row>
    <row r="38763" spans="1:19" x14ac:dyDescent="0.25">
      <c r="A38763" s="102"/>
      <c r="S38763" s="3">
        <v>0</v>
      </c>
    </row>
    <row r="38764" spans="1:19" x14ac:dyDescent="0.25">
      <c r="A38764" s="102"/>
      <c r="S38764" s="3">
        <v>0</v>
      </c>
    </row>
    <row r="38765" spans="1:19" x14ac:dyDescent="0.25">
      <c r="A38765" s="102"/>
      <c r="S38765" s="3">
        <v>0</v>
      </c>
    </row>
    <row r="38766" spans="1:19" x14ac:dyDescent="0.25">
      <c r="A38766" s="102"/>
      <c r="S38766" s="3">
        <v>0</v>
      </c>
    </row>
    <row r="38767" spans="1:19" x14ac:dyDescent="0.25">
      <c r="A38767" s="102"/>
      <c r="S38767" s="3">
        <v>0</v>
      </c>
    </row>
    <row r="38768" spans="1:19" x14ac:dyDescent="0.25">
      <c r="A38768" s="102"/>
      <c r="S38768" s="3">
        <v>0</v>
      </c>
    </row>
    <row r="38769" spans="1:19" x14ac:dyDescent="0.25">
      <c r="A38769" s="102"/>
      <c r="S38769" s="3">
        <v>0</v>
      </c>
    </row>
    <row r="38770" spans="1:19" x14ac:dyDescent="0.25">
      <c r="A38770" s="102"/>
      <c r="S38770" s="3">
        <v>0</v>
      </c>
    </row>
    <row r="38771" spans="1:19" x14ac:dyDescent="0.25">
      <c r="A38771" s="102"/>
      <c r="S38771" s="3">
        <v>0</v>
      </c>
    </row>
    <row r="38772" spans="1:19" x14ac:dyDescent="0.25">
      <c r="A38772" s="102"/>
      <c r="S38772" s="3">
        <v>0</v>
      </c>
    </row>
    <row r="38773" spans="1:19" x14ac:dyDescent="0.25">
      <c r="A38773" s="102"/>
      <c r="S38773" s="3">
        <v>0</v>
      </c>
    </row>
    <row r="38774" spans="1:19" x14ac:dyDescent="0.25">
      <c r="A38774" s="102"/>
      <c r="S38774" s="3">
        <v>0</v>
      </c>
    </row>
    <row r="38775" spans="1:19" x14ac:dyDescent="0.25">
      <c r="A38775" s="102"/>
      <c r="S38775" s="3">
        <v>0</v>
      </c>
    </row>
    <row r="38776" spans="1:19" x14ac:dyDescent="0.25">
      <c r="A38776" s="102"/>
      <c r="S38776" s="3">
        <v>0</v>
      </c>
    </row>
    <row r="38777" spans="1:19" x14ac:dyDescent="0.25">
      <c r="A38777" s="102"/>
      <c r="S38777" s="3">
        <v>0</v>
      </c>
    </row>
    <row r="38778" spans="1:19" x14ac:dyDescent="0.25">
      <c r="A38778" s="102"/>
      <c r="S38778" s="3">
        <v>0</v>
      </c>
    </row>
    <row r="38779" spans="1:19" x14ac:dyDescent="0.25">
      <c r="A38779" s="102"/>
      <c r="S38779" s="3">
        <v>0</v>
      </c>
    </row>
    <row r="38780" spans="1:19" x14ac:dyDescent="0.25">
      <c r="A38780" s="102"/>
      <c r="S38780" s="3">
        <v>0</v>
      </c>
    </row>
    <row r="38781" spans="1:19" x14ac:dyDescent="0.25">
      <c r="A38781" s="102"/>
      <c r="S38781" s="3">
        <v>0</v>
      </c>
    </row>
    <row r="38782" spans="1:19" x14ac:dyDescent="0.25">
      <c r="A38782" s="102"/>
      <c r="S38782" s="3">
        <v>0</v>
      </c>
    </row>
    <row r="38783" spans="1:19" x14ac:dyDescent="0.25">
      <c r="A38783" s="102"/>
      <c r="S38783" s="3">
        <v>0</v>
      </c>
    </row>
    <row r="38784" spans="1:19" x14ac:dyDescent="0.25">
      <c r="A38784" s="102"/>
      <c r="S38784" s="3">
        <v>0</v>
      </c>
    </row>
    <row r="38785" spans="1:19" x14ac:dyDescent="0.25">
      <c r="A38785" s="102"/>
      <c r="S38785" s="3">
        <v>0</v>
      </c>
    </row>
    <row r="38786" spans="1:19" x14ac:dyDescent="0.25">
      <c r="A38786" s="102"/>
      <c r="S38786" s="3">
        <v>0</v>
      </c>
    </row>
    <row r="38787" spans="1:19" x14ac:dyDescent="0.25">
      <c r="A38787" s="102"/>
      <c r="S38787" s="3">
        <v>0</v>
      </c>
    </row>
    <row r="38788" spans="1:19" x14ac:dyDescent="0.25">
      <c r="A38788" s="102"/>
      <c r="S38788" s="3">
        <v>0</v>
      </c>
    </row>
    <row r="38789" spans="1:19" x14ac:dyDescent="0.25">
      <c r="A38789" s="102"/>
      <c r="S38789" s="3">
        <v>0</v>
      </c>
    </row>
    <row r="38790" spans="1:19" x14ac:dyDescent="0.25">
      <c r="A38790" s="102"/>
      <c r="S38790" s="3">
        <v>0</v>
      </c>
    </row>
    <row r="38791" spans="1:19" x14ac:dyDescent="0.25">
      <c r="A38791" s="102"/>
      <c r="S38791" s="3">
        <v>0</v>
      </c>
    </row>
    <row r="38792" spans="1:19" x14ac:dyDescent="0.25">
      <c r="A38792" s="102"/>
      <c r="S38792" s="3">
        <v>0</v>
      </c>
    </row>
    <row r="38793" spans="1:19" x14ac:dyDescent="0.25">
      <c r="A38793" s="102"/>
      <c r="S38793" s="3">
        <v>0</v>
      </c>
    </row>
    <row r="38794" spans="1:19" x14ac:dyDescent="0.25">
      <c r="A38794" s="102"/>
      <c r="S38794" s="3">
        <v>0</v>
      </c>
    </row>
    <row r="38795" spans="1:19" x14ac:dyDescent="0.25">
      <c r="A38795" s="102"/>
      <c r="S38795" s="3">
        <v>0</v>
      </c>
    </row>
    <row r="38796" spans="1:19" x14ac:dyDescent="0.25">
      <c r="A38796" s="102"/>
      <c r="S38796" s="3">
        <v>0</v>
      </c>
    </row>
    <row r="38797" spans="1:19" x14ac:dyDescent="0.25">
      <c r="A38797" s="102"/>
      <c r="S38797" s="3">
        <v>0</v>
      </c>
    </row>
    <row r="38798" spans="1:19" x14ac:dyDescent="0.25">
      <c r="A38798" s="102"/>
      <c r="S38798" s="3">
        <v>0</v>
      </c>
    </row>
    <row r="38799" spans="1:19" x14ac:dyDescent="0.25">
      <c r="A38799" s="102"/>
      <c r="S38799" s="3">
        <v>0</v>
      </c>
    </row>
    <row r="38800" spans="1:19" x14ac:dyDescent="0.25">
      <c r="A38800" s="102"/>
      <c r="S38800" s="3">
        <v>0</v>
      </c>
    </row>
    <row r="38801" spans="1:19" x14ac:dyDescent="0.25">
      <c r="A38801" s="102"/>
      <c r="S38801" s="3">
        <v>0</v>
      </c>
    </row>
    <row r="38802" spans="1:19" x14ac:dyDescent="0.25">
      <c r="A38802" s="102"/>
      <c r="S38802" s="3">
        <v>0</v>
      </c>
    </row>
    <row r="38803" spans="1:19" x14ac:dyDescent="0.25">
      <c r="A38803" s="102"/>
      <c r="S38803" s="3">
        <v>0</v>
      </c>
    </row>
    <row r="38804" spans="1:19" x14ac:dyDescent="0.25">
      <c r="A38804" s="102"/>
      <c r="S38804" s="3">
        <v>0</v>
      </c>
    </row>
    <row r="38805" spans="1:19" x14ac:dyDescent="0.25">
      <c r="A38805" s="102"/>
      <c r="S38805" s="3">
        <v>0</v>
      </c>
    </row>
    <row r="38806" spans="1:19" x14ac:dyDescent="0.25">
      <c r="A38806" s="102"/>
      <c r="S38806" s="3">
        <v>0</v>
      </c>
    </row>
    <row r="38807" spans="1:19" x14ac:dyDescent="0.25">
      <c r="A38807" s="102"/>
      <c r="S38807" s="3">
        <v>0</v>
      </c>
    </row>
    <row r="38808" spans="1:19" x14ac:dyDescent="0.25">
      <c r="A38808" s="102"/>
      <c r="S38808" s="3">
        <v>0</v>
      </c>
    </row>
    <row r="38809" spans="1:19" x14ac:dyDescent="0.25">
      <c r="A38809" s="102"/>
      <c r="S38809" s="3">
        <v>0</v>
      </c>
    </row>
    <row r="38810" spans="1:19" x14ac:dyDescent="0.25">
      <c r="A38810" s="102"/>
      <c r="S38810" s="3">
        <v>0</v>
      </c>
    </row>
    <row r="38811" spans="1:19" x14ac:dyDescent="0.25">
      <c r="A38811" s="102"/>
      <c r="S38811" s="3">
        <v>0</v>
      </c>
    </row>
    <row r="38812" spans="1:19" x14ac:dyDescent="0.25">
      <c r="A38812" s="102"/>
      <c r="S38812" s="3">
        <v>0</v>
      </c>
    </row>
    <row r="38813" spans="1:19" x14ac:dyDescent="0.25">
      <c r="A38813" s="102"/>
      <c r="S38813" s="3">
        <v>0</v>
      </c>
    </row>
    <row r="38814" spans="1:19" x14ac:dyDescent="0.25">
      <c r="A38814" s="102"/>
      <c r="S38814" s="3">
        <v>0</v>
      </c>
    </row>
    <row r="38815" spans="1:19" x14ac:dyDescent="0.25">
      <c r="A38815" s="102"/>
      <c r="S38815" s="3">
        <v>0</v>
      </c>
    </row>
    <row r="38816" spans="1:19" x14ac:dyDescent="0.25">
      <c r="A38816" s="102"/>
      <c r="S38816" s="3">
        <v>0</v>
      </c>
    </row>
    <row r="38817" spans="1:19" x14ac:dyDescent="0.25">
      <c r="A38817" s="102"/>
      <c r="S38817" s="3">
        <v>0</v>
      </c>
    </row>
    <row r="38818" spans="1:19" x14ac:dyDescent="0.25">
      <c r="A38818" s="102"/>
      <c r="S38818" s="3">
        <v>0</v>
      </c>
    </row>
    <row r="38819" spans="1:19" x14ac:dyDescent="0.25">
      <c r="A38819" s="102"/>
      <c r="S38819" s="3">
        <v>0</v>
      </c>
    </row>
    <row r="38820" spans="1:19" x14ac:dyDescent="0.25">
      <c r="A38820" s="102"/>
      <c r="S38820" s="3">
        <v>0</v>
      </c>
    </row>
    <row r="38821" spans="1:19" x14ac:dyDescent="0.25">
      <c r="A38821" s="102"/>
      <c r="S38821" s="3">
        <v>0</v>
      </c>
    </row>
    <row r="38822" spans="1:19" x14ac:dyDescent="0.25">
      <c r="A38822" s="102"/>
      <c r="S38822" s="3">
        <v>0</v>
      </c>
    </row>
    <row r="38823" spans="1:19" x14ac:dyDescent="0.25">
      <c r="A38823" s="102"/>
      <c r="S38823" s="3">
        <v>0</v>
      </c>
    </row>
    <row r="38824" spans="1:19" x14ac:dyDescent="0.25">
      <c r="A38824" s="102"/>
      <c r="S38824" s="3">
        <v>0</v>
      </c>
    </row>
    <row r="38825" spans="1:19" x14ac:dyDescent="0.25">
      <c r="A38825" s="102"/>
      <c r="S38825" s="3">
        <v>0</v>
      </c>
    </row>
    <row r="38826" spans="1:19" x14ac:dyDescent="0.25">
      <c r="A38826" s="102"/>
      <c r="S38826" s="3">
        <v>0</v>
      </c>
    </row>
    <row r="38827" spans="1:19" x14ac:dyDescent="0.25">
      <c r="A38827" s="102"/>
      <c r="S38827" s="3">
        <v>0</v>
      </c>
    </row>
    <row r="38828" spans="1:19" x14ac:dyDescent="0.25">
      <c r="A38828" s="102"/>
      <c r="S38828" s="3">
        <v>0</v>
      </c>
    </row>
    <row r="38829" spans="1:19" x14ac:dyDescent="0.25">
      <c r="A38829" s="102"/>
      <c r="S38829" s="3">
        <v>0</v>
      </c>
    </row>
    <row r="38830" spans="1:19" x14ac:dyDescent="0.25">
      <c r="A38830" s="102"/>
      <c r="S38830" s="3">
        <v>0</v>
      </c>
    </row>
    <row r="38831" spans="1:19" x14ac:dyDescent="0.25">
      <c r="A38831" s="102"/>
      <c r="S38831" s="3">
        <v>0</v>
      </c>
    </row>
    <row r="38832" spans="1:19" x14ac:dyDescent="0.25">
      <c r="A38832" s="102"/>
      <c r="S38832" s="3">
        <v>0</v>
      </c>
    </row>
    <row r="38833" spans="1:19" x14ac:dyDescent="0.25">
      <c r="A38833" s="102"/>
      <c r="S38833" s="3">
        <v>0</v>
      </c>
    </row>
    <row r="38834" spans="1:19" x14ac:dyDescent="0.25">
      <c r="A38834" s="102"/>
      <c r="S38834" s="3">
        <v>0</v>
      </c>
    </row>
    <row r="38835" spans="1:19" x14ac:dyDescent="0.25">
      <c r="A38835" s="102"/>
      <c r="S38835" s="3">
        <v>0</v>
      </c>
    </row>
    <row r="38836" spans="1:19" x14ac:dyDescent="0.25">
      <c r="A38836" s="102"/>
      <c r="S38836" s="3">
        <v>0</v>
      </c>
    </row>
    <row r="38837" spans="1:19" x14ac:dyDescent="0.25">
      <c r="A38837" s="102"/>
      <c r="S38837" s="3">
        <v>0</v>
      </c>
    </row>
    <row r="38838" spans="1:19" x14ac:dyDescent="0.25">
      <c r="A38838" s="102"/>
      <c r="S38838" s="3">
        <v>0</v>
      </c>
    </row>
    <row r="38839" spans="1:19" x14ac:dyDescent="0.25">
      <c r="A38839" s="102"/>
      <c r="S38839" s="3">
        <v>0</v>
      </c>
    </row>
    <row r="38840" spans="1:19" x14ac:dyDescent="0.25">
      <c r="A38840" s="102"/>
      <c r="S38840" s="3">
        <v>0</v>
      </c>
    </row>
    <row r="38841" spans="1:19" x14ac:dyDescent="0.25">
      <c r="A38841" s="102"/>
      <c r="S38841" s="3">
        <v>0</v>
      </c>
    </row>
    <row r="38842" spans="1:19" x14ac:dyDescent="0.25">
      <c r="A38842" s="102"/>
      <c r="S38842" s="3">
        <v>0</v>
      </c>
    </row>
    <row r="38843" spans="1:19" x14ac:dyDescent="0.25">
      <c r="A38843" s="102"/>
      <c r="S38843" s="3">
        <v>0</v>
      </c>
    </row>
    <row r="38844" spans="1:19" x14ac:dyDescent="0.25">
      <c r="A38844" s="102"/>
      <c r="S38844" s="3">
        <v>0</v>
      </c>
    </row>
    <row r="38845" spans="1:19" x14ac:dyDescent="0.25">
      <c r="A38845" s="102"/>
      <c r="S38845" s="3">
        <v>0</v>
      </c>
    </row>
    <row r="38846" spans="1:19" x14ac:dyDescent="0.25">
      <c r="A38846" s="102"/>
      <c r="S38846" s="3">
        <v>0</v>
      </c>
    </row>
    <row r="38847" spans="1:19" x14ac:dyDescent="0.25">
      <c r="A38847" s="102"/>
      <c r="S38847" s="3">
        <v>0</v>
      </c>
    </row>
    <row r="38848" spans="1:19" x14ac:dyDescent="0.25">
      <c r="A38848" s="102"/>
      <c r="S38848" s="3">
        <v>0</v>
      </c>
    </row>
    <row r="38849" spans="1:19" x14ac:dyDescent="0.25">
      <c r="A38849" s="102"/>
      <c r="S38849" s="3">
        <v>0</v>
      </c>
    </row>
    <row r="38850" spans="1:19" x14ac:dyDescent="0.25">
      <c r="A38850" s="102"/>
      <c r="S38850" s="3">
        <v>0</v>
      </c>
    </row>
    <row r="38851" spans="1:19" x14ac:dyDescent="0.25">
      <c r="A38851" s="102"/>
      <c r="S38851" s="3">
        <v>0</v>
      </c>
    </row>
    <row r="38852" spans="1:19" x14ac:dyDescent="0.25">
      <c r="A38852" s="102"/>
      <c r="S38852" s="3">
        <v>0</v>
      </c>
    </row>
    <row r="38853" spans="1:19" x14ac:dyDescent="0.25">
      <c r="A38853" s="102"/>
      <c r="S38853" s="3">
        <v>0</v>
      </c>
    </row>
    <row r="38854" spans="1:19" x14ac:dyDescent="0.25">
      <c r="A38854" s="102"/>
      <c r="S38854" s="3">
        <v>0</v>
      </c>
    </row>
    <row r="38855" spans="1:19" x14ac:dyDescent="0.25">
      <c r="A38855" s="102"/>
      <c r="S38855" s="3">
        <v>0</v>
      </c>
    </row>
    <row r="38856" spans="1:19" x14ac:dyDescent="0.25">
      <c r="A38856" s="102"/>
      <c r="S38856" s="3">
        <v>0</v>
      </c>
    </row>
    <row r="38857" spans="1:19" x14ac:dyDescent="0.25">
      <c r="A38857" s="102"/>
      <c r="S38857" s="3">
        <v>0</v>
      </c>
    </row>
    <row r="38858" spans="1:19" x14ac:dyDescent="0.25">
      <c r="A38858" s="102"/>
      <c r="S38858" s="3">
        <v>0</v>
      </c>
    </row>
    <row r="38859" spans="1:19" x14ac:dyDescent="0.25">
      <c r="A38859" s="102"/>
      <c r="S38859" s="3">
        <v>0</v>
      </c>
    </row>
    <row r="38860" spans="1:19" x14ac:dyDescent="0.25">
      <c r="A38860" s="102"/>
      <c r="S38860" s="3">
        <v>0</v>
      </c>
    </row>
    <row r="38861" spans="1:19" x14ac:dyDescent="0.25">
      <c r="A38861" s="102"/>
      <c r="S38861" s="3">
        <v>0</v>
      </c>
    </row>
    <row r="38862" spans="1:19" x14ac:dyDescent="0.25">
      <c r="A38862" s="102"/>
      <c r="S38862" s="3">
        <v>0</v>
      </c>
    </row>
    <row r="38863" spans="1:19" x14ac:dyDescent="0.25">
      <c r="A38863" s="102"/>
      <c r="S38863" s="3">
        <v>0</v>
      </c>
    </row>
    <row r="38864" spans="1:19" x14ac:dyDescent="0.25">
      <c r="A38864" s="102"/>
      <c r="S38864" s="3">
        <v>0</v>
      </c>
    </row>
    <row r="38865" spans="1:19" x14ac:dyDescent="0.25">
      <c r="A38865" s="102"/>
      <c r="S38865" s="3">
        <v>0</v>
      </c>
    </row>
    <row r="38866" spans="1:19" x14ac:dyDescent="0.25">
      <c r="A38866" s="102"/>
      <c r="S38866" s="3">
        <v>0</v>
      </c>
    </row>
    <row r="38867" spans="1:19" x14ac:dyDescent="0.25">
      <c r="A38867" s="102"/>
      <c r="S38867" s="3">
        <v>0</v>
      </c>
    </row>
    <row r="38868" spans="1:19" x14ac:dyDescent="0.25">
      <c r="A38868" s="102"/>
      <c r="S38868" s="3">
        <v>0</v>
      </c>
    </row>
    <row r="38869" spans="1:19" x14ac:dyDescent="0.25">
      <c r="A38869" s="102"/>
      <c r="S38869" s="3">
        <v>0</v>
      </c>
    </row>
    <row r="38870" spans="1:19" x14ac:dyDescent="0.25">
      <c r="A38870" s="102"/>
      <c r="S38870" s="3">
        <v>0</v>
      </c>
    </row>
    <row r="38871" spans="1:19" x14ac:dyDescent="0.25">
      <c r="A38871" s="102"/>
      <c r="S38871" s="3">
        <v>0</v>
      </c>
    </row>
    <row r="38872" spans="1:19" x14ac:dyDescent="0.25">
      <c r="A38872" s="102"/>
      <c r="S38872" s="3">
        <v>0</v>
      </c>
    </row>
    <row r="38873" spans="1:19" x14ac:dyDescent="0.25">
      <c r="A38873" s="102"/>
      <c r="S38873" s="3">
        <v>0</v>
      </c>
    </row>
    <row r="38874" spans="1:19" x14ac:dyDescent="0.25">
      <c r="A38874" s="102"/>
      <c r="S38874" s="3">
        <v>0</v>
      </c>
    </row>
    <row r="38875" spans="1:19" x14ac:dyDescent="0.25">
      <c r="A38875" s="102"/>
      <c r="S38875" s="3">
        <v>0</v>
      </c>
    </row>
    <row r="38876" spans="1:19" x14ac:dyDescent="0.25">
      <c r="A38876" s="102"/>
      <c r="S38876" s="3">
        <v>0</v>
      </c>
    </row>
    <row r="38877" spans="1:19" x14ac:dyDescent="0.25">
      <c r="A38877" s="102"/>
      <c r="S38877" s="3">
        <v>0</v>
      </c>
    </row>
    <row r="38878" spans="1:19" x14ac:dyDescent="0.25">
      <c r="A38878" s="102"/>
      <c r="S38878" s="3">
        <v>0</v>
      </c>
    </row>
    <row r="38879" spans="1:19" x14ac:dyDescent="0.25">
      <c r="A38879" s="102"/>
      <c r="S38879" s="3">
        <v>0</v>
      </c>
    </row>
    <row r="38880" spans="1:19" x14ac:dyDescent="0.25">
      <c r="A38880" s="102"/>
      <c r="S38880" s="3">
        <v>0</v>
      </c>
    </row>
    <row r="38881" spans="1:19" x14ac:dyDescent="0.25">
      <c r="A38881" s="102"/>
      <c r="S38881" s="3">
        <v>0</v>
      </c>
    </row>
    <row r="38882" spans="1:19" x14ac:dyDescent="0.25">
      <c r="A38882" s="102"/>
      <c r="S38882" s="3">
        <v>0</v>
      </c>
    </row>
    <row r="38883" spans="1:19" x14ac:dyDescent="0.25">
      <c r="A38883" s="102"/>
      <c r="S38883" s="3">
        <v>0</v>
      </c>
    </row>
    <row r="38884" spans="1:19" x14ac:dyDescent="0.25">
      <c r="A38884" s="102"/>
      <c r="S38884" s="3">
        <v>0</v>
      </c>
    </row>
    <row r="38885" spans="1:19" x14ac:dyDescent="0.25">
      <c r="A38885" s="102"/>
      <c r="S38885" s="3">
        <v>0</v>
      </c>
    </row>
    <row r="38886" spans="1:19" x14ac:dyDescent="0.25">
      <c r="A38886" s="102"/>
      <c r="S38886" s="3">
        <v>0</v>
      </c>
    </row>
    <row r="38887" spans="1:19" x14ac:dyDescent="0.25">
      <c r="A38887" s="102"/>
      <c r="S38887" s="3">
        <v>0</v>
      </c>
    </row>
    <row r="38888" spans="1:19" x14ac:dyDescent="0.25">
      <c r="A38888" s="102"/>
      <c r="S38888" s="3">
        <v>0</v>
      </c>
    </row>
    <row r="38889" spans="1:19" x14ac:dyDescent="0.25">
      <c r="A38889" s="102"/>
      <c r="S38889" s="3">
        <v>0</v>
      </c>
    </row>
    <row r="38890" spans="1:19" x14ac:dyDescent="0.25">
      <c r="A38890" s="102"/>
      <c r="S38890" s="3">
        <v>0</v>
      </c>
    </row>
    <row r="38891" spans="1:19" x14ac:dyDescent="0.25">
      <c r="A38891" s="102"/>
      <c r="S38891" s="3">
        <v>0</v>
      </c>
    </row>
    <row r="38892" spans="1:19" x14ac:dyDescent="0.25">
      <c r="A38892" s="102"/>
      <c r="S38892" s="3">
        <v>0</v>
      </c>
    </row>
    <row r="38893" spans="1:19" x14ac:dyDescent="0.25">
      <c r="A38893" s="102"/>
      <c r="S38893" s="3">
        <v>0</v>
      </c>
    </row>
    <row r="38894" spans="1:19" x14ac:dyDescent="0.25">
      <c r="A38894" s="102"/>
      <c r="S38894" s="3">
        <v>0</v>
      </c>
    </row>
    <row r="38895" spans="1:19" x14ac:dyDescent="0.25">
      <c r="A38895" s="102"/>
      <c r="S38895" s="3">
        <v>0</v>
      </c>
    </row>
    <row r="38896" spans="1:19" x14ac:dyDescent="0.25">
      <c r="A38896" s="102"/>
      <c r="S38896" s="3">
        <v>0</v>
      </c>
    </row>
    <row r="38897" spans="1:19" x14ac:dyDescent="0.25">
      <c r="A38897" s="102"/>
      <c r="S38897" s="3">
        <v>0</v>
      </c>
    </row>
    <row r="38898" spans="1:19" x14ac:dyDescent="0.25">
      <c r="A38898" s="102"/>
      <c r="S38898" s="3">
        <v>0</v>
      </c>
    </row>
    <row r="38899" spans="1:19" x14ac:dyDescent="0.25">
      <c r="A38899" s="102"/>
      <c r="S38899" s="3">
        <v>0</v>
      </c>
    </row>
    <row r="38900" spans="1:19" x14ac:dyDescent="0.25">
      <c r="A38900" s="102"/>
      <c r="S38900" s="3">
        <v>0</v>
      </c>
    </row>
    <row r="38901" spans="1:19" x14ac:dyDescent="0.25">
      <c r="A38901" s="102"/>
      <c r="S38901" s="3">
        <v>0</v>
      </c>
    </row>
    <row r="38902" spans="1:19" x14ac:dyDescent="0.25">
      <c r="A38902" s="102"/>
      <c r="S38902" s="3">
        <v>0</v>
      </c>
    </row>
    <row r="38903" spans="1:19" x14ac:dyDescent="0.25">
      <c r="A38903" s="102"/>
      <c r="S38903" s="3">
        <v>0</v>
      </c>
    </row>
    <row r="38904" spans="1:19" x14ac:dyDescent="0.25">
      <c r="A38904" s="102"/>
      <c r="S38904" s="3">
        <v>0</v>
      </c>
    </row>
    <row r="38905" spans="1:19" x14ac:dyDescent="0.25">
      <c r="A38905" s="102"/>
      <c r="S38905" s="3">
        <v>0</v>
      </c>
    </row>
    <row r="38906" spans="1:19" x14ac:dyDescent="0.25">
      <c r="A38906" s="102"/>
      <c r="S38906" s="3">
        <v>0</v>
      </c>
    </row>
    <row r="38907" spans="1:19" x14ac:dyDescent="0.25">
      <c r="A38907" s="102"/>
      <c r="S38907" s="3">
        <v>0</v>
      </c>
    </row>
    <row r="38908" spans="1:19" x14ac:dyDescent="0.25">
      <c r="A38908" s="102"/>
      <c r="S38908" s="3">
        <v>0</v>
      </c>
    </row>
    <row r="38909" spans="1:19" x14ac:dyDescent="0.25">
      <c r="A38909" s="102"/>
      <c r="S38909" s="3">
        <v>0</v>
      </c>
    </row>
    <row r="38910" spans="1:19" x14ac:dyDescent="0.25">
      <c r="A38910" s="102"/>
      <c r="S38910" s="3">
        <v>0</v>
      </c>
    </row>
    <row r="38911" spans="1:19" x14ac:dyDescent="0.25">
      <c r="A38911" s="102"/>
      <c r="S38911" s="3">
        <v>0</v>
      </c>
    </row>
    <row r="38912" spans="1:19" x14ac:dyDescent="0.25">
      <c r="A38912" s="102"/>
      <c r="S38912" s="3">
        <v>0</v>
      </c>
    </row>
    <row r="38913" spans="1:19" x14ac:dyDescent="0.25">
      <c r="A38913" s="102"/>
      <c r="S38913" s="3">
        <v>0</v>
      </c>
    </row>
    <row r="38914" spans="1:19" x14ac:dyDescent="0.25">
      <c r="A38914" s="102"/>
      <c r="S38914" s="3">
        <v>0</v>
      </c>
    </row>
    <row r="38915" spans="1:19" x14ac:dyDescent="0.25">
      <c r="A38915" s="102"/>
      <c r="S38915" s="3">
        <v>0</v>
      </c>
    </row>
    <row r="38916" spans="1:19" x14ac:dyDescent="0.25">
      <c r="A38916" s="102"/>
      <c r="S38916" s="3">
        <v>0</v>
      </c>
    </row>
    <row r="38917" spans="1:19" x14ac:dyDescent="0.25">
      <c r="A38917" s="102"/>
      <c r="S38917" s="3">
        <v>0</v>
      </c>
    </row>
    <row r="38918" spans="1:19" x14ac:dyDescent="0.25">
      <c r="A38918" s="102"/>
      <c r="S38918" s="3">
        <v>0</v>
      </c>
    </row>
    <row r="38919" spans="1:19" x14ac:dyDescent="0.25">
      <c r="A38919" s="102"/>
      <c r="S38919" s="3">
        <v>0</v>
      </c>
    </row>
    <row r="38920" spans="1:19" x14ac:dyDescent="0.25">
      <c r="A38920" s="102"/>
      <c r="S38920" s="3">
        <v>0</v>
      </c>
    </row>
    <row r="38921" spans="1:19" x14ac:dyDescent="0.25">
      <c r="A38921" s="102"/>
      <c r="S38921" s="3">
        <v>0</v>
      </c>
    </row>
    <row r="38922" spans="1:19" x14ac:dyDescent="0.25">
      <c r="A38922" s="102"/>
      <c r="S38922" s="3">
        <v>0</v>
      </c>
    </row>
    <row r="38923" spans="1:19" x14ac:dyDescent="0.25">
      <c r="A38923" s="102"/>
      <c r="S38923" s="3">
        <v>0</v>
      </c>
    </row>
    <row r="38924" spans="1:19" x14ac:dyDescent="0.25">
      <c r="A38924" s="102"/>
      <c r="S38924" s="3">
        <v>0</v>
      </c>
    </row>
    <row r="38925" spans="1:19" x14ac:dyDescent="0.25">
      <c r="A38925" s="102"/>
      <c r="S38925" s="3">
        <v>0</v>
      </c>
    </row>
    <row r="38926" spans="1:19" x14ac:dyDescent="0.25">
      <c r="A38926" s="102"/>
      <c r="S38926" s="3">
        <v>0</v>
      </c>
    </row>
    <row r="38927" spans="1:19" x14ac:dyDescent="0.25">
      <c r="A38927" s="102"/>
      <c r="S38927" s="3">
        <v>0</v>
      </c>
    </row>
    <row r="38928" spans="1:19" x14ac:dyDescent="0.25">
      <c r="A38928" s="102"/>
      <c r="S38928" s="3">
        <v>0</v>
      </c>
    </row>
    <row r="38929" spans="1:19" x14ac:dyDescent="0.25">
      <c r="A38929" s="102"/>
      <c r="S38929" s="3">
        <v>0</v>
      </c>
    </row>
    <row r="38930" spans="1:19" x14ac:dyDescent="0.25">
      <c r="A38930" s="102"/>
      <c r="S38930" s="3">
        <v>0</v>
      </c>
    </row>
    <row r="38931" spans="1:19" x14ac:dyDescent="0.25">
      <c r="A38931" s="102"/>
      <c r="S38931" s="3">
        <v>0</v>
      </c>
    </row>
    <row r="38932" spans="1:19" x14ac:dyDescent="0.25">
      <c r="A38932" s="102"/>
      <c r="S38932" s="3">
        <v>0</v>
      </c>
    </row>
    <row r="38933" spans="1:19" x14ac:dyDescent="0.25">
      <c r="A38933" s="102"/>
      <c r="S38933" s="3">
        <v>0</v>
      </c>
    </row>
    <row r="38934" spans="1:19" x14ac:dyDescent="0.25">
      <c r="A38934" s="102"/>
      <c r="S38934" s="3">
        <v>0</v>
      </c>
    </row>
    <row r="38935" spans="1:19" x14ac:dyDescent="0.25">
      <c r="A38935" s="102"/>
      <c r="S38935" s="3">
        <v>0</v>
      </c>
    </row>
    <row r="38936" spans="1:19" x14ac:dyDescent="0.25">
      <c r="A38936" s="102"/>
      <c r="S38936" s="3">
        <v>0</v>
      </c>
    </row>
    <row r="38937" spans="1:19" x14ac:dyDescent="0.25">
      <c r="A38937" s="102"/>
      <c r="S38937" s="3">
        <v>0</v>
      </c>
    </row>
    <row r="38938" spans="1:19" x14ac:dyDescent="0.25">
      <c r="A38938" s="102"/>
      <c r="S38938" s="3">
        <v>0</v>
      </c>
    </row>
    <row r="38939" spans="1:19" x14ac:dyDescent="0.25">
      <c r="A38939" s="102"/>
      <c r="S38939" s="3">
        <v>0</v>
      </c>
    </row>
    <row r="38940" spans="1:19" x14ac:dyDescent="0.25">
      <c r="A38940" s="102"/>
      <c r="S38940" s="3">
        <v>0</v>
      </c>
    </row>
    <row r="38941" spans="1:19" x14ac:dyDescent="0.25">
      <c r="A38941" s="102"/>
      <c r="S38941" s="3">
        <v>0</v>
      </c>
    </row>
    <row r="38942" spans="1:19" x14ac:dyDescent="0.25">
      <c r="A38942" s="102"/>
      <c r="S38942" s="3">
        <v>0</v>
      </c>
    </row>
    <row r="38943" spans="1:19" x14ac:dyDescent="0.25">
      <c r="A38943" s="102"/>
      <c r="S38943" s="3">
        <v>0</v>
      </c>
    </row>
    <row r="38944" spans="1:19" x14ac:dyDescent="0.25">
      <c r="A38944" s="102"/>
      <c r="S38944" s="3">
        <v>0</v>
      </c>
    </row>
    <row r="38945" spans="1:19" x14ac:dyDescent="0.25">
      <c r="A38945" s="102"/>
      <c r="S38945" s="3">
        <v>0</v>
      </c>
    </row>
    <row r="38946" spans="1:19" x14ac:dyDescent="0.25">
      <c r="A38946" s="102"/>
      <c r="S38946" s="3">
        <v>0</v>
      </c>
    </row>
    <row r="38947" spans="1:19" x14ac:dyDescent="0.25">
      <c r="A38947" s="102"/>
      <c r="S38947" s="3">
        <v>0</v>
      </c>
    </row>
    <row r="38948" spans="1:19" x14ac:dyDescent="0.25">
      <c r="A38948" s="102"/>
      <c r="S38948" s="3">
        <v>0</v>
      </c>
    </row>
    <row r="38949" spans="1:19" x14ac:dyDescent="0.25">
      <c r="A38949" s="102"/>
      <c r="S38949" s="3">
        <v>0</v>
      </c>
    </row>
    <row r="38950" spans="1:19" x14ac:dyDescent="0.25">
      <c r="A38950" s="102"/>
      <c r="S38950" s="3">
        <v>0</v>
      </c>
    </row>
    <row r="38951" spans="1:19" x14ac:dyDescent="0.25">
      <c r="A38951" s="102"/>
      <c r="S38951" s="3">
        <v>0</v>
      </c>
    </row>
    <row r="38952" spans="1:19" x14ac:dyDescent="0.25">
      <c r="A38952" s="102"/>
      <c r="S38952" s="3">
        <v>0</v>
      </c>
    </row>
    <row r="38953" spans="1:19" x14ac:dyDescent="0.25">
      <c r="A38953" s="102"/>
      <c r="S38953" s="3">
        <v>0</v>
      </c>
    </row>
    <row r="38954" spans="1:19" x14ac:dyDescent="0.25">
      <c r="A38954" s="102"/>
      <c r="S38954" s="3">
        <v>0</v>
      </c>
    </row>
    <row r="38955" spans="1:19" x14ac:dyDescent="0.25">
      <c r="A38955" s="102"/>
      <c r="S38955" s="3">
        <v>0</v>
      </c>
    </row>
    <row r="38956" spans="1:19" x14ac:dyDescent="0.25">
      <c r="A38956" s="102"/>
      <c r="S38956" s="3">
        <v>0</v>
      </c>
    </row>
    <row r="38957" spans="1:19" x14ac:dyDescent="0.25">
      <c r="A38957" s="102"/>
      <c r="S38957" s="3">
        <v>0</v>
      </c>
    </row>
    <row r="38958" spans="1:19" x14ac:dyDescent="0.25">
      <c r="A38958" s="102"/>
      <c r="S38958" s="3">
        <v>0</v>
      </c>
    </row>
    <row r="38959" spans="1:19" x14ac:dyDescent="0.25">
      <c r="A38959" s="102"/>
      <c r="S38959" s="3">
        <v>0</v>
      </c>
    </row>
    <row r="38960" spans="1:19" x14ac:dyDescent="0.25">
      <c r="A38960" s="102"/>
      <c r="S38960" s="3">
        <v>0</v>
      </c>
    </row>
    <row r="38961" spans="1:19" x14ac:dyDescent="0.25">
      <c r="A38961" s="102"/>
      <c r="S38961" s="3">
        <v>0</v>
      </c>
    </row>
    <row r="38962" spans="1:19" x14ac:dyDescent="0.25">
      <c r="A38962" s="102"/>
      <c r="S38962" s="3">
        <v>0</v>
      </c>
    </row>
    <row r="38963" spans="1:19" x14ac:dyDescent="0.25">
      <c r="A38963" s="102"/>
      <c r="S38963" s="3">
        <v>0</v>
      </c>
    </row>
    <row r="38964" spans="1:19" x14ac:dyDescent="0.25">
      <c r="A38964" s="102"/>
      <c r="S38964" s="3">
        <v>0</v>
      </c>
    </row>
    <row r="38965" spans="1:19" x14ac:dyDescent="0.25">
      <c r="A38965" s="102"/>
      <c r="S38965" s="3">
        <v>0</v>
      </c>
    </row>
    <row r="38966" spans="1:19" x14ac:dyDescent="0.25">
      <c r="A38966" s="102"/>
      <c r="S38966" s="3">
        <v>0</v>
      </c>
    </row>
    <row r="38967" spans="1:19" x14ac:dyDescent="0.25">
      <c r="A38967" s="102"/>
      <c r="S38967" s="3">
        <v>0</v>
      </c>
    </row>
    <row r="38968" spans="1:19" x14ac:dyDescent="0.25">
      <c r="A38968" s="102"/>
      <c r="S38968" s="3">
        <v>0</v>
      </c>
    </row>
    <row r="38969" spans="1:19" x14ac:dyDescent="0.25">
      <c r="A38969" s="102"/>
      <c r="S38969" s="3">
        <v>0</v>
      </c>
    </row>
    <row r="38970" spans="1:19" x14ac:dyDescent="0.25">
      <c r="A38970" s="102"/>
      <c r="S38970" s="3">
        <v>0</v>
      </c>
    </row>
    <row r="38971" spans="1:19" x14ac:dyDescent="0.25">
      <c r="A38971" s="102"/>
      <c r="S38971" s="3">
        <v>0</v>
      </c>
    </row>
    <row r="38972" spans="1:19" x14ac:dyDescent="0.25">
      <c r="A38972" s="102"/>
      <c r="S38972" s="3">
        <v>0</v>
      </c>
    </row>
    <row r="38973" spans="1:19" x14ac:dyDescent="0.25">
      <c r="A38973" s="102"/>
      <c r="S38973" s="3">
        <v>0</v>
      </c>
    </row>
    <row r="38974" spans="1:19" x14ac:dyDescent="0.25">
      <c r="A38974" s="102"/>
      <c r="S38974" s="3">
        <v>0</v>
      </c>
    </row>
    <row r="38975" spans="1:19" x14ac:dyDescent="0.25">
      <c r="A38975" s="102"/>
      <c r="S38975" s="3">
        <v>0</v>
      </c>
    </row>
    <row r="38976" spans="1:19" x14ac:dyDescent="0.25">
      <c r="A38976" s="102"/>
      <c r="S38976" s="3">
        <v>0</v>
      </c>
    </row>
    <row r="38977" spans="1:19" x14ac:dyDescent="0.25">
      <c r="A38977" s="102"/>
      <c r="S38977" s="3">
        <v>0</v>
      </c>
    </row>
    <row r="38978" spans="1:19" x14ac:dyDescent="0.25">
      <c r="A38978" s="102"/>
      <c r="S38978" s="3">
        <v>0</v>
      </c>
    </row>
    <row r="38979" spans="1:19" x14ac:dyDescent="0.25">
      <c r="A38979" s="102"/>
      <c r="S38979" s="3">
        <v>0</v>
      </c>
    </row>
    <row r="38980" spans="1:19" x14ac:dyDescent="0.25">
      <c r="A38980" s="102"/>
      <c r="S38980" s="3">
        <v>0</v>
      </c>
    </row>
    <row r="38981" spans="1:19" x14ac:dyDescent="0.25">
      <c r="A38981" s="102"/>
      <c r="S38981" s="3">
        <v>0</v>
      </c>
    </row>
    <row r="38982" spans="1:19" x14ac:dyDescent="0.25">
      <c r="A38982" s="102"/>
      <c r="S38982" s="3">
        <v>0</v>
      </c>
    </row>
    <row r="38983" spans="1:19" x14ac:dyDescent="0.25">
      <c r="A38983" s="102"/>
      <c r="S38983" s="3">
        <v>0</v>
      </c>
    </row>
    <row r="38984" spans="1:19" x14ac:dyDescent="0.25">
      <c r="A38984" s="102"/>
      <c r="S38984" s="3">
        <v>0</v>
      </c>
    </row>
    <row r="38985" spans="1:19" x14ac:dyDescent="0.25">
      <c r="A38985" s="102"/>
      <c r="S38985" s="3">
        <v>0</v>
      </c>
    </row>
    <row r="38986" spans="1:19" x14ac:dyDescent="0.25">
      <c r="A38986" s="102"/>
      <c r="S38986" s="3">
        <v>0</v>
      </c>
    </row>
    <row r="38987" spans="1:19" x14ac:dyDescent="0.25">
      <c r="A38987" s="102"/>
      <c r="S38987" s="3">
        <v>0</v>
      </c>
    </row>
    <row r="38988" spans="1:19" x14ac:dyDescent="0.25">
      <c r="A38988" s="102"/>
      <c r="S38988" s="3">
        <v>0</v>
      </c>
    </row>
    <row r="38989" spans="1:19" x14ac:dyDescent="0.25">
      <c r="A38989" s="102"/>
      <c r="S38989" s="3">
        <v>0</v>
      </c>
    </row>
    <row r="38990" spans="1:19" x14ac:dyDescent="0.25">
      <c r="A38990" s="102"/>
      <c r="S38990" s="3">
        <v>0</v>
      </c>
    </row>
    <row r="38991" spans="1:19" x14ac:dyDescent="0.25">
      <c r="A38991" s="102"/>
      <c r="S38991" s="3">
        <v>0</v>
      </c>
    </row>
    <row r="38992" spans="1:19" x14ac:dyDescent="0.25">
      <c r="A38992" s="102"/>
      <c r="S38992" s="3">
        <v>0</v>
      </c>
    </row>
    <row r="38993" spans="1:19" x14ac:dyDescent="0.25">
      <c r="A38993" s="102"/>
      <c r="S38993" s="3">
        <v>0</v>
      </c>
    </row>
    <row r="38994" spans="1:19" x14ac:dyDescent="0.25">
      <c r="A38994" s="102"/>
      <c r="S38994" s="3">
        <v>0</v>
      </c>
    </row>
    <row r="38995" spans="1:19" x14ac:dyDescent="0.25">
      <c r="A38995" s="102"/>
      <c r="S38995" s="3">
        <v>0</v>
      </c>
    </row>
    <row r="38996" spans="1:19" x14ac:dyDescent="0.25">
      <c r="A38996" s="102"/>
      <c r="S38996" s="3">
        <v>0</v>
      </c>
    </row>
    <row r="38997" spans="1:19" x14ac:dyDescent="0.25">
      <c r="A38997" s="102"/>
      <c r="S38997" s="3">
        <v>0</v>
      </c>
    </row>
    <row r="38998" spans="1:19" x14ac:dyDescent="0.25">
      <c r="A38998" s="102"/>
      <c r="S38998" s="3">
        <v>0</v>
      </c>
    </row>
    <row r="38999" spans="1:19" x14ac:dyDescent="0.25">
      <c r="A38999" s="102"/>
      <c r="S38999" s="3">
        <v>0</v>
      </c>
    </row>
    <row r="39000" spans="1:19" x14ac:dyDescent="0.25">
      <c r="A39000" s="102"/>
      <c r="S39000" s="3">
        <v>0</v>
      </c>
    </row>
    <row r="39001" spans="1:19" x14ac:dyDescent="0.25">
      <c r="A39001" s="102"/>
      <c r="S39001" s="3">
        <v>0</v>
      </c>
    </row>
    <row r="39002" spans="1:19" x14ac:dyDescent="0.25">
      <c r="A39002" s="102"/>
      <c r="S39002" s="3">
        <v>0</v>
      </c>
    </row>
    <row r="39003" spans="1:19" x14ac:dyDescent="0.25">
      <c r="A39003" s="102"/>
      <c r="S39003" s="3">
        <v>0</v>
      </c>
    </row>
    <row r="39004" spans="1:19" x14ac:dyDescent="0.25">
      <c r="A39004" s="102"/>
      <c r="S39004" s="3">
        <v>0</v>
      </c>
    </row>
    <row r="39005" spans="1:19" x14ac:dyDescent="0.25">
      <c r="A39005" s="102"/>
      <c r="S39005" s="3">
        <v>0</v>
      </c>
    </row>
    <row r="39006" spans="1:19" x14ac:dyDescent="0.25">
      <c r="A39006" s="102"/>
      <c r="S39006" s="3">
        <v>0</v>
      </c>
    </row>
    <row r="39007" spans="1:19" x14ac:dyDescent="0.25">
      <c r="A39007" s="102"/>
      <c r="S39007" s="3">
        <v>0</v>
      </c>
    </row>
    <row r="39008" spans="1:19" x14ac:dyDescent="0.25">
      <c r="A39008" s="102"/>
      <c r="S39008" s="3">
        <v>0</v>
      </c>
    </row>
    <row r="39009" spans="1:19" x14ac:dyDescent="0.25">
      <c r="A39009" s="102"/>
      <c r="S39009" s="3">
        <v>0</v>
      </c>
    </row>
    <row r="39010" spans="1:19" x14ac:dyDescent="0.25">
      <c r="A39010" s="102"/>
      <c r="S39010" s="3">
        <v>0</v>
      </c>
    </row>
    <row r="39011" spans="1:19" x14ac:dyDescent="0.25">
      <c r="A39011" s="102"/>
      <c r="S39011" s="3">
        <v>0</v>
      </c>
    </row>
    <row r="39012" spans="1:19" x14ac:dyDescent="0.25">
      <c r="A39012" s="102"/>
      <c r="S39012" s="3">
        <v>0</v>
      </c>
    </row>
    <row r="39013" spans="1:19" x14ac:dyDescent="0.25">
      <c r="A39013" s="102"/>
      <c r="S39013" s="3">
        <v>0</v>
      </c>
    </row>
    <row r="39014" spans="1:19" x14ac:dyDescent="0.25">
      <c r="A39014" s="102"/>
      <c r="S39014" s="3">
        <v>0</v>
      </c>
    </row>
    <row r="39015" spans="1:19" x14ac:dyDescent="0.25">
      <c r="A39015" s="102"/>
      <c r="S39015" s="3">
        <v>0</v>
      </c>
    </row>
    <row r="39016" spans="1:19" x14ac:dyDescent="0.25">
      <c r="A39016" s="102"/>
      <c r="S39016" s="3">
        <v>0</v>
      </c>
    </row>
    <row r="39017" spans="1:19" x14ac:dyDescent="0.25">
      <c r="A39017" s="102"/>
      <c r="S39017" s="3">
        <v>0</v>
      </c>
    </row>
    <row r="39018" spans="1:19" x14ac:dyDescent="0.25">
      <c r="A39018" s="102"/>
      <c r="S39018" s="3">
        <v>0</v>
      </c>
    </row>
    <row r="39019" spans="1:19" x14ac:dyDescent="0.25">
      <c r="A39019" s="102"/>
      <c r="S39019" s="3">
        <v>0</v>
      </c>
    </row>
    <row r="39020" spans="1:19" x14ac:dyDescent="0.25">
      <c r="A39020" s="102"/>
      <c r="S39020" s="3">
        <v>0</v>
      </c>
    </row>
    <row r="39021" spans="1:19" x14ac:dyDescent="0.25">
      <c r="A39021" s="102"/>
      <c r="S39021" s="3">
        <v>0</v>
      </c>
    </row>
    <row r="39022" spans="1:19" x14ac:dyDescent="0.25">
      <c r="A39022" s="102"/>
      <c r="S39022" s="3">
        <v>0</v>
      </c>
    </row>
    <row r="39023" spans="1:19" x14ac:dyDescent="0.25">
      <c r="A39023" s="102"/>
      <c r="S39023" s="3">
        <v>0</v>
      </c>
    </row>
    <row r="39024" spans="1:19" x14ac:dyDescent="0.25">
      <c r="A39024" s="102"/>
      <c r="S39024" s="3">
        <v>0</v>
      </c>
    </row>
    <row r="39025" spans="1:19" x14ac:dyDescent="0.25">
      <c r="A39025" s="102"/>
      <c r="S39025" s="3">
        <v>0</v>
      </c>
    </row>
    <row r="39026" spans="1:19" x14ac:dyDescent="0.25">
      <c r="A39026" s="102"/>
      <c r="S39026" s="3">
        <v>0</v>
      </c>
    </row>
    <row r="39027" spans="1:19" x14ac:dyDescent="0.25">
      <c r="A39027" s="102"/>
      <c r="S39027" s="3">
        <v>0</v>
      </c>
    </row>
    <row r="39028" spans="1:19" x14ac:dyDescent="0.25">
      <c r="A39028" s="102"/>
      <c r="S39028" s="3">
        <v>0</v>
      </c>
    </row>
    <row r="39029" spans="1:19" x14ac:dyDescent="0.25">
      <c r="A39029" s="102"/>
      <c r="S39029" s="3">
        <v>0</v>
      </c>
    </row>
    <row r="39030" spans="1:19" x14ac:dyDescent="0.25">
      <c r="A39030" s="102"/>
      <c r="S39030" s="3">
        <v>0</v>
      </c>
    </row>
    <row r="39031" spans="1:19" x14ac:dyDescent="0.25">
      <c r="A39031" s="102"/>
      <c r="S39031" s="3">
        <v>0</v>
      </c>
    </row>
    <row r="39032" spans="1:19" x14ac:dyDescent="0.25">
      <c r="A39032" s="102"/>
      <c r="S39032" s="3">
        <v>0</v>
      </c>
    </row>
    <row r="39033" spans="1:19" x14ac:dyDescent="0.25">
      <c r="A39033" s="102"/>
      <c r="S39033" s="3">
        <v>0</v>
      </c>
    </row>
    <row r="39034" spans="1:19" x14ac:dyDescent="0.25">
      <c r="A39034" s="102"/>
      <c r="S39034" s="3">
        <v>0</v>
      </c>
    </row>
    <row r="39035" spans="1:19" x14ac:dyDescent="0.25">
      <c r="A39035" s="102"/>
      <c r="S39035" s="3">
        <v>0</v>
      </c>
    </row>
    <row r="39036" spans="1:19" x14ac:dyDescent="0.25">
      <c r="A39036" s="102"/>
      <c r="S39036" s="3">
        <v>0</v>
      </c>
    </row>
    <row r="39037" spans="1:19" x14ac:dyDescent="0.25">
      <c r="A39037" s="102"/>
      <c r="S39037" s="3">
        <v>0</v>
      </c>
    </row>
    <row r="39038" spans="1:19" x14ac:dyDescent="0.25">
      <c r="A39038" s="102"/>
      <c r="S39038" s="3">
        <v>0</v>
      </c>
    </row>
    <row r="39039" spans="1:19" x14ac:dyDescent="0.25">
      <c r="A39039" s="102"/>
      <c r="S39039" s="3">
        <v>0</v>
      </c>
    </row>
    <row r="39040" spans="1:19" x14ac:dyDescent="0.25">
      <c r="A39040" s="102"/>
      <c r="S39040" s="3">
        <v>0</v>
      </c>
    </row>
    <row r="39041" spans="1:19" x14ac:dyDescent="0.25">
      <c r="A39041" s="102"/>
      <c r="S39041" s="3">
        <v>0</v>
      </c>
    </row>
    <row r="39042" spans="1:19" x14ac:dyDescent="0.25">
      <c r="A39042" s="102"/>
      <c r="S39042" s="3">
        <v>0</v>
      </c>
    </row>
    <row r="39043" spans="1:19" x14ac:dyDescent="0.25">
      <c r="A39043" s="102"/>
      <c r="S39043" s="3">
        <v>0</v>
      </c>
    </row>
    <row r="39044" spans="1:19" x14ac:dyDescent="0.25">
      <c r="A39044" s="102"/>
      <c r="S39044" s="3">
        <v>0</v>
      </c>
    </row>
    <row r="39045" spans="1:19" x14ac:dyDescent="0.25">
      <c r="A39045" s="102"/>
      <c r="S39045" s="3">
        <v>0</v>
      </c>
    </row>
    <row r="39046" spans="1:19" x14ac:dyDescent="0.25">
      <c r="A39046" s="102"/>
      <c r="S39046" s="3">
        <v>0</v>
      </c>
    </row>
    <row r="39047" spans="1:19" x14ac:dyDescent="0.25">
      <c r="A39047" s="102"/>
      <c r="S39047" s="3">
        <v>0</v>
      </c>
    </row>
    <row r="39048" spans="1:19" x14ac:dyDescent="0.25">
      <c r="A39048" s="102"/>
      <c r="S39048" s="3">
        <v>0</v>
      </c>
    </row>
    <row r="39049" spans="1:19" x14ac:dyDescent="0.25">
      <c r="A39049" s="102"/>
      <c r="S39049" s="3">
        <v>0</v>
      </c>
    </row>
    <row r="39050" spans="1:19" x14ac:dyDescent="0.25">
      <c r="A39050" s="102"/>
      <c r="S39050" s="3">
        <v>0</v>
      </c>
    </row>
    <row r="39051" spans="1:19" x14ac:dyDescent="0.25">
      <c r="A39051" s="102"/>
      <c r="S39051" s="3">
        <v>0</v>
      </c>
    </row>
    <row r="39052" spans="1:19" x14ac:dyDescent="0.25">
      <c r="A39052" s="102"/>
      <c r="S39052" s="3">
        <v>0</v>
      </c>
    </row>
    <row r="39053" spans="1:19" x14ac:dyDescent="0.25">
      <c r="A39053" s="102"/>
      <c r="S39053" s="3">
        <v>0</v>
      </c>
    </row>
    <row r="39054" spans="1:19" x14ac:dyDescent="0.25">
      <c r="A39054" s="102"/>
      <c r="S39054" s="3">
        <v>0</v>
      </c>
    </row>
    <row r="39055" spans="1:19" x14ac:dyDescent="0.25">
      <c r="A39055" s="102"/>
      <c r="S39055" s="3">
        <v>0</v>
      </c>
    </row>
    <row r="39056" spans="1:19" x14ac:dyDescent="0.25">
      <c r="A39056" s="102"/>
      <c r="S39056" s="3">
        <v>0</v>
      </c>
    </row>
    <row r="39057" spans="1:19" x14ac:dyDescent="0.25">
      <c r="A39057" s="102"/>
      <c r="S39057" s="3">
        <v>0</v>
      </c>
    </row>
    <row r="39058" spans="1:19" x14ac:dyDescent="0.25">
      <c r="A39058" s="102"/>
      <c r="S39058" s="3">
        <v>0</v>
      </c>
    </row>
    <row r="39059" spans="1:19" x14ac:dyDescent="0.25">
      <c r="A39059" s="102"/>
      <c r="S39059" s="3">
        <v>0</v>
      </c>
    </row>
    <row r="39060" spans="1:19" x14ac:dyDescent="0.25">
      <c r="A39060" s="102"/>
      <c r="S39060" s="3">
        <v>0</v>
      </c>
    </row>
    <row r="39061" spans="1:19" x14ac:dyDescent="0.25">
      <c r="A39061" s="102"/>
      <c r="S39061" s="3">
        <v>0</v>
      </c>
    </row>
    <row r="39062" spans="1:19" x14ac:dyDescent="0.25">
      <c r="A39062" s="102"/>
      <c r="S39062" s="3">
        <v>0</v>
      </c>
    </row>
    <row r="39063" spans="1:19" x14ac:dyDescent="0.25">
      <c r="A39063" s="102"/>
      <c r="S39063" s="3">
        <v>0</v>
      </c>
    </row>
    <row r="39064" spans="1:19" x14ac:dyDescent="0.25">
      <c r="A39064" s="102"/>
      <c r="S39064" s="3">
        <v>0</v>
      </c>
    </row>
    <row r="39065" spans="1:19" x14ac:dyDescent="0.25">
      <c r="A39065" s="102"/>
      <c r="S39065" s="3">
        <v>0</v>
      </c>
    </row>
    <row r="39066" spans="1:19" x14ac:dyDescent="0.25">
      <c r="A39066" s="102"/>
      <c r="S39066" s="3">
        <v>0</v>
      </c>
    </row>
    <row r="39067" spans="1:19" x14ac:dyDescent="0.25">
      <c r="A39067" s="102"/>
      <c r="S39067" s="3">
        <v>0</v>
      </c>
    </row>
    <row r="39068" spans="1:19" x14ac:dyDescent="0.25">
      <c r="A39068" s="102"/>
      <c r="S39068" s="3">
        <v>0</v>
      </c>
    </row>
    <row r="39069" spans="1:19" x14ac:dyDescent="0.25">
      <c r="A39069" s="102"/>
      <c r="S39069" s="3">
        <v>0</v>
      </c>
    </row>
    <row r="39070" spans="1:19" x14ac:dyDescent="0.25">
      <c r="A39070" s="102"/>
      <c r="S39070" s="3">
        <v>0</v>
      </c>
    </row>
    <row r="39071" spans="1:19" x14ac:dyDescent="0.25">
      <c r="A39071" s="102"/>
      <c r="S39071" s="3">
        <v>0</v>
      </c>
    </row>
    <row r="39072" spans="1:19" x14ac:dyDescent="0.25">
      <c r="A39072" s="102"/>
      <c r="S39072" s="3">
        <v>0</v>
      </c>
    </row>
    <row r="39073" spans="1:19" x14ac:dyDescent="0.25">
      <c r="A39073" s="102"/>
      <c r="S39073" s="3">
        <v>0</v>
      </c>
    </row>
    <row r="39074" spans="1:19" x14ac:dyDescent="0.25">
      <c r="A39074" s="102"/>
      <c r="S39074" s="3">
        <v>0</v>
      </c>
    </row>
    <row r="39075" spans="1:19" x14ac:dyDescent="0.25">
      <c r="A39075" s="102"/>
      <c r="S39075" s="3">
        <v>0</v>
      </c>
    </row>
    <row r="39076" spans="1:19" x14ac:dyDescent="0.25">
      <c r="A39076" s="102"/>
      <c r="S39076" s="3">
        <v>0</v>
      </c>
    </row>
    <row r="39077" spans="1:19" x14ac:dyDescent="0.25">
      <c r="A39077" s="102"/>
      <c r="S39077" s="3">
        <v>0</v>
      </c>
    </row>
    <row r="39078" spans="1:19" x14ac:dyDescent="0.25">
      <c r="A39078" s="102"/>
      <c r="S39078" s="3">
        <v>0</v>
      </c>
    </row>
    <row r="39079" spans="1:19" x14ac:dyDescent="0.25">
      <c r="A39079" s="102"/>
      <c r="S39079" s="3">
        <v>0</v>
      </c>
    </row>
    <row r="39080" spans="1:19" x14ac:dyDescent="0.25">
      <c r="A39080" s="102"/>
      <c r="S39080" s="3">
        <v>0</v>
      </c>
    </row>
    <row r="39081" spans="1:19" x14ac:dyDescent="0.25">
      <c r="A39081" s="102"/>
      <c r="S39081" s="3">
        <v>0</v>
      </c>
    </row>
    <row r="39082" spans="1:19" x14ac:dyDescent="0.25">
      <c r="A39082" s="102"/>
      <c r="S39082" s="3">
        <v>0</v>
      </c>
    </row>
    <row r="39083" spans="1:19" x14ac:dyDescent="0.25">
      <c r="A39083" s="102"/>
      <c r="S39083" s="3">
        <v>0</v>
      </c>
    </row>
    <row r="39084" spans="1:19" x14ac:dyDescent="0.25">
      <c r="A39084" s="102"/>
      <c r="S39084" s="3">
        <v>0</v>
      </c>
    </row>
    <row r="39085" spans="1:19" x14ac:dyDescent="0.25">
      <c r="A39085" s="102"/>
      <c r="S39085" s="3">
        <v>0</v>
      </c>
    </row>
    <row r="39086" spans="1:19" x14ac:dyDescent="0.25">
      <c r="A39086" s="102"/>
      <c r="S39086" s="3">
        <v>0</v>
      </c>
    </row>
    <row r="39087" spans="1:19" x14ac:dyDescent="0.25">
      <c r="A39087" s="102"/>
      <c r="S39087" s="3">
        <v>0</v>
      </c>
    </row>
    <row r="39088" spans="1:19" x14ac:dyDescent="0.25">
      <c r="A39088" s="102"/>
      <c r="S39088" s="3">
        <v>0</v>
      </c>
    </row>
    <row r="39089" spans="1:19" x14ac:dyDescent="0.25">
      <c r="A39089" s="102"/>
      <c r="S39089" s="3">
        <v>0</v>
      </c>
    </row>
    <row r="39090" spans="1:19" x14ac:dyDescent="0.25">
      <c r="A39090" s="102"/>
      <c r="S39090" s="3">
        <v>0</v>
      </c>
    </row>
    <row r="39091" spans="1:19" x14ac:dyDescent="0.25">
      <c r="A39091" s="102"/>
      <c r="S39091" s="3">
        <v>0</v>
      </c>
    </row>
    <row r="39092" spans="1:19" x14ac:dyDescent="0.25">
      <c r="A39092" s="102"/>
      <c r="S39092" s="3">
        <v>0</v>
      </c>
    </row>
    <row r="39093" spans="1:19" x14ac:dyDescent="0.25">
      <c r="A39093" s="102"/>
      <c r="S39093" s="3">
        <v>0</v>
      </c>
    </row>
    <row r="39094" spans="1:19" x14ac:dyDescent="0.25">
      <c r="A39094" s="102"/>
      <c r="S39094" s="3">
        <v>0</v>
      </c>
    </row>
    <row r="39095" spans="1:19" x14ac:dyDescent="0.25">
      <c r="A39095" s="102"/>
      <c r="S39095" s="3">
        <v>0</v>
      </c>
    </row>
    <row r="39096" spans="1:19" x14ac:dyDescent="0.25">
      <c r="A39096" s="102"/>
      <c r="S39096" s="3">
        <v>0</v>
      </c>
    </row>
    <row r="39097" spans="1:19" x14ac:dyDescent="0.25">
      <c r="A39097" s="102"/>
      <c r="S39097" s="3">
        <v>0</v>
      </c>
    </row>
    <row r="39098" spans="1:19" x14ac:dyDescent="0.25">
      <c r="A39098" s="102"/>
      <c r="S39098" s="3">
        <v>0</v>
      </c>
    </row>
    <row r="39099" spans="1:19" x14ac:dyDescent="0.25">
      <c r="A39099" s="102"/>
      <c r="S39099" s="3">
        <v>0</v>
      </c>
    </row>
    <row r="39100" spans="1:19" x14ac:dyDescent="0.25">
      <c r="A39100" s="102"/>
      <c r="S39100" s="3">
        <v>0</v>
      </c>
    </row>
    <row r="39101" spans="1:19" x14ac:dyDescent="0.25">
      <c r="A39101" s="102"/>
      <c r="S39101" s="3">
        <v>0</v>
      </c>
    </row>
    <row r="39102" spans="1:19" x14ac:dyDescent="0.25">
      <c r="A39102" s="102"/>
      <c r="S39102" s="3">
        <v>0</v>
      </c>
    </row>
    <row r="39103" spans="1:19" x14ac:dyDescent="0.25">
      <c r="A39103" s="102"/>
      <c r="S39103" s="3">
        <v>0</v>
      </c>
    </row>
    <row r="39104" spans="1:19" x14ac:dyDescent="0.25">
      <c r="A39104" s="102"/>
      <c r="S39104" s="3">
        <v>0</v>
      </c>
    </row>
    <row r="39105" spans="1:19" x14ac:dyDescent="0.25">
      <c r="A39105" s="102"/>
      <c r="S39105" s="3">
        <v>0</v>
      </c>
    </row>
    <row r="39106" spans="1:19" x14ac:dyDescent="0.25">
      <c r="A39106" s="102"/>
      <c r="S39106" s="3">
        <v>0</v>
      </c>
    </row>
    <row r="39107" spans="1:19" x14ac:dyDescent="0.25">
      <c r="A39107" s="102"/>
      <c r="S39107" s="3">
        <v>0</v>
      </c>
    </row>
    <row r="39108" spans="1:19" x14ac:dyDescent="0.25">
      <c r="A39108" s="102"/>
      <c r="S39108" s="3">
        <v>0</v>
      </c>
    </row>
    <row r="39109" spans="1:19" x14ac:dyDescent="0.25">
      <c r="A39109" s="102"/>
      <c r="S39109" s="3">
        <v>0</v>
      </c>
    </row>
    <row r="39110" spans="1:19" x14ac:dyDescent="0.25">
      <c r="A39110" s="102"/>
      <c r="S39110" s="3">
        <v>0</v>
      </c>
    </row>
    <row r="39111" spans="1:19" x14ac:dyDescent="0.25">
      <c r="A39111" s="102"/>
      <c r="S39111" s="3">
        <v>0</v>
      </c>
    </row>
    <row r="39112" spans="1:19" x14ac:dyDescent="0.25">
      <c r="A39112" s="102"/>
      <c r="S39112" s="3">
        <v>0</v>
      </c>
    </row>
    <row r="39113" spans="1:19" x14ac:dyDescent="0.25">
      <c r="A39113" s="102"/>
      <c r="S39113" s="3">
        <v>0</v>
      </c>
    </row>
    <row r="39114" spans="1:19" x14ac:dyDescent="0.25">
      <c r="A39114" s="102"/>
      <c r="S39114" s="3">
        <v>0</v>
      </c>
    </row>
    <row r="39115" spans="1:19" x14ac:dyDescent="0.25">
      <c r="A39115" s="102"/>
      <c r="S39115" s="3">
        <v>0</v>
      </c>
    </row>
    <row r="39116" spans="1:19" x14ac:dyDescent="0.25">
      <c r="A39116" s="102"/>
      <c r="S39116" s="3">
        <v>0</v>
      </c>
    </row>
    <row r="39117" spans="1:19" x14ac:dyDescent="0.25">
      <c r="A39117" s="102"/>
      <c r="S39117" s="3">
        <v>0</v>
      </c>
    </row>
    <row r="39118" spans="1:19" x14ac:dyDescent="0.25">
      <c r="A39118" s="102"/>
      <c r="S39118" s="3">
        <v>0</v>
      </c>
    </row>
    <row r="39119" spans="1:19" x14ac:dyDescent="0.25">
      <c r="A39119" s="102"/>
      <c r="S39119" s="3">
        <v>0</v>
      </c>
    </row>
    <row r="39120" spans="1:19" x14ac:dyDescent="0.25">
      <c r="A39120" s="102"/>
      <c r="S39120" s="3">
        <v>0</v>
      </c>
    </row>
    <row r="39121" spans="1:19" x14ac:dyDescent="0.25">
      <c r="A39121" s="102"/>
      <c r="S39121" s="3">
        <v>0</v>
      </c>
    </row>
    <row r="39122" spans="1:19" x14ac:dyDescent="0.25">
      <c r="A39122" s="102"/>
      <c r="S39122" s="3">
        <v>0</v>
      </c>
    </row>
    <row r="39123" spans="1:19" x14ac:dyDescent="0.25">
      <c r="A39123" s="102"/>
      <c r="S39123" s="3">
        <v>0</v>
      </c>
    </row>
    <row r="39124" spans="1:19" x14ac:dyDescent="0.25">
      <c r="A39124" s="102"/>
      <c r="S39124" s="3">
        <v>0</v>
      </c>
    </row>
    <row r="39125" spans="1:19" x14ac:dyDescent="0.25">
      <c r="A39125" s="102"/>
      <c r="S39125" s="3">
        <v>0</v>
      </c>
    </row>
    <row r="39126" spans="1:19" x14ac:dyDescent="0.25">
      <c r="A39126" s="102"/>
      <c r="S39126" s="3">
        <v>0</v>
      </c>
    </row>
    <row r="39127" spans="1:19" x14ac:dyDescent="0.25">
      <c r="A39127" s="102"/>
      <c r="S39127" s="3">
        <v>0</v>
      </c>
    </row>
    <row r="39128" spans="1:19" x14ac:dyDescent="0.25">
      <c r="A39128" s="102"/>
      <c r="S39128" s="3">
        <v>0</v>
      </c>
    </row>
    <row r="39129" spans="1:19" x14ac:dyDescent="0.25">
      <c r="A39129" s="102"/>
      <c r="S39129" s="3">
        <v>0</v>
      </c>
    </row>
    <row r="39130" spans="1:19" x14ac:dyDescent="0.25">
      <c r="A39130" s="102"/>
      <c r="S39130" s="3">
        <v>0</v>
      </c>
    </row>
    <row r="39131" spans="1:19" x14ac:dyDescent="0.25">
      <c r="A39131" s="102"/>
      <c r="S39131" s="3">
        <v>0</v>
      </c>
    </row>
    <row r="39132" spans="1:19" x14ac:dyDescent="0.25">
      <c r="A39132" s="102"/>
      <c r="S39132" s="3">
        <v>0</v>
      </c>
    </row>
    <row r="39133" spans="1:19" x14ac:dyDescent="0.25">
      <c r="A39133" s="102"/>
      <c r="S39133" s="3">
        <v>0</v>
      </c>
    </row>
    <row r="39134" spans="1:19" x14ac:dyDescent="0.25">
      <c r="A39134" s="102"/>
      <c r="S39134" s="3">
        <v>0</v>
      </c>
    </row>
    <row r="39135" spans="1:19" x14ac:dyDescent="0.25">
      <c r="A39135" s="102"/>
      <c r="S39135" s="3">
        <v>0</v>
      </c>
    </row>
    <row r="39136" spans="1:19" x14ac:dyDescent="0.25">
      <c r="A39136" s="102"/>
      <c r="S39136" s="3">
        <v>0</v>
      </c>
    </row>
    <row r="39137" spans="1:19" x14ac:dyDescent="0.25">
      <c r="A39137" s="102"/>
      <c r="S39137" s="3">
        <v>0</v>
      </c>
    </row>
    <row r="39138" spans="1:19" x14ac:dyDescent="0.25">
      <c r="A39138" s="102"/>
      <c r="S39138" s="3">
        <v>0</v>
      </c>
    </row>
    <row r="39139" spans="1:19" x14ac:dyDescent="0.25">
      <c r="A39139" s="102"/>
      <c r="S39139" s="3">
        <v>0</v>
      </c>
    </row>
    <row r="39140" spans="1:19" x14ac:dyDescent="0.25">
      <c r="A39140" s="102"/>
      <c r="S39140" s="3">
        <v>0</v>
      </c>
    </row>
    <row r="39141" spans="1:19" x14ac:dyDescent="0.25">
      <c r="A39141" s="102"/>
      <c r="S39141" s="3">
        <v>0</v>
      </c>
    </row>
    <row r="39142" spans="1:19" x14ac:dyDescent="0.25">
      <c r="A39142" s="102"/>
      <c r="S39142" s="3">
        <v>0</v>
      </c>
    </row>
    <row r="39143" spans="1:19" x14ac:dyDescent="0.25">
      <c r="A39143" s="102"/>
      <c r="S39143" s="3">
        <v>0</v>
      </c>
    </row>
    <row r="39144" spans="1:19" x14ac:dyDescent="0.25">
      <c r="A39144" s="102"/>
      <c r="S39144" s="3">
        <v>0</v>
      </c>
    </row>
    <row r="39145" spans="1:19" x14ac:dyDescent="0.25">
      <c r="A39145" s="102"/>
      <c r="S39145" s="3">
        <v>0</v>
      </c>
    </row>
    <row r="39146" spans="1:19" x14ac:dyDescent="0.25">
      <c r="A39146" s="102"/>
      <c r="S39146" s="3">
        <v>0</v>
      </c>
    </row>
    <row r="39147" spans="1:19" x14ac:dyDescent="0.25">
      <c r="A39147" s="102"/>
      <c r="S39147" s="3">
        <v>0</v>
      </c>
    </row>
    <row r="39148" spans="1:19" x14ac:dyDescent="0.25">
      <c r="A39148" s="102"/>
      <c r="S39148" s="3">
        <v>0</v>
      </c>
    </row>
    <row r="39149" spans="1:19" x14ac:dyDescent="0.25">
      <c r="A39149" s="102"/>
      <c r="S39149" s="3">
        <v>0</v>
      </c>
    </row>
    <row r="39150" spans="1:19" x14ac:dyDescent="0.25">
      <c r="A39150" s="102"/>
      <c r="S39150" s="3">
        <v>0</v>
      </c>
    </row>
    <row r="39151" spans="1:19" x14ac:dyDescent="0.25">
      <c r="A39151" s="102"/>
      <c r="S39151" s="3">
        <v>0</v>
      </c>
    </row>
    <row r="39152" spans="1:19" x14ac:dyDescent="0.25">
      <c r="A39152" s="102"/>
      <c r="S39152" s="3">
        <v>0</v>
      </c>
    </row>
    <row r="39153" spans="1:19" x14ac:dyDescent="0.25">
      <c r="A39153" s="102"/>
      <c r="S39153" s="3">
        <v>0</v>
      </c>
    </row>
    <row r="39154" spans="1:19" x14ac:dyDescent="0.25">
      <c r="A39154" s="102"/>
      <c r="S39154" s="3">
        <v>0</v>
      </c>
    </row>
    <row r="39155" spans="1:19" x14ac:dyDescent="0.25">
      <c r="A39155" s="102"/>
      <c r="S39155" s="3">
        <v>0</v>
      </c>
    </row>
    <row r="39156" spans="1:19" x14ac:dyDescent="0.25">
      <c r="A39156" s="102"/>
      <c r="S39156" s="3">
        <v>0</v>
      </c>
    </row>
    <row r="39157" spans="1:19" x14ac:dyDescent="0.25">
      <c r="A39157" s="102"/>
      <c r="S39157" s="3">
        <v>0</v>
      </c>
    </row>
    <row r="39158" spans="1:19" x14ac:dyDescent="0.25">
      <c r="A39158" s="102"/>
      <c r="S39158" s="3">
        <v>0</v>
      </c>
    </row>
    <row r="39159" spans="1:19" x14ac:dyDescent="0.25">
      <c r="A39159" s="102"/>
      <c r="S39159" s="3">
        <v>0</v>
      </c>
    </row>
    <row r="39160" spans="1:19" x14ac:dyDescent="0.25">
      <c r="A39160" s="102"/>
      <c r="S39160" s="3">
        <v>0</v>
      </c>
    </row>
    <row r="39161" spans="1:19" x14ac:dyDescent="0.25">
      <c r="A39161" s="102"/>
      <c r="S39161" s="3">
        <v>0</v>
      </c>
    </row>
    <row r="39162" spans="1:19" x14ac:dyDescent="0.25">
      <c r="A39162" s="102"/>
      <c r="S39162" s="3">
        <v>0</v>
      </c>
    </row>
    <row r="39163" spans="1:19" x14ac:dyDescent="0.25">
      <c r="A39163" s="102"/>
      <c r="S39163" s="3">
        <v>0</v>
      </c>
    </row>
    <row r="39164" spans="1:19" x14ac:dyDescent="0.25">
      <c r="A39164" s="102"/>
      <c r="S39164" s="3">
        <v>0</v>
      </c>
    </row>
    <row r="39165" spans="1:19" x14ac:dyDescent="0.25">
      <c r="A39165" s="102"/>
      <c r="S39165" s="3">
        <v>0</v>
      </c>
    </row>
    <row r="39166" spans="1:19" x14ac:dyDescent="0.25">
      <c r="A39166" s="102"/>
      <c r="S39166" s="3">
        <v>0</v>
      </c>
    </row>
    <row r="39167" spans="1:19" x14ac:dyDescent="0.25">
      <c r="A39167" s="102"/>
      <c r="S39167" s="3">
        <v>0</v>
      </c>
    </row>
    <row r="39168" spans="1:19" x14ac:dyDescent="0.25">
      <c r="A39168" s="102"/>
      <c r="S39168" s="3">
        <v>0</v>
      </c>
    </row>
    <row r="39169" spans="1:19" x14ac:dyDescent="0.25">
      <c r="A39169" s="102"/>
      <c r="S39169" s="3">
        <v>0</v>
      </c>
    </row>
    <row r="39170" spans="1:19" x14ac:dyDescent="0.25">
      <c r="A39170" s="102"/>
      <c r="S39170" s="3">
        <v>0</v>
      </c>
    </row>
    <row r="39171" spans="1:19" x14ac:dyDescent="0.25">
      <c r="A39171" s="102"/>
      <c r="S39171" s="3">
        <v>0</v>
      </c>
    </row>
    <row r="39172" spans="1:19" x14ac:dyDescent="0.25">
      <c r="A39172" s="102"/>
      <c r="S39172" s="3">
        <v>0</v>
      </c>
    </row>
    <row r="39173" spans="1:19" x14ac:dyDescent="0.25">
      <c r="A39173" s="102"/>
      <c r="S39173" s="3">
        <v>0</v>
      </c>
    </row>
    <row r="39174" spans="1:19" x14ac:dyDescent="0.25">
      <c r="A39174" s="102"/>
      <c r="S39174" s="3">
        <v>0</v>
      </c>
    </row>
    <row r="39175" spans="1:19" x14ac:dyDescent="0.25">
      <c r="A39175" s="102"/>
      <c r="S39175" s="3">
        <v>0</v>
      </c>
    </row>
    <row r="39176" spans="1:19" x14ac:dyDescent="0.25">
      <c r="A39176" s="102"/>
      <c r="S39176" s="3">
        <v>0</v>
      </c>
    </row>
    <row r="39177" spans="1:19" x14ac:dyDescent="0.25">
      <c r="A39177" s="102"/>
      <c r="S39177" s="3">
        <v>0</v>
      </c>
    </row>
    <row r="39178" spans="1:19" x14ac:dyDescent="0.25">
      <c r="A39178" s="102"/>
      <c r="S39178" s="3">
        <v>0</v>
      </c>
    </row>
    <row r="39179" spans="1:19" x14ac:dyDescent="0.25">
      <c r="A39179" s="102"/>
      <c r="S39179" s="3">
        <v>0</v>
      </c>
    </row>
    <row r="39180" spans="1:19" x14ac:dyDescent="0.25">
      <c r="A39180" s="102"/>
      <c r="S39180" s="3">
        <v>0</v>
      </c>
    </row>
    <row r="39181" spans="1:19" x14ac:dyDescent="0.25">
      <c r="A39181" s="102"/>
      <c r="S39181" s="3">
        <v>0</v>
      </c>
    </row>
    <row r="39182" spans="1:19" x14ac:dyDescent="0.25">
      <c r="A39182" s="102"/>
      <c r="S39182" s="3">
        <v>0</v>
      </c>
    </row>
    <row r="39183" spans="1:19" x14ac:dyDescent="0.25">
      <c r="A39183" s="102"/>
      <c r="S39183" s="3">
        <v>0</v>
      </c>
    </row>
    <row r="39184" spans="1:19" x14ac:dyDescent="0.25">
      <c r="A39184" s="102"/>
      <c r="S39184" s="3">
        <v>0</v>
      </c>
    </row>
    <row r="39185" spans="1:19" x14ac:dyDescent="0.25">
      <c r="A39185" s="102"/>
      <c r="S39185" s="3">
        <v>0</v>
      </c>
    </row>
    <row r="39186" spans="1:19" x14ac:dyDescent="0.25">
      <c r="A39186" s="102"/>
      <c r="S39186" s="3">
        <v>0</v>
      </c>
    </row>
    <row r="39187" spans="1:19" x14ac:dyDescent="0.25">
      <c r="A39187" s="102"/>
      <c r="S39187" s="3">
        <v>0</v>
      </c>
    </row>
    <row r="39188" spans="1:19" x14ac:dyDescent="0.25">
      <c r="A39188" s="102"/>
      <c r="S39188" s="3">
        <v>0</v>
      </c>
    </row>
    <row r="39189" spans="1:19" x14ac:dyDescent="0.25">
      <c r="A39189" s="102"/>
      <c r="S39189" s="3">
        <v>0</v>
      </c>
    </row>
    <row r="39190" spans="1:19" x14ac:dyDescent="0.25">
      <c r="A39190" s="102"/>
      <c r="S39190" s="3">
        <v>0</v>
      </c>
    </row>
    <row r="39191" spans="1:19" x14ac:dyDescent="0.25">
      <c r="A39191" s="102"/>
      <c r="S39191" s="3">
        <v>0</v>
      </c>
    </row>
    <row r="39192" spans="1:19" x14ac:dyDescent="0.25">
      <c r="A39192" s="102"/>
      <c r="S39192" s="3">
        <v>0</v>
      </c>
    </row>
    <row r="39193" spans="1:19" x14ac:dyDescent="0.25">
      <c r="A39193" s="102"/>
      <c r="S39193" s="3">
        <v>0</v>
      </c>
    </row>
    <row r="39194" spans="1:19" x14ac:dyDescent="0.25">
      <c r="A39194" s="102"/>
      <c r="S39194" s="3">
        <v>0</v>
      </c>
    </row>
    <row r="39195" spans="1:19" x14ac:dyDescent="0.25">
      <c r="A39195" s="102"/>
      <c r="S39195" s="3">
        <v>0</v>
      </c>
    </row>
    <row r="39196" spans="1:19" x14ac:dyDescent="0.25">
      <c r="A39196" s="102"/>
      <c r="S39196" s="3">
        <v>0</v>
      </c>
    </row>
    <row r="39197" spans="1:19" x14ac:dyDescent="0.25">
      <c r="A39197" s="102"/>
      <c r="S39197" s="3">
        <v>0</v>
      </c>
    </row>
    <row r="39198" spans="1:19" x14ac:dyDescent="0.25">
      <c r="A39198" s="102"/>
      <c r="S39198" s="3">
        <v>0</v>
      </c>
    </row>
    <row r="39199" spans="1:19" x14ac:dyDescent="0.25">
      <c r="A39199" s="102"/>
      <c r="S39199" s="3">
        <v>0</v>
      </c>
    </row>
    <row r="39200" spans="1:19" x14ac:dyDescent="0.25">
      <c r="A39200" s="102"/>
      <c r="S39200" s="3">
        <v>0</v>
      </c>
    </row>
    <row r="39201" spans="1:19" x14ac:dyDescent="0.25">
      <c r="A39201" s="102"/>
      <c r="S39201" s="3">
        <v>0</v>
      </c>
    </row>
    <row r="39202" spans="1:19" x14ac:dyDescent="0.25">
      <c r="A39202" s="102"/>
      <c r="S39202" s="3">
        <v>0</v>
      </c>
    </row>
    <row r="39203" spans="1:19" x14ac:dyDescent="0.25">
      <c r="A39203" s="102"/>
      <c r="S39203" s="3">
        <v>0</v>
      </c>
    </row>
    <row r="39204" spans="1:19" x14ac:dyDescent="0.25">
      <c r="A39204" s="102"/>
      <c r="S39204" s="3">
        <v>0</v>
      </c>
    </row>
    <row r="39205" spans="1:19" x14ac:dyDescent="0.25">
      <c r="A39205" s="102"/>
      <c r="S39205" s="3">
        <v>0</v>
      </c>
    </row>
    <row r="39206" spans="1:19" x14ac:dyDescent="0.25">
      <c r="A39206" s="102"/>
      <c r="S39206" s="3">
        <v>0</v>
      </c>
    </row>
    <row r="39207" spans="1:19" x14ac:dyDescent="0.25">
      <c r="A39207" s="102"/>
      <c r="S39207" s="3">
        <v>0</v>
      </c>
    </row>
    <row r="39208" spans="1:19" x14ac:dyDescent="0.25">
      <c r="A39208" s="102"/>
      <c r="S39208" s="3">
        <v>0</v>
      </c>
    </row>
    <row r="39209" spans="1:19" x14ac:dyDescent="0.25">
      <c r="A39209" s="102"/>
      <c r="S39209" s="3">
        <v>0</v>
      </c>
    </row>
    <row r="39210" spans="1:19" x14ac:dyDescent="0.25">
      <c r="A39210" s="102"/>
      <c r="S39210" s="3">
        <v>0</v>
      </c>
    </row>
    <row r="39211" spans="1:19" x14ac:dyDescent="0.25">
      <c r="A39211" s="102"/>
      <c r="S39211" s="3">
        <v>0</v>
      </c>
    </row>
    <row r="39212" spans="1:19" x14ac:dyDescent="0.25">
      <c r="A39212" s="102"/>
      <c r="S39212" s="3">
        <v>0</v>
      </c>
    </row>
    <row r="39213" spans="1:19" x14ac:dyDescent="0.25">
      <c r="A39213" s="102"/>
      <c r="S39213" s="3">
        <v>0</v>
      </c>
    </row>
    <row r="39214" spans="1:19" x14ac:dyDescent="0.25">
      <c r="A39214" s="102"/>
      <c r="S39214" s="3">
        <v>0</v>
      </c>
    </row>
    <row r="39215" spans="1:19" x14ac:dyDescent="0.25">
      <c r="A39215" s="102"/>
      <c r="S39215" s="3">
        <v>0</v>
      </c>
    </row>
    <row r="39216" spans="1:19" x14ac:dyDescent="0.25">
      <c r="A39216" s="102"/>
      <c r="S39216" s="3">
        <v>0</v>
      </c>
    </row>
    <row r="39217" spans="1:19" x14ac:dyDescent="0.25">
      <c r="A39217" s="102"/>
      <c r="S39217" s="3">
        <v>0</v>
      </c>
    </row>
    <row r="39218" spans="1:19" x14ac:dyDescent="0.25">
      <c r="A39218" s="102"/>
      <c r="S39218" s="3">
        <v>0</v>
      </c>
    </row>
    <row r="39219" spans="1:19" x14ac:dyDescent="0.25">
      <c r="A39219" s="102"/>
      <c r="S39219" s="3">
        <v>0</v>
      </c>
    </row>
    <row r="39220" spans="1:19" x14ac:dyDescent="0.25">
      <c r="A39220" s="102"/>
      <c r="S39220" s="3">
        <v>0</v>
      </c>
    </row>
    <row r="39221" spans="1:19" x14ac:dyDescent="0.25">
      <c r="A39221" s="102"/>
      <c r="S39221" s="3">
        <v>0</v>
      </c>
    </row>
    <row r="39222" spans="1:19" x14ac:dyDescent="0.25">
      <c r="A39222" s="102"/>
      <c r="S39222" s="3">
        <v>0</v>
      </c>
    </row>
    <row r="39223" spans="1:19" x14ac:dyDescent="0.25">
      <c r="A39223" s="102"/>
      <c r="S39223" s="3">
        <v>0</v>
      </c>
    </row>
    <row r="39224" spans="1:19" x14ac:dyDescent="0.25">
      <c r="A39224" s="102"/>
      <c r="S39224" s="3">
        <v>0</v>
      </c>
    </row>
    <row r="39225" spans="1:19" x14ac:dyDescent="0.25">
      <c r="A39225" s="102"/>
      <c r="S39225" s="3">
        <v>0</v>
      </c>
    </row>
    <row r="39226" spans="1:19" x14ac:dyDescent="0.25">
      <c r="A39226" s="102"/>
      <c r="S39226" s="3">
        <v>0</v>
      </c>
    </row>
    <row r="39227" spans="1:19" x14ac:dyDescent="0.25">
      <c r="A39227" s="102"/>
      <c r="S39227" s="3">
        <v>0</v>
      </c>
    </row>
    <row r="39228" spans="1:19" x14ac:dyDescent="0.25">
      <c r="A39228" s="102"/>
      <c r="S39228" s="3">
        <v>0</v>
      </c>
    </row>
    <row r="39229" spans="1:19" x14ac:dyDescent="0.25">
      <c r="A39229" s="102"/>
      <c r="S39229" s="3">
        <v>0</v>
      </c>
    </row>
    <row r="39230" spans="1:19" x14ac:dyDescent="0.25">
      <c r="A39230" s="102"/>
      <c r="S39230" s="3">
        <v>0</v>
      </c>
    </row>
    <row r="39231" spans="1:19" x14ac:dyDescent="0.25">
      <c r="A39231" s="102"/>
      <c r="S39231" s="3">
        <v>0</v>
      </c>
    </row>
    <row r="39232" spans="1:19" x14ac:dyDescent="0.25">
      <c r="A39232" s="102"/>
      <c r="S39232" s="3">
        <v>0</v>
      </c>
    </row>
    <row r="39233" spans="1:19" x14ac:dyDescent="0.25">
      <c r="A39233" s="102"/>
      <c r="S39233" s="3">
        <v>0</v>
      </c>
    </row>
    <row r="39234" spans="1:19" x14ac:dyDescent="0.25">
      <c r="A39234" s="102"/>
      <c r="S39234" s="3">
        <v>0</v>
      </c>
    </row>
    <row r="39235" spans="1:19" x14ac:dyDescent="0.25">
      <c r="A39235" s="102"/>
      <c r="S39235" s="3">
        <v>0</v>
      </c>
    </row>
    <row r="39236" spans="1:19" x14ac:dyDescent="0.25">
      <c r="A39236" s="102"/>
      <c r="S39236" s="3">
        <v>0</v>
      </c>
    </row>
    <row r="39237" spans="1:19" x14ac:dyDescent="0.25">
      <c r="A39237" s="102"/>
      <c r="S39237" s="3">
        <v>0</v>
      </c>
    </row>
    <row r="39238" spans="1:19" x14ac:dyDescent="0.25">
      <c r="A39238" s="102"/>
      <c r="S39238" s="3">
        <v>0</v>
      </c>
    </row>
    <row r="39239" spans="1:19" x14ac:dyDescent="0.25">
      <c r="A39239" s="102"/>
      <c r="S39239" s="3">
        <v>0</v>
      </c>
    </row>
    <row r="39240" spans="1:19" x14ac:dyDescent="0.25">
      <c r="A39240" s="102"/>
      <c r="S39240" s="3">
        <v>0</v>
      </c>
    </row>
    <row r="39241" spans="1:19" x14ac:dyDescent="0.25">
      <c r="A39241" s="102"/>
      <c r="S39241" s="3">
        <v>0</v>
      </c>
    </row>
    <row r="39242" spans="1:19" x14ac:dyDescent="0.25">
      <c r="A39242" s="102"/>
      <c r="S39242" s="3">
        <v>0</v>
      </c>
    </row>
    <row r="39243" spans="1:19" x14ac:dyDescent="0.25">
      <c r="A39243" s="102"/>
      <c r="S39243" s="3">
        <v>0</v>
      </c>
    </row>
    <row r="39244" spans="1:19" x14ac:dyDescent="0.25">
      <c r="A39244" s="102"/>
      <c r="S39244" s="3">
        <v>0</v>
      </c>
    </row>
    <row r="39245" spans="1:19" x14ac:dyDescent="0.25">
      <c r="A39245" s="102"/>
      <c r="S39245" s="3">
        <v>0</v>
      </c>
    </row>
    <row r="39246" spans="1:19" x14ac:dyDescent="0.25">
      <c r="A39246" s="102"/>
      <c r="S39246" s="3">
        <v>0</v>
      </c>
    </row>
    <row r="39247" spans="1:19" x14ac:dyDescent="0.25">
      <c r="A39247" s="102"/>
      <c r="S39247" s="3">
        <v>0</v>
      </c>
    </row>
    <row r="39248" spans="1:19" x14ac:dyDescent="0.25">
      <c r="A39248" s="102"/>
      <c r="S39248" s="3">
        <v>0</v>
      </c>
    </row>
    <row r="39249" spans="1:19" x14ac:dyDescent="0.25">
      <c r="A39249" s="102"/>
      <c r="S39249" s="3">
        <v>0</v>
      </c>
    </row>
    <row r="39250" spans="1:19" x14ac:dyDescent="0.25">
      <c r="A39250" s="102"/>
      <c r="S39250" s="3">
        <v>0</v>
      </c>
    </row>
    <row r="39251" spans="1:19" x14ac:dyDescent="0.25">
      <c r="A39251" s="102"/>
      <c r="S39251" s="3">
        <v>0</v>
      </c>
    </row>
    <row r="39252" spans="1:19" x14ac:dyDescent="0.25">
      <c r="A39252" s="102"/>
      <c r="S39252" s="3">
        <v>0</v>
      </c>
    </row>
    <row r="39253" spans="1:19" x14ac:dyDescent="0.25">
      <c r="A39253" s="102"/>
      <c r="S39253" s="3">
        <v>0</v>
      </c>
    </row>
    <row r="39254" spans="1:19" x14ac:dyDescent="0.25">
      <c r="A39254" s="102"/>
      <c r="S39254" s="3">
        <v>0</v>
      </c>
    </row>
    <row r="39255" spans="1:19" x14ac:dyDescent="0.25">
      <c r="A39255" s="102"/>
      <c r="S39255" s="3">
        <v>0</v>
      </c>
    </row>
    <row r="39256" spans="1:19" x14ac:dyDescent="0.25">
      <c r="A39256" s="102"/>
      <c r="S39256" s="3">
        <v>0</v>
      </c>
    </row>
    <row r="39257" spans="1:19" x14ac:dyDescent="0.25">
      <c r="A39257" s="102"/>
      <c r="S39257" s="3">
        <v>0</v>
      </c>
    </row>
    <row r="39258" spans="1:19" x14ac:dyDescent="0.25">
      <c r="A39258" s="102"/>
      <c r="S39258" s="3">
        <v>0</v>
      </c>
    </row>
    <row r="39259" spans="1:19" x14ac:dyDescent="0.25">
      <c r="A39259" s="102"/>
      <c r="S39259" s="3">
        <v>0</v>
      </c>
    </row>
    <row r="39260" spans="1:19" x14ac:dyDescent="0.25">
      <c r="A39260" s="102"/>
      <c r="S39260" s="3">
        <v>0</v>
      </c>
    </row>
    <row r="39261" spans="1:19" x14ac:dyDescent="0.25">
      <c r="A39261" s="102"/>
      <c r="S39261" s="3">
        <v>0</v>
      </c>
    </row>
    <row r="39262" spans="1:19" x14ac:dyDescent="0.25">
      <c r="A39262" s="102"/>
      <c r="S39262" s="3">
        <v>0</v>
      </c>
    </row>
    <row r="39263" spans="1:19" x14ac:dyDescent="0.25">
      <c r="A39263" s="102"/>
      <c r="S39263" s="3">
        <v>0</v>
      </c>
    </row>
    <row r="39264" spans="1:19" x14ac:dyDescent="0.25">
      <c r="A39264" s="102"/>
      <c r="S39264" s="3">
        <v>0</v>
      </c>
    </row>
    <row r="39265" spans="1:19" x14ac:dyDescent="0.25">
      <c r="A39265" s="102"/>
      <c r="S39265" s="3">
        <v>0</v>
      </c>
    </row>
    <row r="39266" spans="1:19" x14ac:dyDescent="0.25">
      <c r="A39266" s="102"/>
      <c r="S39266" s="3">
        <v>0</v>
      </c>
    </row>
    <row r="39267" spans="1:19" x14ac:dyDescent="0.25">
      <c r="A39267" s="102"/>
      <c r="S39267" s="3">
        <v>0</v>
      </c>
    </row>
    <row r="39268" spans="1:19" x14ac:dyDescent="0.25">
      <c r="A39268" s="102"/>
      <c r="S39268" s="3">
        <v>0</v>
      </c>
    </row>
    <row r="39269" spans="1:19" x14ac:dyDescent="0.25">
      <c r="A39269" s="102"/>
      <c r="S39269" s="3">
        <v>0</v>
      </c>
    </row>
    <row r="39270" spans="1:19" x14ac:dyDescent="0.25">
      <c r="A39270" s="102"/>
      <c r="S39270" s="3">
        <v>0</v>
      </c>
    </row>
    <row r="39271" spans="1:19" x14ac:dyDescent="0.25">
      <c r="A39271" s="102"/>
      <c r="S39271" s="3">
        <v>0</v>
      </c>
    </row>
    <row r="39272" spans="1:19" x14ac:dyDescent="0.25">
      <c r="A39272" s="102"/>
      <c r="S39272" s="3">
        <v>0</v>
      </c>
    </row>
    <row r="39273" spans="1:19" x14ac:dyDescent="0.25">
      <c r="A39273" s="102"/>
      <c r="S39273" s="3">
        <v>0</v>
      </c>
    </row>
    <row r="39274" spans="1:19" x14ac:dyDescent="0.25">
      <c r="A39274" s="102"/>
      <c r="S39274" s="3">
        <v>0</v>
      </c>
    </row>
    <row r="39275" spans="1:19" x14ac:dyDescent="0.25">
      <c r="A39275" s="102"/>
      <c r="S39275" s="3">
        <v>0</v>
      </c>
    </row>
    <row r="39276" spans="1:19" x14ac:dyDescent="0.25">
      <c r="A39276" s="102"/>
      <c r="S39276" s="3">
        <v>0</v>
      </c>
    </row>
    <row r="39277" spans="1:19" x14ac:dyDescent="0.25">
      <c r="A39277" s="102"/>
      <c r="S39277" s="3">
        <v>0</v>
      </c>
    </row>
    <row r="39278" spans="1:19" x14ac:dyDescent="0.25">
      <c r="A39278" s="102"/>
      <c r="S39278" s="3">
        <v>0</v>
      </c>
    </row>
    <row r="39279" spans="1:19" x14ac:dyDescent="0.25">
      <c r="A39279" s="102"/>
      <c r="S39279" s="3">
        <v>0</v>
      </c>
    </row>
    <row r="39280" spans="1:19" x14ac:dyDescent="0.25">
      <c r="A39280" s="102"/>
      <c r="S39280" s="3">
        <v>0</v>
      </c>
    </row>
    <row r="39281" spans="1:19" x14ac:dyDescent="0.25">
      <c r="A39281" s="102"/>
      <c r="S39281" s="3">
        <v>0</v>
      </c>
    </row>
    <row r="39282" spans="1:19" x14ac:dyDescent="0.25">
      <c r="A39282" s="102"/>
      <c r="S39282" s="3">
        <v>0</v>
      </c>
    </row>
    <row r="39283" spans="1:19" x14ac:dyDescent="0.25">
      <c r="A39283" s="102"/>
      <c r="S39283" s="3">
        <v>0</v>
      </c>
    </row>
    <row r="39284" spans="1:19" x14ac:dyDescent="0.25">
      <c r="A39284" s="102"/>
      <c r="S39284" s="3">
        <v>0</v>
      </c>
    </row>
    <row r="39285" spans="1:19" x14ac:dyDescent="0.25">
      <c r="A39285" s="102"/>
      <c r="S39285" s="3">
        <v>0</v>
      </c>
    </row>
    <row r="39286" spans="1:19" x14ac:dyDescent="0.25">
      <c r="A39286" s="102"/>
      <c r="S39286" s="3">
        <v>0</v>
      </c>
    </row>
    <row r="39287" spans="1:19" x14ac:dyDescent="0.25">
      <c r="A39287" s="102"/>
      <c r="S39287" s="3">
        <v>0</v>
      </c>
    </row>
    <row r="39288" spans="1:19" x14ac:dyDescent="0.25">
      <c r="A39288" s="102"/>
      <c r="S39288" s="3">
        <v>0</v>
      </c>
    </row>
    <row r="39289" spans="1:19" x14ac:dyDescent="0.25">
      <c r="A39289" s="102"/>
      <c r="S39289" s="3">
        <v>0</v>
      </c>
    </row>
    <row r="39290" spans="1:19" x14ac:dyDescent="0.25">
      <c r="A39290" s="102"/>
      <c r="S39290" s="3">
        <v>0</v>
      </c>
    </row>
    <row r="39291" spans="1:19" x14ac:dyDescent="0.25">
      <c r="A39291" s="102"/>
      <c r="S39291" s="3">
        <v>0</v>
      </c>
    </row>
    <row r="39292" spans="1:19" x14ac:dyDescent="0.25">
      <c r="A39292" s="102"/>
      <c r="S39292" s="3">
        <v>0</v>
      </c>
    </row>
    <row r="39293" spans="1:19" x14ac:dyDescent="0.25">
      <c r="A39293" s="102"/>
      <c r="S39293" s="3">
        <v>0</v>
      </c>
    </row>
    <row r="39294" spans="1:19" x14ac:dyDescent="0.25">
      <c r="A39294" s="102"/>
      <c r="S39294" s="3">
        <v>0</v>
      </c>
    </row>
    <row r="39295" spans="1:19" x14ac:dyDescent="0.25">
      <c r="A39295" s="102"/>
      <c r="S39295" s="3">
        <v>0</v>
      </c>
    </row>
    <row r="39296" spans="1:19" x14ac:dyDescent="0.25">
      <c r="A39296" s="102"/>
      <c r="S39296" s="3">
        <v>0</v>
      </c>
    </row>
    <row r="39297" spans="1:19" x14ac:dyDescent="0.25">
      <c r="A39297" s="102"/>
      <c r="S39297" s="3">
        <v>0</v>
      </c>
    </row>
    <row r="39298" spans="1:19" x14ac:dyDescent="0.25">
      <c r="A39298" s="102"/>
      <c r="S39298" s="3">
        <v>0</v>
      </c>
    </row>
    <row r="39299" spans="1:19" x14ac:dyDescent="0.25">
      <c r="A39299" s="102"/>
      <c r="S39299" s="3">
        <v>0</v>
      </c>
    </row>
    <row r="39300" spans="1:19" x14ac:dyDescent="0.25">
      <c r="A39300" s="102"/>
      <c r="S39300" s="3">
        <v>0</v>
      </c>
    </row>
    <row r="39301" spans="1:19" x14ac:dyDescent="0.25">
      <c r="A39301" s="102"/>
      <c r="S39301" s="3">
        <v>0</v>
      </c>
    </row>
    <row r="39302" spans="1:19" x14ac:dyDescent="0.25">
      <c r="A39302" s="102"/>
      <c r="S39302" s="3">
        <v>0</v>
      </c>
    </row>
    <row r="39303" spans="1:19" x14ac:dyDescent="0.25">
      <c r="A39303" s="102"/>
      <c r="S39303" s="3">
        <v>0</v>
      </c>
    </row>
    <row r="39304" spans="1:19" x14ac:dyDescent="0.25">
      <c r="A39304" s="102"/>
      <c r="S39304" s="3">
        <v>0</v>
      </c>
    </row>
    <row r="39305" spans="1:19" x14ac:dyDescent="0.25">
      <c r="A39305" s="102"/>
      <c r="S39305" s="3">
        <v>0</v>
      </c>
    </row>
    <row r="39306" spans="1:19" x14ac:dyDescent="0.25">
      <c r="A39306" s="102"/>
      <c r="S39306" s="3">
        <v>0</v>
      </c>
    </row>
    <row r="39307" spans="1:19" x14ac:dyDescent="0.25">
      <c r="A39307" s="102"/>
      <c r="S39307" s="3">
        <v>0</v>
      </c>
    </row>
    <row r="39308" spans="1:19" x14ac:dyDescent="0.25">
      <c r="A39308" s="102"/>
      <c r="S39308" s="3">
        <v>0</v>
      </c>
    </row>
    <row r="39309" spans="1:19" x14ac:dyDescent="0.25">
      <c r="A39309" s="102"/>
      <c r="S39309" s="3">
        <v>0</v>
      </c>
    </row>
    <row r="39310" spans="1:19" x14ac:dyDescent="0.25">
      <c r="A39310" s="102"/>
      <c r="S39310" s="3">
        <v>0</v>
      </c>
    </row>
    <row r="39311" spans="1:19" x14ac:dyDescent="0.25">
      <c r="A39311" s="102"/>
      <c r="S39311" s="3">
        <v>0</v>
      </c>
    </row>
    <row r="39312" spans="1:19" x14ac:dyDescent="0.25">
      <c r="A39312" s="102"/>
      <c r="S39312" s="3">
        <v>0</v>
      </c>
    </row>
    <row r="39313" spans="1:19" x14ac:dyDescent="0.25">
      <c r="A39313" s="102"/>
      <c r="S39313" s="3">
        <v>0</v>
      </c>
    </row>
    <row r="39314" spans="1:19" x14ac:dyDescent="0.25">
      <c r="A39314" s="102"/>
      <c r="S39314" s="3">
        <v>0</v>
      </c>
    </row>
    <row r="39315" spans="1:19" x14ac:dyDescent="0.25">
      <c r="A39315" s="102"/>
      <c r="S39315" s="3">
        <v>0</v>
      </c>
    </row>
    <row r="39316" spans="1:19" x14ac:dyDescent="0.25">
      <c r="A39316" s="102"/>
      <c r="S39316" s="3">
        <v>0</v>
      </c>
    </row>
    <row r="39317" spans="1:19" x14ac:dyDescent="0.25">
      <c r="A39317" s="102"/>
      <c r="S39317" s="3">
        <v>0</v>
      </c>
    </row>
    <row r="39318" spans="1:19" x14ac:dyDescent="0.25">
      <c r="A39318" s="102"/>
      <c r="S39318" s="3">
        <v>0</v>
      </c>
    </row>
    <row r="39319" spans="1:19" x14ac:dyDescent="0.25">
      <c r="A39319" s="102"/>
      <c r="S39319" s="3">
        <v>0</v>
      </c>
    </row>
    <row r="39320" spans="1:19" x14ac:dyDescent="0.25">
      <c r="A39320" s="102"/>
      <c r="S39320" s="3">
        <v>0</v>
      </c>
    </row>
    <row r="39321" spans="1:19" x14ac:dyDescent="0.25">
      <c r="A39321" s="102"/>
      <c r="S39321" s="3">
        <v>0</v>
      </c>
    </row>
    <row r="39322" spans="1:19" x14ac:dyDescent="0.25">
      <c r="A39322" s="102"/>
      <c r="S39322" s="3">
        <v>0</v>
      </c>
    </row>
    <row r="39323" spans="1:19" x14ac:dyDescent="0.25">
      <c r="A39323" s="102"/>
      <c r="S39323" s="3">
        <v>0</v>
      </c>
    </row>
    <row r="39324" spans="1:19" x14ac:dyDescent="0.25">
      <c r="A39324" s="102"/>
      <c r="S39324" s="3">
        <v>0</v>
      </c>
    </row>
    <row r="39325" spans="1:19" x14ac:dyDescent="0.25">
      <c r="A39325" s="102"/>
      <c r="S39325" s="3">
        <v>0</v>
      </c>
    </row>
    <row r="39326" spans="1:19" x14ac:dyDescent="0.25">
      <c r="A39326" s="102"/>
      <c r="S39326" s="3">
        <v>0</v>
      </c>
    </row>
    <row r="39327" spans="1:19" x14ac:dyDescent="0.25">
      <c r="A39327" s="102"/>
      <c r="S39327" s="3">
        <v>0</v>
      </c>
    </row>
    <row r="39328" spans="1:19" x14ac:dyDescent="0.25">
      <c r="A39328" s="102"/>
      <c r="S39328" s="3">
        <v>0</v>
      </c>
    </row>
    <row r="39329" spans="1:19" x14ac:dyDescent="0.25">
      <c r="A39329" s="102"/>
      <c r="S39329" s="3">
        <v>0</v>
      </c>
    </row>
    <row r="39330" spans="1:19" x14ac:dyDescent="0.25">
      <c r="A39330" s="102"/>
      <c r="S39330" s="3">
        <v>0</v>
      </c>
    </row>
    <row r="39331" spans="1:19" x14ac:dyDescent="0.25">
      <c r="A39331" s="102"/>
      <c r="S39331" s="3">
        <v>0</v>
      </c>
    </row>
    <row r="39332" spans="1:19" x14ac:dyDescent="0.25">
      <c r="A39332" s="102"/>
      <c r="S39332" s="3">
        <v>0</v>
      </c>
    </row>
    <row r="39333" spans="1:19" x14ac:dyDescent="0.25">
      <c r="A39333" s="102"/>
      <c r="S39333" s="3">
        <v>0</v>
      </c>
    </row>
    <row r="39334" spans="1:19" x14ac:dyDescent="0.25">
      <c r="A39334" s="102"/>
      <c r="S39334" s="3">
        <v>0</v>
      </c>
    </row>
    <row r="39335" spans="1:19" x14ac:dyDescent="0.25">
      <c r="A39335" s="102"/>
      <c r="S39335" s="3">
        <v>0</v>
      </c>
    </row>
    <row r="39336" spans="1:19" x14ac:dyDescent="0.25">
      <c r="A39336" s="102"/>
      <c r="S39336" s="3">
        <v>0</v>
      </c>
    </row>
    <row r="39337" spans="1:19" x14ac:dyDescent="0.25">
      <c r="A39337" s="102"/>
      <c r="S39337" s="3">
        <v>0</v>
      </c>
    </row>
    <row r="39338" spans="1:19" x14ac:dyDescent="0.25">
      <c r="A39338" s="102"/>
      <c r="S39338" s="3">
        <v>0</v>
      </c>
    </row>
    <row r="39339" spans="1:19" x14ac:dyDescent="0.25">
      <c r="A39339" s="102"/>
      <c r="S39339" s="3">
        <v>0</v>
      </c>
    </row>
    <row r="39340" spans="1:19" x14ac:dyDescent="0.25">
      <c r="A39340" s="102"/>
      <c r="S39340" s="3">
        <v>0</v>
      </c>
    </row>
    <row r="39341" spans="1:19" x14ac:dyDescent="0.25">
      <c r="A39341" s="102"/>
      <c r="S39341" s="3">
        <v>0</v>
      </c>
    </row>
    <row r="39342" spans="1:19" x14ac:dyDescent="0.25">
      <c r="A39342" s="102"/>
      <c r="S39342" s="3">
        <v>0</v>
      </c>
    </row>
    <row r="39343" spans="1:19" x14ac:dyDescent="0.25">
      <c r="A39343" s="102"/>
      <c r="S39343" s="3">
        <v>0</v>
      </c>
    </row>
    <row r="39344" spans="1:19" x14ac:dyDescent="0.25">
      <c r="A39344" s="102"/>
      <c r="S39344" s="3">
        <v>0</v>
      </c>
    </row>
    <row r="39345" spans="1:19" x14ac:dyDescent="0.25">
      <c r="A39345" s="102"/>
      <c r="S39345" s="3">
        <v>0</v>
      </c>
    </row>
    <row r="39346" spans="1:19" x14ac:dyDescent="0.25">
      <c r="A39346" s="102"/>
      <c r="S39346" s="3">
        <v>0</v>
      </c>
    </row>
    <row r="39347" spans="1:19" x14ac:dyDescent="0.25">
      <c r="A39347" s="102"/>
      <c r="S39347" s="3">
        <v>0</v>
      </c>
    </row>
    <row r="39348" spans="1:19" x14ac:dyDescent="0.25">
      <c r="A39348" s="102"/>
      <c r="S39348" s="3">
        <v>0</v>
      </c>
    </row>
    <row r="39349" spans="1:19" x14ac:dyDescent="0.25">
      <c r="A39349" s="102"/>
      <c r="S39349" s="3">
        <v>0</v>
      </c>
    </row>
    <row r="39350" spans="1:19" x14ac:dyDescent="0.25">
      <c r="A39350" s="102"/>
      <c r="S39350" s="3">
        <v>0</v>
      </c>
    </row>
    <row r="39351" spans="1:19" x14ac:dyDescent="0.25">
      <c r="A39351" s="102"/>
      <c r="S39351" s="3">
        <v>0</v>
      </c>
    </row>
    <row r="39352" spans="1:19" x14ac:dyDescent="0.25">
      <c r="A39352" s="102"/>
      <c r="S39352" s="3">
        <v>0</v>
      </c>
    </row>
    <row r="39353" spans="1:19" x14ac:dyDescent="0.25">
      <c r="A39353" s="102"/>
      <c r="S39353" s="3">
        <v>0</v>
      </c>
    </row>
    <row r="39354" spans="1:19" x14ac:dyDescent="0.25">
      <c r="A39354" s="102"/>
      <c r="S39354" s="3">
        <v>0</v>
      </c>
    </row>
    <row r="39355" spans="1:19" x14ac:dyDescent="0.25">
      <c r="A39355" s="102"/>
      <c r="S39355" s="3">
        <v>0</v>
      </c>
    </row>
    <row r="39356" spans="1:19" x14ac:dyDescent="0.25">
      <c r="A39356" s="102"/>
      <c r="S39356" s="3">
        <v>0</v>
      </c>
    </row>
    <row r="39357" spans="1:19" x14ac:dyDescent="0.25">
      <c r="A39357" s="102"/>
      <c r="S39357" s="3">
        <v>0</v>
      </c>
    </row>
    <row r="39358" spans="1:19" x14ac:dyDescent="0.25">
      <c r="A39358" s="102"/>
      <c r="S39358" s="3">
        <v>0</v>
      </c>
    </row>
    <row r="39359" spans="1:19" x14ac:dyDescent="0.25">
      <c r="A39359" s="102"/>
      <c r="S39359" s="3">
        <v>0</v>
      </c>
    </row>
    <row r="39360" spans="1:19" x14ac:dyDescent="0.25">
      <c r="A39360" s="102"/>
      <c r="S39360" s="3">
        <v>0</v>
      </c>
    </row>
    <row r="39361" spans="1:19" x14ac:dyDescent="0.25">
      <c r="A39361" s="102"/>
      <c r="S39361" s="3">
        <v>0</v>
      </c>
    </row>
    <row r="39362" spans="1:19" x14ac:dyDescent="0.25">
      <c r="A39362" s="102"/>
      <c r="S39362" s="3">
        <v>0</v>
      </c>
    </row>
    <row r="39363" spans="1:19" x14ac:dyDescent="0.25">
      <c r="A39363" s="102"/>
      <c r="S39363" s="3">
        <v>0</v>
      </c>
    </row>
    <row r="39364" spans="1:19" x14ac:dyDescent="0.25">
      <c r="A39364" s="102"/>
      <c r="S39364" s="3">
        <v>0</v>
      </c>
    </row>
    <row r="39365" spans="1:19" x14ac:dyDescent="0.25">
      <c r="A39365" s="102"/>
      <c r="S39365" s="3">
        <v>0</v>
      </c>
    </row>
    <row r="39366" spans="1:19" x14ac:dyDescent="0.25">
      <c r="A39366" s="102"/>
      <c r="S39366" s="3">
        <v>0</v>
      </c>
    </row>
    <row r="39367" spans="1:19" x14ac:dyDescent="0.25">
      <c r="A39367" s="102"/>
      <c r="S39367" s="3">
        <v>0</v>
      </c>
    </row>
    <row r="39368" spans="1:19" x14ac:dyDescent="0.25">
      <c r="A39368" s="102"/>
      <c r="S39368" s="3">
        <v>0</v>
      </c>
    </row>
    <row r="39369" spans="1:19" x14ac:dyDescent="0.25">
      <c r="A39369" s="102"/>
      <c r="S39369" s="3">
        <v>0</v>
      </c>
    </row>
    <row r="39370" spans="1:19" x14ac:dyDescent="0.25">
      <c r="A39370" s="102"/>
      <c r="S39370" s="3">
        <v>0</v>
      </c>
    </row>
    <row r="39371" spans="1:19" x14ac:dyDescent="0.25">
      <c r="A39371" s="102"/>
      <c r="S39371" s="3">
        <v>0</v>
      </c>
    </row>
    <row r="39372" spans="1:19" x14ac:dyDescent="0.25">
      <c r="A39372" s="102"/>
      <c r="S39372" s="3">
        <v>0</v>
      </c>
    </row>
    <row r="39373" spans="1:19" x14ac:dyDescent="0.25">
      <c r="A39373" s="102"/>
      <c r="S39373" s="3">
        <v>0</v>
      </c>
    </row>
    <row r="39374" spans="1:19" x14ac:dyDescent="0.25">
      <c r="A39374" s="102"/>
      <c r="S39374" s="3">
        <v>0</v>
      </c>
    </row>
    <row r="39375" spans="1:19" x14ac:dyDescent="0.25">
      <c r="A39375" s="102"/>
      <c r="S39375" s="3">
        <v>0</v>
      </c>
    </row>
    <row r="39376" spans="1:19" x14ac:dyDescent="0.25">
      <c r="A39376" s="102"/>
      <c r="S39376" s="3">
        <v>0</v>
      </c>
    </row>
    <row r="39377" spans="1:19" x14ac:dyDescent="0.25">
      <c r="A39377" s="102"/>
      <c r="S39377" s="3">
        <v>0</v>
      </c>
    </row>
    <row r="39378" spans="1:19" x14ac:dyDescent="0.25">
      <c r="A39378" s="102"/>
      <c r="S39378" s="3">
        <v>0</v>
      </c>
    </row>
    <row r="39379" spans="1:19" x14ac:dyDescent="0.25">
      <c r="A39379" s="102"/>
      <c r="S39379" s="3">
        <v>0</v>
      </c>
    </row>
    <row r="39380" spans="1:19" x14ac:dyDescent="0.25">
      <c r="A39380" s="102"/>
      <c r="S39380" s="3">
        <v>0</v>
      </c>
    </row>
    <row r="39381" spans="1:19" x14ac:dyDescent="0.25">
      <c r="A39381" s="102"/>
      <c r="S39381" s="3">
        <v>0</v>
      </c>
    </row>
    <row r="39382" spans="1:19" x14ac:dyDescent="0.25">
      <c r="A39382" s="102"/>
      <c r="S39382" s="3">
        <v>0</v>
      </c>
    </row>
    <row r="39383" spans="1:19" x14ac:dyDescent="0.25">
      <c r="A39383" s="102"/>
      <c r="S39383" s="3">
        <v>0</v>
      </c>
    </row>
    <row r="39384" spans="1:19" x14ac:dyDescent="0.25">
      <c r="A39384" s="102"/>
      <c r="S39384" s="3">
        <v>0</v>
      </c>
    </row>
    <row r="39385" spans="1:19" x14ac:dyDescent="0.25">
      <c r="A39385" s="102"/>
      <c r="S39385" s="3">
        <v>0</v>
      </c>
    </row>
    <row r="39386" spans="1:19" x14ac:dyDescent="0.25">
      <c r="A39386" s="102"/>
      <c r="S39386" s="3">
        <v>0</v>
      </c>
    </row>
    <row r="39387" spans="1:19" x14ac:dyDescent="0.25">
      <c r="A39387" s="102"/>
      <c r="S39387" s="3">
        <v>0</v>
      </c>
    </row>
    <row r="39388" spans="1:19" x14ac:dyDescent="0.25">
      <c r="A39388" s="102"/>
      <c r="S39388" s="3">
        <v>0</v>
      </c>
    </row>
    <row r="39389" spans="1:19" x14ac:dyDescent="0.25">
      <c r="A39389" s="102"/>
      <c r="S39389" s="3">
        <v>0</v>
      </c>
    </row>
    <row r="39390" spans="1:19" x14ac:dyDescent="0.25">
      <c r="A39390" s="102"/>
      <c r="S39390" s="3">
        <v>0</v>
      </c>
    </row>
    <row r="39391" spans="1:19" x14ac:dyDescent="0.25">
      <c r="A39391" s="102"/>
      <c r="S39391" s="3">
        <v>0</v>
      </c>
    </row>
    <row r="39392" spans="1:19" x14ac:dyDescent="0.25">
      <c r="A39392" s="102"/>
      <c r="S39392" s="3">
        <v>0</v>
      </c>
    </row>
    <row r="39393" spans="1:19" x14ac:dyDescent="0.25">
      <c r="A39393" s="102"/>
      <c r="S39393" s="3">
        <v>0</v>
      </c>
    </row>
    <row r="39394" spans="1:19" x14ac:dyDescent="0.25">
      <c r="A39394" s="102"/>
      <c r="S39394" s="3">
        <v>0</v>
      </c>
    </row>
    <row r="39395" spans="1:19" x14ac:dyDescent="0.25">
      <c r="A39395" s="102"/>
      <c r="S39395" s="3">
        <v>0</v>
      </c>
    </row>
    <row r="39396" spans="1:19" x14ac:dyDescent="0.25">
      <c r="A39396" s="102"/>
      <c r="S39396" s="3">
        <v>0</v>
      </c>
    </row>
    <row r="39397" spans="1:19" x14ac:dyDescent="0.25">
      <c r="A39397" s="102"/>
      <c r="S39397" s="3">
        <v>0</v>
      </c>
    </row>
    <row r="39398" spans="1:19" x14ac:dyDescent="0.25">
      <c r="A39398" s="102"/>
      <c r="S39398" s="3">
        <v>0</v>
      </c>
    </row>
    <row r="39399" spans="1:19" x14ac:dyDescent="0.25">
      <c r="A39399" s="102"/>
      <c r="S39399" s="3">
        <v>0</v>
      </c>
    </row>
    <row r="39400" spans="1:19" x14ac:dyDescent="0.25">
      <c r="A39400" s="102"/>
      <c r="S39400" s="3">
        <v>0</v>
      </c>
    </row>
    <row r="39401" spans="1:19" x14ac:dyDescent="0.25">
      <c r="A39401" s="102"/>
      <c r="S39401" s="3">
        <v>0</v>
      </c>
    </row>
    <row r="39402" spans="1:19" x14ac:dyDescent="0.25">
      <c r="A39402" s="102"/>
      <c r="S39402" s="3">
        <v>0</v>
      </c>
    </row>
    <row r="39403" spans="1:19" x14ac:dyDescent="0.25">
      <c r="A39403" s="102"/>
      <c r="S39403" s="3">
        <v>0</v>
      </c>
    </row>
    <row r="39404" spans="1:19" x14ac:dyDescent="0.25">
      <c r="A39404" s="102"/>
      <c r="S39404" s="3">
        <v>0</v>
      </c>
    </row>
    <row r="39405" spans="1:19" x14ac:dyDescent="0.25">
      <c r="A39405" s="102"/>
      <c r="S39405" s="3">
        <v>0</v>
      </c>
    </row>
    <row r="39406" spans="1:19" x14ac:dyDescent="0.25">
      <c r="A39406" s="102"/>
      <c r="S39406" s="3">
        <v>0</v>
      </c>
    </row>
    <row r="39407" spans="1:19" x14ac:dyDescent="0.25">
      <c r="A39407" s="102"/>
      <c r="S39407" s="3">
        <v>0</v>
      </c>
    </row>
    <row r="39408" spans="1:19" x14ac:dyDescent="0.25">
      <c r="A39408" s="102"/>
      <c r="S39408" s="3">
        <v>0</v>
      </c>
    </row>
    <row r="39409" spans="1:19" x14ac:dyDescent="0.25">
      <c r="A39409" s="102"/>
      <c r="S39409" s="3">
        <v>0</v>
      </c>
    </row>
    <row r="39410" spans="1:19" x14ac:dyDescent="0.25">
      <c r="A39410" s="102"/>
      <c r="S39410" s="3">
        <v>0</v>
      </c>
    </row>
    <row r="39411" spans="1:19" x14ac:dyDescent="0.25">
      <c r="A39411" s="102"/>
      <c r="S39411" s="3">
        <v>0</v>
      </c>
    </row>
    <row r="39412" spans="1:19" x14ac:dyDescent="0.25">
      <c r="A39412" s="102"/>
      <c r="S39412" s="3">
        <v>0</v>
      </c>
    </row>
    <row r="39413" spans="1:19" x14ac:dyDescent="0.25">
      <c r="A39413" s="102"/>
      <c r="S39413" s="3">
        <v>0</v>
      </c>
    </row>
    <row r="39414" spans="1:19" x14ac:dyDescent="0.25">
      <c r="A39414" s="102"/>
      <c r="S39414" s="3">
        <v>0</v>
      </c>
    </row>
    <row r="39415" spans="1:19" x14ac:dyDescent="0.25">
      <c r="A39415" s="102"/>
      <c r="S39415" s="3">
        <v>0</v>
      </c>
    </row>
    <row r="39416" spans="1:19" x14ac:dyDescent="0.25">
      <c r="A39416" s="102"/>
      <c r="S39416" s="3">
        <v>0</v>
      </c>
    </row>
    <row r="39417" spans="1:19" x14ac:dyDescent="0.25">
      <c r="A39417" s="102"/>
      <c r="S39417" s="3">
        <v>0</v>
      </c>
    </row>
    <row r="39418" spans="1:19" x14ac:dyDescent="0.25">
      <c r="A39418" s="102"/>
      <c r="S39418" s="3">
        <v>0</v>
      </c>
    </row>
    <row r="39419" spans="1:19" x14ac:dyDescent="0.25">
      <c r="A39419" s="102"/>
      <c r="S39419" s="3">
        <v>0</v>
      </c>
    </row>
    <row r="39420" spans="1:19" x14ac:dyDescent="0.25">
      <c r="A39420" s="102"/>
      <c r="S39420" s="3">
        <v>0</v>
      </c>
    </row>
    <row r="39421" spans="1:19" x14ac:dyDescent="0.25">
      <c r="A39421" s="102"/>
      <c r="S39421" s="3">
        <v>0</v>
      </c>
    </row>
    <row r="39422" spans="1:19" x14ac:dyDescent="0.25">
      <c r="A39422" s="102"/>
      <c r="S39422" s="3">
        <v>0</v>
      </c>
    </row>
    <row r="39423" spans="1:19" x14ac:dyDescent="0.25">
      <c r="A39423" s="102"/>
      <c r="S39423" s="3">
        <v>0</v>
      </c>
    </row>
    <row r="39424" spans="1:19" x14ac:dyDescent="0.25">
      <c r="A39424" s="102"/>
      <c r="S39424" s="3">
        <v>0</v>
      </c>
    </row>
    <row r="39425" spans="1:19" x14ac:dyDescent="0.25">
      <c r="A39425" s="102"/>
      <c r="S39425" s="3">
        <v>0</v>
      </c>
    </row>
    <row r="39426" spans="1:19" x14ac:dyDescent="0.25">
      <c r="A39426" s="102"/>
      <c r="S39426" s="3">
        <v>0</v>
      </c>
    </row>
    <row r="39427" spans="1:19" x14ac:dyDescent="0.25">
      <c r="A39427" s="102"/>
      <c r="S39427" s="3">
        <v>0</v>
      </c>
    </row>
    <row r="39428" spans="1:19" x14ac:dyDescent="0.25">
      <c r="A39428" s="102"/>
      <c r="S39428" s="3">
        <v>0</v>
      </c>
    </row>
    <row r="39429" spans="1:19" x14ac:dyDescent="0.25">
      <c r="A39429" s="102"/>
      <c r="S39429" s="3">
        <v>0</v>
      </c>
    </row>
    <row r="39430" spans="1:19" x14ac:dyDescent="0.25">
      <c r="A39430" s="102"/>
      <c r="S39430" s="3">
        <v>0</v>
      </c>
    </row>
    <row r="39431" spans="1:19" x14ac:dyDescent="0.25">
      <c r="A39431" s="102"/>
      <c r="S39431" s="3">
        <v>0</v>
      </c>
    </row>
    <row r="39432" spans="1:19" x14ac:dyDescent="0.25">
      <c r="A39432" s="102"/>
      <c r="S39432" s="3">
        <v>0</v>
      </c>
    </row>
    <row r="39433" spans="1:19" x14ac:dyDescent="0.25">
      <c r="A39433" s="102"/>
      <c r="S39433" s="3">
        <v>0</v>
      </c>
    </row>
    <row r="39434" spans="1:19" x14ac:dyDescent="0.25">
      <c r="A39434" s="102"/>
      <c r="S39434" s="3">
        <v>0</v>
      </c>
    </row>
    <row r="39435" spans="1:19" x14ac:dyDescent="0.25">
      <c r="A39435" s="102"/>
      <c r="S39435" s="3">
        <v>0</v>
      </c>
    </row>
    <row r="39436" spans="1:19" x14ac:dyDescent="0.25">
      <c r="A39436" s="102"/>
      <c r="S39436" s="3">
        <v>0</v>
      </c>
    </row>
    <row r="39437" spans="1:19" x14ac:dyDescent="0.25">
      <c r="A39437" s="102"/>
      <c r="S39437" s="3">
        <v>0</v>
      </c>
    </row>
    <row r="39438" spans="1:19" x14ac:dyDescent="0.25">
      <c r="A39438" s="102"/>
      <c r="S39438" s="3">
        <v>0</v>
      </c>
    </row>
    <row r="39439" spans="1:19" x14ac:dyDescent="0.25">
      <c r="A39439" s="102"/>
      <c r="S39439" s="3">
        <v>0</v>
      </c>
    </row>
    <row r="39440" spans="1:19" x14ac:dyDescent="0.25">
      <c r="A39440" s="102"/>
      <c r="S39440" s="3">
        <v>0</v>
      </c>
    </row>
    <row r="39441" spans="1:19" x14ac:dyDescent="0.25">
      <c r="A39441" s="102"/>
      <c r="S39441" s="3">
        <v>0</v>
      </c>
    </row>
    <row r="39442" spans="1:19" x14ac:dyDescent="0.25">
      <c r="A39442" s="102"/>
      <c r="S39442" s="3">
        <v>0</v>
      </c>
    </row>
    <row r="39443" spans="1:19" x14ac:dyDescent="0.25">
      <c r="A39443" s="102"/>
      <c r="S39443" s="3">
        <v>0</v>
      </c>
    </row>
    <row r="39444" spans="1:19" x14ac:dyDescent="0.25">
      <c r="A39444" s="102"/>
      <c r="S39444" s="3">
        <v>0</v>
      </c>
    </row>
    <row r="39445" spans="1:19" x14ac:dyDescent="0.25">
      <c r="A39445" s="102"/>
      <c r="S39445" s="3">
        <v>0</v>
      </c>
    </row>
    <row r="39446" spans="1:19" x14ac:dyDescent="0.25">
      <c r="A39446" s="102"/>
      <c r="S39446" s="3">
        <v>0</v>
      </c>
    </row>
    <row r="39447" spans="1:19" x14ac:dyDescent="0.25">
      <c r="A39447" s="102"/>
      <c r="S39447" s="3">
        <v>0</v>
      </c>
    </row>
    <row r="39448" spans="1:19" x14ac:dyDescent="0.25">
      <c r="A39448" s="102"/>
      <c r="S39448" s="3">
        <v>0</v>
      </c>
    </row>
    <row r="39449" spans="1:19" x14ac:dyDescent="0.25">
      <c r="A39449" s="102"/>
      <c r="S39449" s="3">
        <v>0</v>
      </c>
    </row>
    <row r="39450" spans="1:19" x14ac:dyDescent="0.25">
      <c r="A39450" s="102"/>
      <c r="S39450" s="3">
        <v>0</v>
      </c>
    </row>
    <row r="39451" spans="1:19" x14ac:dyDescent="0.25">
      <c r="A39451" s="102"/>
      <c r="S39451" s="3">
        <v>0</v>
      </c>
    </row>
    <row r="39452" spans="1:19" x14ac:dyDescent="0.25">
      <c r="A39452" s="102"/>
      <c r="S39452" s="3">
        <v>0</v>
      </c>
    </row>
    <row r="39453" spans="1:19" x14ac:dyDescent="0.25">
      <c r="A39453" s="102"/>
      <c r="S39453" s="3">
        <v>0</v>
      </c>
    </row>
    <row r="39454" spans="1:19" x14ac:dyDescent="0.25">
      <c r="A39454" s="102"/>
      <c r="S39454" s="3">
        <v>0</v>
      </c>
    </row>
    <row r="39455" spans="1:19" x14ac:dyDescent="0.25">
      <c r="A39455" s="102"/>
      <c r="S39455" s="3">
        <v>0</v>
      </c>
    </row>
    <row r="39456" spans="1:19" x14ac:dyDescent="0.25">
      <c r="A39456" s="102"/>
      <c r="S39456" s="3">
        <v>0</v>
      </c>
    </row>
    <row r="39457" spans="1:19" x14ac:dyDescent="0.25">
      <c r="A39457" s="102"/>
      <c r="S39457" s="3">
        <v>0</v>
      </c>
    </row>
    <row r="39458" spans="1:19" x14ac:dyDescent="0.25">
      <c r="A39458" s="102"/>
      <c r="S39458" s="3">
        <v>0</v>
      </c>
    </row>
    <row r="39459" spans="1:19" x14ac:dyDescent="0.25">
      <c r="A39459" s="102"/>
      <c r="S39459" s="3">
        <v>0</v>
      </c>
    </row>
    <row r="39460" spans="1:19" x14ac:dyDescent="0.25">
      <c r="A39460" s="102"/>
      <c r="S39460" s="3">
        <v>0</v>
      </c>
    </row>
    <row r="39461" spans="1:19" x14ac:dyDescent="0.25">
      <c r="A39461" s="102"/>
      <c r="S39461" s="3">
        <v>0</v>
      </c>
    </row>
    <row r="39462" spans="1:19" x14ac:dyDescent="0.25">
      <c r="A39462" s="102"/>
      <c r="S39462" s="3">
        <v>0</v>
      </c>
    </row>
    <row r="39463" spans="1:19" x14ac:dyDescent="0.25">
      <c r="A39463" s="102"/>
      <c r="S39463" s="3">
        <v>0</v>
      </c>
    </row>
    <row r="39464" spans="1:19" x14ac:dyDescent="0.25">
      <c r="A39464" s="102"/>
      <c r="S39464" s="3">
        <v>0</v>
      </c>
    </row>
    <row r="39465" spans="1:19" x14ac:dyDescent="0.25">
      <c r="A39465" s="102"/>
      <c r="S39465" s="3">
        <v>0</v>
      </c>
    </row>
    <row r="39466" spans="1:19" x14ac:dyDescent="0.25">
      <c r="A39466" s="102"/>
      <c r="S39466" s="3">
        <v>0</v>
      </c>
    </row>
    <row r="39467" spans="1:19" x14ac:dyDescent="0.25">
      <c r="A39467" s="102"/>
      <c r="S39467" s="3">
        <v>0</v>
      </c>
    </row>
    <row r="39468" spans="1:19" x14ac:dyDescent="0.25">
      <c r="A39468" s="102"/>
      <c r="S39468" s="3">
        <v>0</v>
      </c>
    </row>
    <row r="39469" spans="1:19" x14ac:dyDescent="0.25">
      <c r="A39469" s="102"/>
      <c r="S39469" s="3">
        <v>0</v>
      </c>
    </row>
    <row r="39470" spans="1:19" x14ac:dyDescent="0.25">
      <c r="A39470" s="102"/>
      <c r="S39470" s="3">
        <v>0</v>
      </c>
    </row>
    <row r="39471" spans="1:19" x14ac:dyDescent="0.25">
      <c r="A39471" s="102"/>
      <c r="S39471" s="3">
        <v>0</v>
      </c>
    </row>
    <row r="39472" spans="1:19" x14ac:dyDescent="0.25">
      <c r="A39472" s="102"/>
      <c r="S39472" s="3">
        <v>0</v>
      </c>
    </row>
    <row r="39473" spans="1:19" x14ac:dyDescent="0.25">
      <c r="A39473" s="102"/>
      <c r="S39473" s="3">
        <v>0</v>
      </c>
    </row>
    <row r="39474" spans="1:19" x14ac:dyDescent="0.25">
      <c r="A39474" s="102"/>
      <c r="S39474" s="3">
        <v>0</v>
      </c>
    </row>
    <row r="39475" spans="1:19" x14ac:dyDescent="0.25">
      <c r="A39475" s="102"/>
      <c r="S39475" s="3">
        <v>0</v>
      </c>
    </row>
    <row r="39476" spans="1:19" x14ac:dyDescent="0.25">
      <c r="A39476" s="102"/>
      <c r="S39476" s="3">
        <v>0</v>
      </c>
    </row>
    <row r="39477" spans="1:19" x14ac:dyDescent="0.25">
      <c r="A39477" s="102"/>
      <c r="S39477" s="3">
        <v>0</v>
      </c>
    </row>
    <row r="39478" spans="1:19" x14ac:dyDescent="0.25">
      <c r="A39478" s="102"/>
      <c r="S39478" s="3">
        <v>0</v>
      </c>
    </row>
    <row r="39479" spans="1:19" x14ac:dyDescent="0.25">
      <c r="A39479" s="102"/>
      <c r="S39479" s="3">
        <v>0</v>
      </c>
    </row>
    <row r="39480" spans="1:19" x14ac:dyDescent="0.25">
      <c r="A39480" s="102"/>
      <c r="S39480" s="3">
        <v>0</v>
      </c>
    </row>
    <row r="39481" spans="1:19" x14ac:dyDescent="0.25">
      <c r="A39481" s="102"/>
      <c r="S39481" s="3">
        <v>0</v>
      </c>
    </row>
    <row r="39482" spans="1:19" x14ac:dyDescent="0.25">
      <c r="A39482" s="102"/>
      <c r="S39482" s="3">
        <v>0</v>
      </c>
    </row>
    <row r="39483" spans="1:19" x14ac:dyDescent="0.25">
      <c r="A39483" s="102"/>
      <c r="S39483" s="3">
        <v>0</v>
      </c>
    </row>
    <row r="39484" spans="1:19" x14ac:dyDescent="0.25">
      <c r="A39484" s="102"/>
      <c r="S39484" s="3">
        <v>0</v>
      </c>
    </row>
    <row r="39485" spans="1:19" x14ac:dyDescent="0.25">
      <c r="A39485" s="102"/>
      <c r="S39485" s="3">
        <v>0</v>
      </c>
    </row>
    <row r="39486" spans="1:19" x14ac:dyDescent="0.25">
      <c r="A39486" s="102"/>
      <c r="S39486" s="3">
        <v>0</v>
      </c>
    </row>
    <row r="39487" spans="1:19" x14ac:dyDescent="0.25">
      <c r="A39487" s="102"/>
      <c r="S39487" s="3">
        <v>0</v>
      </c>
    </row>
    <row r="39488" spans="1:19" x14ac:dyDescent="0.25">
      <c r="A39488" s="102"/>
      <c r="S39488" s="3">
        <v>0</v>
      </c>
    </row>
    <row r="39489" spans="1:19" x14ac:dyDescent="0.25">
      <c r="A39489" s="102"/>
      <c r="S39489" s="3">
        <v>0</v>
      </c>
    </row>
    <row r="39490" spans="1:19" x14ac:dyDescent="0.25">
      <c r="A39490" s="102"/>
      <c r="S39490" s="3">
        <v>0</v>
      </c>
    </row>
    <row r="39491" spans="1:19" x14ac:dyDescent="0.25">
      <c r="A39491" s="102"/>
      <c r="S39491" s="3">
        <v>0</v>
      </c>
    </row>
    <row r="39492" spans="1:19" x14ac:dyDescent="0.25">
      <c r="A39492" s="102"/>
      <c r="S39492" s="3">
        <v>0</v>
      </c>
    </row>
    <row r="39493" spans="1:19" x14ac:dyDescent="0.25">
      <c r="A39493" s="102"/>
      <c r="S39493" s="3">
        <v>0</v>
      </c>
    </row>
    <row r="39494" spans="1:19" x14ac:dyDescent="0.25">
      <c r="A39494" s="102"/>
      <c r="S39494" s="3">
        <v>0</v>
      </c>
    </row>
    <row r="39495" spans="1:19" x14ac:dyDescent="0.25">
      <c r="A39495" s="102"/>
      <c r="S39495" s="3">
        <v>0</v>
      </c>
    </row>
    <row r="39496" spans="1:19" x14ac:dyDescent="0.25">
      <c r="A39496" s="102"/>
      <c r="S39496" s="3">
        <v>0</v>
      </c>
    </row>
    <row r="39497" spans="1:19" x14ac:dyDescent="0.25">
      <c r="A39497" s="102"/>
      <c r="S39497" s="3">
        <v>0</v>
      </c>
    </row>
    <row r="39498" spans="1:19" x14ac:dyDescent="0.25">
      <c r="A39498" s="102"/>
      <c r="S39498" s="3">
        <v>0</v>
      </c>
    </row>
    <row r="39499" spans="1:19" x14ac:dyDescent="0.25">
      <c r="A39499" s="102"/>
      <c r="S39499" s="3">
        <v>0</v>
      </c>
    </row>
    <row r="39500" spans="1:19" x14ac:dyDescent="0.25">
      <c r="A39500" s="102"/>
      <c r="S39500" s="3">
        <v>0</v>
      </c>
    </row>
    <row r="39501" spans="1:19" x14ac:dyDescent="0.25">
      <c r="A39501" s="102"/>
      <c r="S39501" s="3">
        <v>0</v>
      </c>
    </row>
    <row r="39502" spans="1:19" x14ac:dyDescent="0.25">
      <c r="A39502" s="102"/>
      <c r="S39502" s="3">
        <v>0</v>
      </c>
    </row>
    <row r="39503" spans="1:19" x14ac:dyDescent="0.25">
      <c r="A39503" s="102"/>
      <c r="S39503" s="3">
        <v>0</v>
      </c>
    </row>
    <row r="39504" spans="1:19" x14ac:dyDescent="0.25">
      <c r="A39504" s="102"/>
      <c r="S39504" s="3">
        <v>0</v>
      </c>
    </row>
    <row r="39505" spans="1:19" x14ac:dyDescent="0.25">
      <c r="A39505" s="102"/>
      <c r="S39505" s="3">
        <v>0</v>
      </c>
    </row>
    <row r="39506" spans="1:19" x14ac:dyDescent="0.25">
      <c r="A39506" s="102"/>
      <c r="S39506" s="3">
        <v>0</v>
      </c>
    </row>
    <row r="39507" spans="1:19" x14ac:dyDescent="0.25">
      <c r="A39507" s="102"/>
      <c r="S39507" s="3">
        <v>0</v>
      </c>
    </row>
    <row r="39508" spans="1:19" x14ac:dyDescent="0.25">
      <c r="A39508" s="102"/>
      <c r="S39508" s="3">
        <v>0</v>
      </c>
    </row>
    <row r="39509" spans="1:19" x14ac:dyDescent="0.25">
      <c r="A39509" s="102"/>
      <c r="S39509" s="3">
        <v>0</v>
      </c>
    </row>
    <row r="39510" spans="1:19" x14ac:dyDescent="0.25">
      <c r="A39510" s="102"/>
      <c r="S39510" s="3">
        <v>0</v>
      </c>
    </row>
    <row r="39511" spans="1:19" x14ac:dyDescent="0.25">
      <c r="A39511" s="102"/>
      <c r="S39511" s="3">
        <v>0</v>
      </c>
    </row>
    <row r="39512" spans="1:19" x14ac:dyDescent="0.25">
      <c r="A39512" s="102"/>
      <c r="S39512" s="3">
        <v>0</v>
      </c>
    </row>
    <row r="39513" spans="1:19" x14ac:dyDescent="0.25">
      <c r="A39513" s="102"/>
      <c r="S39513" s="3">
        <v>0</v>
      </c>
    </row>
    <row r="39514" spans="1:19" x14ac:dyDescent="0.25">
      <c r="A39514" s="102"/>
      <c r="S39514" s="3">
        <v>0</v>
      </c>
    </row>
    <row r="39515" spans="1:19" x14ac:dyDescent="0.25">
      <c r="A39515" s="102"/>
      <c r="S39515" s="3">
        <v>0</v>
      </c>
    </row>
    <row r="39516" spans="1:19" x14ac:dyDescent="0.25">
      <c r="A39516" s="102"/>
      <c r="S39516" s="3">
        <v>0</v>
      </c>
    </row>
    <row r="39517" spans="1:19" x14ac:dyDescent="0.25">
      <c r="A39517" s="102"/>
      <c r="S39517" s="3">
        <v>0</v>
      </c>
    </row>
    <row r="39518" spans="1:19" x14ac:dyDescent="0.25">
      <c r="A39518" s="102"/>
      <c r="S39518" s="3">
        <v>0</v>
      </c>
    </row>
    <row r="39519" spans="1:19" x14ac:dyDescent="0.25">
      <c r="A39519" s="102"/>
      <c r="S39519" s="3">
        <v>0</v>
      </c>
    </row>
    <row r="39520" spans="1:19" x14ac:dyDescent="0.25">
      <c r="A39520" s="102"/>
      <c r="S39520" s="3">
        <v>0</v>
      </c>
    </row>
    <row r="39521" spans="1:19" x14ac:dyDescent="0.25">
      <c r="A39521" s="102"/>
      <c r="S39521" s="3">
        <v>0</v>
      </c>
    </row>
    <row r="39522" spans="1:19" x14ac:dyDescent="0.25">
      <c r="A39522" s="102"/>
      <c r="S39522" s="3">
        <v>0</v>
      </c>
    </row>
    <row r="39523" spans="1:19" x14ac:dyDescent="0.25">
      <c r="A39523" s="102"/>
      <c r="S39523" s="3">
        <v>0</v>
      </c>
    </row>
    <row r="39524" spans="1:19" x14ac:dyDescent="0.25">
      <c r="A39524" s="102"/>
      <c r="S39524" s="3">
        <v>0</v>
      </c>
    </row>
    <row r="39525" spans="1:19" x14ac:dyDescent="0.25">
      <c r="A39525" s="102"/>
      <c r="S39525" s="3">
        <v>0</v>
      </c>
    </row>
    <row r="39526" spans="1:19" x14ac:dyDescent="0.25">
      <c r="A39526" s="102"/>
      <c r="S39526" s="3">
        <v>0</v>
      </c>
    </row>
    <row r="39527" spans="1:19" x14ac:dyDescent="0.25">
      <c r="A39527" s="102"/>
      <c r="S39527" s="3">
        <v>0</v>
      </c>
    </row>
    <row r="39528" spans="1:19" x14ac:dyDescent="0.25">
      <c r="A39528" s="102"/>
      <c r="S39528" s="3">
        <v>0</v>
      </c>
    </row>
    <row r="39529" spans="1:19" x14ac:dyDescent="0.25">
      <c r="A39529" s="102"/>
      <c r="S39529" s="3">
        <v>0</v>
      </c>
    </row>
    <row r="39530" spans="1:19" x14ac:dyDescent="0.25">
      <c r="A39530" s="102"/>
      <c r="S39530" s="3">
        <v>0</v>
      </c>
    </row>
    <row r="39531" spans="1:19" x14ac:dyDescent="0.25">
      <c r="A39531" s="102"/>
      <c r="S39531" s="3">
        <v>0</v>
      </c>
    </row>
    <row r="39532" spans="1:19" x14ac:dyDescent="0.25">
      <c r="A39532" s="102"/>
      <c r="S39532" s="3">
        <v>0</v>
      </c>
    </row>
    <row r="39533" spans="1:19" x14ac:dyDescent="0.25">
      <c r="A39533" s="102"/>
      <c r="S39533" s="3">
        <v>0</v>
      </c>
    </row>
    <row r="39534" spans="1:19" x14ac:dyDescent="0.25">
      <c r="A39534" s="102"/>
      <c r="S39534" s="3">
        <v>0</v>
      </c>
    </row>
    <row r="39535" spans="1:19" x14ac:dyDescent="0.25">
      <c r="A39535" s="102"/>
      <c r="S39535" s="3">
        <v>0</v>
      </c>
    </row>
    <row r="39536" spans="1:19" x14ac:dyDescent="0.25">
      <c r="A39536" s="102"/>
      <c r="S39536" s="3">
        <v>0</v>
      </c>
    </row>
    <row r="39537" spans="1:19" x14ac:dyDescent="0.25">
      <c r="A39537" s="102"/>
      <c r="S39537" s="3">
        <v>0</v>
      </c>
    </row>
    <row r="39538" spans="1:19" x14ac:dyDescent="0.25">
      <c r="A39538" s="102"/>
      <c r="S39538" s="3">
        <v>0</v>
      </c>
    </row>
    <row r="39539" spans="1:19" x14ac:dyDescent="0.25">
      <c r="A39539" s="102"/>
      <c r="S39539" s="3">
        <v>0</v>
      </c>
    </row>
    <row r="39540" spans="1:19" x14ac:dyDescent="0.25">
      <c r="A39540" s="102"/>
      <c r="S39540" s="3">
        <v>0</v>
      </c>
    </row>
    <row r="39541" spans="1:19" x14ac:dyDescent="0.25">
      <c r="A39541" s="102"/>
      <c r="S39541" s="3">
        <v>0</v>
      </c>
    </row>
    <row r="39542" spans="1:19" x14ac:dyDescent="0.25">
      <c r="A39542" s="102"/>
      <c r="S39542" s="3">
        <v>0</v>
      </c>
    </row>
    <row r="39543" spans="1:19" x14ac:dyDescent="0.25">
      <c r="A39543" s="102"/>
      <c r="S39543" s="3">
        <v>0</v>
      </c>
    </row>
    <row r="39544" spans="1:19" x14ac:dyDescent="0.25">
      <c r="A39544" s="102"/>
      <c r="S39544" s="3">
        <v>0</v>
      </c>
    </row>
    <row r="39545" spans="1:19" x14ac:dyDescent="0.25">
      <c r="A39545" s="102"/>
      <c r="S39545" s="3">
        <v>0</v>
      </c>
    </row>
    <row r="39546" spans="1:19" x14ac:dyDescent="0.25">
      <c r="A39546" s="102"/>
      <c r="S39546" s="3">
        <v>0</v>
      </c>
    </row>
    <row r="39547" spans="1:19" x14ac:dyDescent="0.25">
      <c r="A39547" s="102"/>
      <c r="S39547" s="3">
        <v>0</v>
      </c>
    </row>
    <row r="39548" spans="1:19" x14ac:dyDescent="0.25">
      <c r="A39548" s="102"/>
      <c r="S39548" s="3">
        <v>0</v>
      </c>
    </row>
    <row r="39549" spans="1:19" x14ac:dyDescent="0.25">
      <c r="A39549" s="102"/>
      <c r="S39549" s="3">
        <v>0</v>
      </c>
    </row>
    <row r="39550" spans="1:19" x14ac:dyDescent="0.25">
      <c r="A39550" s="102"/>
      <c r="S39550" s="3">
        <v>0</v>
      </c>
    </row>
    <row r="39551" spans="1:19" x14ac:dyDescent="0.25">
      <c r="A39551" s="102"/>
      <c r="S39551" s="3">
        <v>0</v>
      </c>
    </row>
    <row r="39552" spans="1:19" x14ac:dyDescent="0.25">
      <c r="A39552" s="102"/>
      <c r="S39552" s="3">
        <v>0</v>
      </c>
    </row>
    <row r="39553" spans="1:19" x14ac:dyDescent="0.25">
      <c r="A39553" s="102"/>
      <c r="S39553" s="3">
        <v>0</v>
      </c>
    </row>
    <row r="39554" spans="1:19" x14ac:dyDescent="0.25">
      <c r="A39554" s="102"/>
      <c r="S39554" s="3">
        <v>0</v>
      </c>
    </row>
    <row r="39555" spans="1:19" x14ac:dyDescent="0.25">
      <c r="A39555" s="102"/>
      <c r="S39555" s="3">
        <v>0</v>
      </c>
    </row>
    <row r="39556" spans="1:19" x14ac:dyDescent="0.25">
      <c r="A39556" s="102"/>
      <c r="S39556" s="3">
        <v>0</v>
      </c>
    </row>
    <row r="39557" spans="1:19" x14ac:dyDescent="0.25">
      <c r="A39557" s="102"/>
      <c r="S39557" s="3">
        <v>0</v>
      </c>
    </row>
    <row r="39558" spans="1:19" x14ac:dyDescent="0.25">
      <c r="A39558" s="102"/>
      <c r="S39558" s="3">
        <v>0</v>
      </c>
    </row>
    <row r="39559" spans="1:19" x14ac:dyDescent="0.25">
      <c r="A39559" s="102"/>
      <c r="S39559" s="3">
        <v>0</v>
      </c>
    </row>
    <row r="39560" spans="1:19" x14ac:dyDescent="0.25">
      <c r="A39560" s="102"/>
      <c r="S39560" s="3">
        <v>0</v>
      </c>
    </row>
    <row r="39561" spans="1:19" x14ac:dyDescent="0.25">
      <c r="A39561" s="102"/>
      <c r="S39561" s="3">
        <v>0</v>
      </c>
    </row>
    <row r="39562" spans="1:19" x14ac:dyDescent="0.25">
      <c r="A39562" s="102"/>
      <c r="S39562" s="3">
        <v>0</v>
      </c>
    </row>
    <row r="39563" spans="1:19" x14ac:dyDescent="0.25">
      <c r="A39563" s="102"/>
      <c r="S39563" s="3">
        <v>0</v>
      </c>
    </row>
    <row r="39564" spans="1:19" x14ac:dyDescent="0.25">
      <c r="A39564" s="102"/>
      <c r="S39564" s="3">
        <v>0</v>
      </c>
    </row>
    <row r="39565" spans="1:19" x14ac:dyDescent="0.25">
      <c r="A39565" s="102"/>
      <c r="S39565" s="3">
        <v>0</v>
      </c>
    </row>
    <row r="39566" spans="1:19" x14ac:dyDescent="0.25">
      <c r="A39566" s="102"/>
      <c r="S39566" s="3">
        <v>0</v>
      </c>
    </row>
    <row r="39567" spans="1:19" x14ac:dyDescent="0.25">
      <c r="A39567" s="102"/>
      <c r="S39567" s="3">
        <v>0</v>
      </c>
    </row>
    <row r="39568" spans="1:19" x14ac:dyDescent="0.25">
      <c r="A39568" s="102"/>
      <c r="S39568" s="3">
        <v>0</v>
      </c>
    </row>
    <row r="39569" spans="1:19" x14ac:dyDescent="0.25">
      <c r="A39569" s="102"/>
      <c r="S39569" s="3">
        <v>0</v>
      </c>
    </row>
    <row r="39570" spans="1:19" x14ac:dyDescent="0.25">
      <c r="A39570" s="102"/>
      <c r="S39570" s="3">
        <v>0</v>
      </c>
    </row>
    <row r="39571" spans="1:19" x14ac:dyDescent="0.25">
      <c r="A39571" s="102"/>
      <c r="S39571" s="3">
        <v>0</v>
      </c>
    </row>
    <row r="39572" spans="1:19" x14ac:dyDescent="0.25">
      <c r="A39572" s="102"/>
      <c r="S39572" s="3">
        <v>0</v>
      </c>
    </row>
    <row r="39573" spans="1:19" x14ac:dyDescent="0.25">
      <c r="A39573" s="102"/>
      <c r="S39573" s="3">
        <v>0</v>
      </c>
    </row>
    <row r="39574" spans="1:19" x14ac:dyDescent="0.25">
      <c r="A39574" s="102"/>
      <c r="S39574" s="3">
        <v>0</v>
      </c>
    </row>
    <row r="39575" spans="1:19" x14ac:dyDescent="0.25">
      <c r="A39575" s="102"/>
      <c r="S39575" s="3">
        <v>0</v>
      </c>
    </row>
    <row r="39576" spans="1:19" x14ac:dyDescent="0.25">
      <c r="A39576" s="102"/>
      <c r="S39576" s="3">
        <v>0</v>
      </c>
    </row>
    <row r="39577" spans="1:19" x14ac:dyDescent="0.25">
      <c r="A39577" s="102"/>
      <c r="S39577" s="3">
        <v>0</v>
      </c>
    </row>
    <row r="39578" spans="1:19" x14ac:dyDescent="0.25">
      <c r="A39578" s="102"/>
      <c r="S39578" s="3">
        <v>0</v>
      </c>
    </row>
    <row r="39579" spans="1:19" x14ac:dyDescent="0.25">
      <c r="A39579" s="102"/>
      <c r="S39579" s="3">
        <v>0</v>
      </c>
    </row>
    <row r="39580" spans="1:19" x14ac:dyDescent="0.25">
      <c r="A39580" s="102"/>
      <c r="S39580" s="3">
        <v>0</v>
      </c>
    </row>
    <row r="39581" spans="1:19" x14ac:dyDescent="0.25">
      <c r="A39581" s="102"/>
      <c r="S39581" s="3">
        <v>0</v>
      </c>
    </row>
    <row r="39582" spans="1:19" x14ac:dyDescent="0.25">
      <c r="A39582" s="102"/>
      <c r="S39582" s="3">
        <v>0</v>
      </c>
    </row>
    <row r="39583" spans="1:19" x14ac:dyDescent="0.25">
      <c r="A39583" s="102"/>
      <c r="S39583" s="3">
        <v>0</v>
      </c>
    </row>
    <row r="39584" spans="1:19" x14ac:dyDescent="0.25">
      <c r="A39584" s="102"/>
      <c r="S39584" s="3">
        <v>0</v>
      </c>
    </row>
    <row r="39585" spans="1:19" x14ac:dyDescent="0.25">
      <c r="A39585" s="102"/>
      <c r="S39585" s="3">
        <v>0</v>
      </c>
    </row>
    <row r="39586" spans="1:19" x14ac:dyDescent="0.25">
      <c r="A39586" s="102"/>
      <c r="S39586" s="3">
        <v>0</v>
      </c>
    </row>
    <row r="39587" spans="1:19" x14ac:dyDescent="0.25">
      <c r="A39587" s="102"/>
      <c r="S39587" s="3">
        <v>0</v>
      </c>
    </row>
    <row r="39588" spans="1:19" x14ac:dyDescent="0.25">
      <c r="A39588" s="102"/>
      <c r="S39588" s="3">
        <v>0</v>
      </c>
    </row>
    <row r="39589" spans="1:19" x14ac:dyDescent="0.25">
      <c r="A39589" s="102"/>
      <c r="S39589" s="3">
        <v>0</v>
      </c>
    </row>
    <row r="39590" spans="1:19" x14ac:dyDescent="0.25">
      <c r="A39590" s="102"/>
      <c r="S39590" s="3">
        <v>0</v>
      </c>
    </row>
    <row r="39591" spans="1:19" x14ac:dyDescent="0.25">
      <c r="A39591" s="102"/>
      <c r="S39591" s="3">
        <v>0</v>
      </c>
    </row>
    <row r="39592" spans="1:19" x14ac:dyDescent="0.25">
      <c r="A39592" s="102"/>
      <c r="S39592" s="3">
        <v>0</v>
      </c>
    </row>
    <row r="39593" spans="1:19" x14ac:dyDescent="0.25">
      <c r="A39593" s="102"/>
      <c r="S39593" s="3">
        <v>0</v>
      </c>
    </row>
    <row r="39594" spans="1:19" x14ac:dyDescent="0.25">
      <c r="A39594" s="102"/>
      <c r="S39594" s="3">
        <v>0</v>
      </c>
    </row>
    <row r="39595" spans="1:19" x14ac:dyDescent="0.25">
      <c r="A39595" s="102"/>
      <c r="S39595" s="3">
        <v>0</v>
      </c>
    </row>
    <row r="39596" spans="1:19" x14ac:dyDescent="0.25">
      <c r="A39596" s="102"/>
      <c r="S39596" s="3">
        <v>0</v>
      </c>
    </row>
    <row r="39597" spans="1:19" x14ac:dyDescent="0.25">
      <c r="A39597" s="102"/>
      <c r="S39597" s="3">
        <v>0</v>
      </c>
    </row>
    <row r="39598" spans="1:19" x14ac:dyDescent="0.25">
      <c r="A39598" s="102"/>
      <c r="S39598" s="3">
        <v>0</v>
      </c>
    </row>
    <row r="39599" spans="1:19" x14ac:dyDescent="0.25">
      <c r="A39599" s="102"/>
      <c r="S39599" s="3">
        <v>0</v>
      </c>
    </row>
    <row r="39600" spans="1:19" x14ac:dyDescent="0.25">
      <c r="A39600" s="102"/>
      <c r="S39600" s="3">
        <v>0</v>
      </c>
    </row>
    <row r="39601" spans="1:19" x14ac:dyDescent="0.25">
      <c r="A39601" s="102"/>
      <c r="S39601" s="3">
        <v>0</v>
      </c>
    </row>
    <row r="39602" spans="1:19" x14ac:dyDescent="0.25">
      <c r="A39602" s="102"/>
      <c r="S39602" s="3">
        <v>0</v>
      </c>
    </row>
    <row r="39603" spans="1:19" x14ac:dyDescent="0.25">
      <c r="A39603" s="102"/>
      <c r="S39603" s="3">
        <v>0</v>
      </c>
    </row>
    <row r="39604" spans="1:19" x14ac:dyDescent="0.25">
      <c r="A39604" s="102"/>
      <c r="S39604" s="3">
        <v>0</v>
      </c>
    </row>
    <row r="39605" spans="1:19" x14ac:dyDescent="0.25">
      <c r="A39605" s="102"/>
      <c r="S39605" s="3">
        <v>0</v>
      </c>
    </row>
    <row r="39606" spans="1:19" x14ac:dyDescent="0.25">
      <c r="A39606" s="102"/>
      <c r="S39606" s="3">
        <v>0</v>
      </c>
    </row>
    <row r="39607" spans="1:19" x14ac:dyDescent="0.25">
      <c r="A39607" s="102"/>
      <c r="S39607" s="3">
        <v>0</v>
      </c>
    </row>
    <row r="39608" spans="1:19" x14ac:dyDescent="0.25">
      <c r="A39608" s="102"/>
      <c r="S39608" s="3">
        <v>0</v>
      </c>
    </row>
    <row r="39609" spans="1:19" x14ac:dyDescent="0.25">
      <c r="A39609" s="102"/>
      <c r="S39609" s="3">
        <v>0</v>
      </c>
    </row>
    <row r="39610" spans="1:19" x14ac:dyDescent="0.25">
      <c r="A39610" s="102"/>
      <c r="S39610" s="3">
        <v>0</v>
      </c>
    </row>
    <row r="39611" spans="1:19" x14ac:dyDescent="0.25">
      <c r="A39611" s="102"/>
      <c r="S39611" s="3">
        <v>0</v>
      </c>
    </row>
    <row r="39612" spans="1:19" x14ac:dyDescent="0.25">
      <c r="A39612" s="102"/>
      <c r="S39612" s="3">
        <v>0</v>
      </c>
    </row>
    <row r="39613" spans="1:19" x14ac:dyDescent="0.25">
      <c r="A39613" s="102"/>
      <c r="S39613" s="3">
        <v>0</v>
      </c>
    </row>
    <row r="39614" spans="1:19" x14ac:dyDescent="0.25">
      <c r="A39614" s="102"/>
      <c r="S39614" s="3">
        <v>0</v>
      </c>
    </row>
    <row r="39615" spans="1:19" x14ac:dyDescent="0.25">
      <c r="A39615" s="102"/>
      <c r="S39615" s="3">
        <v>0</v>
      </c>
    </row>
    <row r="39616" spans="1:19" x14ac:dyDescent="0.25">
      <c r="A39616" s="102"/>
      <c r="S39616" s="3">
        <v>0</v>
      </c>
    </row>
    <row r="39617" spans="1:19" x14ac:dyDescent="0.25">
      <c r="A39617" s="102"/>
      <c r="S39617" s="3">
        <v>0</v>
      </c>
    </row>
    <row r="39618" spans="1:19" x14ac:dyDescent="0.25">
      <c r="A39618" s="102"/>
      <c r="S39618" s="3">
        <v>0</v>
      </c>
    </row>
    <row r="39619" spans="1:19" x14ac:dyDescent="0.25">
      <c r="A39619" s="102"/>
      <c r="S39619" s="3">
        <v>0</v>
      </c>
    </row>
    <row r="39620" spans="1:19" x14ac:dyDescent="0.25">
      <c r="A39620" s="102"/>
      <c r="S39620" s="3">
        <v>0</v>
      </c>
    </row>
    <row r="39621" spans="1:19" x14ac:dyDescent="0.25">
      <c r="A39621" s="102"/>
      <c r="S39621" s="3">
        <v>0</v>
      </c>
    </row>
    <row r="39622" spans="1:19" x14ac:dyDescent="0.25">
      <c r="A39622" s="102"/>
      <c r="S39622" s="3">
        <v>0</v>
      </c>
    </row>
    <row r="39623" spans="1:19" x14ac:dyDescent="0.25">
      <c r="A39623" s="102"/>
      <c r="S39623" s="3">
        <v>0</v>
      </c>
    </row>
    <row r="39624" spans="1:19" x14ac:dyDescent="0.25">
      <c r="A39624" s="102"/>
      <c r="S39624" s="3">
        <v>0</v>
      </c>
    </row>
    <row r="39625" spans="1:19" x14ac:dyDescent="0.25">
      <c r="A39625" s="102"/>
      <c r="S39625" s="3">
        <v>0</v>
      </c>
    </row>
    <row r="39626" spans="1:19" x14ac:dyDescent="0.25">
      <c r="A39626" s="102"/>
      <c r="S39626" s="3">
        <v>0</v>
      </c>
    </row>
    <row r="39627" spans="1:19" x14ac:dyDescent="0.25">
      <c r="A39627" s="102"/>
      <c r="S39627" s="3">
        <v>0</v>
      </c>
    </row>
    <row r="39628" spans="1:19" x14ac:dyDescent="0.25">
      <c r="A39628" s="102"/>
      <c r="S39628" s="3">
        <v>0</v>
      </c>
    </row>
    <row r="39629" spans="1:19" x14ac:dyDescent="0.25">
      <c r="A39629" s="102"/>
      <c r="S39629" s="3">
        <v>0</v>
      </c>
    </row>
    <row r="39630" spans="1:19" x14ac:dyDescent="0.25">
      <c r="A39630" s="102"/>
      <c r="S39630" s="3">
        <v>0</v>
      </c>
    </row>
    <row r="39631" spans="1:19" x14ac:dyDescent="0.25">
      <c r="A39631" s="102"/>
      <c r="S39631" s="3">
        <v>0</v>
      </c>
    </row>
    <row r="39632" spans="1:19" x14ac:dyDescent="0.25">
      <c r="A39632" s="102"/>
      <c r="S39632" s="3">
        <v>0</v>
      </c>
    </row>
    <row r="39633" spans="1:19" x14ac:dyDescent="0.25">
      <c r="A39633" s="102"/>
      <c r="S39633" s="3">
        <v>0</v>
      </c>
    </row>
    <row r="39634" spans="1:19" x14ac:dyDescent="0.25">
      <c r="A39634" s="102"/>
      <c r="S39634" s="3">
        <v>0</v>
      </c>
    </row>
    <row r="39635" spans="1:19" x14ac:dyDescent="0.25">
      <c r="A39635" s="102"/>
      <c r="S39635" s="3">
        <v>0</v>
      </c>
    </row>
    <row r="39636" spans="1:19" x14ac:dyDescent="0.25">
      <c r="A39636" s="102"/>
      <c r="S39636" s="3">
        <v>0</v>
      </c>
    </row>
    <row r="39637" spans="1:19" x14ac:dyDescent="0.25">
      <c r="A39637" s="102"/>
      <c r="S39637" s="3">
        <v>0</v>
      </c>
    </row>
    <row r="39638" spans="1:19" x14ac:dyDescent="0.25">
      <c r="A39638" s="102"/>
      <c r="S39638" s="3">
        <v>0</v>
      </c>
    </row>
    <row r="39639" spans="1:19" x14ac:dyDescent="0.25">
      <c r="A39639" s="102"/>
      <c r="S39639" s="3">
        <v>0</v>
      </c>
    </row>
    <row r="39640" spans="1:19" x14ac:dyDescent="0.25">
      <c r="A39640" s="102"/>
      <c r="S39640" s="3">
        <v>0</v>
      </c>
    </row>
    <row r="39641" spans="1:19" x14ac:dyDescent="0.25">
      <c r="A39641" s="102"/>
      <c r="S39641" s="3">
        <v>0</v>
      </c>
    </row>
    <row r="39642" spans="1:19" x14ac:dyDescent="0.25">
      <c r="A39642" s="102"/>
      <c r="S39642" s="3">
        <v>0</v>
      </c>
    </row>
    <row r="39643" spans="1:19" x14ac:dyDescent="0.25">
      <c r="A39643" s="102"/>
      <c r="S39643" s="3">
        <v>0</v>
      </c>
    </row>
    <row r="39644" spans="1:19" x14ac:dyDescent="0.25">
      <c r="A39644" s="102"/>
      <c r="S39644" s="3">
        <v>0</v>
      </c>
    </row>
    <row r="39645" spans="1:19" x14ac:dyDescent="0.25">
      <c r="A39645" s="102"/>
      <c r="S39645" s="3">
        <v>0</v>
      </c>
    </row>
    <row r="39646" spans="1:19" x14ac:dyDescent="0.25">
      <c r="A39646" s="102"/>
      <c r="S39646" s="3">
        <v>0</v>
      </c>
    </row>
    <row r="39647" spans="1:19" x14ac:dyDescent="0.25">
      <c r="A39647" s="102"/>
      <c r="S39647" s="3">
        <v>0</v>
      </c>
    </row>
    <row r="39648" spans="1:19" x14ac:dyDescent="0.25">
      <c r="A39648" s="102"/>
      <c r="S39648" s="3">
        <v>0</v>
      </c>
    </row>
    <row r="39649" spans="1:19" x14ac:dyDescent="0.25">
      <c r="A39649" s="102"/>
      <c r="S39649" s="3">
        <v>0</v>
      </c>
    </row>
    <row r="39650" spans="1:19" x14ac:dyDescent="0.25">
      <c r="A39650" s="102"/>
      <c r="S39650" s="3">
        <v>0</v>
      </c>
    </row>
    <row r="39651" spans="1:19" x14ac:dyDescent="0.25">
      <c r="A39651" s="102"/>
      <c r="S39651" s="3">
        <v>0</v>
      </c>
    </row>
    <row r="39652" spans="1:19" x14ac:dyDescent="0.25">
      <c r="A39652" s="102"/>
      <c r="S39652" s="3">
        <v>0</v>
      </c>
    </row>
    <row r="39653" spans="1:19" x14ac:dyDescent="0.25">
      <c r="A39653" s="102"/>
      <c r="S39653" s="3">
        <v>0</v>
      </c>
    </row>
    <row r="39654" spans="1:19" x14ac:dyDescent="0.25">
      <c r="A39654" s="102"/>
      <c r="S39654" s="3">
        <v>0</v>
      </c>
    </row>
    <row r="39655" spans="1:19" x14ac:dyDescent="0.25">
      <c r="A39655" s="102"/>
      <c r="S39655" s="3">
        <v>0</v>
      </c>
    </row>
    <row r="39656" spans="1:19" x14ac:dyDescent="0.25">
      <c r="A39656" s="102"/>
      <c r="S39656" s="3">
        <v>0</v>
      </c>
    </row>
    <row r="39657" spans="1:19" x14ac:dyDescent="0.25">
      <c r="A39657" s="102"/>
      <c r="S39657" s="3">
        <v>0</v>
      </c>
    </row>
    <row r="39658" spans="1:19" x14ac:dyDescent="0.25">
      <c r="A39658" s="102"/>
      <c r="S39658" s="3">
        <v>0</v>
      </c>
    </row>
    <row r="39659" spans="1:19" x14ac:dyDescent="0.25">
      <c r="A39659" s="102"/>
      <c r="S39659" s="3">
        <v>0</v>
      </c>
    </row>
    <row r="39660" spans="1:19" x14ac:dyDescent="0.25">
      <c r="A39660" s="102"/>
      <c r="S39660" s="3">
        <v>0</v>
      </c>
    </row>
    <row r="39661" spans="1:19" x14ac:dyDescent="0.25">
      <c r="A39661" s="102"/>
      <c r="S39661" s="3">
        <v>0</v>
      </c>
    </row>
    <row r="39662" spans="1:19" x14ac:dyDescent="0.25">
      <c r="A39662" s="102"/>
      <c r="S39662" s="3">
        <v>0</v>
      </c>
    </row>
    <row r="39663" spans="1:19" x14ac:dyDescent="0.25">
      <c r="A39663" s="102"/>
      <c r="S39663" s="3">
        <v>0</v>
      </c>
    </row>
    <row r="39664" spans="1:19" x14ac:dyDescent="0.25">
      <c r="A39664" s="102"/>
      <c r="S39664" s="3">
        <v>0</v>
      </c>
    </row>
    <row r="39665" spans="1:19" x14ac:dyDescent="0.25">
      <c r="A39665" s="102"/>
      <c r="S39665" s="3">
        <v>0</v>
      </c>
    </row>
    <row r="39666" spans="1:19" x14ac:dyDescent="0.25">
      <c r="A39666" s="102"/>
      <c r="S39666" s="3">
        <v>0</v>
      </c>
    </row>
    <row r="39667" spans="1:19" x14ac:dyDescent="0.25">
      <c r="A39667" s="102"/>
      <c r="S39667" s="3">
        <v>0</v>
      </c>
    </row>
    <row r="39668" spans="1:19" x14ac:dyDescent="0.25">
      <c r="A39668" s="102"/>
      <c r="S39668" s="3">
        <v>0</v>
      </c>
    </row>
    <row r="39669" spans="1:19" x14ac:dyDescent="0.25">
      <c r="A39669" s="102"/>
      <c r="S39669" s="3">
        <v>0</v>
      </c>
    </row>
    <row r="39670" spans="1:19" x14ac:dyDescent="0.25">
      <c r="A39670" s="102"/>
      <c r="S39670" s="3">
        <v>0</v>
      </c>
    </row>
    <row r="39671" spans="1:19" x14ac:dyDescent="0.25">
      <c r="A39671" s="102"/>
      <c r="S39671" s="3">
        <v>0</v>
      </c>
    </row>
    <row r="39672" spans="1:19" x14ac:dyDescent="0.25">
      <c r="A39672" s="102"/>
      <c r="S39672" s="3">
        <v>0</v>
      </c>
    </row>
    <row r="39673" spans="1:19" x14ac:dyDescent="0.25">
      <c r="A39673" s="102"/>
      <c r="S39673" s="3">
        <v>0</v>
      </c>
    </row>
    <row r="39674" spans="1:19" x14ac:dyDescent="0.25">
      <c r="A39674" s="102"/>
      <c r="S39674" s="3">
        <v>0</v>
      </c>
    </row>
    <row r="39675" spans="1:19" x14ac:dyDescent="0.25">
      <c r="A39675" s="102"/>
      <c r="S39675" s="3">
        <v>0</v>
      </c>
    </row>
    <row r="39676" spans="1:19" x14ac:dyDescent="0.25">
      <c r="A39676" s="102"/>
      <c r="S39676" s="3">
        <v>0</v>
      </c>
    </row>
    <row r="39677" spans="1:19" x14ac:dyDescent="0.25">
      <c r="A39677" s="102"/>
      <c r="S39677" s="3">
        <v>0</v>
      </c>
    </row>
    <row r="39678" spans="1:19" x14ac:dyDescent="0.25">
      <c r="A39678" s="102"/>
      <c r="S39678" s="3">
        <v>0</v>
      </c>
    </row>
    <row r="39679" spans="1:19" x14ac:dyDescent="0.25">
      <c r="A39679" s="102"/>
      <c r="S39679" s="3">
        <v>0</v>
      </c>
    </row>
    <row r="39680" spans="1:19" x14ac:dyDescent="0.25">
      <c r="A39680" s="102"/>
      <c r="S39680" s="3">
        <v>0</v>
      </c>
    </row>
    <row r="39681" spans="1:19" x14ac:dyDescent="0.25">
      <c r="A39681" s="102"/>
      <c r="S39681" s="3">
        <v>0</v>
      </c>
    </row>
    <row r="39682" spans="1:19" x14ac:dyDescent="0.25">
      <c r="A39682" s="102"/>
      <c r="S39682" s="3">
        <v>0</v>
      </c>
    </row>
    <row r="39683" spans="1:19" x14ac:dyDescent="0.25">
      <c r="A39683" s="102"/>
      <c r="S39683" s="3">
        <v>0</v>
      </c>
    </row>
    <row r="39684" spans="1:19" x14ac:dyDescent="0.25">
      <c r="A39684" s="102"/>
      <c r="S39684" s="3">
        <v>0</v>
      </c>
    </row>
    <row r="39685" spans="1:19" x14ac:dyDescent="0.25">
      <c r="A39685" s="102"/>
      <c r="S39685" s="3">
        <v>0</v>
      </c>
    </row>
    <row r="39686" spans="1:19" x14ac:dyDescent="0.25">
      <c r="A39686" s="102"/>
      <c r="S39686" s="3">
        <v>0</v>
      </c>
    </row>
    <row r="39687" spans="1:19" x14ac:dyDescent="0.25">
      <c r="A39687" s="102"/>
      <c r="S39687" s="3">
        <v>0</v>
      </c>
    </row>
    <row r="39688" spans="1:19" x14ac:dyDescent="0.25">
      <c r="A39688" s="102"/>
      <c r="S39688" s="3">
        <v>0</v>
      </c>
    </row>
    <row r="39689" spans="1:19" x14ac:dyDescent="0.25">
      <c r="A39689" s="102"/>
      <c r="S39689" s="3">
        <v>0</v>
      </c>
    </row>
    <row r="39690" spans="1:19" x14ac:dyDescent="0.25">
      <c r="A39690" s="102"/>
      <c r="S39690" s="3">
        <v>0</v>
      </c>
    </row>
    <row r="39691" spans="1:19" x14ac:dyDescent="0.25">
      <c r="A39691" s="102"/>
      <c r="S39691" s="3">
        <v>0</v>
      </c>
    </row>
    <row r="39692" spans="1:19" x14ac:dyDescent="0.25">
      <c r="A39692" s="102"/>
      <c r="S39692" s="3">
        <v>0</v>
      </c>
    </row>
    <row r="39693" spans="1:19" x14ac:dyDescent="0.25">
      <c r="A39693" s="102"/>
      <c r="S39693" s="3">
        <v>0</v>
      </c>
    </row>
    <row r="39694" spans="1:19" x14ac:dyDescent="0.25">
      <c r="A39694" s="102"/>
      <c r="S39694" s="3">
        <v>0</v>
      </c>
    </row>
    <row r="39695" spans="1:19" x14ac:dyDescent="0.25">
      <c r="A39695" s="102"/>
      <c r="S39695" s="3">
        <v>0</v>
      </c>
    </row>
    <row r="39696" spans="1:19" x14ac:dyDescent="0.25">
      <c r="A39696" s="102"/>
      <c r="S39696" s="3">
        <v>0</v>
      </c>
    </row>
    <row r="39697" spans="1:19" x14ac:dyDescent="0.25">
      <c r="A39697" s="102"/>
      <c r="S39697" s="3">
        <v>0</v>
      </c>
    </row>
    <row r="39698" spans="1:19" x14ac:dyDescent="0.25">
      <c r="A39698" s="102"/>
      <c r="S39698" s="3">
        <v>0</v>
      </c>
    </row>
    <row r="39699" spans="1:19" x14ac:dyDescent="0.25">
      <c r="A39699" s="102"/>
      <c r="S39699" s="3">
        <v>0</v>
      </c>
    </row>
    <row r="39700" spans="1:19" x14ac:dyDescent="0.25">
      <c r="A39700" s="102"/>
      <c r="S39700" s="3">
        <v>0</v>
      </c>
    </row>
    <row r="39701" spans="1:19" x14ac:dyDescent="0.25">
      <c r="A39701" s="102"/>
      <c r="S39701" s="3">
        <v>0</v>
      </c>
    </row>
    <row r="39702" spans="1:19" x14ac:dyDescent="0.25">
      <c r="A39702" s="102"/>
      <c r="S39702" s="3">
        <v>0</v>
      </c>
    </row>
    <row r="39703" spans="1:19" x14ac:dyDescent="0.25">
      <c r="A39703" s="102"/>
      <c r="S39703" s="3">
        <v>0</v>
      </c>
    </row>
    <row r="39704" spans="1:19" x14ac:dyDescent="0.25">
      <c r="A39704" s="102"/>
      <c r="S39704" s="3">
        <v>0</v>
      </c>
    </row>
    <row r="39705" spans="1:19" x14ac:dyDescent="0.25">
      <c r="A39705" s="102"/>
      <c r="S39705" s="3">
        <v>0</v>
      </c>
    </row>
    <row r="39706" spans="1:19" x14ac:dyDescent="0.25">
      <c r="A39706" s="102"/>
      <c r="S39706" s="3">
        <v>0</v>
      </c>
    </row>
    <row r="39707" spans="1:19" x14ac:dyDescent="0.25">
      <c r="A39707" s="102"/>
      <c r="S39707" s="3">
        <v>0</v>
      </c>
    </row>
    <row r="39708" spans="1:19" x14ac:dyDescent="0.25">
      <c r="A39708" s="102"/>
      <c r="S39708" s="3">
        <v>0</v>
      </c>
    </row>
    <row r="39709" spans="1:19" x14ac:dyDescent="0.25">
      <c r="A39709" s="102"/>
      <c r="S39709" s="3">
        <v>0</v>
      </c>
    </row>
    <row r="39710" spans="1:19" x14ac:dyDescent="0.25">
      <c r="A39710" s="102"/>
      <c r="S39710" s="3">
        <v>0</v>
      </c>
    </row>
    <row r="39711" spans="1:19" x14ac:dyDescent="0.25">
      <c r="A39711" s="102"/>
      <c r="S39711" s="3">
        <v>0</v>
      </c>
    </row>
    <row r="39712" spans="1:19" x14ac:dyDescent="0.25">
      <c r="A39712" s="102"/>
      <c r="S39712" s="3">
        <v>0</v>
      </c>
    </row>
    <row r="39713" spans="1:19" x14ac:dyDescent="0.25">
      <c r="A39713" s="102"/>
      <c r="S39713" s="3">
        <v>0</v>
      </c>
    </row>
    <row r="39714" spans="1:19" x14ac:dyDescent="0.25">
      <c r="A39714" s="102"/>
      <c r="S39714" s="3">
        <v>0</v>
      </c>
    </row>
    <row r="39715" spans="1:19" x14ac:dyDescent="0.25">
      <c r="A39715" s="102"/>
      <c r="S39715" s="3">
        <v>0</v>
      </c>
    </row>
    <row r="39716" spans="1:19" x14ac:dyDescent="0.25">
      <c r="A39716" s="102"/>
      <c r="S39716" s="3">
        <v>0</v>
      </c>
    </row>
    <row r="39717" spans="1:19" x14ac:dyDescent="0.25">
      <c r="A39717" s="102"/>
      <c r="S39717" s="3">
        <v>0</v>
      </c>
    </row>
    <row r="39718" spans="1:19" x14ac:dyDescent="0.25">
      <c r="A39718" s="102"/>
      <c r="S39718" s="3">
        <v>0</v>
      </c>
    </row>
    <row r="39719" spans="1:19" x14ac:dyDescent="0.25">
      <c r="A39719" s="102"/>
      <c r="S39719" s="3">
        <v>0</v>
      </c>
    </row>
    <row r="39720" spans="1:19" x14ac:dyDescent="0.25">
      <c r="A39720" s="102"/>
      <c r="S39720" s="3">
        <v>0</v>
      </c>
    </row>
    <row r="39721" spans="1:19" x14ac:dyDescent="0.25">
      <c r="A39721" s="102"/>
      <c r="S39721" s="3">
        <v>0</v>
      </c>
    </row>
    <row r="39722" spans="1:19" x14ac:dyDescent="0.25">
      <c r="A39722" s="102"/>
      <c r="S39722" s="3">
        <v>0</v>
      </c>
    </row>
    <row r="39723" spans="1:19" x14ac:dyDescent="0.25">
      <c r="A39723" s="102"/>
      <c r="S39723" s="3">
        <v>0</v>
      </c>
    </row>
    <row r="39724" spans="1:19" x14ac:dyDescent="0.25">
      <c r="A39724" s="102"/>
      <c r="S39724" s="3">
        <v>0</v>
      </c>
    </row>
    <row r="39725" spans="1:19" x14ac:dyDescent="0.25">
      <c r="A39725" s="102"/>
      <c r="S39725" s="3">
        <v>0</v>
      </c>
    </row>
    <row r="39726" spans="1:19" x14ac:dyDescent="0.25">
      <c r="A39726" s="102"/>
      <c r="S39726" s="3">
        <v>0</v>
      </c>
    </row>
    <row r="39727" spans="1:19" x14ac:dyDescent="0.25">
      <c r="A39727" s="102"/>
      <c r="S39727" s="3">
        <v>0</v>
      </c>
    </row>
    <row r="39728" spans="1:19" x14ac:dyDescent="0.25">
      <c r="A39728" s="102"/>
      <c r="S39728" s="3">
        <v>0</v>
      </c>
    </row>
    <row r="39729" spans="1:19" x14ac:dyDescent="0.25">
      <c r="A39729" s="102"/>
      <c r="S39729" s="3">
        <v>0</v>
      </c>
    </row>
    <row r="39730" spans="1:19" x14ac:dyDescent="0.25">
      <c r="A39730" s="102"/>
      <c r="S39730" s="3">
        <v>0</v>
      </c>
    </row>
    <row r="39731" spans="1:19" x14ac:dyDescent="0.25">
      <c r="A39731" s="102"/>
      <c r="S39731" s="3">
        <v>0</v>
      </c>
    </row>
    <row r="39732" spans="1:19" x14ac:dyDescent="0.25">
      <c r="A39732" s="102"/>
      <c r="S39732" s="3">
        <v>0</v>
      </c>
    </row>
    <row r="39733" spans="1:19" x14ac:dyDescent="0.25">
      <c r="A39733" s="102"/>
      <c r="S39733" s="3">
        <v>0</v>
      </c>
    </row>
    <row r="39734" spans="1:19" x14ac:dyDescent="0.25">
      <c r="A39734" s="102"/>
      <c r="S39734" s="3">
        <v>0</v>
      </c>
    </row>
    <row r="39735" spans="1:19" x14ac:dyDescent="0.25">
      <c r="A39735" s="102"/>
      <c r="S39735" s="3">
        <v>0</v>
      </c>
    </row>
    <row r="39736" spans="1:19" x14ac:dyDescent="0.25">
      <c r="A39736" s="102"/>
      <c r="S39736" s="3">
        <v>0</v>
      </c>
    </row>
    <row r="39737" spans="1:19" x14ac:dyDescent="0.25">
      <c r="A39737" s="102"/>
      <c r="S39737" s="3">
        <v>0</v>
      </c>
    </row>
    <row r="39738" spans="1:19" x14ac:dyDescent="0.25">
      <c r="A39738" s="102"/>
      <c r="S39738" s="3">
        <v>0</v>
      </c>
    </row>
    <row r="39739" spans="1:19" x14ac:dyDescent="0.25">
      <c r="A39739" s="102"/>
      <c r="S39739" s="3">
        <v>0</v>
      </c>
    </row>
    <row r="39740" spans="1:19" x14ac:dyDescent="0.25">
      <c r="A39740" s="102"/>
      <c r="S39740" s="3">
        <v>0</v>
      </c>
    </row>
    <row r="39741" spans="1:19" x14ac:dyDescent="0.25">
      <c r="A39741" s="102"/>
      <c r="S39741" s="3">
        <v>0</v>
      </c>
    </row>
    <row r="39742" spans="1:19" x14ac:dyDescent="0.25">
      <c r="A39742" s="102"/>
      <c r="S39742" s="3">
        <v>0</v>
      </c>
    </row>
    <row r="39743" spans="1:19" x14ac:dyDescent="0.25">
      <c r="A39743" s="102"/>
      <c r="S39743" s="3">
        <v>0</v>
      </c>
    </row>
    <row r="39744" spans="1:19" x14ac:dyDescent="0.25">
      <c r="A39744" s="102"/>
      <c r="S39744" s="3">
        <v>0</v>
      </c>
    </row>
    <row r="39745" spans="1:19" x14ac:dyDescent="0.25">
      <c r="A39745" s="102"/>
      <c r="S39745" s="3">
        <v>0</v>
      </c>
    </row>
    <row r="39746" spans="1:19" x14ac:dyDescent="0.25">
      <c r="A39746" s="102"/>
      <c r="S39746" s="3">
        <v>0</v>
      </c>
    </row>
    <row r="39747" spans="1:19" x14ac:dyDescent="0.25">
      <c r="A39747" s="102"/>
      <c r="S39747" s="3">
        <v>0</v>
      </c>
    </row>
    <row r="39748" spans="1:19" x14ac:dyDescent="0.25">
      <c r="A39748" s="102"/>
      <c r="S39748" s="3">
        <v>0</v>
      </c>
    </row>
    <row r="39749" spans="1:19" x14ac:dyDescent="0.25">
      <c r="A39749" s="102"/>
      <c r="S39749" s="3">
        <v>0</v>
      </c>
    </row>
    <row r="39750" spans="1:19" x14ac:dyDescent="0.25">
      <c r="A39750" s="102"/>
      <c r="S39750" s="3">
        <v>0</v>
      </c>
    </row>
    <row r="39751" spans="1:19" x14ac:dyDescent="0.25">
      <c r="A39751" s="102"/>
      <c r="S39751" s="3">
        <v>0</v>
      </c>
    </row>
    <row r="39752" spans="1:19" x14ac:dyDescent="0.25">
      <c r="A39752" s="102"/>
      <c r="S39752" s="3">
        <v>0</v>
      </c>
    </row>
    <row r="39753" spans="1:19" x14ac:dyDescent="0.25">
      <c r="A39753" s="102"/>
      <c r="S39753" s="3">
        <v>0</v>
      </c>
    </row>
    <row r="39754" spans="1:19" x14ac:dyDescent="0.25">
      <c r="A39754" s="102"/>
      <c r="S39754" s="3">
        <v>0</v>
      </c>
    </row>
    <row r="39755" spans="1:19" x14ac:dyDescent="0.25">
      <c r="A39755" s="102"/>
      <c r="S39755" s="3">
        <v>0</v>
      </c>
    </row>
    <row r="39756" spans="1:19" x14ac:dyDescent="0.25">
      <c r="A39756" s="102"/>
      <c r="S39756" s="3">
        <v>0</v>
      </c>
    </row>
    <row r="39757" spans="1:19" x14ac:dyDescent="0.25">
      <c r="A39757" s="102"/>
      <c r="S39757" s="3">
        <v>0</v>
      </c>
    </row>
    <row r="39758" spans="1:19" x14ac:dyDescent="0.25">
      <c r="A39758" s="102"/>
      <c r="S39758" s="3">
        <v>0</v>
      </c>
    </row>
    <row r="39759" spans="1:19" x14ac:dyDescent="0.25">
      <c r="A39759" s="102"/>
      <c r="S39759" s="3">
        <v>0</v>
      </c>
    </row>
    <row r="39760" spans="1:19" x14ac:dyDescent="0.25">
      <c r="A39760" s="102"/>
      <c r="S39760" s="3">
        <v>0</v>
      </c>
    </row>
    <row r="39761" spans="1:19" x14ac:dyDescent="0.25">
      <c r="A39761" s="102"/>
      <c r="S39761" s="3">
        <v>0</v>
      </c>
    </row>
    <row r="39762" spans="1:19" x14ac:dyDescent="0.25">
      <c r="A39762" s="102"/>
      <c r="S39762" s="3">
        <v>0</v>
      </c>
    </row>
    <row r="39763" spans="1:19" x14ac:dyDescent="0.25">
      <c r="A39763" s="102"/>
      <c r="S39763" s="3">
        <v>0</v>
      </c>
    </row>
    <row r="39764" spans="1:19" x14ac:dyDescent="0.25">
      <c r="A39764" s="102"/>
      <c r="S39764" s="3">
        <v>0</v>
      </c>
    </row>
    <row r="39765" spans="1:19" x14ac:dyDescent="0.25">
      <c r="A39765" s="102"/>
      <c r="S39765" s="3">
        <v>0</v>
      </c>
    </row>
    <row r="39766" spans="1:19" x14ac:dyDescent="0.25">
      <c r="A39766" s="102"/>
      <c r="S39766" s="3">
        <v>0</v>
      </c>
    </row>
    <row r="39767" spans="1:19" x14ac:dyDescent="0.25">
      <c r="A39767" s="102"/>
      <c r="S39767" s="3">
        <v>0</v>
      </c>
    </row>
    <row r="39768" spans="1:19" x14ac:dyDescent="0.25">
      <c r="A39768" s="102"/>
      <c r="S39768" s="3">
        <v>0</v>
      </c>
    </row>
    <row r="39769" spans="1:19" x14ac:dyDescent="0.25">
      <c r="A39769" s="102"/>
      <c r="S39769" s="3">
        <v>0</v>
      </c>
    </row>
    <row r="39770" spans="1:19" x14ac:dyDescent="0.25">
      <c r="A39770" s="102"/>
      <c r="S39770" s="3">
        <v>0</v>
      </c>
    </row>
    <row r="39771" spans="1:19" x14ac:dyDescent="0.25">
      <c r="A39771" s="102"/>
      <c r="S39771" s="3">
        <v>0</v>
      </c>
    </row>
    <row r="39772" spans="1:19" x14ac:dyDescent="0.25">
      <c r="A39772" s="102"/>
      <c r="S39772" s="3">
        <v>0</v>
      </c>
    </row>
    <row r="39773" spans="1:19" x14ac:dyDescent="0.25">
      <c r="A39773" s="102"/>
      <c r="S39773" s="3">
        <v>0</v>
      </c>
    </row>
    <row r="39774" spans="1:19" x14ac:dyDescent="0.25">
      <c r="A39774" s="102"/>
      <c r="S39774" s="3">
        <v>0</v>
      </c>
    </row>
    <row r="39775" spans="1:19" x14ac:dyDescent="0.25">
      <c r="A39775" s="102"/>
      <c r="S39775" s="3">
        <v>0</v>
      </c>
    </row>
    <row r="39776" spans="1:19" x14ac:dyDescent="0.25">
      <c r="A39776" s="102"/>
      <c r="S39776" s="3">
        <v>0</v>
      </c>
    </row>
    <row r="39777" spans="1:19" x14ac:dyDescent="0.25">
      <c r="A39777" s="102"/>
      <c r="S39777" s="3">
        <v>0</v>
      </c>
    </row>
    <row r="39778" spans="1:19" x14ac:dyDescent="0.25">
      <c r="A39778" s="102"/>
      <c r="S39778" s="3">
        <v>0</v>
      </c>
    </row>
    <row r="39779" spans="1:19" x14ac:dyDescent="0.25">
      <c r="A39779" s="102"/>
      <c r="S39779" s="3">
        <v>0</v>
      </c>
    </row>
    <row r="39780" spans="1:19" x14ac:dyDescent="0.25">
      <c r="A39780" s="102"/>
      <c r="S39780" s="3">
        <v>0</v>
      </c>
    </row>
    <row r="39781" spans="1:19" x14ac:dyDescent="0.25">
      <c r="A39781" s="102"/>
      <c r="S39781" s="3">
        <v>0</v>
      </c>
    </row>
    <row r="39782" spans="1:19" x14ac:dyDescent="0.25">
      <c r="A39782" s="102"/>
      <c r="S39782" s="3">
        <v>0</v>
      </c>
    </row>
    <row r="39783" spans="1:19" x14ac:dyDescent="0.25">
      <c r="A39783" s="102"/>
      <c r="S39783" s="3">
        <v>0</v>
      </c>
    </row>
    <row r="39784" spans="1:19" x14ac:dyDescent="0.25">
      <c r="A39784" s="102"/>
      <c r="S39784" s="3">
        <v>0</v>
      </c>
    </row>
    <row r="39785" spans="1:19" x14ac:dyDescent="0.25">
      <c r="A39785" s="102"/>
      <c r="S39785" s="3">
        <v>0</v>
      </c>
    </row>
    <row r="39786" spans="1:19" x14ac:dyDescent="0.25">
      <c r="A39786" s="102"/>
      <c r="S39786" s="3">
        <v>0</v>
      </c>
    </row>
    <row r="39787" spans="1:19" x14ac:dyDescent="0.25">
      <c r="A39787" s="102"/>
      <c r="S39787" s="3">
        <v>0</v>
      </c>
    </row>
    <row r="39788" spans="1:19" x14ac:dyDescent="0.25">
      <c r="A39788" s="102"/>
      <c r="S39788" s="3">
        <v>0</v>
      </c>
    </row>
    <row r="39789" spans="1:19" x14ac:dyDescent="0.25">
      <c r="A39789" s="102"/>
      <c r="S39789" s="3">
        <v>0</v>
      </c>
    </row>
    <row r="39790" spans="1:19" x14ac:dyDescent="0.25">
      <c r="A39790" s="102"/>
      <c r="S39790" s="3">
        <v>0</v>
      </c>
    </row>
    <row r="39791" spans="1:19" x14ac:dyDescent="0.25">
      <c r="A39791" s="102"/>
      <c r="S39791" s="3">
        <v>0</v>
      </c>
    </row>
    <row r="39792" spans="1:19" x14ac:dyDescent="0.25">
      <c r="A39792" s="102"/>
      <c r="S39792" s="3">
        <v>0</v>
      </c>
    </row>
    <row r="39793" spans="1:19" x14ac:dyDescent="0.25">
      <c r="A39793" s="102"/>
      <c r="S39793" s="3">
        <v>0</v>
      </c>
    </row>
    <row r="39794" spans="1:19" x14ac:dyDescent="0.25">
      <c r="A39794" s="102"/>
      <c r="S39794" s="3">
        <v>0</v>
      </c>
    </row>
    <row r="39795" spans="1:19" x14ac:dyDescent="0.25">
      <c r="A39795" s="102"/>
      <c r="S39795" s="3">
        <v>0</v>
      </c>
    </row>
    <row r="39796" spans="1:19" x14ac:dyDescent="0.25">
      <c r="A39796" s="102"/>
      <c r="S39796" s="3">
        <v>0</v>
      </c>
    </row>
    <row r="39797" spans="1:19" x14ac:dyDescent="0.25">
      <c r="A39797" s="102"/>
      <c r="S39797" s="3">
        <v>0</v>
      </c>
    </row>
    <row r="39798" spans="1:19" x14ac:dyDescent="0.25">
      <c r="A39798" s="102"/>
      <c r="S39798" s="3">
        <v>0</v>
      </c>
    </row>
    <row r="39799" spans="1:19" x14ac:dyDescent="0.25">
      <c r="A39799" s="102"/>
      <c r="S39799" s="3">
        <v>0</v>
      </c>
    </row>
    <row r="39800" spans="1:19" x14ac:dyDescent="0.25">
      <c r="A39800" s="102"/>
      <c r="S39800" s="3">
        <v>0</v>
      </c>
    </row>
    <row r="39801" spans="1:19" x14ac:dyDescent="0.25">
      <c r="A39801" s="102"/>
      <c r="S39801" s="3">
        <v>0</v>
      </c>
    </row>
    <row r="39802" spans="1:19" x14ac:dyDescent="0.25">
      <c r="A39802" s="102"/>
      <c r="S39802" s="3">
        <v>0</v>
      </c>
    </row>
    <row r="39803" spans="1:19" x14ac:dyDescent="0.25">
      <c r="A39803" s="102"/>
      <c r="S39803" s="3">
        <v>0</v>
      </c>
    </row>
    <row r="39804" spans="1:19" x14ac:dyDescent="0.25">
      <c r="A39804" s="102"/>
      <c r="S39804" s="3">
        <v>0</v>
      </c>
    </row>
    <row r="39805" spans="1:19" x14ac:dyDescent="0.25">
      <c r="A39805" s="102"/>
      <c r="S39805" s="3">
        <v>0</v>
      </c>
    </row>
    <row r="39806" spans="1:19" x14ac:dyDescent="0.25">
      <c r="A39806" s="102"/>
      <c r="S39806" s="3">
        <v>0</v>
      </c>
    </row>
    <row r="39807" spans="1:19" x14ac:dyDescent="0.25">
      <c r="A39807" s="102"/>
      <c r="S39807" s="3">
        <v>0</v>
      </c>
    </row>
    <row r="39808" spans="1:19" x14ac:dyDescent="0.25">
      <c r="A39808" s="102"/>
      <c r="S39808" s="3">
        <v>0</v>
      </c>
    </row>
    <row r="39809" spans="1:19" x14ac:dyDescent="0.25">
      <c r="A39809" s="102"/>
      <c r="S39809" s="3">
        <v>0</v>
      </c>
    </row>
    <row r="39810" spans="1:19" x14ac:dyDescent="0.25">
      <c r="A39810" s="102"/>
      <c r="S39810" s="3">
        <v>0</v>
      </c>
    </row>
    <row r="39811" spans="1:19" x14ac:dyDescent="0.25">
      <c r="A39811" s="102"/>
      <c r="S39811" s="3">
        <v>0</v>
      </c>
    </row>
    <row r="39812" spans="1:19" x14ac:dyDescent="0.25">
      <c r="A39812" s="102"/>
      <c r="S39812" s="3">
        <v>0</v>
      </c>
    </row>
    <row r="39813" spans="1:19" x14ac:dyDescent="0.25">
      <c r="A39813" s="102"/>
      <c r="S39813" s="3">
        <v>0</v>
      </c>
    </row>
    <row r="39814" spans="1:19" x14ac:dyDescent="0.25">
      <c r="A39814" s="102"/>
      <c r="S39814" s="3">
        <v>0</v>
      </c>
    </row>
    <row r="39815" spans="1:19" x14ac:dyDescent="0.25">
      <c r="A39815" s="102"/>
      <c r="S39815" s="3">
        <v>0</v>
      </c>
    </row>
    <row r="39816" spans="1:19" x14ac:dyDescent="0.25">
      <c r="A39816" s="102"/>
      <c r="S39816" s="3">
        <v>0</v>
      </c>
    </row>
    <row r="39817" spans="1:19" x14ac:dyDescent="0.25">
      <c r="A39817" s="102"/>
      <c r="S39817" s="3">
        <v>0</v>
      </c>
    </row>
    <row r="39818" spans="1:19" x14ac:dyDescent="0.25">
      <c r="A39818" s="102"/>
      <c r="S39818" s="3">
        <v>0</v>
      </c>
    </row>
    <row r="39819" spans="1:19" x14ac:dyDescent="0.25">
      <c r="A39819" s="102"/>
      <c r="S39819" s="3">
        <v>0</v>
      </c>
    </row>
    <row r="39820" spans="1:19" x14ac:dyDescent="0.25">
      <c r="A39820" s="102"/>
      <c r="S39820" s="3">
        <v>0</v>
      </c>
    </row>
    <row r="39821" spans="1:19" x14ac:dyDescent="0.25">
      <c r="A39821" s="102"/>
      <c r="S39821" s="3">
        <v>0</v>
      </c>
    </row>
    <row r="39822" spans="1:19" x14ac:dyDescent="0.25">
      <c r="A39822" s="102"/>
      <c r="S39822" s="3">
        <v>0</v>
      </c>
    </row>
    <row r="39823" spans="1:19" x14ac:dyDescent="0.25">
      <c r="A39823" s="102"/>
      <c r="S39823" s="3">
        <v>0</v>
      </c>
    </row>
    <row r="39824" spans="1:19" x14ac:dyDescent="0.25">
      <c r="A39824" s="102"/>
      <c r="S39824" s="3">
        <v>0</v>
      </c>
    </row>
    <row r="39825" spans="1:19" x14ac:dyDescent="0.25">
      <c r="A39825" s="102"/>
      <c r="S39825" s="3">
        <v>0</v>
      </c>
    </row>
    <row r="39826" spans="1:19" x14ac:dyDescent="0.25">
      <c r="A39826" s="102"/>
      <c r="S39826" s="3">
        <v>0</v>
      </c>
    </row>
    <row r="39827" spans="1:19" x14ac:dyDescent="0.25">
      <c r="A39827" s="102"/>
      <c r="S39827" s="3">
        <v>0</v>
      </c>
    </row>
    <row r="39828" spans="1:19" x14ac:dyDescent="0.25">
      <c r="A39828" s="102"/>
      <c r="S39828" s="3">
        <v>0</v>
      </c>
    </row>
    <row r="39829" spans="1:19" x14ac:dyDescent="0.25">
      <c r="A39829" s="102"/>
      <c r="S39829" s="3">
        <v>0</v>
      </c>
    </row>
    <row r="39830" spans="1:19" x14ac:dyDescent="0.25">
      <c r="A39830" s="102"/>
      <c r="S39830" s="3">
        <v>0</v>
      </c>
    </row>
    <row r="39831" spans="1:19" x14ac:dyDescent="0.25">
      <c r="A39831" s="102"/>
      <c r="S39831" s="3">
        <v>0</v>
      </c>
    </row>
    <row r="39832" spans="1:19" x14ac:dyDescent="0.25">
      <c r="A39832" s="102"/>
      <c r="S39832" s="3">
        <v>0</v>
      </c>
    </row>
    <row r="39833" spans="1:19" x14ac:dyDescent="0.25">
      <c r="A39833" s="102"/>
      <c r="S39833" s="3">
        <v>0</v>
      </c>
    </row>
    <row r="39834" spans="1:19" x14ac:dyDescent="0.25">
      <c r="A39834" s="102"/>
      <c r="S39834" s="3">
        <v>0</v>
      </c>
    </row>
    <row r="39835" spans="1:19" x14ac:dyDescent="0.25">
      <c r="A39835" s="102"/>
      <c r="S39835" s="3">
        <v>0</v>
      </c>
    </row>
    <row r="39836" spans="1:19" x14ac:dyDescent="0.25">
      <c r="A39836" s="102"/>
      <c r="S39836" s="3">
        <v>0</v>
      </c>
    </row>
    <row r="39837" spans="1:19" x14ac:dyDescent="0.25">
      <c r="A39837" s="102"/>
      <c r="S39837" s="3">
        <v>0</v>
      </c>
    </row>
    <row r="39838" spans="1:19" x14ac:dyDescent="0.25">
      <c r="A39838" s="102"/>
      <c r="S39838" s="3">
        <v>0</v>
      </c>
    </row>
    <row r="39839" spans="1:19" x14ac:dyDescent="0.25">
      <c r="A39839" s="102"/>
      <c r="S39839" s="3">
        <v>0</v>
      </c>
    </row>
    <row r="39840" spans="1:19" x14ac:dyDescent="0.25">
      <c r="A39840" s="102"/>
      <c r="S39840" s="3">
        <v>0</v>
      </c>
    </row>
    <row r="39841" spans="1:19" x14ac:dyDescent="0.25">
      <c r="A39841" s="102"/>
      <c r="S39841" s="3">
        <v>0</v>
      </c>
    </row>
    <row r="39842" spans="1:19" x14ac:dyDescent="0.25">
      <c r="A39842" s="102"/>
      <c r="S39842" s="3">
        <v>0</v>
      </c>
    </row>
    <row r="39843" spans="1:19" x14ac:dyDescent="0.25">
      <c r="A39843" s="102"/>
      <c r="S39843" s="3">
        <v>0</v>
      </c>
    </row>
    <row r="39844" spans="1:19" x14ac:dyDescent="0.25">
      <c r="A39844" s="102"/>
      <c r="S39844" s="3">
        <v>0</v>
      </c>
    </row>
    <row r="39845" spans="1:19" x14ac:dyDescent="0.25">
      <c r="A39845" s="102"/>
      <c r="S39845" s="3">
        <v>0</v>
      </c>
    </row>
    <row r="39846" spans="1:19" x14ac:dyDescent="0.25">
      <c r="A39846" s="102"/>
      <c r="S39846" s="3">
        <v>0</v>
      </c>
    </row>
    <row r="39847" spans="1:19" x14ac:dyDescent="0.25">
      <c r="A39847" s="102"/>
      <c r="S39847" s="3">
        <v>0</v>
      </c>
    </row>
    <row r="39848" spans="1:19" x14ac:dyDescent="0.25">
      <c r="A39848" s="102"/>
      <c r="S39848" s="3">
        <v>0</v>
      </c>
    </row>
    <row r="39849" spans="1:19" x14ac:dyDescent="0.25">
      <c r="A39849" s="102"/>
      <c r="S39849" s="3">
        <v>0</v>
      </c>
    </row>
    <row r="39850" spans="1:19" x14ac:dyDescent="0.25">
      <c r="A39850" s="102"/>
      <c r="S39850" s="3">
        <v>0</v>
      </c>
    </row>
    <row r="39851" spans="1:19" x14ac:dyDescent="0.25">
      <c r="A39851" s="102"/>
      <c r="S39851" s="3">
        <v>0</v>
      </c>
    </row>
    <row r="39852" spans="1:19" x14ac:dyDescent="0.25">
      <c r="A39852" s="102"/>
      <c r="S39852" s="3">
        <v>0</v>
      </c>
    </row>
    <row r="39853" spans="1:19" x14ac:dyDescent="0.25">
      <c r="A39853" s="102"/>
      <c r="S39853" s="3">
        <v>0</v>
      </c>
    </row>
    <row r="39854" spans="1:19" x14ac:dyDescent="0.25">
      <c r="A39854" s="102"/>
      <c r="S39854" s="3">
        <v>0</v>
      </c>
    </row>
    <row r="39855" spans="1:19" x14ac:dyDescent="0.25">
      <c r="A39855" s="102"/>
      <c r="S39855" s="3">
        <v>0</v>
      </c>
    </row>
    <row r="39856" spans="1:19" x14ac:dyDescent="0.25">
      <c r="A39856" s="102"/>
      <c r="S39856" s="3">
        <v>0</v>
      </c>
    </row>
    <row r="39857" spans="1:19" x14ac:dyDescent="0.25">
      <c r="A39857" s="102"/>
      <c r="S39857" s="3">
        <v>0</v>
      </c>
    </row>
    <row r="39858" spans="1:19" x14ac:dyDescent="0.25">
      <c r="A39858" s="102"/>
      <c r="S39858" s="3">
        <v>0</v>
      </c>
    </row>
    <row r="39859" spans="1:19" x14ac:dyDescent="0.25">
      <c r="A39859" s="102"/>
      <c r="S39859" s="3">
        <v>0</v>
      </c>
    </row>
    <row r="39860" spans="1:19" x14ac:dyDescent="0.25">
      <c r="A39860" s="102"/>
      <c r="S39860" s="3">
        <v>0</v>
      </c>
    </row>
    <row r="39861" spans="1:19" x14ac:dyDescent="0.25">
      <c r="A39861" s="102"/>
      <c r="S39861" s="3">
        <v>0</v>
      </c>
    </row>
    <row r="39862" spans="1:19" x14ac:dyDescent="0.25">
      <c r="A39862" s="102"/>
      <c r="S39862" s="3">
        <v>0</v>
      </c>
    </row>
    <row r="39863" spans="1:19" x14ac:dyDescent="0.25">
      <c r="A39863" s="102"/>
      <c r="S39863" s="3">
        <v>0</v>
      </c>
    </row>
    <row r="39864" spans="1:19" x14ac:dyDescent="0.25">
      <c r="A39864" s="102"/>
      <c r="S39864" s="3">
        <v>0</v>
      </c>
    </row>
    <row r="39865" spans="1:19" x14ac:dyDescent="0.25">
      <c r="A39865" s="102"/>
      <c r="S39865" s="3">
        <v>0</v>
      </c>
    </row>
    <row r="39866" spans="1:19" x14ac:dyDescent="0.25">
      <c r="A39866" s="102"/>
      <c r="S39866" s="3">
        <v>0</v>
      </c>
    </row>
    <row r="39867" spans="1:19" x14ac:dyDescent="0.25">
      <c r="A39867" s="102"/>
      <c r="S39867" s="3">
        <v>0</v>
      </c>
    </row>
    <row r="39868" spans="1:19" x14ac:dyDescent="0.25">
      <c r="A39868" s="102"/>
      <c r="S39868" s="3">
        <v>0</v>
      </c>
    </row>
    <row r="39869" spans="1:19" x14ac:dyDescent="0.25">
      <c r="A39869" s="102"/>
      <c r="S39869" s="3">
        <v>0</v>
      </c>
    </row>
    <row r="39870" spans="1:19" x14ac:dyDescent="0.25">
      <c r="A39870" s="102"/>
      <c r="S39870" s="3">
        <v>0</v>
      </c>
    </row>
    <row r="39871" spans="1:19" x14ac:dyDescent="0.25">
      <c r="A39871" s="102"/>
      <c r="S39871" s="3">
        <v>0</v>
      </c>
    </row>
    <row r="39872" spans="1:19" x14ac:dyDescent="0.25">
      <c r="A39872" s="102"/>
      <c r="S39872" s="3">
        <v>0</v>
      </c>
    </row>
    <row r="39873" spans="1:19" x14ac:dyDescent="0.25">
      <c r="A39873" s="102"/>
      <c r="S39873" s="3">
        <v>0</v>
      </c>
    </row>
    <row r="39874" spans="1:19" x14ac:dyDescent="0.25">
      <c r="A39874" s="102"/>
      <c r="S39874" s="3">
        <v>0</v>
      </c>
    </row>
    <row r="39875" spans="1:19" x14ac:dyDescent="0.25">
      <c r="A39875" s="102"/>
      <c r="S39875" s="3">
        <v>0</v>
      </c>
    </row>
    <row r="39876" spans="1:19" x14ac:dyDescent="0.25">
      <c r="A39876" s="102"/>
      <c r="S39876" s="3">
        <v>0</v>
      </c>
    </row>
    <row r="39877" spans="1:19" x14ac:dyDescent="0.25">
      <c r="A39877" s="102"/>
      <c r="S39877" s="3">
        <v>0</v>
      </c>
    </row>
    <row r="39878" spans="1:19" x14ac:dyDescent="0.25">
      <c r="A39878" s="102"/>
      <c r="S39878" s="3">
        <v>0</v>
      </c>
    </row>
    <row r="39879" spans="1:19" x14ac:dyDescent="0.25">
      <c r="A39879" s="102"/>
      <c r="S39879" s="3">
        <v>0</v>
      </c>
    </row>
    <row r="39880" spans="1:19" x14ac:dyDescent="0.25">
      <c r="A39880" s="102"/>
      <c r="S39880" s="3">
        <v>0</v>
      </c>
    </row>
    <row r="39881" spans="1:19" x14ac:dyDescent="0.25">
      <c r="A39881" s="102"/>
      <c r="S39881" s="3">
        <v>0</v>
      </c>
    </row>
    <row r="39882" spans="1:19" x14ac:dyDescent="0.25">
      <c r="A39882" s="102"/>
      <c r="S39882" s="3">
        <v>0</v>
      </c>
    </row>
    <row r="39883" spans="1:19" x14ac:dyDescent="0.25">
      <c r="A39883" s="102"/>
      <c r="S39883" s="3">
        <v>0</v>
      </c>
    </row>
    <row r="39884" spans="1:19" x14ac:dyDescent="0.25">
      <c r="A39884" s="102"/>
      <c r="S39884" s="3">
        <v>0</v>
      </c>
    </row>
    <row r="39885" spans="1:19" x14ac:dyDescent="0.25">
      <c r="A39885" s="102"/>
      <c r="S39885" s="3">
        <v>0</v>
      </c>
    </row>
    <row r="39886" spans="1:19" x14ac:dyDescent="0.25">
      <c r="A39886" s="102"/>
      <c r="S39886" s="3">
        <v>0</v>
      </c>
    </row>
    <row r="39887" spans="1:19" x14ac:dyDescent="0.25">
      <c r="A39887" s="102"/>
      <c r="S39887" s="3">
        <v>0</v>
      </c>
    </row>
    <row r="39888" spans="1:19" x14ac:dyDescent="0.25">
      <c r="A39888" s="102"/>
      <c r="S39888" s="3">
        <v>0</v>
      </c>
    </row>
    <row r="39889" spans="1:19" x14ac:dyDescent="0.25">
      <c r="A39889" s="102"/>
      <c r="S39889" s="3">
        <v>0</v>
      </c>
    </row>
    <row r="39890" spans="1:19" x14ac:dyDescent="0.25">
      <c r="A39890" s="102"/>
      <c r="S39890" s="3">
        <v>0</v>
      </c>
    </row>
    <row r="39891" spans="1:19" x14ac:dyDescent="0.25">
      <c r="A39891" s="102"/>
      <c r="S39891" s="3">
        <v>0</v>
      </c>
    </row>
    <row r="39892" spans="1:19" x14ac:dyDescent="0.25">
      <c r="A39892" s="102"/>
      <c r="S39892" s="3">
        <v>0</v>
      </c>
    </row>
    <row r="39893" spans="1:19" x14ac:dyDescent="0.25">
      <c r="A39893" s="102"/>
      <c r="S39893" s="3">
        <v>0</v>
      </c>
    </row>
    <row r="39894" spans="1:19" x14ac:dyDescent="0.25">
      <c r="A39894" s="102"/>
      <c r="S39894" s="3">
        <v>0</v>
      </c>
    </row>
    <row r="39895" spans="1:19" x14ac:dyDescent="0.25">
      <c r="A39895" s="102"/>
      <c r="S39895" s="3">
        <v>0</v>
      </c>
    </row>
    <row r="39896" spans="1:19" x14ac:dyDescent="0.25">
      <c r="A39896" s="102"/>
      <c r="S39896" s="3">
        <v>0</v>
      </c>
    </row>
    <row r="39897" spans="1:19" x14ac:dyDescent="0.25">
      <c r="A39897" s="102"/>
      <c r="S39897" s="3">
        <v>0</v>
      </c>
    </row>
    <row r="39898" spans="1:19" x14ac:dyDescent="0.25">
      <c r="A39898" s="102"/>
      <c r="S39898" s="3">
        <v>0</v>
      </c>
    </row>
    <row r="39899" spans="1:19" x14ac:dyDescent="0.25">
      <c r="A39899" s="102"/>
      <c r="S39899" s="3">
        <v>0</v>
      </c>
    </row>
    <row r="39900" spans="1:19" x14ac:dyDescent="0.25">
      <c r="A39900" s="102"/>
      <c r="S39900" s="3">
        <v>0</v>
      </c>
    </row>
    <row r="39901" spans="1:19" x14ac:dyDescent="0.25">
      <c r="A39901" s="102"/>
      <c r="S39901" s="3">
        <v>0</v>
      </c>
    </row>
    <row r="39902" spans="1:19" x14ac:dyDescent="0.25">
      <c r="A39902" s="102"/>
      <c r="S39902" s="3">
        <v>0</v>
      </c>
    </row>
    <row r="39903" spans="1:19" x14ac:dyDescent="0.25">
      <c r="A39903" s="102"/>
      <c r="S39903" s="3">
        <v>0</v>
      </c>
    </row>
    <row r="39904" spans="1:19" x14ac:dyDescent="0.25">
      <c r="A39904" s="102"/>
      <c r="S39904" s="3">
        <v>0</v>
      </c>
    </row>
    <row r="39905" spans="1:19" x14ac:dyDescent="0.25">
      <c r="A39905" s="102"/>
      <c r="S39905" s="3">
        <v>0</v>
      </c>
    </row>
    <row r="39906" spans="1:19" x14ac:dyDescent="0.25">
      <c r="A39906" s="102"/>
      <c r="S39906" s="3">
        <v>0</v>
      </c>
    </row>
    <row r="39907" spans="1:19" x14ac:dyDescent="0.25">
      <c r="A39907" s="102"/>
      <c r="S39907" s="3">
        <v>0</v>
      </c>
    </row>
    <row r="39908" spans="1:19" x14ac:dyDescent="0.25">
      <c r="A39908" s="102"/>
      <c r="S39908" s="3">
        <v>0</v>
      </c>
    </row>
    <row r="39909" spans="1:19" x14ac:dyDescent="0.25">
      <c r="A39909" s="102"/>
      <c r="S39909" s="3">
        <v>0</v>
      </c>
    </row>
    <row r="39910" spans="1:19" x14ac:dyDescent="0.25">
      <c r="A39910" s="102"/>
      <c r="S39910" s="3">
        <v>0</v>
      </c>
    </row>
    <row r="39911" spans="1:19" x14ac:dyDescent="0.25">
      <c r="A39911" s="102"/>
      <c r="S39911" s="3">
        <v>0</v>
      </c>
    </row>
    <row r="39912" spans="1:19" x14ac:dyDescent="0.25">
      <c r="A39912" s="102"/>
      <c r="S39912" s="3">
        <v>0</v>
      </c>
    </row>
    <row r="39913" spans="1:19" x14ac:dyDescent="0.25">
      <c r="A39913" s="102"/>
      <c r="S39913" s="3">
        <v>0</v>
      </c>
    </row>
    <row r="39914" spans="1:19" x14ac:dyDescent="0.25">
      <c r="A39914" s="102"/>
      <c r="S39914" s="3">
        <v>0</v>
      </c>
    </row>
    <row r="39915" spans="1:19" x14ac:dyDescent="0.25">
      <c r="A39915" s="102"/>
      <c r="S39915" s="3">
        <v>0</v>
      </c>
    </row>
    <row r="39916" spans="1:19" x14ac:dyDescent="0.25">
      <c r="A39916" s="102"/>
      <c r="S39916" s="3">
        <v>0</v>
      </c>
    </row>
    <row r="39917" spans="1:19" x14ac:dyDescent="0.25">
      <c r="A39917" s="102"/>
      <c r="S39917" s="3">
        <v>0</v>
      </c>
    </row>
    <row r="39918" spans="1:19" x14ac:dyDescent="0.25">
      <c r="A39918" s="102"/>
      <c r="S39918" s="3">
        <v>0</v>
      </c>
    </row>
    <row r="39919" spans="1:19" x14ac:dyDescent="0.25">
      <c r="A39919" s="102"/>
      <c r="S39919" s="3">
        <v>0</v>
      </c>
    </row>
    <row r="39920" spans="1:19" x14ac:dyDescent="0.25">
      <c r="A39920" s="102"/>
      <c r="S39920" s="3">
        <v>0</v>
      </c>
    </row>
    <row r="39921" spans="1:19" x14ac:dyDescent="0.25">
      <c r="A39921" s="102"/>
      <c r="S39921" s="3">
        <v>0</v>
      </c>
    </row>
    <row r="39922" spans="1:19" x14ac:dyDescent="0.25">
      <c r="A39922" s="102"/>
      <c r="S39922" s="3">
        <v>0</v>
      </c>
    </row>
    <row r="39923" spans="1:19" x14ac:dyDescent="0.25">
      <c r="A39923" s="102"/>
      <c r="S39923" s="3">
        <v>0</v>
      </c>
    </row>
    <row r="39924" spans="1:19" x14ac:dyDescent="0.25">
      <c r="A39924" s="102"/>
      <c r="S39924" s="3">
        <v>0</v>
      </c>
    </row>
    <row r="39925" spans="1:19" x14ac:dyDescent="0.25">
      <c r="A39925" s="102"/>
      <c r="S39925" s="3">
        <v>0</v>
      </c>
    </row>
    <row r="39926" spans="1:19" x14ac:dyDescent="0.25">
      <c r="A39926" s="102"/>
      <c r="S39926" s="3">
        <v>0</v>
      </c>
    </row>
    <row r="39927" spans="1:19" x14ac:dyDescent="0.25">
      <c r="A39927" s="102"/>
      <c r="S39927" s="3">
        <v>0</v>
      </c>
    </row>
    <row r="39928" spans="1:19" x14ac:dyDescent="0.25">
      <c r="A39928" s="102"/>
      <c r="S39928" s="3">
        <v>0</v>
      </c>
    </row>
    <row r="39929" spans="1:19" x14ac:dyDescent="0.25">
      <c r="A39929" s="102"/>
      <c r="S39929" s="3">
        <v>0</v>
      </c>
    </row>
    <row r="39930" spans="1:19" x14ac:dyDescent="0.25">
      <c r="A39930" s="102"/>
      <c r="S39930" s="3">
        <v>0</v>
      </c>
    </row>
    <row r="39931" spans="1:19" x14ac:dyDescent="0.25">
      <c r="A39931" s="102"/>
      <c r="S39931" s="3">
        <v>0</v>
      </c>
    </row>
    <row r="39932" spans="1:19" x14ac:dyDescent="0.25">
      <c r="A39932" s="102"/>
      <c r="S39932" s="3">
        <v>0</v>
      </c>
    </row>
    <row r="39933" spans="1:19" x14ac:dyDescent="0.25">
      <c r="A39933" s="102"/>
      <c r="S39933" s="3">
        <v>0</v>
      </c>
    </row>
    <row r="39934" spans="1:19" x14ac:dyDescent="0.25">
      <c r="A39934" s="102"/>
      <c r="S39934" s="3">
        <v>0</v>
      </c>
    </row>
    <row r="39935" spans="1:19" x14ac:dyDescent="0.25">
      <c r="A39935" s="102"/>
      <c r="S39935" s="3">
        <v>0</v>
      </c>
    </row>
    <row r="39936" spans="1:19" x14ac:dyDescent="0.25">
      <c r="A39936" s="102"/>
      <c r="S39936" s="3">
        <v>0</v>
      </c>
    </row>
    <row r="39937" spans="1:19" x14ac:dyDescent="0.25">
      <c r="A39937" s="102"/>
      <c r="S39937" s="3">
        <v>0</v>
      </c>
    </row>
    <row r="39938" spans="1:19" x14ac:dyDescent="0.25">
      <c r="A39938" s="102"/>
      <c r="S39938" s="3">
        <v>0</v>
      </c>
    </row>
    <row r="39939" spans="1:19" x14ac:dyDescent="0.25">
      <c r="A39939" s="102"/>
      <c r="S39939" s="3">
        <v>0</v>
      </c>
    </row>
    <row r="39940" spans="1:19" x14ac:dyDescent="0.25">
      <c r="A39940" s="102"/>
      <c r="S39940" s="3">
        <v>0</v>
      </c>
    </row>
    <row r="39941" spans="1:19" x14ac:dyDescent="0.25">
      <c r="A39941" s="102"/>
      <c r="S39941" s="3">
        <v>0</v>
      </c>
    </row>
    <row r="39942" spans="1:19" x14ac:dyDescent="0.25">
      <c r="A39942" s="102"/>
      <c r="S39942" s="3">
        <v>0</v>
      </c>
    </row>
    <row r="39943" spans="1:19" x14ac:dyDescent="0.25">
      <c r="A39943" s="102"/>
      <c r="S39943" s="3">
        <v>0</v>
      </c>
    </row>
    <row r="39944" spans="1:19" x14ac:dyDescent="0.25">
      <c r="A39944" s="102"/>
      <c r="S39944" s="3">
        <v>0</v>
      </c>
    </row>
    <row r="39945" spans="1:19" x14ac:dyDescent="0.25">
      <c r="A39945" s="102"/>
      <c r="S39945" s="3">
        <v>0</v>
      </c>
    </row>
    <row r="39946" spans="1:19" x14ac:dyDescent="0.25">
      <c r="A39946" s="102"/>
      <c r="S39946" s="3">
        <v>0</v>
      </c>
    </row>
    <row r="39947" spans="1:19" x14ac:dyDescent="0.25">
      <c r="A39947" s="102"/>
      <c r="S39947" s="3">
        <v>0</v>
      </c>
    </row>
    <row r="39948" spans="1:19" x14ac:dyDescent="0.25">
      <c r="A39948" s="102"/>
      <c r="S39948" s="3">
        <v>0</v>
      </c>
    </row>
    <row r="39949" spans="1:19" x14ac:dyDescent="0.25">
      <c r="A39949" s="102"/>
      <c r="S39949" s="3">
        <v>0</v>
      </c>
    </row>
    <row r="39950" spans="1:19" x14ac:dyDescent="0.25">
      <c r="A39950" s="102"/>
      <c r="S39950" s="3">
        <v>0</v>
      </c>
    </row>
    <row r="39951" spans="1:19" x14ac:dyDescent="0.25">
      <c r="A39951" s="102"/>
      <c r="S39951" s="3">
        <v>0</v>
      </c>
    </row>
    <row r="39952" spans="1:19" x14ac:dyDescent="0.25">
      <c r="A39952" s="102"/>
      <c r="S39952" s="3">
        <v>0</v>
      </c>
    </row>
    <row r="39953" spans="1:19" x14ac:dyDescent="0.25">
      <c r="A39953" s="102"/>
      <c r="S39953" s="3">
        <v>0</v>
      </c>
    </row>
    <row r="39954" spans="1:19" x14ac:dyDescent="0.25">
      <c r="A39954" s="102"/>
      <c r="S39954" s="3">
        <v>0</v>
      </c>
    </row>
    <row r="39955" spans="1:19" x14ac:dyDescent="0.25">
      <c r="A39955" s="102"/>
      <c r="S39955" s="3">
        <v>0</v>
      </c>
    </row>
    <row r="39956" spans="1:19" x14ac:dyDescent="0.25">
      <c r="A39956" s="102"/>
      <c r="S39956" s="3">
        <v>0</v>
      </c>
    </row>
    <row r="39957" spans="1:19" x14ac:dyDescent="0.25">
      <c r="A39957" s="102"/>
      <c r="S39957" s="3">
        <v>0</v>
      </c>
    </row>
    <row r="39958" spans="1:19" x14ac:dyDescent="0.25">
      <c r="A39958" s="102"/>
      <c r="S39958" s="3">
        <v>0</v>
      </c>
    </row>
    <row r="39959" spans="1:19" x14ac:dyDescent="0.25">
      <c r="A39959" s="102"/>
      <c r="S39959" s="3">
        <v>0</v>
      </c>
    </row>
    <row r="39960" spans="1:19" x14ac:dyDescent="0.25">
      <c r="A39960" s="102"/>
      <c r="S39960" s="3">
        <v>0</v>
      </c>
    </row>
    <row r="39961" spans="1:19" x14ac:dyDescent="0.25">
      <c r="A39961" s="102"/>
      <c r="S39961" s="3">
        <v>0</v>
      </c>
    </row>
    <row r="39962" spans="1:19" x14ac:dyDescent="0.25">
      <c r="A39962" s="102"/>
      <c r="S39962" s="3">
        <v>0</v>
      </c>
    </row>
    <row r="39963" spans="1:19" x14ac:dyDescent="0.25">
      <c r="A39963" s="102"/>
      <c r="S39963" s="3">
        <v>0</v>
      </c>
    </row>
    <row r="39964" spans="1:19" x14ac:dyDescent="0.25">
      <c r="A39964" s="102"/>
      <c r="S39964" s="3">
        <v>0</v>
      </c>
    </row>
    <row r="39965" spans="1:19" x14ac:dyDescent="0.25">
      <c r="A39965" s="102"/>
      <c r="S39965" s="3">
        <v>0</v>
      </c>
    </row>
    <row r="39966" spans="1:19" x14ac:dyDescent="0.25">
      <c r="A39966" s="102"/>
      <c r="S39966" s="3">
        <v>0</v>
      </c>
    </row>
    <row r="39967" spans="1:19" x14ac:dyDescent="0.25">
      <c r="A39967" s="102"/>
      <c r="S39967" s="3">
        <v>0</v>
      </c>
    </row>
    <row r="39968" spans="1:19" x14ac:dyDescent="0.25">
      <c r="A39968" s="102"/>
      <c r="S39968" s="3">
        <v>0</v>
      </c>
    </row>
    <row r="39969" spans="1:19" x14ac:dyDescent="0.25">
      <c r="A39969" s="102"/>
      <c r="S39969" s="3">
        <v>0</v>
      </c>
    </row>
    <row r="39970" spans="1:19" x14ac:dyDescent="0.25">
      <c r="A39970" s="102"/>
      <c r="S39970" s="3">
        <v>0</v>
      </c>
    </row>
    <row r="39971" spans="1:19" x14ac:dyDescent="0.25">
      <c r="A39971" s="102"/>
      <c r="S39971" s="3">
        <v>0</v>
      </c>
    </row>
    <row r="39972" spans="1:19" x14ac:dyDescent="0.25">
      <c r="A39972" s="102"/>
      <c r="S39972" s="3">
        <v>0</v>
      </c>
    </row>
    <row r="39973" spans="1:19" x14ac:dyDescent="0.25">
      <c r="A39973" s="102"/>
      <c r="S39973" s="3">
        <v>0</v>
      </c>
    </row>
    <row r="39974" spans="1:19" x14ac:dyDescent="0.25">
      <c r="A39974" s="102"/>
      <c r="S39974" s="3">
        <v>0</v>
      </c>
    </row>
    <row r="39975" spans="1:19" x14ac:dyDescent="0.25">
      <c r="A39975" s="102"/>
      <c r="S39975" s="3">
        <v>0</v>
      </c>
    </row>
    <row r="39976" spans="1:19" x14ac:dyDescent="0.25">
      <c r="A39976" s="102"/>
      <c r="S39976" s="3">
        <v>0</v>
      </c>
    </row>
    <row r="39977" spans="1:19" x14ac:dyDescent="0.25">
      <c r="A39977" s="102"/>
      <c r="S39977" s="3">
        <v>0</v>
      </c>
    </row>
    <row r="39978" spans="1:19" x14ac:dyDescent="0.25">
      <c r="A39978" s="102"/>
      <c r="S39978" s="3">
        <v>0</v>
      </c>
    </row>
    <row r="39979" spans="1:19" x14ac:dyDescent="0.25">
      <c r="A39979" s="102"/>
      <c r="S39979" s="3">
        <v>0</v>
      </c>
    </row>
    <row r="39980" spans="1:19" x14ac:dyDescent="0.25">
      <c r="A39980" s="102"/>
      <c r="S39980" s="3">
        <v>0</v>
      </c>
    </row>
    <row r="39981" spans="1:19" x14ac:dyDescent="0.25">
      <c r="A39981" s="102"/>
      <c r="S39981" s="3">
        <v>0</v>
      </c>
    </row>
    <row r="39982" spans="1:19" x14ac:dyDescent="0.25">
      <c r="A39982" s="102"/>
      <c r="S39982" s="3">
        <v>0</v>
      </c>
    </row>
    <row r="39983" spans="1:19" x14ac:dyDescent="0.25">
      <c r="A39983" s="102"/>
      <c r="S39983" s="3">
        <v>0</v>
      </c>
    </row>
    <row r="39984" spans="1:19" x14ac:dyDescent="0.25">
      <c r="A39984" s="102"/>
      <c r="S39984" s="3">
        <v>0</v>
      </c>
    </row>
    <row r="39985" spans="1:19" x14ac:dyDescent="0.25">
      <c r="A39985" s="102"/>
      <c r="S39985" s="3">
        <v>0</v>
      </c>
    </row>
    <row r="39986" spans="1:19" x14ac:dyDescent="0.25">
      <c r="A39986" s="102"/>
      <c r="S39986" s="3">
        <v>0</v>
      </c>
    </row>
    <row r="39987" spans="1:19" x14ac:dyDescent="0.25">
      <c r="A39987" s="102"/>
      <c r="S39987" s="3">
        <v>0</v>
      </c>
    </row>
    <row r="39988" spans="1:19" x14ac:dyDescent="0.25">
      <c r="A39988" s="102"/>
      <c r="S39988" s="3">
        <v>0</v>
      </c>
    </row>
    <row r="39989" spans="1:19" x14ac:dyDescent="0.25">
      <c r="A39989" s="102"/>
      <c r="S39989" s="3">
        <v>0</v>
      </c>
    </row>
    <row r="39990" spans="1:19" x14ac:dyDescent="0.25">
      <c r="A39990" s="102"/>
      <c r="S39990" s="3">
        <v>0</v>
      </c>
    </row>
    <row r="39991" spans="1:19" x14ac:dyDescent="0.25">
      <c r="A39991" s="102"/>
      <c r="S39991" s="3">
        <v>0</v>
      </c>
    </row>
    <row r="39992" spans="1:19" x14ac:dyDescent="0.25">
      <c r="A39992" s="102"/>
      <c r="S39992" s="3">
        <v>0</v>
      </c>
    </row>
    <row r="39993" spans="1:19" x14ac:dyDescent="0.25">
      <c r="A39993" s="102"/>
      <c r="S39993" s="3">
        <v>0</v>
      </c>
    </row>
    <row r="39994" spans="1:19" x14ac:dyDescent="0.25">
      <c r="A39994" s="102"/>
      <c r="S39994" s="3">
        <v>0</v>
      </c>
    </row>
    <row r="39995" spans="1:19" x14ac:dyDescent="0.25">
      <c r="A39995" s="102"/>
      <c r="S39995" s="3">
        <v>0</v>
      </c>
    </row>
    <row r="39996" spans="1:19" x14ac:dyDescent="0.25">
      <c r="A39996" s="102"/>
      <c r="S39996" s="3">
        <v>0</v>
      </c>
    </row>
    <row r="39997" spans="1:19" x14ac:dyDescent="0.25">
      <c r="A39997" s="102"/>
      <c r="S39997" s="3">
        <v>0</v>
      </c>
    </row>
    <row r="39998" spans="1:19" x14ac:dyDescent="0.25">
      <c r="A39998" s="102"/>
      <c r="S39998" s="3">
        <v>0</v>
      </c>
    </row>
    <row r="39999" spans="1:19" x14ac:dyDescent="0.25">
      <c r="A39999" s="102"/>
      <c r="S39999" s="3">
        <v>0</v>
      </c>
    </row>
    <row r="40000" spans="1:19" x14ac:dyDescent="0.25">
      <c r="A40000" s="102"/>
      <c r="S40000" s="3">
        <v>0</v>
      </c>
    </row>
    <row r="40001" spans="1:19" x14ac:dyDescent="0.25">
      <c r="A40001" s="102"/>
      <c r="S40001" s="3">
        <v>0</v>
      </c>
    </row>
    <row r="40002" spans="1:19" x14ac:dyDescent="0.25">
      <c r="A40002" s="102"/>
      <c r="S40002" s="3">
        <v>0</v>
      </c>
    </row>
    <row r="40003" spans="1:19" x14ac:dyDescent="0.25">
      <c r="A40003" s="102"/>
      <c r="S40003" s="3">
        <v>0</v>
      </c>
    </row>
    <row r="40004" spans="1:19" x14ac:dyDescent="0.25">
      <c r="A40004" s="102"/>
      <c r="S40004" s="3">
        <v>0</v>
      </c>
    </row>
    <row r="40005" spans="1:19" x14ac:dyDescent="0.25">
      <c r="A40005" s="102"/>
      <c r="S40005" s="3">
        <v>0</v>
      </c>
    </row>
    <row r="40006" spans="1:19" x14ac:dyDescent="0.25">
      <c r="A40006" s="102"/>
      <c r="S40006" s="3">
        <v>0</v>
      </c>
    </row>
    <row r="40007" spans="1:19" x14ac:dyDescent="0.25">
      <c r="A40007" s="102"/>
      <c r="S40007" s="3">
        <v>0</v>
      </c>
    </row>
    <row r="40008" spans="1:19" x14ac:dyDescent="0.25">
      <c r="A40008" s="102"/>
      <c r="S40008" s="3">
        <v>0</v>
      </c>
    </row>
    <row r="40009" spans="1:19" x14ac:dyDescent="0.25">
      <c r="A40009" s="102"/>
      <c r="S40009" s="3">
        <v>0</v>
      </c>
    </row>
    <row r="40010" spans="1:19" x14ac:dyDescent="0.25">
      <c r="A40010" s="102"/>
      <c r="S40010" s="3">
        <v>0</v>
      </c>
    </row>
    <row r="40011" spans="1:19" x14ac:dyDescent="0.25">
      <c r="A40011" s="102"/>
      <c r="S40011" s="3">
        <v>0</v>
      </c>
    </row>
    <row r="40012" spans="1:19" x14ac:dyDescent="0.25">
      <c r="A40012" s="102"/>
      <c r="S40012" s="3">
        <v>0</v>
      </c>
    </row>
    <row r="40013" spans="1:19" x14ac:dyDescent="0.25">
      <c r="A40013" s="102"/>
      <c r="S40013" s="3">
        <v>0</v>
      </c>
    </row>
    <row r="40014" spans="1:19" x14ac:dyDescent="0.25">
      <c r="A40014" s="102"/>
      <c r="S40014" s="3">
        <v>0</v>
      </c>
    </row>
    <row r="40015" spans="1:19" x14ac:dyDescent="0.25">
      <c r="A40015" s="102"/>
      <c r="S40015" s="3">
        <v>0</v>
      </c>
    </row>
    <row r="40016" spans="1:19" x14ac:dyDescent="0.25">
      <c r="A40016" s="102"/>
      <c r="S40016" s="3">
        <v>0</v>
      </c>
    </row>
    <row r="40017" spans="1:19" x14ac:dyDescent="0.25">
      <c r="A40017" s="102"/>
      <c r="S40017" s="3">
        <v>0</v>
      </c>
    </row>
    <row r="40018" spans="1:19" x14ac:dyDescent="0.25">
      <c r="A40018" s="102"/>
      <c r="S40018" s="3">
        <v>0</v>
      </c>
    </row>
    <row r="40019" spans="1:19" x14ac:dyDescent="0.25">
      <c r="A40019" s="102"/>
      <c r="S40019" s="3">
        <v>0</v>
      </c>
    </row>
    <row r="40020" spans="1:19" x14ac:dyDescent="0.25">
      <c r="A40020" s="102"/>
      <c r="S40020" s="3">
        <v>0</v>
      </c>
    </row>
    <row r="40021" spans="1:19" x14ac:dyDescent="0.25">
      <c r="A40021" s="102"/>
      <c r="S40021" s="3">
        <v>0</v>
      </c>
    </row>
    <row r="40022" spans="1:19" x14ac:dyDescent="0.25">
      <c r="A40022" s="102"/>
      <c r="S40022" s="3">
        <v>0</v>
      </c>
    </row>
    <row r="40023" spans="1:19" x14ac:dyDescent="0.25">
      <c r="A40023" s="102"/>
      <c r="S40023" s="3">
        <v>0</v>
      </c>
    </row>
    <row r="40024" spans="1:19" x14ac:dyDescent="0.25">
      <c r="A40024" s="102"/>
      <c r="S40024" s="3">
        <v>0</v>
      </c>
    </row>
    <row r="40025" spans="1:19" x14ac:dyDescent="0.25">
      <c r="A40025" s="102"/>
      <c r="S40025" s="3">
        <v>0</v>
      </c>
    </row>
    <row r="40026" spans="1:19" x14ac:dyDescent="0.25">
      <c r="A40026" s="102"/>
      <c r="S40026" s="3">
        <v>0</v>
      </c>
    </row>
    <row r="40027" spans="1:19" x14ac:dyDescent="0.25">
      <c r="A40027" s="102"/>
      <c r="S40027" s="3">
        <v>0</v>
      </c>
    </row>
    <row r="40028" spans="1:19" x14ac:dyDescent="0.25">
      <c r="A40028" s="102"/>
      <c r="S40028" s="3">
        <v>0</v>
      </c>
    </row>
    <row r="40029" spans="1:19" x14ac:dyDescent="0.25">
      <c r="A40029" s="102"/>
      <c r="S40029" s="3">
        <v>0</v>
      </c>
    </row>
    <row r="40030" spans="1:19" x14ac:dyDescent="0.25">
      <c r="A40030" s="102"/>
      <c r="S40030" s="3">
        <v>0</v>
      </c>
    </row>
    <row r="40031" spans="1:19" x14ac:dyDescent="0.25">
      <c r="A40031" s="102"/>
      <c r="S40031" s="3">
        <v>0</v>
      </c>
    </row>
    <row r="40032" spans="1:19" x14ac:dyDescent="0.25">
      <c r="A40032" s="102"/>
      <c r="S40032" s="3">
        <v>0</v>
      </c>
    </row>
    <row r="40033" spans="1:19" x14ac:dyDescent="0.25">
      <c r="A40033" s="102"/>
      <c r="S40033" s="3">
        <v>0</v>
      </c>
    </row>
    <row r="40034" spans="1:19" x14ac:dyDescent="0.25">
      <c r="A40034" s="102"/>
      <c r="S40034" s="3">
        <v>0</v>
      </c>
    </row>
    <row r="40035" spans="1:19" x14ac:dyDescent="0.25">
      <c r="A40035" s="102"/>
      <c r="S40035" s="3">
        <v>0</v>
      </c>
    </row>
    <row r="40036" spans="1:19" x14ac:dyDescent="0.25">
      <c r="A40036" s="102"/>
      <c r="S40036" s="3">
        <v>0</v>
      </c>
    </row>
    <row r="40037" spans="1:19" x14ac:dyDescent="0.25">
      <c r="A40037" s="102"/>
      <c r="S40037" s="3">
        <v>0</v>
      </c>
    </row>
    <row r="40038" spans="1:19" x14ac:dyDescent="0.25">
      <c r="A40038" s="102"/>
      <c r="S40038" s="3">
        <v>0</v>
      </c>
    </row>
    <row r="40039" spans="1:19" x14ac:dyDescent="0.25">
      <c r="A40039" s="102"/>
      <c r="S40039" s="3">
        <v>0</v>
      </c>
    </row>
    <row r="40040" spans="1:19" x14ac:dyDescent="0.25">
      <c r="A40040" s="102"/>
      <c r="S40040" s="3">
        <v>0</v>
      </c>
    </row>
    <row r="40041" spans="1:19" x14ac:dyDescent="0.25">
      <c r="A40041" s="102"/>
      <c r="S40041" s="3">
        <v>0</v>
      </c>
    </row>
    <row r="40042" spans="1:19" x14ac:dyDescent="0.25">
      <c r="A40042" s="102"/>
      <c r="S40042" s="3">
        <v>0</v>
      </c>
    </row>
    <row r="40043" spans="1:19" x14ac:dyDescent="0.25">
      <c r="A40043" s="102"/>
      <c r="S40043" s="3">
        <v>0</v>
      </c>
    </row>
    <row r="40044" spans="1:19" x14ac:dyDescent="0.25">
      <c r="A40044" s="102"/>
      <c r="S40044" s="3">
        <v>0</v>
      </c>
    </row>
    <row r="40045" spans="1:19" x14ac:dyDescent="0.25">
      <c r="A40045" s="102"/>
      <c r="S40045" s="3">
        <v>0</v>
      </c>
    </row>
    <row r="40046" spans="1:19" x14ac:dyDescent="0.25">
      <c r="A40046" s="102"/>
      <c r="S40046" s="3">
        <v>0</v>
      </c>
    </row>
    <row r="40047" spans="1:19" x14ac:dyDescent="0.25">
      <c r="A40047" s="102"/>
      <c r="S40047" s="3">
        <v>0</v>
      </c>
    </row>
    <row r="40048" spans="1:19" x14ac:dyDescent="0.25">
      <c r="A40048" s="102"/>
      <c r="S40048" s="3">
        <v>0</v>
      </c>
    </row>
    <row r="40049" spans="1:19" x14ac:dyDescent="0.25">
      <c r="A40049" s="102"/>
      <c r="S40049" s="3">
        <v>0</v>
      </c>
    </row>
    <row r="40050" spans="1:19" x14ac:dyDescent="0.25">
      <c r="A40050" s="102"/>
      <c r="S40050" s="3">
        <v>0</v>
      </c>
    </row>
    <row r="40051" spans="1:19" x14ac:dyDescent="0.25">
      <c r="A40051" s="102"/>
      <c r="S40051" s="3">
        <v>0</v>
      </c>
    </row>
    <row r="40052" spans="1:19" x14ac:dyDescent="0.25">
      <c r="A40052" s="102"/>
      <c r="S40052" s="3">
        <v>0</v>
      </c>
    </row>
    <row r="40053" spans="1:19" x14ac:dyDescent="0.25">
      <c r="A40053" s="102"/>
      <c r="S40053" s="3">
        <v>0</v>
      </c>
    </row>
    <row r="40054" spans="1:19" x14ac:dyDescent="0.25">
      <c r="A40054" s="102"/>
      <c r="S40054" s="3">
        <v>0</v>
      </c>
    </row>
    <row r="40055" spans="1:19" x14ac:dyDescent="0.25">
      <c r="A40055" s="102"/>
      <c r="S40055" s="3">
        <v>0</v>
      </c>
    </row>
    <row r="40056" spans="1:19" x14ac:dyDescent="0.25">
      <c r="A40056" s="102"/>
      <c r="S40056" s="3">
        <v>0</v>
      </c>
    </row>
    <row r="40057" spans="1:19" x14ac:dyDescent="0.25">
      <c r="A40057" s="102"/>
      <c r="S40057" s="3">
        <v>0</v>
      </c>
    </row>
    <row r="40058" spans="1:19" x14ac:dyDescent="0.25">
      <c r="A40058" s="102"/>
      <c r="S40058" s="3">
        <v>0</v>
      </c>
    </row>
    <row r="40059" spans="1:19" x14ac:dyDescent="0.25">
      <c r="A40059" s="102"/>
      <c r="S40059" s="3">
        <v>0</v>
      </c>
    </row>
    <row r="40060" spans="1:19" x14ac:dyDescent="0.25">
      <c r="A40060" s="102"/>
      <c r="S40060" s="3">
        <v>0</v>
      </c>
    </row>
    <row r="40061" spans="1:19" x14ac:dyDescent="0.25">
      <c r="A40061" s="102"/>
      <c r="S40061" s="3">
        <v>0</v>
      </c>
    </row>
    <row r="40062" spans="1:19" x14ac:dyDescent="0.25">
      <c r="A40062" s="102"/>
      <c r="S40062" s="3">
        <v>0</v>
      </c>
    </row>
    <row r="40063" spans="1:19" x14ac:dyDescent="0.25">
      <c r="A40063" s="102"/>
      <c r="S40063" s="3">
        <v>0</v>
      </c>
    </row>
    <row r="40064" spans="1:19" x14ac:dyDescent="0.25">
      <c r="A40064" s="102"/>
      <c r="S40064" s="3">
        <v>0</v>
      </c>
    </row>
    <row r="40065" spans="1:19" x14ac:dyDescent="0.25">
      <c r="A40065" s="102"/>
      <c r="S40065" s="3">
        <v>0</v>
      </c>
    </row>
    <row r="40066" spans="1:19" x14ac:dyDescent="0.25">
      <c r="A40066" s="102"/>
      <c r="S40066" s="3">
        <v>0</v>
      </c>
    </row>
    <row r="40067" spans="1:19" x14ac:dyDescent="0.25">
      <c r="A40067" s="102"/>
      <c r="S40067" s="3">
        <v>0</v>
      </c>
    </row>
    <row r="40068" spans="1:19" x14ac:dyDescent="0.25">
      <c r="A40068" s="102"/>
      <c r="S40068" s="3">
        <v>0</v>
      </c>
    </row>
    <row r="40069" spans="1:19" x14ac:dyDescent="0.25">
      <c r="A40069" s="102"/>
      <c r="S40069" s="3">
        <v>0</v>
      </c>
    </row>
    <row r="40070" spans="1:19" x14ac:dyDescent="0.25">
      <c r="A40070" s="102"/>
      <c r="S40070" s="3">
        <v>0</v>
      </c>
    </row>
    <row r="40071" spans="1:19" x14ac:dyDescent="0.25">
      <c r="A40071" s="102"/>
      <c r="S40071" s="3">
        <v>0</v>
      </c>
    </row>
    <row r="40072" spans="1:19" x14ac:dyDescent="0.25">
      <c r="A40072" s="102"/>
      <c r="S40072" s="3">
        <v>0</v>
      </c>
    </row>
    <row r="40073" spans="1:19" x14ac:dyDescent="0.25">
      <c r="A40073" s="102"/>
      <c r="S40073" s="3">
        <v>0</v>
      </c>
    </row>
    <row r="40074" spans="1:19" x14ac:dyDescent="0.25">
      <c r="A40074" s="102"/>
      <c r="S40074" s="3">
        <v>0</v>
      </c>
    </row>
    <row r="40075" spans="1:19" x14ac:dyDescent="0.25">
      <c r="A40075" s="102"/>
      <c r="S40075" s="3">
        <v>0</v>
      </c>
    </row>
    <row r="40076" spans="1:19" x14ac:dyDescent="0.25">
      <c r="A40076" s="102"/>
      <c r="S40076" s="3">
        <v>0</v>
      </c>
    </row>
    <row r="40077" spans="1:19" x14ac:dyDescent="0.25">
      <c r="A40077" s="102"/>
      <c r="S40077" s="3">
        <v>0</v>
      </c>
    </row>
    <row r="40078" spans="1:19" x14ac:dyDescent="0.25">
      <c r="A40078" s="102"/>
      <c r="S40078" s="3">
        <v>0</v>
      </c>
    </row>
    <row r="40079" spans="1:19" x14ac:dyDescent="0.25">
      <c r="A40079" s="102"/>
      <c r="S40079" s="3">
        <v>0</v>
      </c>
    </row>
    <row r="40080" spans="1:19" x14ac:dyDescent="0.25">
      <c r="A40080" s="102"/>
      <c r="S40080" s="3">
        <v>0</v>
      </c>
    </row>
    <row r="40081" spans="1:19" x14ac:dyDescent="0.25">
      <c r="A40081" s="102"/>
      <c r="S40081" s="3">
        <v>0</v>
      </c>
    </row>
    <row r="40082" spans="1:19" x14ac:dyDescent="0.25">
      <c r="A40082" s="102"/>
      <c r="S40082" s="3">
        <v>0</v>
      </c>
    </row>
    <row r="40083" spans="1:19" x14ac:dyDescent="0.25">
      <c r="A40083" s="102"/>
      <c r="S40083" s="3">
        <v>0</v>
      </c>
    </row>
    <row r="40084" spans="1:19" x14ac:dyDescent="0.25">
      <c r="A40084" s="102"/>
      <c r="S40084" s="3">
        <v>0</v>
      </c>
    </row>
    <row r="40085" spans="1:19" x14ac:dyDescent="0.25">
      <c r="A40085" s="102"/>
      <c r="S40085" s="3">
        <v>0</v>
      </c>
    </row>
    <row r="40086" spans="1:19" x14ac:dyDescent="0.25">
      <c r="A40086" s="102"/>
      <c r="S40086" s="3">
        <v>0</v>
      </c>
    </row>
    <row r="40087" spans="1:19" x14ac:dyDescent="0.25">
      <c r="A40087" s="102"/>
      <c r="S40087" s="3">
        <v>0</v>
      </c>
    </row>
    <row r="40088" spans="1:19" x14ac:dyDescent="0.25">
      <c r="A40088" s="102"/>
      <c r="S40088" s="3">
        <v>0</v>
      </c>
    </row>
    <row r="40089" spans="1:19" x14ac:dyDescent="0.25">
      <c r="A40089" s="102"/>
      <c r="S40089" s="3">
        <v>0</v>
      </c>
    </row>
    <row r="40090" spans="1:19" x14ac:dyDescent="0.25">
      <c r="A40090" s="102"/>
      <c r="S40090" s="3">
        <v>0</v>
      </c>
    </row>
    <row r="40091" spans="1:19" x14ac:dyDescent="0.25">
      <c r="A40091" s="102"/>
      <c r="S40091" s="3">
        <v>0</v>
      </c>
    </row>
    <row r="40092" spans="1:19" x14ac:dyDescent="0.25">
      <c r="A40092" s="102"/>
      <c r="S40092" s="3">
        <v>0</v>
      </c>
    </row>
    <row r="40093" spans="1:19" x14ac:dyDescent="0.25">
      <c r="A40093" s="102"/>
      <c r="S40093" s="3">
        <v>0</v>
      </c>
    </row>
    <row r="40094" spans="1:19" x14ac:dyDescent="0.25">
      <c r="A40094" s="102"/>
      <c r="S40094" s="3">
        <v>0</v>
      </c>
    </row>
    <row r="40095" spans="1:19" x14ac:dyDescent="0.25">
      <c r="A40095" s="102"/>
      <c r="S40095" s="3">
        <v>0</v>
      </c>
    </row>
    <row r="40096" spans="1:19" x14ac:dyDescent="0.25">
      <c r="A40096" s="102"/>
      <c r="S40096" s="3">
        <v>0</v>
      </c>
    </row>
    <row r="40097" spans="1:19" x14ac:dyDescent="0.25">
      <c r="A40097" s="102"/>
      <c r="S40097" s="3">
        <v>0</v>
      </c>
    </row>
    <row r="40098" spans="1:19" x14ac:dyDescent="0.25">
      <c r="A40098" s="102"/>
      <c r="S40098" s="3">
        <v>0</v>
      </c>
    </row>
    <row r="40099" spans="1:19" x14ac:dyDescent="0.25">
      <c r="A40099" s="102"/>
      <c r="S40099" s="3">
        <v>0</v>
      </c>
    </row>
    <row r="40100" spans="1:19" x14ac:dyDescent="0.25">
      <c r="A40100" s="102"/>
      <c r="S40100" s="3">
        <v>0</v>
      </c>
    </row>
    <row r="40101" spans="1:19" x14ac:dyDescent="0.25">
      <c r="A40101" s="102"/>
      <c r="S40101" s="3">
        <v>0</v>
      </c>
    </row>
    <row r="40102" spans="1:19" x14ac:dyDescent="0.25">
      <c r="A40102" s="102"/>
      <c r="S40102" s="3">
        <v>0</v>
      </c>
    </row>
    <row r="40103" spans="1:19" x14ac:dyDescent="0.25">
      <c r="A40103" s="102"/>
      <c r="S40103" s="3">
        <v>0</v>
      </c>
    </row>
    <row r="40104" spans="1:19" x14ac:dyDescent="0.25">
      <c r="A40104" s="102"/>
      <c r="S40104" s="3">
        <v>0</v>
      </c>
    </row>
    <row r="40105" spans="1:19" x14ac:dyDescent="0.25">
      <c r="A40105" s="102"/>
      <c r="S40105" s="3">
        <v>0</v>
      </c>
    </row>
    <row r="40106" spans="1:19" x14ac:dyDescent="0.25">
      <c r="A40106" s="102"/>
      <c r="S40106" s="3">
        <v>0</v>
      </c>
    </row>
    <row r="40107" spans="1:19" x14ac:dyDescent="0.25">
      <c r="A40107" s="102"/>
      <c r="S40107" s="3">
        <v>0</v>
      </c>
    </row>
    <row r="40108" spans="1:19" x14ac:dyDescent="0.25">
      <c r="A40108" s="102"/>
      <c r="S40108" s="3">
        <v>0</v>
      </c>
    </row>
    <row r="40109" spans="1:19" x14ac:dyDescent="0.25">
      <c r="A40109" s="102"/>
      <c r="S40109" s="3">
        <v>0</v>
      </c>
    </row>
    <row r="40110" spans="1:19" x14ac:dyDescent="0.25">
      <c r="A40110" s="102"/>
      <c r="S40110" s="3">
        <v>0</v>
      </c>
    </row>
    <row r="40111" spans="1:19" x14ac:dyDescent="0.25">
      <c r="A40111" s="102"/>
      <c r="S40111" s="3">
        <v>0</v>
      </c>
    </row>
    <row r="40112" spans="1:19" x14ac:dyDescent="0.25">
      <c r="A40112" s="102"/>
      <c r="S40112" s="3">
        <v>0</v>
      </c>
    </row>
    <row r="40113" spans="1:19" x14ac:dyDescent="0.25">
      <c r="A40113" s="102"/>
      <c r="S40113" s="3">
        <v>0</v>
      </c>
    </row>
    <row r="40114" spans="1:19" x14ac:dyDescent="0.25">
      <c r="A40114" s="102"/>
      <c r="S40114" s="3">
        <v>0</v>
      </c>
    </row>
    <row r="40115" spans="1:19" x14ac:dyDescent="0.25">
      <c r="A40115" s="102"/>
      <c r="S40115" s="3">
        <v>0</v>
      </c>
    </row>
    <row r="40116" spans="1:19" x14ac:dyDescent="0.25">
      <c r="A40116" s="102"/>
      <c r="S40116" s="3">
        <v>0</v>
      </c>
    </row>
    <row r="40117" spans="1:19" x14ac:dyDescent="0.25">
      <c r="A40117" s="102"/>
      <c r="S40117" s="3">
        <v>0</v>
      </c>
    </row>
    <row r="40118" spans="1:19" x14ac:dyDescent="0.25">
      <c r="A40118" s="102"/>
      <c r="S40118" s="3">
        <v>0</v>
      </c>
    </row>
    <row r="40119" spans="1:19" x14ac:dyDescent="0.25">
      <c r="A40119" s="102"/>
      <c r="S40119" s="3">
        <v>0</v>
      </c>
    </row>
    <row r="40120" spans="1:19" x14ac:dyDescent="0.25">
      <c r="A40120" s="102"/>
      <c r="S40120" s="3">
        <v>0</v>
      </c>
    </row>
    <row r="40121" spans="1:19" x14ac:dyDescent="0.25">
      <c r="A40121" s="102"/>
      <c r="S40121" s="3">
        <v>0</v>
      </c>
    </row>
    <row r="40122" spans="1:19" x14ac:dyDescent="0.25">
      <c r="A40122" s="102"/>
      <c r="S40122" s="3">
        <v>0</v>
      </c>
    </row>
    <row r="40123" spans="1:19" x14ac:dyDescent="0.25">
      <c r="A40123" s="102"/>
      <c r="S40123" s="3">
        <v>0</v>
      </c>
    </row>
    <row r="40124" spans="1:19" x14ac:dyDescent="0.25">
      <c r="A40124" s="102"/>
      <c r="S40124" s="3">
        <v>0</v>
      </c>
    </row>
    <row r="40125" spans="1:19" x14ac:dyDescent="0.25">
      <c r="A40125" s="102"/>
      <c r="S40125" s="3">
        <v>0</v>
      </c>
    </row>
    <row r="40126" spans="1:19" x14ac:dyDescent="0.25">
      <c r="A40126" s="102"/>
      <c r="S40126" s="3">
        <v>0</v>
      </c>
    </row>
    <row r="40127" spans="1:19" x14ac:dyDescent="0.25">
      <c r="A40127" s="102"/>
      <c r="S40127" s="3">
        <v>0</v>
      </c>
    </row>
    <row r="40128" spans="1:19" x14ac:dyDescent="0.25">
      <c r="A40128" s="102"/>
      <c r="S40128" s="3">
        <v>0</v>
      </c>
    </row>
    <row r="40129" spans="1:19" x14ac:dyDescent="0.25">
      <c r="A40129" s="102"/>
      <c r="S40129" s="3">
        <v>0</v>
      </c>
    </row>
    <row r="40130" spans="1:19" x14ac:dyDescent="0.25">
      <c r="A40130" s="102"/>
      <c r="S40130" s="3">
        <v>0</v>
      </c>
    </row>
    <row r="40131" spans="1:19" x14ac:dyDescent="0.25">
      <c r="A40131" s="102"/>
      <c r="S40131" s="3">
        <v>0</v>
      </c>
    </row>
    <row r="40132" spans="1:19" x14ac:dyDescent="0.25">
      <c r="A40132" s="102"/>
      <c r="S40132" s="3">
        <v>0</v>
      </c>
    </row>
    <row r="40133" spans="1:19" x14ac:dyDescent="0.25">
      <c r="A40133" s="102"/>
      <c r="S40133" s="3">
        <v>0</v>
      </c>
    </row>
    <row r="40134" spans="1:19" x14ac:dyDescent="0.25">
      <c r="A40134" s="102"/>
      <c r="S40134" s="3">
        <v>0</v>
      </c>
    </row>
    <row r="40135" spans="1:19" x14ac:dyDescent="0.25">
      <c r="A40135" s="102"/>
      <c r="S40135" s="3">
        <v>0</v>
      </c>
    </row>
    <row r="40136" spans="1:19" x14ac:dyDescent="0.25">
      <c r="A40136" s="102"/>
      <c r="S40136" s="3">
        <v>0</v>
      </c>
    </row>
    <row r="40137" spans="1:19" x14ac:dyDescent="0.25">
      <c r="A40137" s="102"/>
      <c r="S40137" s="3">
        <v>0</v>
      </c>
    </row>
    <row r="40138" spans="1:19" x14ac:dyDescent="0.25">
      <c r="A40138" s="102"/>
      <c r="S40138" s="3">
        <v>0</v>
      </c>
    </row>
    <row r="40139" spans="1:19" x14ac:dyDescent="0.25">
      <c r="A40139" s="102"/>
      <c r="S40139" s="3">
        <v>0</v>
      </c>
    </row>
    <row r="40140" spans="1:19" x14ac:dyDescent="0.25">
      <c r="A40140" s="102"/>
      <c r="S40140" s="3">
        <v>0</v>
      </c>
    </row>
    <row r="40141" spans="1:19" x14ac:dyDescent="0.25">
      <c r="A40141" s="102"/>
      <c r="S40141" s="3">
        <v>0</v>
      </c>
    </row>
    <row r="40142" spans="1:19" x14ac:dyDescent="0.25">
      <c r="A40142" s="102"/>
      <c r="S40142" s="3">
        <v>0</v>
      </c>
    </row>
    <row r="40143" spans="1:19" x14ac:dyDescent="0.25">
      <c r="A40143" s="102"/>
      <c r="S40143" s="3">
        <v>0</v>
      </c>
    </row>
    <row r="40144" spans="1:19" x14ac:dyDescent="0.25">
      <c r="A40144" s="102"/>
      <c r="S40144" s="3">
        <v>0</v>
      </c>
    </row>
    <row r="40145" spans="1:19" x14ac:dyDescent="0.25">
      <c r="A40145" s="102"/>
      <c r="S40145" s="3">
        <v>0</v>
      </c>
    </row>
    <row r="40146" spans="1:19" x14ac:dyDescent="0.25">
      <c r="A40146" s="102"/>
      <c r="S40146" s="3">
        <v>0</v>
      </c>
    </row>
    <row r="40147" spans="1:19" x14ac:dyDescent="0.25">
      <c r="A40147" s="102"/>
      <c r="S40147" s="3">
        <v>0</v>
      </c>
    </row>
    <row r="40148" spans="1:19" x14ac:dyDescent="0.25">
      <c r="A40148" s="102"/>
      <c r="S40148" s="3">
        <v>0</v>
      </c>
    </row>
    <row r="40149" spans="1:19" x14ac:dyDescent="0.25">
      <c r="A40149" s="102"/>
      <c r="S40149" s="3">
        <v>0</v>
      </c>
    </row>
    <row r="40150" spans="1:19" x14ac:dyDescent="0.25">
      <c r="A40150" s="102"/>
      <c r="S40150" s="3">
        <v>0</v>
      </c>
    </row>
    <row r="40151" spans="1:19" x14ac:dyDescent="0.25">
      <c r="A40151" s="102"/>
      <c r="S40151" s="3">
        <v>0</v>
      </c>
    </row>
    <row r="40152" spans="1:19" x14ac:dyDescent="0.25">
      <c r="A40152" s="102"/>
      <c r="S40152" s="3">
        <v>0</v>
      </c>
    </row>
    <row r="40153" spans="1:19" x14ac:dyDescent="0.25">
      <c r="A40153" s="102"/>
      <c r="S40153" s="3">
        <v>0</v>
      </c>
    </row>
    <row r="40154" spans="1:19" x14ac:dyDescent="0.25">
      <c r="A40154" s="102"/>
      <c r="S40154" s="3">
        <v>0</v>
      </c>
    </row>
    <row r="40155" spans="1:19" x14ac:dyDescent="0.25">
      <c r="A40155" s="102"/>
      <c r="S40155" s="3">
        <v>0</v>
      </c>
    </row>
    <row r="40156" spans="1:19" x14ac:dyDescent="0.25">
      <c r="A40156" s="102"/>
      <c r="S40156" s="3">
        <v>0</v>
      </c>
    </row>
    <row r="40157" spans="1:19" x14ac:dyDescent="0.25">
      <c r="A40157" s="102"/>
      <c r="S40157" s="3">
        <v>0</v>
      </c>
    </row>
    <row r="40158" spans="1:19" x14ac:dyDescent="0.25">
      <c r="A40158" s="102"/>
      <c r="S40158" s="3">
        <v>0</v>
      </c>
    </row>
    <row r="40159" spans="1:19" x14ac:dyDescent="0.25">
      <c r="A40159" s="102"/>
      <c r="S40159" s="3">
        <v>0</v>
      </c>
    </row>
    <row r="40160" spans="1:19" x14ac:dyDescent="0.25">
      <c r="A40160" s="102"/>
      <c r="S40160" s="3">
        <v>0</v>
      </c>
    </row>
    <row r="40161" spans="1:19" x14ac:dyDescent="0.25">
      <c r="A40161" s="102"/>
      <c r="S40161" s="3">
        <v>0</v>
      </c>
    </row>
    <row r="40162" spans="1:19" x14ac:dyDescent="0.25">
      <c r="A40162" s="102"/>
      <c r="S40162" s="3">
        <v>0</v>
      </c>
    </row>
    <row r="40163" spans="1:19" x14ac:dyDescent="0.25">
      <c r="A40163" s="102"/>
      <c r="S40163" s="3">
        <v>0</v>
      </c>
    </row>
    <row r="40164" spans="1:19" x14ac:dyDescent="0.25">
      <c r="A40164" s="102"/>
      <c r="S40164" s="3">
        <v>0</v>
      </c>
    </row>
    <row r="40165" spans="1:19" x14ac:dyDescent="0.25">
      <c r="A40165" s="102"/>
      <c r="S40165" s="3">
        <v>0</v>
      </c>
    </row>
    <row r="40166" spans="1:19" x14ac:dyDescent="0.25">
      <c r="A40166" s="102"/>
      <c r="S40166" s="3">
        <v>0</v>
      </c>
    </row>
    <row r="40167" spans="1:19" x14ac:dyDescent="0.25">
      <c r="A40167" s="102"/>
      <c r="S40167" s="3">
        <v>0</v>
      </c>
    </row>
    <row r="40168" spans="1:19" x14ac:dyDescent="0.25">
      <c r="A40168" s="102"/>
      <c r="S40168" s="3">
        <v>0</v>
      </c>
    </row>
    <row r="40169" spans="1:19" x14ac:dyDescent="0.25">
      <c r="A40169" s="102"/>
      <c r="S40169" s="3">
        <v>0</v>
      </c>
    </row>
    <row r="40170" spans="1:19" x14ac:dyDescent="0.25">
      <c r="A40170" s="102"/>
      <c r="S40170" s="3">
        <v>0</v>
      </c>
    </row>
    <row r="40171" spans="1:19" x14ac:dyDescent="0.25">
      <c r="A40171" s="102"/>
      <c r="S40171" s="3">
        <v>0</v>
      </c>
    </row>
    <row r="40172" spans="1:19" x14ac:dyDescent="0.25">
      <c r="A40172" s="102"/>
      <c r="S40172" s="3">
        <v>0</v>
      </c>
    </row>
    <row r="40173" spans="1:19" x14ac:dyDescent="0.25">
      <c r="A40173" s="102"/>
      <c r="S40173" s="3">
        <v>0</v>
      </c>
    </row>
    <row r="40174" spans="1:19" x14ac:dyDescent="0.25">
      <c r="A40174" s="102"/>
      <c r="S40174" s="3">
        <v>0</v>
      </c>
    </row>
    <row r="40175" spans="1:19" x14ac:dyDescent="0.25">
      <c r="A40175" s="102"/>
      <c r="S40175" s="3">
        <v>0</v>
      </c>
    </row>
    <row r="40176" spans="1:19" x14ac:dyDescent="0.25">
      <c r="A40176" s="102"/>
      <c r="S40176" s="3">
        <v>0</v>
      </c>
    </row>
    <row r="40177" spans="1:19" x14ac:dyDescent="0.25">
      <c r="A40177" s="102"/>
      <c r="S40177" s="3">
        <v>0</v>
      </c>
    </row>
    <row r="40178" spans="1:19" x14ac:dyDescent="0.25">
      <c r="A40178" s="102"/>
      <c r="S40178" s="3">
        <v>0</v>
      </c>
    </row>
    <row r="40179" spans="1:19" x14ac:dyDescent="0.25">
      <c r="A40179" s="102"/>
      <c r="S40179" s="3">
        <v>0</v>
      </c>
    </row>
    <row r="40180" spans="1:19" x14ac:dyDescent="0.25">
      <c r="A40180" s="102"/>
      <c r="S40180" s="3">
        <v>0</v>
      </c>
    </row>
    <row r="40181" spans="1:19" x14ac:dyDescent="0.25">
      <c r="A40181" s="102"/>
      <c r="S40181" s="3">
        <v>0</v>
      </c>
    </row>
    <row r="40182" spans="1:19" x14ac:dyDescent="0.25">
      <c r="A40182" s="102"/>
      <c r="S40182" s="3">
        <v>0</v>
      </c>
    </row>
    <row r="40183" spans="1:19" x14ac:dyDescent="0.25">
      <c r="A40183" s="102"/>
      <c r="S40183" s="3">
        <v>0</v>
      </c>
    </row>
    <row r="40184" spans="1:19" x14ac:dyDescent="0.25">
      <c r="A40184" s="102"/>
      <c r="S40184" s="3">
        <v>0</v>
      </c>
    </row>
    <row r="40185" spans="1:19" x14ac:dyDescent="0.25">
      <c r="A40185" s="102"/>
      <c r="S40185" s="3">
        <v>0</v>
      </c>
    </row>
    <row r="40186" spans="1:19" x14ac:dyDescent="0.25">
      <c r="A40186" s="102"/>
      <c r="S40186" s="3">
        <v>0</v>
      </c>
    </row>
    <row r="40187" spans="1:19" x14ac:dyDescent="0.25">
      <c r="A40187" s="102"/>
      <c r="S40187" s="3">
        <v>0</v>
      </c>
    </row>
    <row r="40188" spans="1:19" x14ac:dyDescent="0.25">
      <c r="A40188" s="102"/>
      <c r="S40188" s="3">
        <v>0</v>
      </c>
    </row>
    <row r="40189" spans="1:19" x14ac:dyDescent="0.25">
      <c r="A40189" s="102"/>
      <c r="S40189" s="3">
        <v>0</v>
      </c>
    </row>
    <row r="40190" spans="1:19" x14ac:dyDescent="0.25">
      <c r="A40190" s="102"/>
      <c r="S40190" s="3">
        <v>0</v>
      </c>
    </row>
    <row r="40191" spans="1:19" x14ac:dyDescent="0.25">
      <c r="A40191" s="102"/>
      <c r="S40191" s="3">
        <v>0</v>
      </c>
    </row>
    <row r="40192" spans="1:19" x14ac:dyDescent="0.25">
      <c r="A40192" s="102"/>
      <c r="S40192" s="3">
        <v>0</v>
      </c>
    </row>
    <row r="40193" spans="1:19" x14ac:dyDescent="0.25">
      <c r="A40193" s="102"/>
      <c r="S40193" s="3">
        <v>0</v>
      </c>
    </row>
    <row r="40194" spans="1:19" x14ac:dyDescent="0.25">
      <c r="A40194" s="102"/>
      <c r="S40194" s="3">
        <v>0</v>
      </c>
    </row>
    <row r="40195" spans="1:19" x14ac:dyDescent="0.25">
      <c r="A40195" s="102"/>
      <c r="S40195" s="3">
        <v>0</v>
      </c>
    </row>
    <row r="40196" spans="1:19" x14ac:dyDescent="0.25">
      <c r="A40196" s="102"/>
      <c r="S40196" s="3">
        <v>0</v>
      </c>
    </row>
    <row r="40197" spans="1:19" x14ac:dyDescent="0.25">
      <c r="A40197" s="102"/>
      <c r="S40197" s="3">
        <v>0</v>
      </c>
    </row>
    <row r="40198" spans="1:19" x14ac:dyDescent="0.25">
      <c r="A40198" s="102"/>
      <c r="S40198" s="3">
        <v>0</v>
      </c>
    </row>
    <row r="40199" spans="1:19" x14ac:dyDescent="0.25">
      <c r="A40199" s="102"/>
      <c r="S40199" s="3">
        <v>0</v>
      </c>
    </row>
    <row r="40200" spans="1:19" x14ac:dyDescent="0.25">
      <c r="A40200" s="102"/>
      <c r="S40200" s="3">
        <v>0</v>
      </c>
    </row>
    <row r="40201" spans="1:19" x14ac:dyDescent="0.25">
      <c r="A40201" s="102"/>
      <c r="S40201" s="3">
        <v>0</v>
      </c>
    </row>
    <row r="40202" spans="1:19" x14ac:dyDescent="0.25">
      <c r="A40202" s="102"/>
      <c r="S40202" s="3">
        <v>0</v>
      </c>
    </row>
    <row r="40203" spans="1:19" x14ac:dyDescent="0.25">
      <c r="A40203" s="102"/>
      <c r="S40203" s="3">
        <v>0</v>
      </c>
    </row>
    <row r="40204" spans="1:19" x14ac:dyDescent="0.25">
      <c r="A40204" s="102"/>
      <c r="S40204" s="3">
        <v>0</v>
      </c>
    </row>
    <row r="40205" spans="1:19" x14ac:dyDescent="0.25">
      <c r="A40205" s="102"/>
      <c r="S40205" s="3">
        <v>0</v>
      </c>
    </row>
    <row r="40206" spans="1:19" x14ac:dyDescent="0.25">
      <c r="A40206" s="102"/>
      <c r="S40206" s="3">
        <v>0</v>
      </c>
    </row>
    <row r="40207" spans="1:19" x14ac:dyDescent="0.25">
      <c r="A40207" s="102"/>
      <c r="S40207" s="3">
        <v>0</v>
      </c>
    </row>
    <row r="40208" spans="1:19" x14ac:dyDescent="0.25">
      <c r="A40208" s="102"/>
      <c r="S40208" s="3">
        <v>0</v>
      </c>
    </row>
    <row r="40209" spans="1:19" x14ac:dyDescent="0.25">
      <c r="A40209" s="102"/>
      <c r="S40209" s="3">
        <v>0</v>
      </c>
    </row>
    <row r="40210" spans="1:19" x14ac:dyDescent="0.25">
      <c r="A40210" s="102"/>
      <c r="S40210" s="3">
        <v>0</v>
      </c>
    </row>
    <row r="40211" spans="1:19" x14ac:dyDescent="0.25">
      <c r="A40211" s="102"/>
      <c r="S40211" s="3">
        <v>0</v>
      </c>
    </row>
    <row r="40212" spans="1:19" x14ac:dyDescent="0.25">
      <c r="A40212" s="102"/>
      <c r="S40212" s="3">
        <v>0</v>
      </c>
    </row>
    <row r="40213" spans="1:19" x14ac:dyDescent="0.25">
      <c r="A40213" s="102"/>
      <c r="S40213" s="3">
        <v>0</v>
      </c>
    </row>
    <row r="40214" spans="1:19" x14ac:dyDescent="0.25">
      <c r="A40214" s="102"/>
      <c r="S40214" s="3">
        <v>0</v>
      </c>
    </row>
    <row r="40215" spans="1:19" x14ac:dyDescent="0.25">
      <c r="A40215" s="102"/>
      <c r="S40215" s="3">
        <v>0</v>
      </c>
    </row>
    <row r="40216" spans="1:19" x14ac:dyDescent="0.25">
      <c r="A40216" s="102"/>
      <c r="S40216" s="3">
        <v>0</v>
      </c>
    </row>
    <row r="40217" spans="1:19" x14ac:dyDescent="0.25">
      <c r="A40217" s="102"/>
      <c r="S40217" s="3">
        <v>0</v>
      </c>
    </row>
    <row r="40218" spans="1:19" x14ac:dyDescent="0.25">
      <c r="A40218" s="102"/>
      <c r="S40218" s="3">
        <v>0</v>
      </c>
    </row>
    <row r="40219" spans="1:19" x14ac:dyDescent="0.25">
      <c r="A40219" s="102"/>
      <c r="S40219" s="3">
        <v>0</v>
      </c>
    </row>
    <row r="40220" spans="1:19" x14ac:dyDescent="0.25">
      <c r="A40220" s="102"/>
      <c r="S40220" s="3">
        <v>0</v>
      </c>
    </row>
    <row r="40221" spans="1:19" x14ac:dyDescent="0.25">
      <c r="A40221" s="102"/>
      <c r="S40221" s="3">
        <v>0</v>
      </c>
    </row>
    <row r="40222" spans="1:19" x14ac:dyDescent="0.25">
      <c r="A40222" s="102"/>
      <c r="S40222" s="3">
        <v>0</v>
      </c>
    </row>
    <row r="40223" spans="1:19" x14ac:dyDescent="0.25">
      <c r="A40223" s="102"/>
      <c r="S40223" s="3">
        <v>0</v>
      </c>
    </row>
    <row r="40224" spans="1:19" x14ac:dyDescent="0.25">
      <c r="A40224" s="102"/>
      <c r="S40224" s="3">
        <v>0</v>
      </c>
    </row>
    <row r="40225" spans="1:19" x14ac:dyDescent="0.25">
      <c r="A40225" s="102"/>
      <c r="S40225" s="3">
        <v>0</v>
      </c>
    </row>
    <row r="40226" spans="1:19" x14ac:dyDescent="0.25">
      <c r="A40226" s="102"/>
      <c r="S40226" s="3">
        <v>0</v>
      </c>
    </row>
    <row r="40227" spans="1:19" x14ac:dyDescent="0.25">
      <c r="A40227" s="102"/>
      <c r="S40227" s="3">
        <v>0</v>
      </c>
    </row>
    <row r="40228" spans="1:19" x14ac:dyDescent="0.25">
      <c r="A40228" s="102"/>
      <c r="S40228" s="3">
        <v>0</v>
      </c>
    </row>
    <row r="40229" spans="1:19" x14ac:dyDescent="0.25">
      <c r="A40229" s="102"/>
      <c r="S40229" s="3">
        <v>0</v>
      </c>
    </row>
    <row r="40230" spans="1:19" x14ac:dyDescent="0.25">
      <c r="A40230" s="102"/>
      <c r="S40230" s="3">
        <v>0</v>
      </c>
    </row>
    <row r="40231" spans="1:19" x14ac:dyDescent="0.25">
      <c r="A40231" s="102"/>
      <c r="S40231" s="3">
        <v>0</v>
      </c>
    </row>
    <row r="40232" spans="1:19" x14ac:dyDescent="0.25">
      <c r="A40232" s="102"/>
      <c r="S40232" s="3">
        <v>0</v>
      </c>
    </row>
    <row r="40233" spans="1:19" x14ac:dyDescent="0.25">
      <c r="A40233" s="102"/>
      <c r="S40233" s="3">
        <v>0</v>
      </c>
    </row>
    <row r="40234" spans="1:19" x14ac:dyDescent="0.25">
      <c r="A40234" s="102"/>
      <c r="S40234" s="3">
        <v>0</v>
      </c>
    </row>
    <row r="40235" spans="1:19" x14ac:dyDescent="0.25">
      <c r="A40235" s="102"/>
      <c r="S40235" s="3">
        <v>0</v>
      </c>
    </row>
    <row r="40236" spans="1:19" x14ac:dyDescent="0.25">
      <c r="A40236" s="102"/>
      <c r="S40236" s="3">
        <v>0</v>
      </c>
    </row>
    <row r="40237" spans="1:19" x14ac:dyDescent="0.25">
      <c r="A40237" s="102"/>
      <c r="S40237" s="3">
        <v>0</v>
      </c>
    </row>
    <row r="40238" spans="1:19" x14ac:dyDescent="0.25">
      <c r="A40238" s="102"/>
      <c r="S40238" s="3">
        <v>0</v>
      </c>
    </row>
    <row r="40239" spans="1:19" x14ac:dyDescent="0.25">
      <c r="A40239" s="102"/>
      <c r="S40239" s="3">
        <v>0</v>
      </c>
    </row>
    <row r="40240" spans="1:19" x14ac:dyDescent="0.25">
      <c r="A40240" s="102"/>
      <c r="S40240" s="3">
        <v>0</v>
      </c>
    </row>
    <row r="40241" spans="1:19" x14ac:dyDescent="0.25">
      <c r="A40241" s="102"/>
      <c r="S40241" s="3">
        <v>0</v>
      </c>
    </row>
    <row r="40242" spans="1:19" x14ac:dyDescent="0.25">
      <c r="A40242" s="102"/>
      <c r="S40242" s="3">
        <v>0</v>
      </c>
    </row>
    <row r="40243" spans="1:19" x14ac:dyDescent="0.25">
      <c r="A40243" s="102"/>
      <c r="S40243" s="3">
        <v>0</v>
      </c>
    </row>
    <row r="40244" spans="1:19" x14ac:dyDescent="0.25">
      <c r="A40244" s="102"/>
      <c r="S40244" s="3">
        <v>0</v>
      </c>
    </row>
    <row r="40245" spans="1:19" x14ac:dyDescent="0.25">
      <c r="A40245" s="102"/>
      <c r="S40245" s="3">
        <v>0</v>
      </c>
    </row>
    <row r="40246" spans="1:19" x14ac:dyDescent="0.25">
      <c r="A40246" s="102"/>
      <c r="S40246" s="3">
        <v>0</v>
      </c>
    </row>
    <row r="40247" spans="1:19" x14ac:dyDescent="0.25">
      <c r="A40247" s="102"/>
      <c r="S40247" s="3">
        <v>0</v>
      </c>
    </row>
    <row r="40248" spans="1:19" x14ac:dyDescent="0.25">
      <c r="A40248" s="102"/>
      <c r="S40248" s="3">
        <v>0</v>
      </c>
    </row>
    <row r="40249" spans="1:19" x14ac:dyDescent="0.25">
      <c r="A40249" s="102"/>
      <c r="S40249" s="3">
        <v>0</v>
      </c>
    </row>
    <row r="40250" spans="1:19" x14ac:dyDescent="0.25">
      <c r="A40250" s="102"/>
      <c r="S40250" s="3">
        <v>0</v>
      </c>
    </row>
    <row r="40251" spans="1:19" x14ac:dyDescent="0.25">
      <c r="A40251" s="102"/>
      <c r="S40251" s="3">
        <v>0</v>
      </c>
    </row>
    <row r="40252" spans="1:19" x14ac:dyDescent="0.25">
      <c r="A40252" s="102"/>
      <c r="S40252" s="3">
        <v>0</v>
      </c>
    </row>
    <row r="40253" spans="1:19" x14ac:dyDescent="0.25">
      <c r="A40253" s="102"/>
      <c r="S40253" s="3">
        <v>0</v>
      </c>
    </row>
    <row r="40254" spans="1:19" x14ac:dyDescent="0.25">
      <c r="A40254" s="102"/>
      <c r="S40254" s="3">
        <v>0</v>
      </c>
    </row>
    <row r="40255" spans="1:19" x14ac:dyDescent="0.25">
      <c r="A40255" s="102"/>
      <c r="S40255" s="3">
        <v>0</v>
      </c>
    </row>
    <row r="40256" spans="1:19" x14ac:dyDescent="0.25">
      <c r="A40256" s="102"/>
      <c r="S40256" s="3">
        <v>0</v>
      </c>
    </row>
    <row r="40257" spans="1:19" x14ac:dyDescent="0.25">
      <c r="A40257" s="102"/>
      <c r="S40257" s="3">
        <v>0</v>
      </c>
    </row>
    <row r="40258" spans="1:19" x14ac:dyDescent="0.25">
      <c r="A40258" s="102"/>
      <c r="S40258" s="3">
        <v>0</v>
      </c>
    </row>
    <row r="40259" spans="1:19" x14ac:dyDescent="0.25">
      <c r="A40259" s="102"/>
      <c r="S40259" s="3">
        <v>0</v>
      </c>
    </row>
    <row r="40260" spans="1:19" x14ac:dyDescent="0.25">
      <c r="A40260" s="102"/>
      <c r="S40260" s="3">
        <v>0</v>
      </c>
    </row>
    <row r="40261" spans="1:19" x14ac:dyDescent="0.25">
      <c r="A40261" s="102"/>
      <c r="S40261" s="3">
        <v>0</v>
      </c>
    </row>
    <row r="40262" spans="1:19" x14ac:dyDescent="0.25">
      <c r="A40262" s="102"/>
      <c r="S40262" s="3">
        <v>0</v>
      </c>
    </row>
    <row r="40263" spans="1:19" x14ac:dyDescent="0.25">
      <c r="A40263" s="102"/>
      <c r="S40263" s="3">
        <v>0</v>
      </c>
    </row>
    <row r="40264" spans="1:19" x14ac:dyDescent="0.25">
      <c r="A40264" s="102"/>
      <c r="S40264" s="3">
        <v>0</v>
      </c>
    </row>
    <row r="40265" spans="1:19" x14ac:dyDescent="0.25">
      <c r="A40265" s="102"/>
      <c r="S40265" s="3">
        <v>0</v>
      </c>
    </row>
    <row r="40266" spans="1:19" x14ac:dyDescent="0.25">
      <c r="A40266" s="102"/>
      <c r="S40266" s="3">
        <v>0</v>
      </c>
    </row>
    <row r="40267" spans="1:19" x14ac:dyDescent="0.25">
      <c r="A40267" s="102"/>
      <c r="S40267" s="3">
        <v>0</v>
      </c>
    </row>
    <row r="40268" spans="1:19" x14ac:dyDescent="0.25">
      <c r="A40268" s="102"/>
      <c r="S40268" s="3">
        <v>0</v>
      </c>
    </row>
    <row r="40269" spans="1:19" x14ac:dyDescent="0.25">
      <c r="A40269" s="102"/>
      <c r="S40269" s="3">
        <v>0</v>
      </c>
    </row>
    <row r="40270" spans="1:19" x14ac:dyDescent="0.25">
      <c r="A40270" s="102"/>
      <c r="S40270" s="3">
        <v>0</v>
      </c>
    </row>
    <row r="40271" spans="1:19" x14ac:dyDescent="0.25">
      <c r="A40271" s="102"/>
      <c r="S40271" s="3">
        <v>0</v>
      </c>
    </row>
    <row r="40272" spans="1:19" x14ac:dyDescent="0.25">
      <c r="A40272" s="102"/>
      <c r="S40272" s="3">
        <v>0</v>
      </c>
    </row>
    <row r="40273" spans="1:19" x14ac:dyDescent="0.25">
      <c r="A40273" s="102"/>
      <c r="S40273" s="3">
        <v>0</v>
      </c>
    </row>
    <row r="40274" spans="1:19" x14ac:dyDescent="0.25">
      <c r="A40274" s="102"/>
      <c r="S40274" s="3">
        <v>0</v>
      </c>
    </row>
    <row r="40275" spans="1:19" x14ac:dyDescent="0.25">
      <c r="A40275" s="102"/>
      <c r="S40275" s="3">
        <v>0</v>
      </c>
    </row>
    <row r="40276" spans="1:19" x14ac:dyDescent="0.25">
      <c r="A40276" s="102"/>
      <c r="S40276" s="3">
        <v>0</v>
      </c>
    </row>
    <row r="40277" spans="1:19" x14ac:dyDescent="0.25">
      <c r="A40277" s="102"/>
      <c r="S40277" s="3">
        <v>0</v>
      </c>
    </row>
    <row r="40278" spans="1:19" x14ac:dyDescent="0.25">
      <c r="A40278" s="102"/>
      <c r="S40278" s="3">
        <v>0</v>
      </c>
    </row>
    <row r="40279" spans="1:19" x14ac:dyDescent="0.25">
      <c r="A40279" s="102"/>
      <c r="S40279" s="3">
        <v>0</v>
      </c>
    </row>
    <row r="40280" spans="1:19" x14ac:dyDescent="0.25">
      <c r="A40280" s="102"/>
      <c r="S40280" s="3">
        <v>0</v>
      </c>
    </row>
    <row r="40281" spans="1:19" x14ac:dyDescent="0.25">
      <c r="A40281" s="102"/>
      <c r="S40281" s="3">
        <v>0</v>
      </c>
    </row>
    <row r="40282" spans="1:19" x14ac:dyDescent="0.25">
      <c r="A40282" s="102"/>
      <c r="S40282" s="3">
        <v>0</v>
      </c>
    </row>
    <row r="40283" spans="1:19" x14ac:dyDescent="0.25">
      <c r="A40283" s="102"/>
      <c r="S40283" s="3">
        <v>0</v>
      </c>
    </row>
    <row r="40284" spans="1:19" x14ac:dyDescent="0.25">
      <c r="A40284" s="102"/>
      <c r="S40284" s="3">
        <v>0</v>
      </c>
    </row>
    <row r="40285" spans="1:19" x14ac:dyDescent="0.25">
      <c r="A40285" s="102"/>
      <c r="S40285" s="3">
        <v>0</v>
      </c>
    </row>
    <row r="40286" spans="1:19" x14ac:dyDescent="0.25">
      <c r="A40286" s="102"/>
      <c r="S40286" s="3">
        <v>0</v>
      </c>
    </row>
    <row r="40287" spans="1:19" x14ac:dyDescent="0.25">
      <c r="A40287" s="102"/>
      <c r="S40287" s="3">
        <v>0</v>
      </c>
    </row>
    <row r="40288" spans="1:19" x14ac:dyDescent="0.25">
      <c r="A40288" s="102"/>
      <c r="S40288" s="3">
        <v>0</v>
      </c>
    </row>
    <row r="40289" spans="1:19" x14ac:dyDescent="0.25">
      <c r="A40289" s="102"/>
      <c r="S40289" s="3">
        <v>0</v>
      </c>
    </row>
    <row r="40290" spans="1:19" x14ac:dyDescent="0.25">
      <c r="A40290" s="102"/>
      <c r="S40290" s="3">
        <v>0</v>
      </c>
    </row>
    <row r="40291" spans="1:19" x14ac:dyDescent="0.25">
      <c r="A40291" s="102"/>
      <c r="S40291" s="3">
        <v>0</v>
      </c>
    </row>
    <row r="40292" spans="1:19" x14ac:dyDescent="0.25">
      <c r="A40292" s="102"/>
      <c r="S40292" s="3">
        <v>0</v>
      </c>
    </row>
    <row r="40293" spans="1:19" x14ac:dyDescent="0.25">
      <c r="A40293" s="102"/>
      <c r="S40293" s="3">
        <v>0</v>
      </c>
    </row>
    <row r="40294" spans="1:19" x14ac:dyDescent="0.25">
      <c r="A40294" s="102"/>
      <c r="S40294" s="3">
        <v>0</v>
      </c>
    </row>
    <row r="40295" spans="1:19" x14ac:dyDescent="0.25">
      <c r="A40295" s="102"/>
      <c r="S40295" s="3">
        <v>0</v>
      </c>
    </row>
    <row r="40296" spans="1:19" x14ac:dyDescent="0.25">
      <c r="A40296" s="102"/>
      <c r="S40296" s="3">
        <v>0</v>
      </c>
    </row>
    <row r="40297" spans="1:19" x14ac:dyDescent="0.25">
      <c r="A40297" s="102"/>
      <c r="S40297" s="3">
        <v>0</v>
      </c>
    </row>
    <row r="40298" spans="1:19" x14ac:dyDescent="0.25">
      <c r="A40298" s="102"/>
      <c r="S40298" s="3">
        <v>0</v>
      </c>
    </row>
    <row r="40299" spans="1:19" x14ac:dyDescent="0.25">
      <c r="A40299" s="102"/>
      <c r="S40299" s="3">
        <v>0</v>
      </c>
    </row>
    <row r="40300" spans="1:19" x14ac:dyDescent="0.25">
      <c r="A40300" s="102"/>
      <c r="S40300" s="3">
        <v>0</v>
      </c>
    </row>
    <row r="40301" spans="1:19" x14ac:dyDescent="0.25">
      <c r="A40301" s="102"/>
      <c r="S40301" s="3">
        <v>0</v>
      </c>
    </row>
    <row r="40302" spans="1:19" x14ac:dyDescent="0.25">
      <c r="A40302" s="102"/>
      <c r="S40302" s="3">
        <v>0</v>
      </c>
    </row>
    <row r="40303" spans="1:19" x14ac:dyDescent="0.25">
      <c r="A40303" s="102"/>
      <c r="S40303" s="3">
        <v>0</v>
      </c>
    </row>
    <row r="40304" spans="1:19" x14ac:dyDescent="0.25">
      <c r="A40304" s="102"/>
      <c r="S40304" s="3">
        <v>0</v>
      </c>
    </row>
    <row r="40305" spans="1:19" x14ac:dyDescent="0.25">
      <c r="A40305" s="102"/>
      <c r="S40305" s="3">
        <v>0</v>
      </c>
    </row>
    <row r="40306" spans="1:19" x14ac:dyDescent="0.25">
      <c r="A40306" s="102"/>
      <c r="S40306" s="3">
        <v>0</v>
      </c>
    </row>
    <row r="40307" spans="1:19" x14ac:dyDescent="0.25">
      <c r="A40307" s="102"/>
      <c r="S40307" s="3">
        <v>0</v>
      </c>
    </row>
    <row r="40308" spans="1:19" x14ac:dyDescent="0.25">
      <c r="A40308" s="102"/>
      <c r="S40308" s="3">
        <v>0</v>
      </c>
    </row>
    <row r="40309" spans="1:19" x14ac:dyDescent="0.25">
      <c r="A40309" s="102"/>
      <c r="S40309" s="3">
        <v>0</v>
      </c>
    </row>
    <row r="40310" spans="1:19" x14ac:dyDescent="0.25">
      <c r="A40310" s="102"/>
      <c r="S40310" s="3">
        <v>0</v>
      </c>
    </row>
    <row r="40311" spans="1:19" x14ac:dyDescent="0.25">
      <c r="A40311" s="102"/>
      <c r="S40311" s="3">
        <v>0</v>
      </c>
    </row>
    <row r="40312" spans="1:19" x14ac:dyDescent="0.25">
      <c r="A40312" s="102"/>
      <c r="S40312" s="3">
        <v>0</v>
      </c>
    </row>
    <row r="40313" spans="1:19" x14ac:dyDescent="0.25">
      <c r="A40313" s="102"/>
      <c r="S40313" s="3">
        <v>0</v>
      </c>
    </row>
    <row r="40314" spans="1:19" x14ac:dyDescent="0.25">
      <c r="A40314" s="102"/>
      <c r="S40314" s="3">
        <v>0</v>
      </c>
    </row>
    <row r="40315" spans="1:19" x14ac:dyDescent="0.25">
      <c r="A40315" s="102"/>
      <c r="S40315" s="3">
        <v>0</v>
      </c>
    </row>
    <row r="40316" spans="1:19" x14ac:dyDescent="0.25">
      <c r="A40316" s="102"/>
      <c r="S40316" s="3">
        <v>0</v>
      </c>
    </row>
    <row r="40317" spans="1:19" x14ac:dyDescent="0.25">
      <c r="A40317" s="102"/>
      <c r="S40317" s="3">
        <v>0</v>
      </c>
    </row>
    <row r="40318" spans="1:19" x14ac:dyDescent="0.25">
      <c r="A40318" s="102"/>
      <c r="S40318" s="3">
        <v>0</v>
      </c>
    </row>
    <row r="40319" spans="1:19" x14ac:dyDescent="0.25">
      <c r="A40319" s="102"/>
      <c r="S40319" s="3">
        <v>0</v>
      </c>
    </row>
    <row r="40320" spans="1:19" x14ac:dyDescent="0.25">
      <c r="A40320" s="102"/>
      <c r="S40320" s="3">
        <v>0</v>
      </c>
    </row>
    <row r="40321" spans="1:19" x14ac:dyDescent="0.25">
      <c r="A40321" s="102"/>
      <c r="S40321" s="3">
        <v>0</v>
      </c>
    </row>
    <row r="40322" spans="1:19" x14ac:dyDescent="0.25">
      <c r="A40322" s="102"/>
      <c r="S40322" s="3">
        <v>0</v>
      </c>
    </row>
    <row r="40323" spans="1:19" x14ac:dyDescent="0.25">
      <c r="A40323" s="102"/>
      <c r="S40323" s="3">
        <v>0</v>
      </c>
    </row>
    <row r="40324" spans="1:19" x14ac:dyDescent="0.25">
      <c r="A40324" s="102"/>
      <c r="S40324" s="3">
        <v>0</v>
      </c>
    </row>
    <row r="40325" spans="1:19" x14ac:dyDescent="0.25">
      <c r="A40325" s="102"/>
      <c r="S40325" s="3">
        <v>0</v>
      </c>
    </row>
    <row r="40326" spans="1:19" x14ac:dyDescent="0.25">
      <c r="A40326" s="102"/>
      <c r="S40326" s="3">
        <v>0</v>
      </c>
    </row>
    <row r="40327" spans="1:19" x14ac:dyDescent="0.25">
      <c r="A40327" s="102"/>
      <c r="S40327" s="3">
        <v>0</v>
      </c>
    </row>
    <row r="40328" spans="1:19" x14ac:dyDescent="0.25">
      <c r="A40328" s="102"/>
      <c r="S40328" s="3">
        <v>0</v>
      </c>
    </row>
    <row r="40329" spans="1:19" x14ac:dyDescent="0.25">
      <c r="A40329" s="102"/>
      <c r="S40329" s="3">
        <v>0</v>
      </c>
    </row>
    <row r="40330" spans="1:19" x14ac:dyDescent="0.25">
      <c r="A40330" s="102"/>
      <c r="S40330" s="3">
        <v>0</v>
      </c>
    </row>
    <row r="40331" spans="1:19" x14ac:dyDescent="0.25">
      <c r="A40331" s="102"/>
      <c r="S40331" s="3">
        <v>0</v>
      </c>
    </row>
    <row r="40332" spans="1:19" x14ac:dyDescent="0.25">
      <c r="A40332" s="102"/>
      <c r="S40332" s="3">
        <v>0</v>
      </c>
    </row>
    <row r="40333" spans="1:19" x14ac:dyDescent="0.25">
      <c r="A40333" s="102"/>
      <c r="S40333" s="3">
        <v>0</v>
      </c>
    </row>
    <row r="40334" spans="1:19" x14ac:dyDescent="0.25">
      <c r="A40334" s="102"/>
      <c r="S40334" s="3">
        <v>0</v>
      </c>
    </row>
    <row r="40335" spans="1:19" x14ac:dyDescent="0.25">
      <c r="A40335" s="102"/>
      <c r="S40335" s="3">
        <v>0</v>
      </c>
    </row>
    <row r="40336" spans="1:19" x14ac:dyDescent="0.25">
      <c r="A40336" s="102"/>
      <c r="S40336" s="3">
        <v>0</v>
      </c>
    </row>
    <row r="40337" spans="1:19" x14ac:dyDescent="0.25">
      <c r="A40337" s="102"/>
      <c r="S40337" s="3">
        <v>0</v>
      </c>
    </row>
    <row r="40338" spans="1:19" x14ac:dyDescent="0.25">
      <c r="A40338" s="102"/>
      <c r="S40338" s="3">
        <v>0</v>
      </c>
    </row>
    <row r="40339" spans="1:19" x14ac:dyDescent="0.25">
      <c r="A40339" s="102"/>
      <c r="S40339" s="3">
        <v>0</v>
      </c>
    </row>
    <row r="40340" spans="1:19" x14ac:dyDescent="0.25">
      <c r="A40340" s="102"/>
      <c r="S40340" s="3">
        <v>0</v>
      </c>
    </row>
    <row r="40341" spans="1:19" x14ac:dyDescent="0.25">
      <c r="A40341" s="102"/>
      <c r="S40341" s="3">
        <v>0</v>
      </c>
    </row>
    <row r="40342" spans="1:19" x14ac:dyDescent="0.25">
      <c r="A40342" s="102"/>
      <c r="S40342" s="3">
        <v>0</v>
      </c>
    </row>
    <row r="40343" spans="1:19" x14ac:dyDescent="0.25">
      <c r="A40343" s="102"/>
      <c r="S40343" s="3">
        <v>0</v>
      </c>
    </row>
    <row r="40344" spans="1:19" x14ac:dyDescent="0.25">
      <c r="A40344" s="102"/>
      <c r="S40344" s="3">
        <v>0</v>
      </c>
    </row>
    <row r="40345" spans="1:19" x14ac:dyDescent="0.25">
      <c r="A40345" s="102"/>
      <c r="S40345" s="3">
        <v>0</v>
      </c>
    </row>
    <row r="40346" spans="1:19" x14ac:dyDescent="0.25">
      <c r="A40346" s="102"/>
      <c r="S40346" s="3">
        <v>0</v>
      </c>
    </row>
    <row r="40347" spans="1:19" x14ac:dyDescent="0.25">
      <c r="A40347" s="102"/>
      <c r="S40347" s="3">
        <v>0</v>
      </c>
    </row>
    <row r="40348" spans="1:19" x14ac:dyDescent="0.25">
      <c r="A40348" s="102"/>
      <c r="S40348" s="3">
        <v>0</v>
      </c>
    </row>
    <row r="40349" spans="1:19" x14ac:dyDescent="0.25">
      <c r="A40349" s="102"/>
      <c r="S40349" s="3">
        <v>0</v>
      </c>
    </row>
    <row r="40350" spans="1:19" x14ac:dyDescent="0.25">
      <c r="A40350" s="102"/>
      <c r="S40350" s="3">
        <v>0</v>
      </c>
    </row>
    <row r="40351" spans="1:19" x14ac:dyDescent="0.25">
      <c r="A40351" s="102"/>
      <c r="S40351" s="3">
        <v>0</v>
      </c>
    </row>
    <row r="40352" spans="1:19" x14ac:dyDescent="0.25">
      <c r="A40352" s="102"/>
      <c r="S40352" s="3">
        <v>0</v>
      </c>
    </row>
    <row r="40353" spans="1:19" x14ac:dyDescent="0.25">
      <c r="A40353" s="102"/>
      <c r="S40353" s="3">
        <v>0</v>
      </c>
    </row>
    <row r="40354" spans="1:19" x14ac:dyDescent="0.25">
      <c r="A40354" s="102"/>
      <c r="S40354" s="3">
        <v>0</v>
      </c>
    </row>
    <row r="40355" spans="1:19" x14ac:dyDescent="0.25">
      <c r="A40355" s="102"/>
      <c r="S40355" s="3">
        <v>0</v>
      </c>
    </row>
    <row r="40356" spans="1:19" x14ac:dyDescent="0.25">
      <c r="A40356" s="102"/>
      <c r="S40356" s="3">
        <v>0</v>
      </c>
    </row>
    <row r="40357" spans="1:19" x14ac:dyDescent="0.25">
      <c r="A40357" s="102"/>
      <c r="S40357" s="3">
        <v>0</v>
      </c>
    </row>
    <row r="40358" spans="1:19" x14ac:dyDescent="0.25">
      <c r="A40358" s="102"/>
      <c r="S40358" s="3">
        <v>0</v>
      </c>
    </row>
    <row r="40359" spans="1:19" x14ac:dyDescent="0.25">
      <c r="A40359" s="102"/>
      <c r="S40359" s="3">
        <v>0</v>
      </c>
    </row>
    <row r="40360" spans="1:19" x14ac:dyDescent="0.25">
      <c r="A40360" s="102"/>
      <c r="S40360" s="3">
        <v>0</v>
      </c>
    </row>
    <row r="40361" spans="1:19" x14ac:dyDescent="0.25">
      <c r="A40361" s="102"/>
      <c r="S40361" s="3">
        <v>0</v>
      </c>
    </row>
    <row r="40362" spans="1:19" x14ac:dyDescent="0.25">
      <c r="A40362" s="102"/>
      <c r="S40362" s="3">
        <v>0</v>
      </c>
    </row>
    <row r="40363" spans="1:19" x14ac:dyDescent="0.25">
      <c r="A40363" s="102"/>
      <c r="S40363" s="3">
        <v>0</v>
      </c>
    </row>
    <row r="40364" spans="1:19" x14ac:dyDescent="0.25">
      <c r="A40364" s="102"/>
      <c r="S40364" s="3">
        <v>0</v>
      </c>
    </row>
    <row r="40365" spans="1:19" x14ac:dyDescent="0.25">
      <c r="A40365" s="102"/>
      <c r="S40365" s="3">
        <v>0</v>
      </c>
    </row>
    <row r="40366" spans="1:19" x14ac:dyDescent="0.25">
      <c r="A40366" s="102"/>
      <c r="S40366" s="3">
        <v>0</v>
      </c>
    </row>
    <row r="40367" spans="1:19" x14ac:dyDescent="0.25">
      <c r="A40367" s="102"/>
      <c r="S40367" s="3">
        <v>0</v>
      </c>
    </row>
    <row r="40368" spans="1:19" x14ac:dyDescent="0.25">
      <c r="A40368" s="102"/>
      <c r="S40368" s="3">
        <v>0</v>
      </c>
    </row>
    <row r="40369" spans="1:19" x14ac:dyDescent="0.25">
      <c r="A40369" s="102"/>
      <c r="S40369" s="3">
        <v>0</v>
      </c>
    </row>
    <row r="40370" spans="1:19" x14ac:dyDescent="0.25">
      <c r="A40370" s="102"/>
      <c r="S40370" s="3">
        <v>0</v>
      </c>
    </row>
    <row r="40371" spans="1:19" x14ac:dyDescent="0.25">
      <c r="A40371" s="102"/>
      <c r="S40371" s="3">
        <v>0</v>
      </c>
    </row>
    <row r="40372" spans="1:19" x14ac:dyDescent="0.25">
      <c r="A40372" s="102"/>
      <c r="S40372" s="3">
        <v>0</v>
      </c>
    </row>
    <row r="40373" spans="1:19" x14ac:dyDescent="0.25">
      <c r="A40373" s="102"/>
      <c r="S40373" s="3">
        <v>0</v>
      </c>
    </row>
    <row r="40374" spans="1:19" x14ac:dyDescent="0.25">
      <c r="A40374" s="102"/>
      <c r="S40374" s="3">
        <v>0</v>
      </c>
    </row>
    <row r="40375" spans="1:19" x14ac:dyDescent="0.25">
      <c r="A40375" s="102"/>
      <c r="S40375" s="3">
        <v>0</v>
      </c>
    </row>
    <row r="40376" spans="1:19" x14ac:dyDescent="0.25">
      <c r="A40376" s="102"/>
      <c r="S40376" s="3">
        <v>0</v>
      </c>
    </row>
    <row r="40377" spans="1:19" x14ac:dyDescent="0.25">
      <c r="A40377" s="102"/>
      <c r="S40377" s="3">
        <v>0</v>
      </c>
    </row>
    <row r="40378" spans="1:19" x14ac:dyDescent="0.25">
      <c r="A40378" s="102"/>
      <c r="S40378" s="3">
        <v>0</v>
      </c>
    </row>
    <row r="40379" spans="1:19" x14ac:dyDescent="0.25">
      <c r="A40379" s="102"/>
      <c r="S40379" s="3">
        <v>0</v>
      </c>
    </row>
    <row r="40380" spans="1:19" x14ac:dyDescent="0.25">
      <c r="A40380" s="102"/>
      <c r="S40380" s="3">
        <v>0</v>
      </c>
    </row>
    <row r="40381" spans="1:19" x14ac:dyDescent="0.25">
      <c r="A40381" s="102"/>
      <c r="S40381" s="3">
        <v>0</v>
      </c>
    </row>
    <row r="40382" spans="1:19" x14ac:dyDescent="0.25">
      <c r="A40382" s="102"/>
      <c r="S40382" s="3">
        <v>0</v>
      </c>
    </row>
    <row r="40383" spans="1:19" x14ac:dyDescent="0.25">
      <c r="A40383" s="102"/>
      <c r="S40383" s="3">
        <v>0</v>
      </c>
    </row>
    <row r="40384" spans="1:19" x14ac:dyDescent="0.25">
      <c r="A40384" s="102"/>
      <c r="S40384" s="3">
        <v>0</v>
      </c>
    </row>
    <row r="40385" spans="1:19" x14ac:dyDescent="0.25">
      <c r="A40385" s="102"/>
      <c r="S40385" s="3">
        <v>0</v>
      </c>
    </row>
    <row r="40386" spans="1:19" x14ac:dyDescent="0.25">
      <c r="A40386" s="102"/>
      <c r="S40386" s="3">
        <v>0</v>
      </c>
    </row>
    <row r="40387" spans="1:19" x14ac:dyDescent="0.25">
      <c r="A40387" s="102"/>
      <c r="S40387" s="3">
        <v>0</v>
      </c>
    </row>
    <row r="40388" spans="1:19" x14ac:dyDescent="0.25">
      <c r="A40388" s="102"/>
      <c r="S40388" s="3">
        <v>0</v>
      </c>
    </row>
    <row r="40389" spans="1:19" x14ac:dyDescent="0.25">
      <c r="A40389" s="102"/>
      <c r="S40389" s="3">
        <v>0</v>
      </c>
    </row>
    <row r="40390" spans="1:19" x14ac:dyDescent="0.25">
      <c r="A40390" s="102"/>
      <c r="S40390" s="3">
        <v>0</v>
      </c>
    </row>
    <row r="40391" spans="1:19" x14ac:dyDescent="0.25">
      <c r="A40391" s="102"/>
      <c r="S40391" s="3">
        <v>0</v>
      </c>
    </row>
    <row r="40392" spans="1:19" x14ac:dyDescent="0.25">
      <c r="A40392" s="102"/>
      <c r="S40392" s="3">
        <v>0</v>
      </c>
    </row>
    <row r="40393" spans="1:19" x14ac:dyDescent="0.25">
      <c r="A40393" s="102"/>
      <c r="S40393" s="3">
        <v>0</v>
      </c>
    </row>
    <row r="40394" spans="1:19" x14ac:dyDescent="0.25">
      <c r="A40394" s="102"/>
      <c r="S40394" s="3">
        <v>0</v>
      </c>
    </row>
    <row r="40395" spans="1:19" x14ac:dyDescent="0.25">
      <c r="A40395" s="102"/>
      <c r="S40395" s="3">
        <v>0</v>
      </c>
    </row>
    <row r="40396" spans="1:19" x14ac:dyDescent="0.25">
      <c r="A40396" s="102"/>
      <c r="S40396" s="3">
        <v>0</v>
      </c>
    </row>
    <row r="40397" spans="1:19" x14ac:dyDescent="0.25">
      <c r="A40397" s="102"/>
      <c r="S40397" s="3">
        <v>0</v>
      </c>
    </row>
    <row r="40398" spans="1:19" x14ac:dyDescent="0.25">
      <c r="A40398" s="102"/>
      <c r="S40398" s="3">
        <v>0</v>
      </c>
    </row>
    <row r="40399" spans="1:19" x14ac:dyDescent="0.25">
      <c r="A40399" s="102"/>
      <c r="S40399" s="3">
        <v>0</v>
      </c>
    </row>
    <row r="40400" spans="1:19" x14ac:dyDescent="0.25">
      <c r="A40400" s="102"/>
      <c r="S40400" s="3">
        <v>0</v>
      </c>
    </row>
    <row r="40401" spans="1:19" x14ac:dyDescent="0.25">
      <c r="A40401" s="102"/>
      <c r="S40401" s="3">
        <v>0</v>
      </c>
    </row>
    <row r="40402" spans="1:19" x14ac:dyDescent="0.25">
      <c r="A40402" s="102"/>
      <c r="S40402" s="3">
        <v>0</v>
      </c>
    </row>
    <row r="40403" spans="1:19" x14ac:dyDescent="0.25">
      <c r="A40403" s="102"/>
      <c r="S40403" s="3">
        <v>0</v>
      </c>
    </row>
    <row r="40404" spans="1:19" x14ac:dyDescent="0.25">
      <c r="A40404" s="102"/>
      <c r="S40404" s="3">
        <v>0</v>
      </c>
    </row>
    <row r="40405" spans="1:19" x14ac:dyDescent="0.25">
      <c r="A40405" s="102"/>
      <c r="S40405" s="3">
        <v>0</v>
      </c>
    </row>
    <row r="40406" spans="1:19" x14ac:dyDescent="0.25">
      <c r="A40406" s="102"/>
      <c r="S40406" s="3">
        <v>0</v>
      </c>
    </row>
    <row r="40407" spans="1:19" x14ac:dyDescent="0.25">
      <c r="A40407" s="102"/>
      <c r="S40407" s="3">
        <v>0</v>
      </c>
    </row>
    <row r="40408" spans="1:19" x14ac:dyDescent="0.25">
      <c r="A40408" s="102"/>
      <c r="S40408" s="3">
        <v>0</v>
      </c>
    </row>
    <row r="40409" spans="1:19" x14ac:dyDescent="0.25">
      <c r="A40409" s="102"/>
      <c r="S40409" s="3">
        <v>0</v>
      </c>
    </row>
    <row r="40410" spans="1:19" x14ac:dyDescent="0.25">
      <c r="A40410" s="102"/>
      <c r="S40410" s="3">
        <v>0</v>
      </c>
    </row>
    <row r="40411" spans="1:19" x14ac:dyDescent="0.25">
      <c r="A40411" s="102"/>
      <c r="S40411" s="3">
        <v>0</v>
      </c>
    </row>
    <row r="40412" spans="1:19" x14ac:dyDescent="0.25">
      <c r="A40412" s="102"/>
      <c r="S40412" s="3">
        <v>0</v>
      </c>
    </row>
    <row r="40413" spans="1:19" x14ac:dyDescent="0.25">
      <c r="A40413" s="102"/>
      <c r="S40413" s="3">
        <v>0</v>
      </c>
    </row>
    <row r="40414" spans="1:19" x14ac:dyDescent="0.25">
      <c r="A40414" s="102"/>
      <c r="S40414" s="3">
        <v>0</v>
      </c>
    </row>
    <row r="40415" spans="1:19" x14ac:dyDescent="0.25">
      <c r="A40415" s="102"/>
      <c r="S40415" s="3">
        <v>0</v>
      </c>
    </row>
    <row r="40416" spans="1:19" x14ac:dyDescent="0.25">
      <c r="A40416" s="102"/>
      <c r="S40416" s="3">
        <v>0</v>
      </c>
    </row>
    <row r="40417" spans="1:19" x14ac:dyDescent="0.25">
      <c r="A40417" s="102"/>
      <c r="S40417" s="3">
        <v>0</v>
      </c>
    </row>
    <row r="40418" spans="1:19" x14ac:dyDescent="0.25">
      <c r="A40418" s="102"/>
      <c r="S40418" s="3">
        <v>0</v>
      </c>
    </row>
    <row r="40419" spans="1:19" x14ac:dyDescent="0.25">
      <c r="A40419" s="102"/>
      <c r="S40419" s="3">
        <v>0</v>
      </c>
    </row>
    <row r="40420" spans="1:19" x14ac:dyDescent="0.25">
      <c r="A40420" s="102"/>
      <c r="S40420" s="3">
        <v>0</v>
      </c>
    </row>
    <row r="40421" spans="1:19" x14ac:dyDescent="0.25">
      <c r="A40421" s="102"/>
      <c r="S40421" s="3">
        <v>0</v>
      </c>
    </row>
    <row r="40422" spans="1:19" x14ac:dyDescent="0.25">
      <c r="A40422" s="102"/>
      <c r="S40422" s="3">
        <v>0</v>
      </c>
    </row>
    <row r="40423" spans="1:19" x14ac:dyDescent="0.25">
      <c r="A40423" s="102"/>
      <c r="S40423" s="3">
        <v>0</v>
      </c>
    </row>
    <row r="40424" spans="1:19" x14ac:dyDescent="0.25">
      <c r="A40424" s="102"/>
      <c r="S40424" s="3">
        <v>0</v>
      </c>
    </row>
    <row r="40425" spans="1:19" x14ac:dyDescent="0.25">
      <c r="A40425" s="102"/>
      <c r="S40425" s="3">
        <v>0</v>
      </c>
    </row>
    <row r="40426" spans="1:19" x14ac:dyDescent="0.25">
      <c r="A40426" s="102"/>
      <c r="S40426" s="3">
        <v>0</v>
      </c>
    </row>
    <row r="40427" spans="1:19" x14ac:dyDescent="0.25">
      <c r="A40427" s="102"/>
      <c r="S40427" s="3">
        <v>0</v>
      </c>
    </row>
    <row r="40428" spans="1:19" x14ac:dyDescent="0.25">
      <c r="A40428" s="102"/>
      <c r="S40428" s="3">
        <v>0</v>
      </c>
    </row>
    <row r="40429" spans="1:19" x14ac:dyDescent="0.25">
      <c r="A40429" s="102"/>
      <c r="S40429" s="3">
        <v>0</v>
      </c>
    </row>
    <row r="40430" spans="1:19" x14ac:dyDescent="0.25">
      <c r="A40430" s="102"/>
      <c r="S40430" s="3">
        <v>0</v>
      </c>
    </row>
    <row r="40431" spans="1:19" x14ac:dyDescent="0.25">
      <c r="A40431" s="102"/>
      <c r="S40431" s="3">
        <v>0</v>
      </c>
    </row>
    <row r="40432" spans="1:19" x14ac:dyDescent="0.25">
      <c r="A40432" s="102"/>
      <c r="S40432" s="3">
        <v>0</v>
      </c>
    </row>
    <row r="40433" spans="1:19" x14ac:dyDescent="0.25">
      <c r="A40433" s="102"/>
      <c r="S40433" s="3">
        <v>0</v>
      </c>
    </row>
    <row r="40434" spans="1:19" x14ac:dyDescent="0.25">
      <c r="A40434" s="102"/>
      <c r="S40434" s="3">
        <v>0</v>
      </c>
    </row>
    <row r="40435" spans="1:19" x14ac:dyDescent="0.25">
      <c r="A40435" s="102"/>
      <c r="S40435" s="3">
        <v>0</v>
      </c>
    </row>
    <row r="40436" spans="1:19" x14ac:dyDescent="0.25">
      <c r="A40436" s="102"/>
      <c r="S40436" s="3">
        <v>0</v>
      </c>
    </row>
    <row r="40437" spans="1:19" x14ac:dyDescent="0.25">
      <c r="A40437" s="102"/>
      <c r="S40437" s="3">
        <v>0</v>
      </c>
    </row>
    <row r="40438" spans="1:19" x14ac:dyDescent="0.25">
      <c r="A40438" s="102"/>
      <c r="S40438" s="3">
        <v>0</v>
      </c>
    </row>
    <row r="40439" spans="1:19" x14ac:dyDescent="0.25">
      <c r="A40439" s="102"/>
      <c r="S40439" s="3">
        <v>0</v>
      </c>
    </row>
    <row r="40440" spans="1:19" x14ac:dyDescent="0.25">
      <c r="A40440" s="102"/>
      <c r="S40440" s="3">
        <v>0</v>
      </c>
    </row>
    <row r="40441" spans="1:19" x14ac:dyDescent="0.25">
      <c r="A40441" s="102"/>
      <c r="S40441" s="3">
        <v>0</v>
      </c>
    </row>
    <row r="40442" spans="1:19" x14ac:dyDescent="0.25">
      <c r="A40442" s="102"/>
      <c r="S40442" s="3">
        <v>0</v>
      </c>
    </row>
    <row r="40443" spans="1:19" x14ac:dyDescent="0.25">
      <c r="A40443" s="102"/>
      <c r="S40443" s="3">
        <v>0</v>
      </c>
    </row>
    <row r="40444" spans="1:19" x14ac:dyDescent="0.25">
      <c r="A40444" s="102"/>
      <c r="S40444" s="3">
        <v>0</v>
      </c>
    </row>
    <row r="40445" spans="1:19" x14ac:dyDescent="0.25">
      <c r="A40445" s="102"/>
      <c r="S40445" s="3">
        <v>0</v>
      </c>
    </row>
    <row r="40446" spans="1:19" x14ac:dyDescent="0.25">
      <c r="A40446" s="102"/>
      <c r="S40446" s="3">
        <v>0</v>
      </c>
    </row>
    <row r="40447" spans="1:19" x14ac:dyDescent="0.25">
      <c r="A40447" s="102"/>
      <c r="S40447" s="3">
        <v>0</v>
      </c>
    </row>
    <row r="40448" spans="1:19" x14ac:dyDescent="0.25">
      <c r="A40448" s="102"/>
      <c r="S40448" s="3">
        <v>0</v>
      </c>
    </row>
    <row r="40449" spans="1:19" x14ac:dyDescent="0.25">
      <c r="A40449" s="102"/>
      <c r="S40449" s="3">
        <v>0</v>
      </c>
    </row>
    <row r="40450" spans="1:19" x14ac:dyDescent="0.25">
      <c r="A40450" s="102"/>
      <c r="S40450" s="3">
        <v>0</v>
      </c>
    </row>
    <row r="40451" spans="1:19" x14ac:dyDescent="0.25">
      <c r="A40451" s="102"/>
      <c r="S40451" s="3">
        <v>0</v>
      </c>
    </row>
    <row r="40452" spans="1:19" x14ac:dyDescent="0.25">
      <c r="A40452" s="102"/>
      <c r="S40452" s="3">
        <v>0</v>
      </c>
    </row>
    <row r="40453" spans="1:19" x14ac:dyDescent="0.25">
      <c r="A40453" s="102"/>
      <c r="S40453" s="3">
        <v>0</v>
      </c>
    </row>
    <row r="40454" spans="1:19" x14ac:dyDescent="0.25">
      <c r="A40454" s="102"/>
      <c r="S40454" s="3">
        <v>0</v>
      </c>
    </row>
    <row r="40455" spans="1:19" x14ac:dyDescent="0.25">
      <c r="A40455" s="102"/>
      <c r="S40455" s="3">
        <v>0</v>
      </c>
    </row>
    <row r="40456" spans="1:19" x14ac:dyDescent="0.25">
      <c r="A40456" s="102"/>
      <c r="S40456" s="3">
        <v>0</v>
      </c>
    </row>
    <row r="40457" spans="1:19" x14ac:dyDescent="0.25">
      <c r="A40457" s="102"/>
      <c r="S40457" s="3">
        <v>0</v>
      </c>
    </row>
    <row r="40458" spans="1:19" x14ac:dyDescent="0.25">
      <c r="A40458" s="102"/>
      <c r="S40458" s="3">
        <v>0</v>
      </c>
    </row>
    <row r="40459" spans="1:19" x14ac:dyDescent="0.25">
      <c r="A40459" s="102"/>
      <c r="S40459" s="3">
        <v>0</v>
      </c>
    </row>
    <row r="40460" spans="1:19" x14ac:dyDescent="0.25">
      <c r="A40460" s="102"/>
      <c r="S40460" s="3">
        <v>0</v>
      </c>
    </row>
    <row r="40461" spans="1:19" x14ac:dyDescent="0.25">
      <c r="A40461" s="102"/>
      <c r="S40461" s="3">
        <v>0</v>
      </c>
    </row>
    <row r="40462" spans="1:19" x14ac:dyDescent="0.25">
      <c r="A40462" s="102"/>
      <c r="S40462" s="3">
        <v>0</v>
      </c>
    </row>
    <row r="40463" spans="1:19" x14ac:dyDescent="0.25">
      <c r="A40463" s="102"/>
      <c r="S40463" s="3">
        <v>0</v>
      </c>
    </row>
    <row r="40464" spans="1:19" x14ac:dyDescent="0.25">
      <c r="A40464" s="102"/>
      <c r="S40464" s="3">
        <v>0</v>
      </c>
    </row>
    <row r="40465" spans="1:19" x14ac:dyDescent="0.25">
      <c r="A40465" s="102"/>
      <c r="S40465" s="3">
        <v>0</v>
      </c>
    </row>
    <row r="40466" spans="1:19" x14ac:dyDescent="0.25">
      <c r="A40466" s="102"/>
      <c r="S40466" s="3">
        <v>0</v>
      </c>
    </row>
    <row r="40467" spans="1:19" x14ac:dyDescent="0.25">
      <c r="A40467" s="102"/>
      <c r="S40467" s="3">
        <v>0</v>
      </c>
    </row>
    <row r="40468" spans="1:19" x14ac:dyDescent="0.25">
      <c r="A40468" s="102"/>
      <c r="S40468" s="3">
        <v>0</v>
      </c>
    </row>
    <row r="40469" spans="1:19" x14ac:dyDescent="0.25">
      <c r="A40469" s="102"/>
      <c r="S40469" s="3">
        <v>0</v>
      </c>
    </row>
    <row r="40470" spans="1:19" x14ac:dyDescent="0.25">
      <c r="A40470" s="102"/>
      <c r="S40470" s="3">
        <v>0</v>
      </c>
    </row>
    <row r="40471" spans="1:19" x14ac:dyDescent="0.25">
      <c r="A40471" s="102"/>
      <c r="S40471" s="3">
        <v>0</v>
      </c>
    </row>
    <row r="40472" spans="1:19" x14ac:dyDescent="0.25">
      <c r="A40472" s="102"/>
      <c r="S40472" s="3">
        <v>0</v>
      </c>
    </row>
    <row r="40473" spans="1:19" x14ac:dyDescent="0.25">
      <c r="A40473" s="102"/>
      <c r="S40473" s="3">
        <v>0</v>
      </c>
    </row>
    <row r="40474" spans="1:19" x14ac:dyDescent="0.25">
      <c r="A40474" s="102"/>
      <c r="S40474" s="3">
        <v>0</v>
      </c>
    </row>
    <row r="40475" spans="1:19" x14ac:dyDescent="0.25">
      <c r="A40475" s="102"/>
      <c r="S40475" s="3">
        <v>0</v>
      </c>
    </row>
    <row r="40476" spans="1:19" x14ac:dyDescent="0.25">
      <c r="A40476" s="102"/>
      <c r="S40476" s="3">
        <v>0</v>
      </c>
    </row>
    <row r="40477" spans="1:19" x14ac:dyDescent="0.25">
      <c r="A40477" s="102"/>
      <c r="S40477" s="3">
        <v>0</v>
      </c>
    </row>
    <row r="40478" spans="1:19" x14ac:dyDescent="0.25">
      <c r="A40478" s="102"/>
      <c r="S40478" s="3">
        <v>0</v>
      </c>
    </row>
    <row r="40479" spans="1:19" x14ac:dyDescent="0.25">
      <c r="A40479" s="102"/>
      <c r="S40479" s="3">
        <v>0</v>
      </c>
    </row>
    <row r="40480" spans="1:19" x14ac:dyDescent="0.25">
      <c r="A40480" s="102"/>
      <c r="S40480" s="3">
        <v>0</v>
      </c>
    </row>
    <row r="40481" spans="1:19" x14ac:dyDescent="0.25">
      <c r="A40481" s="102"/>
      <c r="S40481" s="3">
        <v>0</v>
      </c>
    </row>
    <row r="40482" spans="1:19" x14ac:dyDescent="0.25">
      <c r="A40482" s="102"/>
      <c r="S40482" s="3">
        <v>0</v>
      </c>
    </row>
    <row r="40483" spans="1:19" x14ac:dyDescent="0.25">
      <c r="A40483" s="102"/>
      <c r="S40483" s="3">
        <v>0</v>
      </c>
    </row>
    <row r="40484" spans="1:19" x14ac:dyDescent="0.25">
      <c r="A40484" s="102"/>
      <c r="S40484" s="3">
        <v>0</v>
      </c>
    </row>
    <row r="40485" spans="1:19" x14ac:dyDescent="0.25">
      <c r="A40485" s="102"/>
      <c r="S40485" s="3">
        <v>0</v>
      </c>
    </row>
    <row r="40486" spans="1:19" x14ac:dyDescent="0.25">
      <c r="A40486" s="102"/>
      <c r="S40486" s="3">
        <v>0</v>
      </c>
    </row>
    <row r="40487" spans="1:19" x14ac:dyDescent="0.25">
      <c r="A40487" s="102"/>
      <c r="S40487" s="3">
        <v>0</v>
      </c>
    </row>
    <row r="40488" spans="1:19" x14ac:dyDescent="0.25">
      <c r="A40488" s="102"/>
      <c r="S40488" s="3">
        <v>0</v>
      </c>
    </row>
    <row r="40489" spans="1:19" x14ac:dyDescent="0.25">
      <c r="A40489" s="102"/>
      <c r="S40489" s="3">
        <v>0</v>
      </c>
    </row>
    <row r="40490" spans="1:19" x14ac:dyDescent="0.25">
      <c r="A40490" s="102"/>
      <c r="S40490" s="3">
        <v>0</v>
      </c>
    </row>
    <row r="40491" spans="1:19" x14ac:dyDescent="0.25">
      <c r="A40491" s="102"/>
      <c r="S40491" s="3">
        <v>0</v>
      </c>
    </row>
    <row r="40492" spans="1:19" x14ac:dyDescent="0.25">
      <c r="A40492" s="102"/>
      <c r="S40492" s="3">
        <v>0</v>
      </c>
    </row>
    <row r="40493" spans="1:19" x14ac:dyDescent="0.25">
      <c r="A40493" s="102"/>
      <c r="S40493" s="3">
        <v>0</v>
      </c>
    </row>
    <row r="40494" spans="1:19" x14ac:dyDescent="0.25">
      <c r="A40494" s="102"/>
      <c r="S40494" s="3">
        <v>0</v>
      </c>
    </row>
    <row r="40495" spans="1:19" x14ac:dyDescent="0.25">
      <c r="A40495" s="102"/>
      <c r="S40495" s="3">
        <v>0</v>
      </c>
    </row>
    <row r="40496" spans="1:19" x14ac:dyDescent="0.25">
      <c r="A40496" s="102"/>
      <c r="S40496" s="3">
        <v>0</v>
      </c>
    </row>
    <row r="40497" spans="1:19" x14ac:dyDescent="0.25">
      <c r="A40497" s="102"/>
      <c r="S40497" s="3">
        <v>0</v>
      </c>
    </row>
    <row r="40498" spans="1:19" x14ac:dyDescent="0.25">
      <c r="A40498" s="102"/>
      <c r="S40498" s="3">
        <v>0</v>
      </c>
    </row>
    <row r="40499" spans="1:19" x14ac:dyDescent="0.25">
      <c r="A40499" s="102"/>
      <c r="S40499" s="3">
        <v>0</v>
      </c>
    </row>
    <row r="40500" spans="1:19" x14ac:dyDescent="0.25">
      <c r="A40500" s="102"/>
      <c r="S40500" s="3">
        <v>0</v>
      </c>
    </row>
    <row r="40501" spans="1:19" x14ac:dyDescent="0.25">
      <c r="A40501" s="102"/>
      <c r="S40501" s="3">
        <v>0</v>
      </c>
    </row>
    <row r="40502" spans="1:19" x14ac:dyDescent="0.25">
      <c r="A40502" s="102"/>
      <c r="S40502" s="3">
        <v>0</v>
      </c>
    </row>
    <row r="40503" spans="1:19" x14ac:dyDescent="0.25">
      <c r="A40503" s="102"/>
      <c r="S40503" s="3">
        <v>0</v>
      </c>
    </row>
    <row r="40504" spans="1:19" x14ac:dyDescent="0.25">
      <c r="A40504" s="102"/>
      <c r="S40504" s="3">
        <v>0</v>
      </c>
    </row>
    <row r="40505" spans="1:19" x14ac:dyDescent="0.25">
      <c r="A40505" s="102"/>
      <c r="S40505" s="3">
        <v>0</v>
      </c>
    </row>
    <row r="40506" spans="1:19" x14ac:dyDescent="0.25">
      <c r="A40506" s="102"/>
      <c r="S40506" s="3">
        <v>0</v>
      </c>
    </row>
    <row r="40507" spans="1:19" x14ac:dyDescent="0.25">
      <c r="A40507" s="102"/>
      <c r="S40507" s="3">
        <v>0</v>
      </c>
    </row>
    <row r="40508" spans="1:19" x14ac:dyDescent="0.25">
      <c r="A40508" s="102"/>
      <c r="S40508" s="3">
        <v>0</v>
      </c>
    </row>
    <row r="40509" spans="1:19" x14ac:dyDescent="0.25">
      <c r="A40509" s="102"/>
      <c r="S40509" s="3">
        <v>0</v>
      </c>
    </row>
    <row r="40510" spans="1:19" x14ac:dyDescent="0.25">
      <c r="A40510" s="102"/>
      <c r="S40510" s="3">
        <v>0</v>
      </c>
    </row>
    <row r="40511" spans="1:19" x14ac:dyDescent="0.25">
      <c r="A40511" s="102"/>
      <c r="S40511" s="3">
        <v>0</v>
      </c>
    </row>
    <row r="40512" spans="1:19" x14ac:dyDescent="0.25">
      <c r="A40512" s="102"/>
      <c r="S40512" s="3">
        <v>0</v>
      </c>
    </row>
    <row r="40513" spans="1:19" x14ac:dyDescent="0.25">
      <c r="A40513" s="102"/>
      <c r="S40513" s="3">
        <v>0</v>
      </c>
    </row>
    <row r="40514" spans="1:19" x14ac:dyDescent="0.25">
      <c r="A40514" s="102"/>
      <c r="S40514" s="3">
        <v>0</v>
      </c>
    </row>
    <row r="40515" spans="1:19" x14ac:dyDescent="0.25">
      <c r="A40515" s="102"/>
      <c r="S40515" s="3">
        <v>0</v>
      </c>
    </row>
    <row r="40516" spans="1:19" x14ac:dyDescent="0.25">
      <c r="A40516" s="102"/>
      <c r="S40516" s="3">
        <v>0</v>
      </c>
    </row>
    <row r="40517" spans="1:19" x14ac:dyDescent="0.25">
      <c r="A40517" s="102"/>
      <c r="S40517" s="3">
        <v>0</v>
      </c>
    </row>
    <row r="40518" spans="1:19" x14ac:dyDescent="0.25">
      <c r="A40518" s="102"/>
      <c r="S40518" s="3">
        <v>0</v>
      </c>
    </row>
    <row r="40519" spans="1:19" x14ac:dyDescent="0.25">
      <c r="A40519" s="102"/>
      <c r="S40519" s="3">
        <v>0</v>
      </c>
    </row>
    <row r="40520" spans="1:19" x14ac:dyDescent="0.25">
      <c r="A40520" s="102"/>
      <c r="S40520" s="3">
        <v>0</v>
      </c>
    </row>
    <row r="40521" spans="1:19" x14ac:dyDescent="0.25">
      <c r="A40521" s="102"/>
      <c r="S40521" s="3">
        <v>0</v>
      </c>
    </row>
    <row r="40522" spans="1:19" x14ac:dyDescent="0.25">
      <c r="A40522" s="102"/>
      <c r="S40522" s="3">
        <v>0</v>
      </c>
    </row>
    <row r="40523" spans="1:19" x14ac:dyDescent="0.25">
      <c r="A40523" s="102"/>
      <c r="S40523" s="3">
        <v>0</v>
      </c>
    </row>
    <row r="40524" spans="1:19" x14ac:dyDescent="0.25">
      <c r="A40524" s="102"/>
      <c r="S40524" s="3">
        <v>0</v>
      </c>
    </row>
    <row r="40525" spans="1:19" x14ac:dyDescent="0.25">
      <c r="A40525" s="102"/>
      <c r="S40525" s="3">
        <v>0</v>
      </c>
    </row>
    <row r="40526" spans="1:19" x14ac:dyDescent="0.25">
      <c r="A40526" s="102"/>
      <c r="S40526" s="3">
        <v>0</v>
      </c>
    </row>
    <row r="40527" spans="1:19" x14ac:dyDescent="0.25">
      <c r="A40527" s="102"/>
      <c r="S40527" s="3">
        <v>0</v>
      </c>
    </row>
    <row r="40528" spans="1:19" x14ac:dyDescent="0.25">
      <c r="A40528" s="102"/>
      <c r="S40528" s="3">
        <v>0</v>
      </c>
    </row>
    <row r="40529" spans="1:19" x14ac:dyDescent="0.25">
      <c r="A40529" s="102"/>
      <c r="S40529" s="3">
        <v>0</v>
      </c>
    </row>
    <row r="40530" spans="1:19" x14ac:dyDescent="0.25">
      <c r="A40530" s="102"/>
      <c r="S40530" s="3">
        <v>0</v>
      </c>
    </row>
    <row r="40531" spans="1:19" x14ac:dyDescent="0.25">
      <c r="A40531" s="102"/>
      <c r="S40531" s="3">
        <v>0</v>
      </c>
    </row>
    <row r="40532" spans="1:19" x14ac:dyDescent="0.25">
      <c r="A40532" s="102"/>
      <c r="S40532" s="3">
        <v>0</v>
      </c>
    </row>
    <row r="40533" spans="1:19" x14ac:dyDescent="0.25">
      <c r="A40533" s="102"/>
      <c r="S40533" s="3">
        <v>0</v>
      </c>
    </row>
    <row r="40534" spans="1:19" x14ac:dyDescent="0.25">
      <c r="A40534" s="102"/>
      <c r="S40534" s="3">
        <v>0</v>
      </c>
    </row>
    <row r="40535" spans="1:19" x14ac:dyDescent="0.25">
      <c r="A40535" s="102"/>
      <c r="S40535" s="3">
        <v>0</v>
      </c>
    </row>
    <row r="40536" spans="1:19" x14ac:dyDescent="0.25">
      <c r="A40536" s="102"/>
      <c r="S40536" s="3">
        <v>0</v>
      </c>
    </row>
    <row r="40537" spans="1:19" x14ac:dyDescent="0.25">
      <c r="A40537" s="102"/>
      <c r="S40537" s="3">
        <v>0</v>
      </c>
    </row>
    <row r="40538" spans="1:19" x14ac:dyDescent="0.25">
      <c r="A40538" s="102"/>
      <c r="S40538" s="3">
        <v>0</v>
      </c>
    </row>
    <row r="40539" spans="1:19" x14ac:dyDescent="0.25">
      <c r="A40539" s="102"/>
      <c r="S40539" s="3">
        <v>0</v>
      </c>
    </row>
    <row r="40540" spans="1:19" x14ac:dyDescent="0.25">
      <c r="A40540" s="102"/>
      <c r="S40540" s="3">
        <v>0</v>
      </c>
    </row>
    <row r="40541" spans="1:19" x14ac:dyDescent="0.25">
      <c r="A40541" s="102"/>
      <c r="S40541" s="3">
        <v>0</v>
      </c>
    </row>
    <row r="40542" spans="1:19" x14ac:dyDescent="0.25">
      <c r="A40542" s="102"/>
      <c r="S40542" s="3">
        <v>0</v>
      </c>
    </row>
    <row r="40543" spans="1:19" x14ac:dyDescent="0.25">
      <c r="A40543" s="102"/>
      <c r="S40543" s="3">
        <v>0</v>
      </c>
    </row>
    <row r="40544" spans="1:19" x14ac:dyDescent="0.25">
      <c r="A40544" s="102"/>
      <c r="S40544" s="3">
        <v>0</v>
      </c>
    </row>
    <row r="40545" spans="1:19" x14ac:dyDescent="0.25">
      <c r="A40545" s="102"/>
      <c r="S40545" s="3">
        <v>0</v>
      </c>
    </row>
    <row r="40546" spans="1:19" x14ac:dyDescent="0.25">
      <c r="A40546" s="102"/>
      <c r="S40546" s="3">
        <v>0</v>
      </c>
    </row>
    <row r="40547" spans="1:19" x14ac:dyDescent="0.25">
      <c r="A40547" s="102"/>
      <c r="S40547" s="3">
        <v>0</v>
      </c>
    </row>
    <row r="40548" spans="1:19" x14ac:dyDescent="0.25">
      <c r="A40548" s="102"/>
      <c r="S40548" s="3">
        <v>0</v>
      </c>
    </row>
    <row r="40549" spans="1:19" x14ac:dyDescent="0.25">
      <c r="A40549" s="102"/>
      <c r="S40549" s="3">
        <v>0</v>
      </c>
    </row>
    <row r="40550" spans="1:19" x14ac:dyDescent="0.25">
      <c r="A40550" s="102"/>
      <c r="S40550" s="3">
        <v>0</v>
      </c>
    </row>
    <row r="40551" spans="1:19" x14ac:dyDescent="0.25">
      <c r="A40551" s="102"/>
      <c r="S40551" s="3">
        <v>0</v>
      </c>
    </row>
    <row r="40552" spans="1:19" x14ac:dyDescent="0.25">
      <c r="A40552" s="102"/>
      <c r="S40552" s="3">
        <v>0</v>
      </c>
    </row>
    <row r="40553" spans="1:19" x14ac:dyDescent="0.25">
      <c r="A40553" s="102"/>
      <c r="S40553" s="3">
        <v>0</v>
      </c>
    </row>
    <row r="40554" spans="1:19" x14ac:dyDescent="0.25">
      <c r="A40554" s="102"/>
      <c r="S40554" s="3">
        <v>0</v>
      </c>
    </row>
    <row r="40555" spans="1:19" x14ac:dyDescent="0.25">
      <c r="A40555" s="102"/>
      <c r="S40555" s="3">
        <v>0</v>
      </c>
    </row>
    <row r="40556" spans="1:19" x14ac:dyDescent="0.25">
      <c r="A40556" s="102"/>
      <c r="S40556" s="3">
        <v>0</v>
      </c>
    </row>
    <row r="40557" spans="1:19" x14ac:dyDescent="0.25">
      <c r="A40557" s="102"/>
      <c r="S40557" s="3">
        <v>0</v>
      </c>
    </row>
    <row r="40558" spans="1:19" x14ac:dyDescent="0.25">
      <c r="A40558" s="102"/>
      <c r="S40558" s="3">
        <v>0</v>
      </c>
    </row>
    <row r="40559" spans="1:19" x14ac:dyDescent="0.25">
      <c r="A40559" s="102"/>
      <c r="S40559" s="3">
        <v>0</v>
      </c>
    </row>
    <row r="40560" spans="1:19" x14ac:dyDescent="0.25">
      <c r="A40560" s="102"/>
      <c r="S40560" s="3">
        <v>0</v>
      </c>
    </row>
    <row r="40561" spans="1:19" x14ac:dyDescent="0.25">
      <c r="A40561" s="102"/>
      <c r="S40561" s="3">
        <v>0</v>
      </c>
    </row>
    <row r="40562" spans="1:19" x14ac:dyDescent="0.25">
      <c r="A40562" s="102"/>
      <c r="S40562" s="3">
        <v>0</v>
      </c>
    </row>
    <row r="40563" spans="1:19" x14ac:dyDescent="0.25">
      <c r="A40563" s="102"/>
      <c r="S40563" s="3">
        <v>0</v>
      </c>
    </row>
    <row r="40564" spans="1:19" x14ac:dyDescent="0.25">
      <c r="A40564" s="102"/>
      <c r="S40564" s="3">
        <v>0</v>
      </c>
    </row>
    <row r="40565" spans="1:19" x14ac:dyDescent="0.25">
      <c r="A40565" s="102"/>
      <c r="S40565" s="3">
        <v>0</v>
      </c>
    </row>
    <row r="40566" spans="1:19" x14ac:dyDescent="0.25">
      <c r="A40566" s="102"/>
      <c r="S40566" s="3">
        <v>0</v>
      </c>
    </row>
    <row r="40567" spans="1:19" x14ac:dyDescent="0.25">
      <c r="A40567" s="102"/>
      <c r="S40567" s="3">
        <v>0</v>
      </c>
    </row>
    <row r="40568" spans="1:19" x14ac:dyDescent="0.25">
      <c r="A40568" s="102"/>
      <c r="S40568" s="3">
        <v>0</v>
      </c>
    </row>
    <row r="40569" spans="1:19" x14ac:dyDescent="0.25">
      <c r="A40569" s="102"/>
      <c r="S40569" s="3">
        <v>0</v>
      </c>
    </row>
    <row r="40570" spans="1:19" x14ac:dyDescent="0.25">
      <c r="A40570" s="102"/>
      <c r="S40570" s="3">
        <v>0</v>
      </c>
    </row>
    <row r="40571" spans="1:19" x14ac:dyDescent="0.25">
      <c r="A40571" s="102"/>
      <c r="S40571" s="3">
        <v>0</v>
      </c>
    </row>
    <row r="40572" spans="1:19" x14ac:dyDescent="0.25">
      <c r="A40572" s="102"/>
      <c r="S40572" s="3">
        <v>0</v>
      </c>
    </row>
    <row r="40573" spans="1:19" x14ac:dyDescent="0.25">
      <c r="A40573" s="102"/>
      <c r="S40573" s="3">
        <v>0</v>
      </c>
    </row>
    <row r="40574" spans="1:19" x14ac:dyDescent="0.25">
      <c r="A40574" s="102"/>
      <c r="S40574" s="3">
        <v>0</v>
      </c>
    </row>
    <row r="40575" spans="1:19" x14ac:dyDescent="0.25">
      <c r="A40575" s="102"/>
      <c r="S40575" s="3">
        <v>0</v>
      </c>
    </row>
    <row r="40576" spans="1:19" x14ac:dyDescent="0.25">
      <c r="A40576" s="102"/>
      <c r="S40576" s="3">
        <v>0</v>
      </c>
    </row>
    <row r="40577" spans="1:19" x14ac:dyDescent="0.25">
      <c r="A40577" s="102"/>
      <c r="S40577" s="3">
        <v>0</v>
      </c>
    </row>
    <row r="40578" spans="1:19" x14ac:dyDescent="0.25">
      <c r="A40578" s="102"/>
      <c r="S40578" s="3">
        <v>0</v>
      </c>
    </row>
    <row r="40579" spans="1:19" x14ac:dyDescent="0.25">
      <c r="A40579" s="102"/>
      <c r="S40579" s="3">
        <v>0</v>
      </c>
    </row>
    <row r="40580" spans="1:19" x14ac:dyDescent="0.25">
      <c r="A40580" s="102"/>
      <c r="S40580" s="3">
        <v>0</v>
      </c>
    </row>
    <row r="40581" spans="1:19" x14ac:dyDescent="0.25">
      <c r="A40581" s="102"/>
      <c r="S40581" s="3">
        <v>0</v>
      </c>
    </row>
    <row r="40582" spans="1:19" x14ac:dyDescent="0.25">
      <c r="A40582" s="102"/>
      <c r="S40582" s="3">
        <v>0</v>
      </c>
    </row>
    <row r="40583" spans="1:19" x14ac:dyDescent="0.25">
      <c r="A40583" s="102"/>
      <c r="S40583" s="3">
        <v>0</v>
      </c>
    </row>
    <row r="40584" spans="1:19" x14ac:dyDescent="0.25">
      <c r="A40584" s="102"/>
      <c r="S40584" s="3">
        <v>0</v>
      </c>
    </row>
    <row r="40585" spans="1:19" x14ac:dyDescent="0.25">
      <c r="A40585" s="102"/>
      <c r="S40585" s="3">
        <v>0</v>
      </c>
    </row>
    <row r="40586" spans="1:19" x14ac:dyDescent="0.25">
      <c r="A40586" s="102"/>
      <c r="S40586" s="3">
        <v>0</v>
      </c>
    </row>
    <row r="40587" spans="1:19" x14ac:dyDescent="0.25">
      <c r="A40587" s="102"/>
      <c r="S40587" s="3">
        <v>0</v>
      </c>
    </row>
    <row r="40588" spans="1:19" x14ac:dyDescent="0.25">
      <c r="A40588" s="102"/>
      <c r="S40588" s="3">
        <v>0</v>
      </c>
    </row>
    <row r="40589" spans="1:19" x14ac:dyDescent="0.25">
      <c r="A40589" s="102"/>
      <c r="S40589" s="3">
        <v>0</v>
      </c>
    </row>
    <row r="40590" spans="1:19" x14ac:dyDescent="0.25">
      <c r="A40590" s="102"/>
      <c r="S40590" s="3">
        <v>0</v>
      </c>
    </row>
    <row r="40591" spans="1:19" x14ac:dyDescent="0.25">
      <c r="A40591" s="102"/>
      <c r="S40591" s="3">
        <v>0</v>
      </c>
    </row>
    <row r="40592" spans="1:19" x14ac:dyDescent="0.25">
      <c r="A40592" s="102"/>
      <c r="S40592" s="3">
        <v>0</v>
      </c>
    </row>
    <row r="40593" spans="1:19" x14ac:dyDescent="0.25">
      <c r="A40593" s="102"/>
      <c r="S40593" s="3">
        <v>0</v>
      </c>
    </row>
    <row r="40594" spans="1:19" x14ac:dyDescent="0.25">
      <c r="A40594" s="102"/>
      <c r="S40594" s="3">
        <v>0</v>
      </c>
    </row>
    <row r="40595" spans="1:19" x14ac:dyDescent="0.25">
      <c r="A40595" s="102"/>
      <c r="S40595" s="3">
        <v>0</v>
      </c>
    </row>
    <row r="40596" spans="1:19" x14ac:dyDescent="0.25">
      <c r="A40596" s="102"/>
      <c r="S40596" s="3">
        <v>0</v>
      </c>
    </row>
    <row r="40597" spans="1:19" x14ac:dyDescent="0.25">
      <c r="A40597" s="102"/>
      <c r="S40597" s="3">
        <v>0</v>
      </c>
    </row>
    <row r="40598" spans="1:19" x14ac:dyDescent="0.25">
      <c r="A40598" s="102"/>
      <c r="S40598" s="3">
        <v>0</v>
      </c>
    </row>
    <row r="40599" spans="1:19" x14ac:dyDescent="0.25">
      <c r="A40599" s="102"/>
      <c r="S40599" s="3">
        <v>0</v>
      </c>
    </row>
    <row r="40600" spans="1:19" x14ac:dyDescent="0.25">
      <c r="A40600" s="102"/>
      <c r="S40600" s="3">
        <v>0</v>
      </c>
    </row>
    <row r="40601" spans="1:19" x14ac:dyDescent="0.25">
      <c r="A40601" s="102"/>
      <c r="S40601" s="3">
        <v>0</v>
      </c>
    </row>
    <row r="40602" spans="1:19" x14ac:dyDescent="0.25">
      <c r="A40602" s="102"/>
      <c r="S40602" s="3">
        <v>0</v>
      </c>
    </row>
    <row r="40603" spans="1:19" x14ac:dyDescent="0.25">
      <c r="A40603" s="102"/>
      <c r="S40603" s="3">
        <v>0</v>
      </c>
    </row>
    <row r="40604" spans="1:19" x14ac:dyDescent="0.25">
      <c r="A40604" s="102"/>
      <c r="S40604" s="3">
        <v>0</v>
      </c>
    </row>
    <row r="40605" spans="1:19" x14ac:dyDescent="0.25">
      <c r="A40605" s="102"/>
      <c r="S40605" s="3">
        <v>0</v>
      </c>
    </row>
    <row r="40606" spans="1:19" x14ac:dyDescent="0.25">
      <c r="A40606" s="102"/>
      <c r="S40606" s="3">
        <v>0</v>
      </c>
    </row>
    <row r="40607" spans="1:19" x14ac:dyDescent="0.25">
      <c r="A40607" s="102"/>
      <c r="S40607" s="3">
        <v>0</v>
      </c>
    </row>
    <row r="40608" spans="1:19" x14ac:dyDescent="0.25">
      <c r="A40608" s="102"/>
      <c r="S40608" s="3">
        <v>0</v>
      </c>
    </row>
    <row r="40609" spans="1:19" x14ac:dyDescent="0.25">
      <c r="A40609" s="102"/>
      <c r="S40609" s="3">
        <v>0</v>
      </c>
    </row>
    <row r="40610" spans="1:19" x14ac:dyDescent="0.25">
      <c r="A40610" s="102"/>
      <c r="S40610" s="3">
        <v>0</v>
      </c>
    </row>
    <row r="40611" spans="1:19" x14ac:dyDescent="0.25">
      <c r="A40611" s="102"/>
      <c r="S40611" s="3">
        <v>0</v>
      </c>
    </row>
    <row r="40612" spans="1:19" x14ac:dyDescent="0.25">
      <c r="A40612" s="102"/>
      <c r="S40612" s="3">
        <v>0</v>
      </c>
    </row>
    <row r="40613" spans="1:19" x14ac:dyDescent="0.25">
      <c r="A40613" s="102"/>
      <c r="S40613" s="3">
        <v>0</v>
      </c>
    </row>
    <row r="40614" spans="1:19" x14ac:dyDescent="0.25">
      <c r="A40614" s="102"/>
      <c r="S40614" s="3">
        <v>0</v>
      </c>
    </row>
    <row r="40615" spans="1:19" x14ac:dyDescent="0.25">
      <c r="A40615" s="102"/>
      <c r="S40615" s="3">
        <v>0</v>
      </c>
    </row>
    <row r="40616" spans="1:19" x14ac:dyDescent="0.25">
      <c r="A40616" s="102"/>
      <c r="S40616" s="3">
        <v>0</v>
      </c>
    </row>
    <row r="40617" spans="1:19" x14ac:dyDescent="0.25">
      <c r="A40617" s="102"/>
      <c r="S40617" s="3">
        <v>0</v>
      </c>
    </row>
    <row r="40618" spans="1:19" x14ac:dyDescent="0.25">
      <c r="A40618" s="102"/>
      <c r="S40618" s="3">
        <v>0</v>
      </c>
    </row>
    <row r="40619" spans="1:19" x14ac:dyDescent="0.25">
      <c r="A40619" s="102"/>
      <c r="S40619" s="3">
        <v>0</v>
      </c>
    </row>
    <row r="40620" spans="1:19" x14ac:dyDescent="0.25">
      <c r="A40620" s="102"/>
      <c r="S40620" s="3">
        <v>0</v>
      </c>
    </row>
    <row r="40621" spans="1:19" x14ac:dyDescent="0.25">
      <c r="A40621" s="102"/>
      <c r="S40621" s="3">
        <v>0</v>
      </c>
    </row>
    <row r="40622" spans="1:19" x14ac:dyDescent="0.25">
      <c r="A40622" s="102"/>
      <c r="S40622" s="3">
        <v>0</v>
      </c>
    </row>
    <row r="40623" spans="1:19" x14ac:dyDescent="0.25">
      <c r="A40623" s="102"/>
      <c r="S40623" s="3">
        <v>0</v>
      </c>
    </row>
    <row r="40624" spans="1:19" x14ac:dyDescent="0.25">
      <c r="A40624" s="102"/>
      <c r="S40624" s="3">
        <v>0</v>
      </c>
    </row>
    <row r="40625" spans="1:19" x14ac:dyDescent="0.25">
      <c r="A40625" s="102"/>
      <c r="S40625" s="3">
        <v>0</v>
      </c>
    </row>
    <row r="40626" spans="1:19" x14ac:dyDescent="0.25">
      <c r="A40626" s="102"/>
      <c r="S40626" s="3">
        <v>0</v>
      </c>
    </row>
    <row r="40627" spans="1:19" x14ac:dyDescent="0.25">
      <c r="A40627" s="102"/>
      <c r="S40627" s="3">
        <v>0</v>
      </c>
    </row>
    <row r="40628" spans="1:19" x14ac:dyDescent="0.25">
      <c r="A40628" s="102"/>
      <c r="S40628" s="3">
        <v>0</v>
      </c>
    </row>
    <row r="40629" spans="1:19" x14ac:dyDescent="0.25">
      <c r="A40629" s="102"/>
      <c r="S40629" s="3">
        <v>0</v>
      </c>
    </row>
    <row r="40630" spans="1:19" x14ac:dyDescent="0.25">
      <c r="A40630" s="102"/>
      <c r="S40630" s="3">
        <v>0</v>
      </c>
    </row>
    <row r="40631" spans="1:19" x14ac:dyDescent="0.25">
      <c r="A40631" s="102"/>
      <c r="S40631" s="3">
        <v>0</v>
      </c>
    </row>
    <row r="40632" spans="1:19" x14ac:dyDescent="0.25">
      <c r="A40632" s="102"/>
      <c r="S40632" s="3">
        <v>0</v>
      </c>
    </row>
    <row r="40633" spans="1:19" x14ac:dyDescent="0.25">
      <c r="A40633" s="102"/>
      <c r="S40633" s="3">
        <v>0</v>
      </c>
    </row>
    <row r="40634" spans="1:19" x14ac:dyDescent="0.25">
      <c r="A40634" s="102"/>
      <c r="S40634" s="3">
        <v>0</v>
      </c>
    </row>
    <row r="40635" spans="1:19" x14ac:dyDescent="0.25">
      <c r="A40635" s="102"/>
      <c r="S40635" s="3">
        <v>0</v>
      </c>
    </row>
    <row r="40636" spans="1:19" x14ac:dyDescent="0.25">
      <c r="A40636" s="102"/>
      <c r="S40636" s="3">
        <v>0</v>
      </c>
    </row>
    <row r="40637" spans="1:19" x14ac:dyDescent="0.25">
      <c r="A40637" s="102"/>
      <c r="S40637" s="3">
        <v>0</v>
      </c>
    </row>
    <row r="40638" spans="1:19" x14ac:dyDescent="0.25">
      <c r="A40638" s="102"/>
      <c r="S40638" s="3">
        <v>0</v>
      </c>
    </row>
    <row r="40639" spans="1:19" x14ac:dyDescent="0.25">
      <c r="A40639" s="102"/>
      <c r="S40639" s="3">
        <v>0</v>
      </c>
    </row>
    <row r="40640" spans="1:19" x14ac:dyDescent="0.25">
      <c r="A40640" s="102"/>
      <c r="S40640" s="3">
        <v>0</v>
      </c>
    </row>
    <row r="40641" spans="1:19" x14ac:dyDescent="0.25">
      <c r="A40641" s="102"/>
      <c r="S40641" s="3">
        <v>0</v>
      </c>
    </row>
    <row r="40642" spans="1:19" x14ac:dyDescent="0.25">
      <c r="A40642" s="102"/>
      <c r="S40642" s="3">
        <v>0</v>
      </c>
    </row>
    <row r="40643" spans="1:19" x14ac:dyDescent="0.25">
      <c r="A40643" s="102"/>
      <c r="S40643" s="3">
        <v>0</v>
      </c>
    </row>
    <row r="40644" spans="1:19" x14ac:dyDescent="0.25">
      <c r="A40644" s="102"/>
      <c r="S40644" s="3">
        <v>0</v>
      </c>
    </row>
    <row r="40645" spans="1:19" x14ac:dyDescent="0.25">
      <c r="A40645" s="102"/>
      <c r="S40645" s="3">
        <v>0</v>
      </c>
    </row>
    <row r="40646" spans="1:19" x14ac:dyDescent="0.25">
      <c r="A40646" s="102"/>
      <c r="S40646" s="3">
        <v>0</v>
      </c>
    </row>
    <row r="40647" spans="1:19" x14ac:dyDescent="0.25">
      <c r="A40647" s="102"/>
      <c r="S40647" s="3">
        <v>0</v>
      </c>
    </row>
    <row r="40648" spans="1:19" x14ac:dyDescent="0.25">
      <c r="A40648" s="102"/>
      <c r="S40648" s="3">
        <v>0</v>
      </c>
    </row>
    <row r="40649" spans="1:19" x14ac:dyDescent="0.25">
      <c r="A40649" s="102"/>
      <c r="S40649" s="3">
        <v>0</v>
      </c>
    </row>
    <row r="40650" spans="1:19" x14ac:dyDescent="0.25">
      <c r="A40650" s="102"/>
      <c r="S40650" s="3">
        <v>0</v>
      </c>
    </row>
    <row r="40651" spans="1:19" x14ac:dyDescent="0.25">
      <c r="A40651" s="102"/>
      <c r="S40651" s="3">
        <v>0</v>
      </c>
    </row>
    <row r="40652" spans="1:19" x14ac:dyDescent="0.25">
      <c r="A40652" s="102"/>
      <c r="S40652" s="3">
        <v>0</v>
      </c>
    </row>
    <row r="40653" spans="1:19" x14ac:dyDescent="0.25">
      <c r="A40653" s="102"/>
      <c r="S40653" s="3">
        <v>0</v>
      </c>
    </row>
    <row r="40654" spans="1:19" x14ac:dyDescent="0.25">
      <c r="A40654" s="102"/>
      <c r="S40654" s="3">
        <v>0</v>
      </c>
    </row>
    <row r="40655" spans="1:19" x14ac:dyDescent="0.25">
      <c r="A40655" s="102"/>
      <c r="S40655" s="3">
        <v>0</v>
      </c>
    </row>
    <row r="40656" spans="1:19" x14ac:dyDescent="0.25">
      <c r="A40656" s="102"/>
      <c r="S40656" s="3">
        <v>0</v>
      </c>
    </row>
    <row r="40657" spans="1:19" x14ac:dyDescent="0.25">
      <c r="A40657" s="102"/>
      <c r="S40657" s="3">
        <v>0</v>
      </c>
    </row>
    <row r="40658" spans="1:19" x14ac:dyDescent="0.25">
      <c r="A40658" s="102"/>
      <c r="S40658" s="3">
        <v>0</v>
      </c>
    </row>
    <row r="40659" spans="1:19" x14ac:dyDescent="0.25">
      <c r="A40659" s="102"/>
      <c r="S40659" s="3">
        <v>0</v>
      </c>
    </row>
    <row r="40660" spans="1:19" x14ac:dyDescent="0.25">
      <c r="A40660" s="102"/>
      <c r="S40660" s="3">
        <v>0</v>
      </c>
    </row>
    <row r="40661" spans="1:19" x14ac:dyDescent="0.25">
      <c r="A40661" s="102"/>
      <c r="S40661" s="3">
        <v>0</v>
      </c>
    </row>
    <row r="40662" spans="1:19" x14ac:dyDescent="0.25">
      <c r="A40662" s="102"/>
      <c r="S40662" s="3">
        <v>0</v>
      </c>
    </row>
    <row r="40663" spans="1:19" x14ac:dyDescent="0.25">
      <c r="A40663" s="102"/>
      <c r="S40663" s="3">
        <v>0</v>
      </c>
    </row>
    <row r="40664" spans="1:19" x14ac:dyDescent="0.25">
      <c r="A40664" s="102"/>
      <c r="S40664" s="3">
        <v>0</v>
      </c>
    </row>
    <row r="40665" spans="1:19" x14ac:dyDescent="0.25">
      <c r="A40665" s="102"/>
      <c r="S40665" s="3">
        <v>0</v>
      </c>
    </row>
    <row r="40666" spans="1:19" x14ac:dyDescent="0.25">
      <c r="A40666" s="102"/>
      <c r="S40666" s="3">
        <v>0</v>
      </c>
    </row>
    <row r="40667" spans="1:19" x14ac:dyDescent="0.25">
      <c r="A40667" s="102"/>
      <c r="S40667" s="3">
        <v>0</v>
      </c>
    </row>
    <row r="40668" spans="1:19" x14ac:dyDescent="0.25">
      <c r="A40668" s="102"/>
      <c r="S40668" s="3">
        <v>0</v>
      </c>
    </row>
    <row r="40669" spans="1:19" x14ac:dyDescent="0.25">
      <c r="A40669" s="102"/>
      <c r="S40669" s="3">
        <v>0</v>
      </c>
    </row>
    <row r="40670" spans="1:19" x14ac:dyDescent="0.25">
      <c r="A40670" s="102"/>
      <c r="S40670" s="3">
        <v>0</v>
      </c>
    </row>
    <row r="40671" spans="1:19" x14ac:dyDescent="0.25">
      <c r="A40671" s="102"/>
      <c r="S40671" s="3">
        <v>0</v>
      </c>
    </row>
    <row r="40672" spans="1:19" x14ac:dyDescent="0.25">
      <c r="A40672" s="102"/>
      <c r="S40672" s="3">
        <v>0</v>
      </c>
    </row>
    <row r="40673" spans="1:19" x14ac:dyDescent="0.25">
      <c r="A40673" s="102"/>
      <c r="S40673" s="3">
        <v>0</v>
      </c>
    </row>
    <row r="40674" spans="1:19" x14ac:dyDescent="0.25">
      <c r="A40674" s="102"/>
      <c r="S40674" s="3">
        <v>0</v>
      </c>
    </row>
    <row r="40675" spans="1:19" x14ac:dyDescent="0.25">
      <c r="A40675" s="102"/>
      <c r="S40675" s="3">
        <v>0</v>
      </c>
    </row>
    <row r="40676" spans="1:19" x14ac:dyDescent="0.25">
      <c r="A40676" s="102"/>
      <c r="S40676" s="3">
        <v>0</v>
      </c>
    </row>
    <row r="40677" spans="1:19" x14ac:dyDescent="0.25">
      <c r="A40677" s="102"/>
      <c r="S40677" s="3">
        <v>0</v>
      </c>
    </row>
    <row r="40678" spans="1:19" x14ac:dyDescent="0.25">
      <c r="A40678" s="102"/>
      <c r="S40678" s="3">
        <v>0</v>
      </c>
    </row>
    <row r="40679" spans="1:19" x14ac:dyDescent="0.25">
      <c r="A40679" s="102"/>
      <c r="S40679" s="3">
        <v>0</v>
      </c>
    </row>
    <row r="40680" spans="1:19" x14ac:dyDescent="0.25">
      <c r="A40680" s="102"/>
      <c r="S40680" s="3">
        <v>0</v>
      </c>
    </row>
    <row r="40681" spans="1:19" x14ac:dyDescent="0.25">
      <c r="A40681" s="102"/>
      <c r="S40681" s="3">
        <v>0</v>
      </c>
    </row>
    <row r="40682" spans="1:19" x14ac:dyDescent="0.25">
      <c r="A40682" s="102"/>
      <c r="S40682" s="3">
        <v>0</v>
      </c>
    </row>
    <row r="40683" spans="1:19" x14ac:dyDescent="0.25">
      <c r="A40683" s="102"/>
      <c r="S40683" s="3">
        <v>0</v>
      </c>
    </row>
    <row r="40684" spans="1:19" x14ac:dyDescent="0.25">
      <c r="A40684" s="102"/>
      <c r="S40684" s="3">
        <v>0</v>
      </c>
    </row>
    <row r="40685" spans="1:19" x14ac:dyDescent="0.25">
      <c r="A40685" s="102"/>
      <c r="S40685" s="3">
        <v>0</v>
      </c>
    </row>
    <row r="40686" spans="1:19" x14ac:dyDescent="0.25">
      <c r="A40686" s="102"/>
      <c r="S40686" s="3">
        <v>0</v>
      </c>
    </row>
    <row r="40687" spans="1:19" x14ac:dyDescent="0.25">
      <c r="A40687" s="102"/>
      <c r="S40687" s="3">
        <v>0</v>
      </c>
    </row>
    <row r="40688" spans="1:19" x14ac:dyDescent="0.25">
      <c r="A40688" s="102"/>
      <c r="S40688" s="3">
        <v>0</v>
      </c>
    </row>
    <row r="40689" spans="1:19" x14ac:dyDescent="0.25">
      <c r="A40689" s="102"/>
      <c r="S40689" s="3">
        <v>0</v>
      </c>
    </row>
    <row r="40690" spans="1:19" x14ac:dyDescent="0.25">
      <c r="A40690" s="102"/>
      <c r="S40690" s="3">
        <v>0</v>
      </c>
    </row>
    <row r="40691" spans="1:19" x14ac:dyDescent="0.25">
      <c r="A40691" s="102"/>
      <c r="S40691" s="3">
        <v>0</v>
      </c>
    </row>
    <row r="40692" spans="1:19" x14ac:dyDescent="0.25">
      <c r="A40692" s="102"/>
      <c r="S40692" s="3">
        <v>0</v>
      </c>
    </row>
    <row r="40693" spans="1:19" x14ac:dyDescent="0.25">
      <c r="A40693" s="102"/>
      <c r="S40693" s="3">
        <v>0</v>
      </c>
    </row>
    <row r="40694" spans="1:19" x14ac:dyDescent="0.25">
      <c r="A40694" s="102"/>
      <c r="S40694" s="3">
        <v>0</v>
      </c>
    </row>
    <row r="40695" spans="1:19" x14ac:dyDescent="0.25">
      <c r="A40695" s="102"/>
      <c r="S40695" s="3">
        <v>0</v>
      </c>
    </row>
    <row r="40696" spans="1:19" x14ac:dyDescent="0.25">
      <c r="A40696" s="102"/>
      <c r="S40696" s="3">
        <v>0</v>
      </c>
    </row>
    <row r="40697" spans="1:19" x14ac:dyDescent="0.25">
      <c r="A40697" s="102"/>
      <c r="S40697" s="3">
        <v>0</v>
      </c>
    </row>
    <row r="40698" spans="1:19" x14ac:dyDescent="0.25">
      <c r="A40698" s="102"/>
      <c r="S40698" s="3">
        <v>0</v>
      </c>
    </row>
    <row r="40699" spans="1:19" x14ac:dyDescent="0.25">
      <c r="A40699" s="102"/>
      <c r="S40699" s="3">
        <v>0</v>
      </c>
    </row>
    <row r="40700" spans="1:19" x14ac:dyDescent="0.25">
      <c r="A40700" s="102"/>
      <c r="S40700" s="3">
        <v>0</v>
      </c>
    </row>
    <row r="40701" spans="1:19" x14ac:dyDescent="0.25">
      <c r="A40701" s="102"/>
      <c r="S40701" s="3">
        <v>0</v>
      </c>
    </row>
    <row r="40702" spans="1:19" x14ac:dyDescent="0.25">
      <c r="A40702" s="102"/>
      <c r="S40702" s="3">
        <v>0</v>
      </c>
    </row>
    <row r="40703" spans="1:19" x14ac:dyDescent="0.25">
      <c r="A40703" s="102"/>
      <c r="S40703" s="3">
        <v>0</v>
      </c>
    </row>
    <row r="40704" spans="1:19" x14ac:dyDescent="0.25">
      <c r="A40704" s="102"/>
      <c r="S40704" s="3">
        <v>0</v>
      </c>
    </row>
    <row r="40705" spans="1:19" x14ac:dyDescent="0.25">
      <c r="A40705" s="102"/>
      <c r="S40705" s="3">
        <v>0</v>
      </c>
    </row>
    <row r="40706" spans="1:19" x14ac:dyDescent="0.25">
      <c r="A40706" s="102"/>
      <c r="S40706" s="3">
        <v>0</v>
      </c>
    </row>
    <row r="40707" spans="1:19" x14ac:dyDescent="0.25">
      <c r="A40707" s="102"/>
      <c r="S40707" s="3">
        <v>0</v>
      </c>
    </row>
    <row r="40708" spans="1:19" x14ac:dyDescent="0.25">
      <c r="A40708" s="102"/>
      <c r="S40708" s="3">
        <v>0</v>
      </c>
    </row>
    <row r="40709" spans="1:19" x14ac:dyDescent="0.25">
      <c r="A40709" s="102"/>
      <c r="S40709" s="3">
        <v>0</v>
      </c>
    </row>
    <row r="40710" spans="1:19" x14ac:dyDescent="0.25">
      <c r="A40710" s="102"/>
      <c r="S40710" s="3">
        <v>0</v>
      </c>
    </row>
    <row r="40711" spans="1:19" x14ac:dyDescent="0.25">
      <c r="A40711" s="102"/>
      <c r="S40711" s="3">
        <v>0</v>
      </c>
    </row>
    <row r="40712" spans="1:19" x14ac:dyDescent="0.25">
      <c r="A40712" s="102"/>
      <c r="S40712" s="3">
        <v>0</v>
      </c>
    </row>
    <row r="40713" spans="1:19" x14ac:dyDescent="0.25">
      <c r="A40713" s="102"/>
      <c r="S40713" s="3">
        <v>0</v>
      </c>
    </row>
    <row r="40714" spans="1:19" x14ac:dyDescent="0.25">
      <c r="A40714" s="102"/>
      <c r="S40714" s="3">
        <v>0</v>
      </c>
    </row>
    <row r="40715" spans="1:19" x14ac:dyDescent="0.25">
      <c r="A40715" s="102"/>
      <c r="S40715" s="3">
        <v>0</v>
      </c>
    </row>
    <row r="40716" spans="1:19" x14ac:dyDescent="0.25">
      <c r="A40716" s="102"/>
      <c r="S40716" s="3">
        <v>0</v>
      </c>
    </row>
    <row r="40717" spans="1:19" x14ac:dyDescent="0.25">
      <c r="A40717" s="102"/>
      <c r="S40717" s="3">
        <v>0</v>
      </c>
    </row>
    <row r="40718" spans="1:19" x14ac:dyDescent="0.25">
      <c r="A40718" s="102"/>
      <c r="S40718" s="3">
        <v>0</v>
      </c>
    </row>
    <row r="40719" spans="1:19" x14ac:dyDescent="0.25">
      <c r="A40719" s="102"/>
      <c r="S40719" s="3">
        <v>0</v>
      </c>
    </row>
    <row r="40720" spans="1:19" x14ac:dyDescent="0.25">
      <c r="A40720" s="102"/>
      <c r="S40720" s="3">
        <v>0</v>
      </c>
    </row>
    <row r="40721" spans="1:19" x14ac:dyDescent="0.25">
      <c r="A40721" s="102"/>
      <c r="S40721" s="3">
        <v>0</v>
      </c>
    </row>
    <row r="40722" spans="1:19" x14ac:dyDescent="0.25">
      <c r="A40722" s="102"/>
      <c r="S40722" s="3">
        <v>0</v>
      </c>
    </row>
    <row r="40723" spans="1:19" x14ac:dyDescent="0.25">
      <c r="A40723" s="102"/>
      <c r="S40723" s="3">
        <v>0</v>
      </c>
    </row>
    <row r="40724" spans="1:19" x14ac:dyDescent="0.25">
      <c r="A40724" s="102"/>
      <c r="S40724" s="3">
        <v>0</v>
      </c>
    </row>
    <row r="40725" spans="1:19" x14ac:dyDescent="0.25">
      <c r="A40725" s="102"/>
      <c r="S40725" s="3">
        <v>0</v>
      </c>
    </row>
    <row r="40726" spans="1:19" x14ac:dyDescent="0.25">
      <c r="A40726" s="102"/>
      <c r="S40726" s="3">
        <v>0</v>
      </c>
    </row>
    <row r="40727" spans="1:19" x14ac:dyDescent="0.25">
      <c r="A40727" s="102"/>
      <c r="S40727" s="3">
        <v>0</v>
      </c>
    </row>
    <row r="40728" spans="1:19" x14ac:dyDescent="0.25">
      <c r="A40728" s="102"/>
      <c r="S40728" s="3">
        <v>0</v>
      </c>
    </row>
    <row r="40729" spans="1:19" x14ac:dyDescent="0.25">
      <c r="A40729" s="102"/>
      <c r="S40729" s="3">
        <v>0</v>
      </c>
    </row>
    <row r="40730" spans="1:19" x14ac:dyDescent="0.25">
      <c r="A40730" s="102"/>
      <c r="S40730" s="3">
        <v>0</v>
      </c>
    </row>
    <row r="40731" spans="1:19" x14ac:dyDescent="0.25">
      <c r="A40731" s="102"/>
      <c r="S40731" s="3">
        <v>0</v>
      </c>
    </row>
    <row r="40732" spans="1:19" x14ac:dyDescent="0.25">
      <c r="A40732" s="102"/>
      <c r="S40732" s="3">
        <v>0</v>
      </c>
    </row>
    <row r="40733" spans="1:19" x14ac:dyDescent="0.25">
      <c r="A40733" s="102"/>
      <c r="S40733" s="3">
        <v>0</v>
      </c>
    </row>
    <row r="40734" spans="1:19" x14ac:dyDescent="0.25">
      <c r="A40734" s="102"/>
      <c r="S40734" s="3">
        <v>0</v>
      </c>
    </row>
    <row r="40735" spans="1:19" x14ac:dyDescent="0.25">
      <c r="A40735" s="102"/>
      <c r="S40735" s="3">
        <v>0</v>
      </c>
    </row>
    <row r="40736" spans="1:19" x14ac:dyDescent="0.25">
      <c r="A40736" s="102"/>
      <c r="S40736" s="3">
        <v>0</v>
      </c>
    </row>
    <row r="40737" spans="1:19" x14ac:dyDescent="0.25">
      <c r="A40737" s="102"/>
      <c r="S40737" s="3">
        <v>0</v>
      </c>
    </row>
    <row r="40738" spans="1:19" x14ac:dyDescent="0.25">
      <c r="A40738" s="102"/>
      <c r="S40738" s="3">
        <v>0</v>
      </c>
    </row>
    <row r="40739" spans="1:19" x14ac:dyDescent="0.25">
      <c r="A40739" s="102"/>
      <c r="S40739" s="3">
        <v>0</v>
      </c>
    </row>
    <row r="40740" spans="1:19" x14ac:dyDescent="0.25">
      <c r="A40740" s="102"/>
      <c r="S40740" s="3">
        <v>0</v>
      </c>
    </row>
    <row r="40741" spans="1:19" x14ac:dyDescent="0.25">
      <c r="A40741" s="102"/>
      <c r="S40741" s="3">
        <v>0</v>
      </c>
    </row>
    <row r="40742" spans="1:19" x14ac:dyDescent="0.25">
      <c r="A40742" s="102"/>
      <c r="S40742" s="3">
        <v>0</v>
      </c>
    </row>
    <row r="40743" spans="1:19" x14ac:dyDescent="0.25">
      <c r="A40743" s="102"/>
      <c r="S40743" s="3">
        <v>0</v>
      </c>
    </row>
    <row r="40744" spans="1:19" x14ac:dyDescent="0.25">
      <c r="A40744" s="102"/>
      <c r="S40744" s="3">
        <v>0</v>
      </c>
    </row>
    <row r="40745" spans="1:19" x14ac:dyDescent="0.25">
      <c r="A40745" s="102"/>
      <c r="S40745" s="3">
        <v>0</v>
      </c>
    </row>
    <row r="40746" spans="1:19" x14ac:dyDescent="0.25">
      <c r="A40746" s="102"/>
      <c r="S40746" s="3">
        <v>0</v>
      </c>
    </row>
    <row r="40747" spans="1:19" x14ac:dyDescent="0.25">
      <c r="A40747" s="102"/>
      <c r="S40747" s="3">
        <v>0</v>
      </c>
    </row>
    <row r="40748" spans="1:19" x14ac:dyDescent="0.25">
      <c r="A40748" s="102"/>
      <c r="S40748" s="3">
        <v>0</v>
      </c>
    </row>
    <row r="40749" spans="1:19" x14ac:dyDescent="0.25">
      <c r="A40749" s="102"/>
      <c r="S40749" s="3">
        <v>0</v>
      </c>
    </row>
    <row r="40750" spans="1:19" x14ac:dyDescent="0.25">
      <c r="A40750" s="102"/>
      <c r="S40750" s="3">
        <v>0</v>
      </c>
    </row>
    <row r="40751" spans="1:19" x14ac:dyDescent="0.25">
      <c r="A40751" s="102"/>
      <c r="S40751" s="3">
        <v>0</v>
      </c>
    </row>
    <row r="40752" spans="1:19" x14ac:dyDescent="0.25">
      <c r="A40752" s="102"/>
      <c r="S40752" s="3">
        <v>0</v>
      </c>
    </row>
    <row r="40753" spans="1:19" x14ac:dyDescent="0.25">
      <c r="A40753" s="102"/>
      <c r="S40753" s="3">
        <v>0</v>
      </c>
    </row>
    <row r="40754" spans="1:19" x14ac:dyDescent="0.25">
      <c r="A40754" s="102"/>
      <c r="S40754" s="3">
        <v>0</v>
      </c>
    </row>
    <row r="40755" spans="1:19" x14ac:dyDescent="0.25">
      <c r="A40755" s="102"/>
      <c r="S40755" s="3">
        <v>0</v>
      </c>
    </row>
    <row r="40756" spans="1:19" x14ac:dyDescent="0.25">
      <c r="A40756" s="102"/>
      <c r="S40756" s="3">
        <v>0</v>
      </c>
    </row>
    <row r="40757" spans="1:19" x14ac:dyDescent="0.25">
      <c r="A40757" s="102"/>
      <c r="S40757" s="3">
        <v>0</v>
      </c>
    </row>
    <row r="40758" spans="1:19" x14ac:dyDescent="0.25">
      <c r="A40758" s="102"/>
      <c r="S40758" s="3">
        <v>0</v>
      </c>
    </row>
    <row r="40759" spans="1:19" x14ac:dyDescent="0.25">
      <c r="A40759" s="102"/>
      <c r="S40759" s="3">
        <v>0</v>
      </c>
    </row>
    <row r="40760" spans="1:19" x14ac:dyDescent="0.25">
      <c r="A40760" s="102"/>
      <c r="S40760" s="3">
        <v>0</v>
      </c>
    </row>
    <row r="40761" spans="1:19" x14ac:dyDescent="0.25">
      <c r="A40761" s="102"/>
      <c r="S40761" s="3">
        <v>0</v>
      </c>
    </row>
    <row r="40762" spans="1:19" x14ac:dyDescent="0.25">
      <c r="A40762" s="102"/>
      <c r="S40762" s="3">
        <v>0</v>
      </c>
    </row>
    <row r="40763" spans="1:19" x14ac:dyDescent="0.25">
      <c r="A40763" s="102"/>
      <c r="S40763" s="3">
        <v>0</v>
      </c>
    </row>
    <row r="40764" spans="1:19" x14ac:dyDescent="0.25">
      <c r="A40764" s="102"/>
      <c r="S40764" s="3">
        <v>0</v>
      </c>
    </row>
    <row r="40765" spans="1:19" x14ac:dyDescent="0.25">
      <c r="A40765" s="102"/>
      <c r="S40765" s="3">
        <v>0</v>
      </c>
    </row>
    <row r="40766" spans="1:19" x14ac:dyDescent="0.25">
      <c r="A40766" s="102"/>
      <c r="S40766" s="3">
        <v>0</v>
      </c>
    </row>
    <row r="40767" spans="1:19" x14ac:dyDescent="0.25">
      <c r="A40767" s="102"/>
      <c r="S40767" s="3">
        <v>0</v>
      </c>
    </row>
    <row r="40768" spans="1:19" x14ac:dyDescent="0.25">
      <c r="A40768" s="102"/>
      <c r="S40768" s="3">
        <v>0</v>
      </c>
    </row>
    <row r="40769" spans="1:19" x14ac:dyDescent="0.25">
      <c r="A40769" s="102"/>
      <c r="S40769" s="3">
        <v>0</v>
      </c>
    </row>
    <row r="40770" spans="1:19" x14ac:dyDescent="0.25">
      <c r="A40770" s="102"/>
      <c r="S40770" s="3">
        <v>0</v>
      </c>
    </row>
    <row r="40771" spans="1:19" x14ac:dyDescent="0.25">
      <c r="A40771" s="102"/>
      <c r="S40771" s="3">
        <v>0</v>
      </c>
    </row>
    <row r="40772" spans="1:19" x14ac:dyDescent="0.25">
      <c r="A40772" s="102"/>
      <c r="S40772" s="3">
        <v>0</v>
      </c>
    </row>
    <row r="40773" spans="1:19" x14ac:dyDescent="0.25">
      <c r="A40773" s="102"/>
      <c r="S40773" s="3">
        <v>0</v>
      </c>
    </row>
    <row r="40774" spans="1:19" x14ac:dyDescent="0.25">
      <c r="A40774" s="102"/>
      <c r="S40774" s="3">
        <v>0</v>
      </c>
    </row>
    <row r="40775" spans="1:19" x14ac:dyDescent="0.25">
      <c r="A40775" s="102"/>
      <c r="S40775" s="3">
        <v>0</v>
      </c>
    </row>
    <row r="40776" spans="1:19" x14ac:dyDescent="0.25">
      <c r="A40776" s="102"/>
      <c r="S40776" s="3">
        <v>0</v>
      </c>
    </row>
    <row r="40777" spans="1:19" x14ac:dyDescent="0.25">
      <c r="A40777" s="102"/>
      <c r="S40777" s="3">
        <v>0</v>
      </c>
    </row>
    <row r="40778" spans="1:19" x14ac:dyDescent="0.25">
      <c r="A40778" s="102"/>
      <c r="S40778" s="3">
        <v>0</v>
      </c>
    </row>
    <row r="40779" spans="1:19" x14ac:dyDescent="0.25">
      <c r="A40779" s="102"/>
      <c r="S40779" s="3">
        <v>0</v>
      </c>
    </row>
    <row r="40780" spans="1:19" x14ac:dyDescent="0.25">
      <c r="A40780" s="102"/>
      <c r="S40780" s="3">
        <v>0</v>
      </c>
    </row>
    <row r="40781" spans="1:19" x14ac:dyDescent="0.25">
      <c r="A40781" s="102"/>
      <c r="S40781" s="3">
        <v>0</v>
      </c>
    </row>
    <row r="40782" spans="1:19" x14ac:dyDescent="0.25">
      <c r="A40782" s="102"/>
      <c r="S40782" s="3">
        <v>0</v>
      </c>
    </row>
    <row r="40783" spans="1:19" x14ac:dyDescent="0.25">
      <c r="A40783" s="102"/>
      <c r="S40783" s="3">
        <v>0</v>
      </c>
    </row>
    <row r="40784" spans="1:19" x14ac:dyDescent="0.25">
      <c r="A40784" s="102"/>
      <c r="S40784" s="3">
        <v>0</v>
      </c>
    </row>
    <row r="40785" spans="1:19" x14ac:dyDescent="0.25">
      <c r="A40785" s="102"/>
      <c r="S40785" s="3">
        <v>0</v>
      </c>
    </row>
    <row r="40786" spans="1:19" x14ac:dyDescent="0.25">
      <c r="A40786" s="102"/>
      <c r="S40786" s="3">
        <v>0</v>
      </c>
    </row>
    <row r="40787" spans="1:19" x14ac:dyDescent="0.25">
      <c r="A40787" s="102"/>
      <c r="S40787" s="3">
        <v>0</v>
      </c>
    </row>
    <row r="40788" spans="1:19" x14ac:dyDescent="0.25">
      <c r="A40788" s="102"/>
      <c r="S40788" s="3">
        <v>0</v>
      </c>
    </row>
    <row r="40789" spans="1:19" x14ac:dyDescent="0.25">
      <c r="A40789" s="102"/>
      <c r="S40789" s="3">
        <v>0</v>
      </c>
    </row>
    <row r="40790" spans="1:19" x14ac:dyDescent="0.25">
      <c r="A40790" s="102"/>
      <c r="S40790" s="3">
        <v>0</v>
      </c>
    </row>
    <row r="40791" spans="1:19" x14ac:dyDescent="0.25">
      <c r="A40791" s="102"/>
      <c r="S40791" s="3">
        <v>0</v>
      </c>
    </row>
    <row r="40792" spans="1:19" x14ac:dyDescent="0.25">
      <c r="A40792" s="102"/>
      <c r="S40792" s="3">
        <v>0</v>
      </c>
    </row>
    <row r="40793" spans="1:19" x14ac:dyDescent="0.25">
      <c r="A40793" s="102"/>
      <c r="S40793" s="3">
        <v>0</v>
      </c>
    </row>
    <row r="40794" spans="1:19" x14ac:dyDescent="0.25">
      <c r="A40794" s="102"/>
      <c r="S40794" s="3">
        <v>0</v>
      </c>
    </row>
    <row r="40795" spans="1:19" x14ac:dyDescent="0.25">
      <c r="A40795" s="102"/>
      <c r="S40795" s="3">
        <v>0</v>
      </c>
    </row>
    <row r="40796" spans="1:19" x14ac:dyDescent="0.25">
      <c r="A40796" s="102"/>
      <c r="S40796" s="3">
        <v>0</v>
      </c>
    </row>
    <row r="40797" spans="1:19" x14ac:dyDescent="0.25">
      <c r="A40797" s="102"/>
      <c r="S40797" s="3">
        <v>0</v>
      </c>
    </row>
    <row r="40798" spans="1:19" x14ac:dyDescent="0.25">
      <c r="A40798" s="102"/>
      <c r="S40798" s="3">
        <v>0</v>
      </c>
    </row>
    <row r="40799" spans="1:19" x14ac:dyDescent="0.25">
      <c r="A40799" s="102"/>
      <c r="S40799" s="3">
        <v>0</v>
      </c>
    </row>
    <row r="40800" spans="1:19" x14ac:dyDescent="0.25">
      <c r="A40800" s="102"/>
      <c r="S40800" s="3">
        <v>0</v>
      </c>
    </row>
    <row r="40801" spans="1:19" x14ac:dyDescent="0.25">
      <c r="A40801" s="102"/>
      <c r="S40801" s="3">
        <v>0</v>
      </c>
    </row>
    <row r="40802" spans="1:19" x14ac:dyDescent="0.25">
      <c r="A40802" s="102"/>
      <c r="S40802" s="3">
        <v>0</v>
      </c>
    </row>
    <row r="40803" spans="1:19" x14ac:dyDescent="0.25">
      <c r="A40803" s="102"/>
      <c r="S40803" s="3">
        <v>0</v>
      </c>
    </row>
    <row r="40804" spans="1:19" x14ac:dyDescent="0.25">
      <c r="A40804" s="102"/>
      <c r="S40804" s="3">
        <v>0</v>
      </c>
    </row>
    <row r="40805" spans="1:19" x14ac:dyDescent="0.25">
      <c r="A40805" s="102"/>
      <c r="S40805" s="3">
        <v>0</v>
      </c>
    </row>
    <row r="40806" spans="1:19" x14ac:dyDescent="0.25">
      <c r="A40806" s="102"/>
      <c r="S40806" s="3">
        <v>0</v>
      </c>
    </row>
    <row r="40807" spans="1:19" x14ac:dyDescent="0.25">
      <c r="A40807" s="102"/>
      <c r="S40807" s="3">
        <v>0</v>
      </c>
    </row>
    <row r="40808" spans="1:19" x14ac:dyDescent="0.25">
      <c r="A40808" s="102"/>
      <c r="S40808" s="3">
        <v>0</v>
      </c>
    </row>
    <row r="40809" spans="1:19" x14ac:dyDescent="0.25">
      <c r="A40809" s="102"/>
      <c r="S40809" s="3">
        <v>0</v>
      </c>
    </row>
    <row r="40810" spans="1:19" x14ac:dyDescent="0.25">
      <c r="A40810" s="102"/>
      <c r="S40810" s="3">
        <v>0</v>
      </c>
    </row>
    <row r="40811" spans="1:19" x14ac:dyDescent="0.25">
      <c r="A40811" s="102"/>
      <c r="S40811" s="3">
        <v>0</v>
      </c>
    </row>
    <row r="40812" spans="1:19" x14ac:dyDescent="0.25">
      <c r="A40812" s="102"/>
      <c r="S40812" s="3">
        <v>0</v>
      </c>
    </row>
    <row r="40813" spans="1:19" x14ac:dyDescent="0.25">
      <c r="A40813" s="102"/>
      <c r="S40813" s="3">
        <v>0</v>
      </c>
    </row>
    <row r="40814" spans="1:19" x14ac:dyDescent="0.25">
      <c r="A40814" s="102"/>
      <c r="S40814" s="3">
        <v>0</v>
      </c>
    </row>
    <row r="40815" spans="1:19" x14ac:dyDescent="0.25">
      <c r="A40815" s="102"/>
      <c r="S40815" s="3">
        <v>0</v>
      </c>
    </row>
    <row r="40816" spans="1:19" x14ac:dyDescent="0.25">
      <c r="A40816" s="102"/>
      <c r="S40816" s="3">
        <v>0</v>
      </c>
    </row>
    <row r="40817" spans="1:19" x14ac:dyDescent="0.25">
      <c r="A40817" s="102"/>
      <c r="S40817" s="3">
        <v>0</v>
      </c>
    </row>
    <row r="40818" spans="1:19" x14ac:dyDescent="0.25">
      <c r="A40818" s="102"/>
      <c r="S40818" s="3">
        <v>0</v>
      </c>
    </row>
    <row r="40819" spans="1:19" x14ac:dyDescent="0.25">
      <c r="A40819" s="102"/>
      <c r="S40819" s="3">
        <v>0</v>
      </c>
    </row>
    <row r="40820" spans="1:19" x14ac:dyDescent="0.25">
      <c r="A40820" s="102"/>
      <c r="S40820" s="3">
        <v>0</v>
      </c>
    </row>
    <row r="40821" spans="1:19" x14ac:dyDescent="0.25">
      <c r="A40821" s="102"/>
      <c r="S40821" s="3">
        <v>0</v>
      </c>
    </row>
    <row r="40822" spans="1:19" x14ac:dyDescent="0.25">
      <c r="A40822" s="102"/>
      <c r="S40822" s="3">
        <v>0</v>
      </c>
    </row>
    <row r="40823" spans="1:19" x14ac:dyDescent="0.25">
      <c r="A40823" s="102"/>
      <c r="S40823" s="3">
        <v>0</v>
      </c>
    </row>
    <row r="40824" spans="1:19" x14ac:dyDescent="0.25">
      <c r="A40824" s="102"/>
      <c r="S40824" s="3">
        <v>0</v>
      </c>
    </row>
    <row r="40825" spans="1:19" x14ac:dyDescent="0.25">
      <c r="A40825" s="102"/>
      <c r="S40825" s="3">
        <v>0</v>
      </c>
    </row>
    <row r="40826" spans="1:19" x14ac:dyDescent="0.25">
      <c r="A40826" s="102"/>
      <c r="S40826" s="3">
        <v>0</v>
      </c>
    </row>
    <row r="40827" spans="1:19" x14ac:dyDescent="0.25">
      <c r="A40827" s="102"/>
      <c r="S40827" s="3">
        <v>0</v>
      </c>
    </row>
    <row r="40828" spans="1:19" x14ac:dyDescent="0.25">
      <c r="A40828" s="102"/>
      <c r="S40828" s="3">
        <v>0</v>
      </c>
    </row>
    <row r="40829" spans="1:19" x14ac:dyDescent="0.25">
      <c r="A40829" s="102"/>
      <c r="S40829" s="3">
        <v>0</v>
      </c>
    </row>
    <row r="40830" spans="1:19" x14ac:dyDescent="0.25">
      <c r="A40830" s="102"/>
      <c r="S40830" s="3">
        <v>0</v>
      </c>
    </row>
    <row r="40831" spans="1:19" x14ac:dyDescent="0.25">
      <c r="A40831" s="102"/>
      <c r="S40831" s="3">
        <v>0</v>
      </c>
    </row>
    <row r="40832" spans="1:19" x14ac:dyDescent="0.25">
      <c r="A40832" s="102"/>
      <c r="S40832" s="3">
        <v>0</v>
      </c>
    </row>
    <row r="40833" spans="1:19" x14ac:dyDescent="0.25">
      <c r="A40833" s="102"/>
      <c r="S40833" s="3">
        <v>0</v>
      </c>
    </row>
    <row r="40834" spans="1:19" x14ac:dyDescent="0.25">
      <c r="A40834" s="102"/>
      <c r="S40834" s="3">
        <v>0</v>
      </c>
    </row>
    <row r="40835" spans="1:19" x14ac:dyDescent="0.25">
      <c r="A40835" s="102"/>
      <c r="S40835" s="3">
        <v>0</v>
      </c>
    </row>
    <row r="40836" spans="1:19" x14ac:dyDescent="0.25">
      <c r="A40836" s="102"/>
      <c r="S40836" s="3">
        <v>0</v>
      </c>
    </row>
    <row r="40837" spans="1:19" x14ac:dyDescent="0.25">
      <c r="A40837" s="102"/>
      <c r="S40837" s="3">
        <v>0</v>
      </c>
    </row>
    <row r="40838" spans="1:19" x14ac:dyDescent="0.25">
      <c r="A40838" s="102"/>
      <c r="S40838" s="3">
        <v>0</v>
      </c>
    </row>
    <row r="40839" spans="1:19" x14ac:dyDescent="0.25">
      <c r="A40839" s="102"/>
      <c r="S40839" s="3">
        <v>0</v>
      </c>
    </row>
    <row r="40840" spans="1:19" x14ac:dyDescent="0.25">
      <c r="A40840" s="102"/>
      <c r="S40840" s="3">
        <v>0</v>
      </c>
    </row>
    <row r="40841" spans="1:19" x14ac:dyDescent="0.25">
      <c r="A40841" s="102"/>
      <c r="S40841" s="3">
        <v>0</v>
      </c>
    </row>
    <row r="40842" spans="1:19" x14ac:dyDescent="0.25">
      <c r="A40842" s="102"/>
      <c r="S40842" s="3">
        <v>0</v>
      </c>
    </row>
    <row r="40843" spans="1:19" x14ac:dyDescent="0.25">
      <c r="A40843" s="102"/>
      <c r="S40843" s="3">
        <v>0</v>
      </c>
    </row>
    <row r="40844" spans="1:19" x14ac:dyDescent="0.25">
      <c r="A40844" s="102"/>
      <c r="S40844" s="3">
        <v>0</v>
      </c>
    </row>
    <row r="40845" spans="1:19" x14ac:dyDescent="0.25">
      <c r="A40845" s="102"/>
      <c r="S40845" s="3">
        <v>0</v>
      </c>
    </row>
    <row r="40846" spans="1:19" x14ac:dyDescent="0.25">
      <c r="A40846" s="102"/>
      <c r="S40846" s="3">
        <v>0</v>
      </c>
    </row>
    <row r="40847" spans="1:19" x14ac:dyDescent="0.25">
      <c r="A40847" s="102"/>
      <c r="S40847" s="3">
        <v>0</v>
      </c>
    </row>
    <row r="40848" spans="1:19" x14ac:dyDescent="0.25">
      <c r="A40848" s="102"/>
      <c r="S40848" s="3">
        <v>0</v>
      </c>
    </row>
    <row r="40849" spans="1:19" x14ac:dyDescent="0.25">
      <c r="A40849" s="102"/>
      <c r="S40849" s="3">
        <v>0</v>
      </c>
    </row>
    <row r="40850" spans="1:19" x14ac:dyDescent="0.25">
      <c r="A40850" s="102"/>
      <c r="S40850" s="3">
        <v>0</v>
      </c>
    </row>
    <row r="40851" spans="1:19" x14ac:dyDescent="0.25">
      <c r="A40851" s="102"/>
      <c r="S40851" s="3">
        <v>0</v>
      </c>
    </row>
    <row r="40852" spans="1:19" x14ac:dyDescent="0.25">
      <c r="A40852" s="102"/>
      <c r="S40852" s="3">
        <v>0</v>
      </c>
    </row>
    <row r="40853" spans="1:19" x14ac:dyDescent="0.25">
      <c r="A40853" s="102"/>
      <c r="S40853" s="3">
        <v>0</v>
      </c>
    </row>
    <row r="40854" spans="1:19" x14ac:dyDescent="0.25">
      <c r="A40854" s="102"/>
      <c r="S40854" s="3">
        <v>0</v>
      </c>
    </row>
    <row r="40855" spans="1:19" x14ac:dyDescent="0.25">
      <c r="A40855" s="102"/>
      <c r="S40855" s="3">
        <v>0</v>
      </c>
    </row>
    <row r="40856" spans="1:19" x14ac:dyDescent="0.25">
      <c r="A40856" s="102"/>
      <c r="S40856" s="3">
        <v>0</v>
      </c>
    </row>
    <row r="40857" spans="1:19" x14ac:dyDescent="0.25">
      <c r="A40857" s="102"/>
      <c r="S40857" s="3">
        <v>0</v>
      </c>
    </row>
    <row r="40858" spans="1:19" x14ac:dyDescent="0.25">
      <c r="A40858" s="102"/>
      <c r="S40858" s="3">
        <v>0</v>
      </c>
    </row>
    <row r="40859" spans="1:19" x14ac:dyDescent="0.25">
      <c r="A40859" s="102"/>
      <c r="S40859" s="3">
        <v>0</v>
      </c>
    </row>
    <row r="40860" spans="1:19" x14ac:dyDescent="0.25">
      <c r="A40860" s="102"/>
      <c r="S40860" s="3">
        <v>0</v>
      </c>
    </row>
    <row r="40861" spans="1:19" x14ac:dyDescent="0.25">
      <c r="A40861" s="102"/>
      <c r="S40861" s="3">
        <v>0</v>
      </c>
    </row>
    <row r="40862" spans="1:19" x14ac:dyDescent="0.25">
      <c r="A40862" s="102"/>
      <c r="S40862" s="3">
        <v>0</v>
      </c>
    </row>
    <row r="40863" spans="1:19" x14ac:dyDescent="0.25">
      <c r="A40863" s="102"/>
      <c r="S40863" s="3">
        <v>0</v>
      </c>
    </row>
    <row r="40864" spans="1:19" x14ac:dyDescent="0.25">
      <c r="A40864" s="102"/>
      <c r="S40864" s="3">
        <v>0</v>
      </c>
    </row>
    <row r="40865" spans="1:19" x14ac:dyDescent="0.25">
      <c r="A40865" s="102"/>
      <c r="S40865" s="3">
        <v>0</v>
      </c>
    </row>
    <row r="40866" spans="1:19" x14ac:dyDescent="0.25">
      <c r="A40866" s="102"/>
      <c r="S40866" s="3">
        <v>0</v>
      </c>
    </row>
    <row r="40867" spans="1:19" x14ac:dyDescent="0.25">
      <c r="A40867" s="102"/>
      <c r="S40867" s="3">
        <v>0</v>
      </c>
    </row>
    <row r="40868" spans="1:19" x14ac:dyDescent="0.25">
      <c r="A40868" s="102"/>
      <c r="S40868" s="3">
        <v>0</v>
      </c>
    </row>
    <row r="40869" spans="1:19" x14ac:dyDescent="0.25">
      <c r="A40869" s="102"/>
      <c r="S40869" s="3">
        <v>0</v>
      </c>
    </row>
    <row r="40870" spans="1:19" x14ac:dyDescent="0.25">
      <c r="A40870" s="102"/>
      <c r="S40870" s="3">
        <v>0</v>
      </c>
    </row>
    <row r="40871" spans="1:19" x14ac:dyDescent="0.25">
      <c r="A40871" s="102"/>
      <c r="S40871" s="3">
        <v>0</v>
      </c>
    </row>
    <row r="40872" spans="1:19" x14ac:dyDescent="0.25">
      <c r="A40872" s="102"/>
      <c r="S40872" s="3">
        <v>0</v>
      </c>
    </row>
    <row r="40873" spans="1:19" x14ac:dyDescent="0.25">
      <c r="A40873" s="102"/>
      <c r="S40873" s="3">
        <v>0</v>
      </c>
    </row>
    <row r="40874" spans="1:19" x14ac:dyDescent="0.25">
      <c r="A40874" s="102"/>
      <c r="S40874" s="3">
        <v>0</v>
      </c>
    </row>
    <row r="40875" spans="1:19" x14ac:dyDescent="0.25">
      <c r="A40875" s="102"/>
      <c r="S40875" s="3">
        <v>0</v>
      </c>
    </row>
    <row r="40876" spans="1:19" x14ac:dyDescent="0.25">
      <c r="A40876" s="102"/>
      <c r="S40876" s="3">
        <v>0</v>
      </c>
    </row>
    <row r="40877" spans="1:19" x14ac:dyDescent="0.25">
      <c r="A40877" s="102"/>
      <c r="S40877" s="3">
        <v>0</v>
      </c>
    </row>
    <row r="40878" spans="1:19" x14ac:dyDescent="0.25">
      <c r="A40878" s="102"/>
      <c r="S40878" s="3">
        <v>0</v>
      </c>
    </row>
    <row r="40879" spans="1:19" x14ac:dyDescent="0.25">
      <c r="A40879" s="102"/>
      <c r="S40879" s="3">
        <v>0</v>
      </c>
    </row>
    <row r="40880" spans="1:19" x14ac:dyDescent="0.25">
      <c r="A40880" s="102"/>
      <c r="S40880" s="3">
        <v>0</v>
      </c>
    </row>
    <row r="40881" spans="1:19" x14ac:dyDescent="0.25">
      <c r="A40881" s="102"/>
      <c r="S40881" s="3">
        <v>0</v>
      </c>
    </row>
    <row r="40882" spans="1:19" x14ac:dyDescent="0.25">
      <c r="A40882" s="102"/>
      <c r="S40882" s="3">
        <v>0</v>
      </c>
    </row>
    <row r="40883" spans="1:19" x14ac:dyDescent="0.25">
      <c r="A40883" s="102"/>
      <c r="S40883" s="3">
        <v>0</v>
      </c>
    </row>
    <row r="40884" spans="1:19" x14ac:dyDescent="0.25">
      <c r="A40884" s="102"/>
      <c r="S40884" s="3">
        <v>0</v>
      </c>
    </row>
    <row r="40885" spans="1:19" x14ac:dyDescent="0.25">
      <c r="A40885" s="102"/>
      <c r="S40885" s="3">
        <v>0</v>
      </c>
    </row>
    <row r="40886" spans="1:19" x14ac:dyDescent="0.25">
      <c r="A40886" s="102"/>
      <c r="S40886" s="3">
        <v>0</v>
      </c>
    </row>
    <row r="40887" spans="1:19" x14ac:dyDescent="0.25">
      <c r="A40887" s="102"/>
      <c r="S40887" s="3">
        <v>0</v>
      </c>
    </row>
    <row r="40888" spans="1:19" x14ac:dyDescent="0.25">
      <c r="A40888" s="102"/>
      <c r="S40888" s="3">
        <v>0</v>
      </c>
    </row>
    <row r="40889" spans="1:19" x14ac:dyDescent="0.25">
      <c r="A40889" s="102"/>
      <c r="S40889" s="3">
        <v>0</v>
      </c>
    </row>
    <row r="40890" spans="1:19" x14ac:dyDescent="0.25">
      <c r="A40890" s="102"/>
      <c r="S40890" s="3">
        <v>0</v>
      </c>
    </row>
    <row r="40891" spans="1:19" x14ac:dyDescent="0.25">
      <c r="A40891" s="102"/>
      <c r="S40891" s="3">
        <v>0</v>
      </c>
    </row>
    <row r="40892" spans="1:19" x14ac:dyDescent="0.25">
      <c r="A40892" s="102"/>
      <c r="S40892" s="3">
        <v>0</v>
      </c>
    </row>
    <row r="40893" spans="1:19" x14ac:dyDescent="0.25">
      <c r="A40893" s="102"/>
      <c r="S40893" s="3">
        <v>0</v>
      </c>
    </row>
    <row r="40894" spans="1:19" x14ac:dyDescent="0.25">
      <c r="A40894" s="102"/>
      <c r="S40894" s="3">
        <v>0</v>
      </c>
    </row>
    <row r="40895" spans="1:19" x14ac:dyDescent="0.25">
      <c r="A40895" s="102"/>
      <c r="S40895" s="3">
        <v>0</v>
      </c>
    </row>
    <row r="40896" spans="1:19" x14ac:dyDescent="0.25">
      <c r="A40896" s="102"/>
      <c r="S40896" s="3">
        <v>0</v>
      </c>
    </row>
    <row r="40897" spans="1:19" x14ac:dyDescent="0.25">
      <c r="A40897" s="102"/>
      <c r="S40897" s="3">
        <v>0</v>
      </c>
    </row>
    <row r="40898" spans="1:19" x14ac:dyDescent="0.25">
      <c r="A40898" s="102"/>
      <c r="S40898" s="3">
        <v>0</v>
      </c>
    </row>
    <row r="40899" spans="1:19" x14ac:dyDescent="0.25">
      <c r="A40899" s="102"/>
      <c r="S40899" s="3">
        <v>0</v>
      </c>
    </row>
    <row r="40900" spans="1:19" x14ac:dyDescent="0.25">
      <c r="A40900" s="102"/>
      <c r="S40900" s="3">
        <v>0</v>
      </c>
    </row>
    <row r="40901" spans="1:19" x14ac:dyDescent="0.25">
      <c r="A40901" s="102"/>
      <c r="S40901" s="3">
        <v>0</v>
      </c>
    </row>
    <row r="40902" spans="1:19" x14ac:dyDescent="0.25">
      <c r="A40902" s="102"/>
      <c r="S40902" s="3">
        <v>0</v>
      </c>
    </row>
    <row r="40903" spans="1:19" x14ac:dyDescent="0.25">
      <c r="A40903" s="102"/>
      <c r="S40903" s="3">
        <v>0</v>
      </c>
    </row>
    <row r="40904" spans="1:19" x14ac:dyDescent="0.25">
      <c r="A40904" s="102"/>
      <c r="S40904" s="3">
        <v>0</v>
      </c>
    </row>
    <row r="40905" spans="1:19" x14ac:dyDescent="0.25">
      <c r="A40905" s="102"/>
      <c r="S40905" s="3">
        <v>0</v>
      </c>
    </row>
    <row r="40906" spans="1:19" x14ac:dyDescent="0.25">
      <c r="A40906" s="102"/>
      <c r="S40906" s="3">
        <v>0</v>
      </c>
    </row>
    <row r="40907" spans="1:19" x14ac:dyDescent="0.25">
      <c r="A40907" s="102"/>
      <c r="S40907" s="3">
        <v>0</v>
      </c>
    </row>
    <row r="40908" spans="1:19" x14ac:dyDescent="0.25">
      <c r="A40908" s="102"/>
      <c r="S40908" s="3">
        <v>0</v>
      </c>
    </row>
    <row r="40909" spans="1:19" x14ac:dyDescent="0.25">
      <c r="A40909" s="102"/>
      <c r="S40909" s="3">
        <v>0</v>
      </c>
    </row>
    <row r="40910" spans="1:19" x14ac:dyDescent="0.25">
      <c r="A40910" s="102"/>
      <c r="S40910" s="3">
        <v>0</v>
      </c>
    </row>
    <row r="40911" spans="1:19" x14ac:dyDescent="0.25">
      <c r="A40911" s="102"/>
      <c r="S40911" s="3">
        <v>0</v>
      </c>
    </row>
    <row r="40912" spans="1:19" x14ac:dyDescent="0.25">
      <c r="A40912" s="102"/>
      <c r="S40912" s="3">
        <v>0</v>
      </c>
    </row>
    <row r="40913" spans="1:19" x14ac:dyDescent="0.25">
      <c r="A40913" s="102"/>
      <c r="S40913" s="3">
        <v>0</v>
      </c>
    </row>
    <row r="40914" spans="1:19" x14ac:dyDescent="0.25">
      <c r="A40914" s="102"/>
      <c r="S40914" s="3">
        <v>0</v>
      </c>
    </row>
    <row r="40915" spans="1:19" x14ac:dyDescent="0.25">
      <c r="A40915" s="102"/>
      <c r="S40915" s="3">
        <v>0</v>
      </c>
    </row>
    <row r="40916" spans="1:19" x14ac:dyDescent="0.25">
      <c r="A40916" s="102"/>
      <c r="S40916" s="3">
        <v>0</v>
      </c>
    </row>
    <row r="40917" spans="1:19" x14ac:dyDescent="0.25">
      <c r="A40917" s="102"/>
      <c r="S40917" s="3">
        <v>0</v>
      </c>
    </row>
    <row r="40918" spans="1:19" x14ac:dyDescent="0.25">
      <c r="A40918" s="102"/>
      <c r="S40918" s="3">
        <v>0</v>
      </c>
    </row>
    <row r="40919" spans="1:19" x14ac:dyDescent="0.25">
      <c r="A40919" s="102"/>
      <c r="S40919" s="3">
        <v>0</v>
      </c>
    </row>
    <row r="40920" spans="1:19" x14ac:dyDescent="0.25">
      <c r="A40920" s="102"/>
      <c r="S40920" s="3">
        <v>0</v>
      </c>
    </row>
    <row r="40921" spans="1:19" x14ac:dyDescent="0.25">
      <c r="A40921" s="102"/>
      <c r="S40921" s="3">
        <v>0</v>
      </c>
    </row>
    <row r="40922" spans="1:19" x14ac:dyDescent="0.25">
      <c r="A40922" s="102"/>
      <c r="S40922" s="3">
        <v>0</v>
      </c>
    </row>
    <row r="40923" spans="1:19" x14ac:dyDescent="0.25">
      <c r="A40923" s="102"/>
      <c r="S40923" s="3">
        <v>0</v>
      </c>
    </row>
    <row r="40924" spans="1:19" x14ac:dyDescent="0.25">
      <c r="A40924" s="102"/>
      <c r="S40924" s="3">
        <v>0</v>
      </c>
    </row>
    <row r="40925" spans="1:19" x14ac:dyDescent="0.25">
      <c r="A40925" s="102"/>
      <c r="S40925" s="3">
        <v>0</v>
      </c>
    </row>
    <row r="40926" spans="1:19" x14ac:dyDescent="0.25">
      <c r="A40926" s="102"/>
      <c r="S40926" s="3">
        <v>0</v>
      </c>
    </row>
    <row r="40927" spans="1:19" x14ac:dyDescent="0.25">
      <c r="A40927" s="102"/>
      <c r="S40927" s="3">
        <v>0</v>
      </c>
    </row>
    <row r="40928" spans="1:19" x14ac:dyDescent="0.25">
      <c r="A40928" s="102"/>
      <c r="S40928" s="3">
        <v>0</v>
      </c>
    </row>
    <row r="40929" spans="1:19" x14ac:dyDescent="0.25">
      <c r="A40929" s="102"/>
      <c r="S40929" s="3">
        <v>0</v>
      </c>
    </row>
    <row r="40930" spans="1:19" x14ac:dyDescent="0.25">
      <c r="A40930" s="102"/>
      <c r="S40930" s="3">
        <v>0</v>
      </c>
    </row>
    <row r="40931" spans="1:19" x14ac:dyDescent="0.25">
      <c r="A40931" s="102"/>
      <c r="S40931" s="3">
        <v>0</v>
      </c>
    </row>
    <row r="40932" spans="1:19" x14ac:dyDescent="0.25">
      <c r="A40932" s="102"/>
      <c r="S40932" s="3">
        <v>0</v>
      </c>
    </row>
    <row r="40933" spans="1:19" x14ac:dyDescent="0.25">
      <c r="A40933" s="102"/>
      <c r="S40933" s="3">
        <v>0</v>
      </c>
    </row>
    <row r="40934" spans="1:19" x14ac:dyDescent="0.25">
      <c r="A40934" s="102"/>
      <c r="S40934" s="3">
        <v>0</v>
      </c>
    </row>
    <row r="40935" spans="1:19" x14ac:dyDescent="0.25">
      <c r="A40935" s="102"/>
      <c r="S40935" s="3">
        <v>0</v>
      </c>
    </row>
    <row r="40936" spans="1:19" x14ac:dyDescent="0.25">
      <c r="A40936" s="102"/>
      <c r="S40936" s="3">
        <v>0</v>
      </c>
    </row>
    <row r="40937" spans="1:19" x14ac:dyDescent="0.25">
      <c r="A40937" s="102"/>
      <c r="S40937" s="3">
        <v>0</v>
      </c>
    </row>
    <row r="40938" spans="1:19" x14ac:dyDescent="0.25">
      <c r="A40938" s="102"/>
      <c r="S40938" s="3">
        <v>0</v>
      </c>
    </row>
    <row r="40939" spans="1:19" x14ac:dyDescent="0.25">
      <c r="A40939" s="102"/>
      <c r="S40939" s="3">
        <v>0</v>
      </c>
    </row>
    <row r="40940" spans="1:19" x14ac:dyDescent="0.25">
      <c r="A40940" s="102"/>
      <c r="S40940" s="3">
        <v>0</v>
      </c>
    </row>
    <row r="40941" spans="1:19" x14ac:dyDescent="0.25">
      <c r="A40941" s="102"/>
      <c r="S40941" s="3">
        <v>0</v>
      </c>
    </row>
    <row r="40942" spans="1:19" x14ac:dyDescent="0.25">
      <c r="A40942" s="102"/>
      <c r="S40942" s="3">
        <v>0</v>
      </c>
    </row>
    <row r="40943" spans="1:19" x14ac:dyDescent="0.25">
      <c r="A40943" s="102"/>
      <c r="S40943" s="3">
        <v>0</v>
      </c>
    </row>
    <row r="40944" spans="1:19" x14ac:dyDescent="0.25">
      <c r="A40944" s="102"/>
      <c r="S40944" s="3">
        <v>0</v>
      </c>
    </row>
    <row r="40945" spans="1:19" x14ac:dyDescent="0.25">
      <c r="A40945" s="102"/>
      <c r="S40945" s="3">
        <v>0</v>
      </c>
    </row>
    <row r="40946" spans="1:19" x14ac:dyDescent="0.25">
      <c r="A40946" s="102"/>
      <c r="S40946" s="3">
        <v>0</v>
      </c>
    </row>
    <row r="40947" spans="1:19" x14ac:dyDescent="0.25">
      <c r="A40947" s="102"/>
      <c r="S40947" s="3">
        <v>0</v>
      </c>
    </row>
    <row r="40948" spans="1:19" x14ac:dyDescent="0.25">
      <c r="A40948" s="102"/>
      <c r="S40948" s="3">
        <v>0</v>
      </c>
    </row>
    <row r="40949" spans="1:19" x14ac:dyDescent="0.25">
      <c r="A40949" s="102"/>
      <c r="S40949" s="3">
        <v>0</v>
      </c>
    </row>
    <row r="40950" spans="1:19" x14ac:dyDescent="0.25">
      <c r="A40950" s="102"/>
      <c r="S40950" s="3">
        <v>0</v>
      </c>
    </row>
    <row r="40951" spans="1:19" x14ac:dyDescent="0.25">
      <c r="A40951" s="102"/>
      <c r="S40951" s="3">
        <v>0</v>
      </c>
    </row>
    <row r="40952" spans="1:19" x14ac:dyDescent="0.25">
      <c r="A40952" s="102"/>
      <c r="S40952" s="3">
        <v>0</v>
      </c>
    </row>
    <row r="40953" spans="1:19" x14ac:dyDescent="0.25">
      <c r="A40953" s="102"/>
      <c r="S40953" s="3">
        <v>0</v>
      </c>
    </row>
    <row r="40954" spans="1:19" x14ac:dyDescent="0.25">
      <c r="A40954" s="102"/>
      <c r="S40954" s="3">
        <v>0</v>
      </c>
    </row>
    <row r="40955" spans="1:19" x14ac:dyDescent="0.25">
      <c r="A40955" s="102"/>
      <c r="S40955" s="3">
        <v>0</v>
      </c>
    </row>
    <row r="40956" spans="1:19" x14ac:dyDescent="0.25">
      <c r="A40956" s="102"/>
      <c r="S40956" s="3">
        <v>0</v>
      </c>
    </row>
    <row r="40957" spans="1:19" x14ac:dyDescent="0.25">
      <c r="A40957" s="102"/>
      <c r="S40957" s="3">
        <v>0</v>
      </c>
    </row>
    <row r="40958" spans="1:19" x14ac:dyDescent="0.25">
      <c r="A40958" s="102"/>
      <c r="S40958" s="3">
        <v>0</v>
      </c>
    </row>
    <row r="40959" spans="1:19" x14ac:dyDescent="0.25">
      <c r="A40959" s="102"/>
      <c r="S40959" s="3">
        <v>0</v>
      </c>
    </row>
    <row r="40960" spans="1:19" x14ac:dyDescent="0.25">
      <c r="A40960" s="102"/>
      <c r="S40960" s="3">
        <v>0</v>
      </c>
    </row>
    <row r="40961" spans="1:19" x14ac:dyDescent="0.25">
      <c r="A40961" s="102"/>
      <c r="S40961" s="3">
        <v>0</v>
      </c>
    </row>
    <row r="40962" spans="1:19" x14ac:dyDescent="0.25">
      <c r="A40962" s="102"/>
      <c r="S40962" s="3">
        <v>0</v>
      </c>
    </row>
    <row r="40963" spans="1:19" x14ac:dyDescent="0.25">
      <c r="A40963" s="102"/>
      <c r="S40963" s="3">
        <v>0</v>
      </c>
    </row>
    <row r="40964" spans="1:19" x14ac:dyDescent="0.25">
      <c r="A40964" s="102"/>
      <c r="S40964" s="3">
        <v>0</v>
      </c>
    </row>
    <row r="40965" spans="1:19" x14ac:dyDescent="0.25">
      <c r="A40965" s="102"/>
      <c r="S40965" s="3">
        <v>0</v>
      </c>
    </row>
    <row r="40966" spans="1:19" x14ac:dyDescent="0.25">
      <c r="A40966" s="102"/>
      <c r="S40966" s="3">
        <v>0</v>
      </c>
    </row>
    <row r="40967" spans="1:19" x14ac:dyDescent="0.25">
      <c r="A40967" s="102"/>
      <c r="S40967" s="3">
        <v>0</v>
      </c>
    </row>
    <row r="40968" spans="1:19" x14ac:dyDescent="0.25">
      <c r="A40968" s="102"/>
      <c r="S40968" s="3">
        <v>0</v>
      </c>
    </row>
    <row r="40969" spans="1:19" x14ac:dyDescent="0.25">
      <c r="A40969" s="102"/>
      <c r="S40969" s="3">
        <v>0</v>
      </c>
    </row>
    <row r="40970" spans="1:19" x14ac:dyDescent="0.25">
      <c r="A40970" s="102"/>
      <c r="S40970" s="3">
        <v>0</v>
      </c>
    </row>
    <row r="40971" spans="1:19" x14ac:dyDescent="0.25">
      <c r="A40971" s="102"/>
      <c r="S40971" s="3">
        <v>0</v>
      </c>
    </row>
    <row r="40972" spans="1:19" x14ac:dyDescent="0.25">
      <c r="A40972" s="102"/>
      <c r="S40972" s="3">
        <v>0</v>
      </c>
    </row>
    <row r="40973" spans="1:19" x14ac:dyDescent="0.25">
      <c r="A40973" s="102"/>
      <c r="S40973" s="3">
        <v>0</v>
      </c>
    </row>
    <row r="40974" spans="1:19" x14ac:dyDescent="0.25">
      <c r="A40974" s="102"/>
      <c r="S40974" s="3">
        <v>0</v>
      </c>
    </row>
    <row r="40975" spans="1:19" x14ac:dyDescent="0.25">
      <c r="A40975" s="102"/>
      <c r="S40975" s="3">
        <v>0</v>
      </c>
    </row>
    <row r="40976" spans="1:19" x14ac:dyDescent="0.25">
      <c r="A40976" s="102"/>
      <c r="S40976" s="3">
        <v>0</v>
      </c>
    </row>
    <row r="40977" spans="1:19" x14ac:dyDescent="0.25">
      <c r="A40977" s="102"/>
      <c r="S40977" s="3">
        <v>0</v>
      </c>
    </row>
    <row r="40978" spans="1:19" x14ac:dyDescent="0.25">
      <c r="A40978" s="102"/>
      <c r="S40978" s="3">
        <v>0</v>
      </c>
    </row>
    <row r="40979" spans="1:19" x14ac:dyDescent="0.25">
      <c r="A40979" s="102"/>
      <c r="S40979" s="3">
        <v>0</v>
      </c>
    </row>
    <row r="40980" spans="1:19" x14ac:dyDescent="0.25">
      <c r="A40980" s="102"/>
      <c r="S40980" s="3">
        <v>0</v>
      </c>
    </row>
    <row r="40981" spans="1:19" x14ac:dyDescent="0.25">
      <c r="A40981" s="102"/>
      <c r="S40981" s="3">
        <v>0</v>
      </c>
    </row>
    <row r="40982" spans="1:19" x14ac:dyDescent="0.25">
      <c r="A40982" s="102"/>
      <c r="S40982" s="3">
        <v>0</v>
      </c>
    </row>
    <row r="40983" spans="1:19" x14ac:dyDescent="0.25">
      <c r="A40983" s="102"/>
      <c r="S40983" s="3">
        <v>0</v>
      </c>
    </row>
    <row r="40984" spans="1:19" x14ac:dyDescent="0.25">
      <c r="A40984" s="102"/>
      <c r="S40984" s="3">
        <v>0</v>
      </c>
    </row>
    <row r="40985" spans="1:19" x14ac:dyDescent="0.25">
      <c r="A40985" s="102"/>
      <c r="S40985" s="3">
        <v>0</v>
      </c>
    </row>
    <row r="40986" spans="1:19" x14ac:dyDescent="0.25">
      <c r="A40986" s="102"/>
      <c r="S40986" s="3">
        <v>0</v>
      </c>
    </row>
    <row r="40987" spans="1:19" x14ac:dyDescent="0.25">
      <c r="A40987" s="102"/>
      <c r="S40987" s="3">
        <v>0</v>
      </c>
    </row>
    <row r="40988" spans="1:19" x14ac:dyDescent="0.25">
      <c r="A40988" s="102"/>
      <c r="S40988" s="3">
        <v>0</v>
      </c>
    </row>
    <row r="40989" spans="1:19" x14ac:dyDescent="0.25">
      <c r="A40989" s="102"/>
      <c r="S40989" s="3">
        <v>0</v>
      </c>
    </row>
    <row r="40990" spans="1:19" x14ac:dyDescent="0.25">
      <c r="A40990" s="102"/>
      <c r="S40990" s="3">
        <v>0</v>
      </c>
    </row>
    <row r="40991" spans="1:19" x14ac:dyDescent="0.25">
      <c r="A40991" s="102"/>
      <c r="S40991" s="3">
        <v>0</v>
      </c>
    </row>
    <row r="40992" spans="1:19" x14ac:dyDescent="0.25">
      <c r="A40992" s="102"/>
      <c r="S40992" s="3">
        <v>0</v>
      </c>
    </row>
    <row r="40993" spans="1:19" x14ac:dyDescent="0.25">
      <c r="A40993" s="102"/>
      <c r="S40993" s="3">
        <v>0</v>
      </c>
    </row>
    <row r="40994" spans="1:19" x14ac:dyDescent="0.25">
      <c r="A40994" s="102"/>
      <c r="S40994" s="3">
        <v>0</v>
      </c>
    </row>
    <row r="40995" spans="1:19" x14ac:dyDescent="0.25">
      <c r="A40995" s="102"/>
      <c r="S40995" s="3">
        <v>0</v>
      </c>
    </row>
    <row r="40996" spans="1:19" x14ac:dyDescent="0.25">
      <c r="A40996" s="102"/>
      <c r="S40996" s="3">
        <v>0</v>
      </c>
    </row>
    <row r="40997" spans="1:19" x14ac:dyDescent="0.25">
      <c r="A40997" s="102"/>
      <c r="S40997" s="3">
        <v>0</v>
      </c>
    </row>
    <row r="40998" spans="1:19" x14ac:dyDescent="0.25">
      <c r="A40998" s="102"/>
      <c r="S40998" s="3">
        <v>0</v>
      </c>
    </row>
    <row r="40999" spans="1:19" x14ac:dyDescent="0.25">
      <c r="A40999" s="102"/>
      <c r="S40999" s="3">
        <v>0</v>
      </c>
    </row>
    <row r="41000" spans="1:19" x14ac:dyDescent="0.25">
      <c r="A41000" s="102"/>
      <c r="S41000" s="3">
        <v>0</v>
      </c>
    </row>
    <row r="41001" spans="1:19" x14ac:dyDescent="0.25">
      <c r="A41001" s="102"/>
      <c r="S41001" s="3">
        <v>0</v>
      </c>
    </row>
    <row r="41002" spans="1:19" x14ac:dyDescent="0.25">
      <c r="A41002" s="102"/>
      <c r="S41002" s="3">
        <v>0</v>
      </c>
    </row>
    <row r="41003" spans="1:19" x14ac:dyDescent="0.25">
      <c r="A41003" s="102"/>
      <c r="S41003" s="3">
        <v>0</v>
      </c>
    </row>
    <row r="41004" spans="1:19" x14ac:dyDescent="0.25">
      <c r="A41004" s="102"/>
      <c r="S41004" s="3">
        <v>0</v>
      </c>
    </row>
    <row r="41005" spans="1:19" x14ac:dyDescent="0.25">
      <c r="A41005" s="102"/>
      <c r="S41005" s="3">
        <v>0</v>
      </c>
    </row>
    <row r="41006" spans="1:19" x14ac:dyDescent="0.25">
      <c r="A41006" s="102"/>
      <c r="S41006" s="3">
        <v>0</v>
      </c>
    </row>
    <row r="41007" spans="1:19" x14ac:dyDescent="0.25">
      <c r="A41007" s="102"/>
      <c r="S41007" s="3">
        <v>0</v>
      </c>
    </row>
    <row r="41008" spans="1:19" x14ac:dyDescent="0.25">
      <c r="A41008" s="102"/>
      <c r="S41008" s="3">
        <v>0</v>
      </c>
    </row>
    <row r="41009" spans="1:19" x14ac:dyDescent="0.25">
      <c r="A41009" s="102"/>
      <c r="S41009" s="3">
        <v>0</v>
      </c>
    </row>
    <row r="41010" spans="1:19" x14ac:dyDescent="0.25">
      <c r="A41010" s="102"/>
      <c r="S41010" s="3">
        <v>0</v>
      </c>
    </row>
    <row r="41011" spans="1:19" x14ac:dyDescent="0.25">
      <c r="A41011" s="102"/>
      <c r="S41011" s="3">
        <v>0</v>
      </c>
    </row>
    <row r="41012" spans="1:19" x14ac:dyDescent="0.25">
      <c r="A41012" s="102"/>
      <c r="S41012" s="3">
        <v>0</v>
      </c>
    </row>
    <row r="41013" spans="1:19" x14ac:dyDescent="0.25">
      <c r="A41013" s="102"/>
      <c r="S41013" s="3">
        <v>0</v>
      </c>
    </row>
    <row r="41014" spans="1:19" x14ac:dyDescent="0.25">
      <c r="A41014" s="102"/>
      <c r="S41014" s="3">
        <v>0</v>
      </c>
    </row>
    <row r="41015" spans="1:19" x14ac:dyDescent="0.25">
      <c r="A41015" s="102"/>
      <c r="S41015" s="3">
        <v>0</v>
      </c>
    </row>
    <row r="41016" spans="1:19" x14ac:dyDescent="0.25">
      <c r="A41016" s="102"/>
      <c r="S41016" s="3">
        <v>0</v>
      </c>
    </row>
    <row r="41017" spans="1:19" x14ac:dyDescent="0.25">
      <c r="A41017" s="102"/>
      <c r="S41017" s="3">
        <v>0</v>
      </c>
    </row>
    <row r="41018" spans="1:19" x14ac:dyDescent="0.25">
      <c r="A41018" s="102"/>
      <c r="S41018" s="3">
        <v>0</v>
      </c>
    </row>
    <row r="41019" spans="1:19" x14ac:dyDescent="0.25">
      <c r="A41019" s="102"/>
      <c r="S41019" s="3">
        <v>0</v>
      </c>
    </row>
    <row r="41020" spans="1:19" x14ac:dyDescent="0.25">
      <c r="A41020" s="102"/>
      <c r="S41020" s="3">
        <v>0</v>
      </c>
    </row>
    <row r="41021" spans="1:19" x14ac:dyDescent="0.25">
      <c r="A41021" s="102"/>
      <c r="S41021" s="3">
        <v>0</v>
      </c>
    </row>
    <row r="41022" spans="1:19" x14ac:dyDescent="0.25">
      <c r="A41022" s="102"/>
      <c r="S41022" s="3">
        <v>0</v>
      </c>
    </row>
    <row r="41023" spans="1:19" x14ac:dyDescent="0.25">
      <c r="A41023" s="102"/>
      <c r="S41023" s="3">
        <v>0</v>
      </c>
    </row>
    <row r="41024" spans="1:19" x14ac:dyDescent="0.25">
      <c r="A41024" s="102"/>
      <c r="S41024" s="3">
        <v>0</v>
      </c>
    </row>
    <row r="41025" spans="1:19" x14ac:dyDescent="0.25">
      <c r="A41025" s="102"/>
      <c r="S41025" s="3">
        <v>0</v>
      </c>
    </row>
    <row r="41026" spans="1:19" x14ac:dyDescent="0.25">
      <c r="A41026" s="102"/>
      <c r="S41026" s="3">
        <v>0</v>
      </c>
    </row>
    <row r="41027" spans="1:19" x14ac:dyDescent="0.25">
      <c r="A41027" s="102"/>
      <c r="S41027" s="3">
        <v>0</v>
      </c>
    </row>
    <row r="41028" spans="1:19" x14ac:dyDescent="0.25">
      <c r="A41028" s="102"/>
      <c r="S41028" s="3">
        <v>0</v>
      </c>
    </row>
    <row r="41029" spans="1:19" x14ac:dyDescent="0.25">
      <c r="A41029" s="102"/>
      <c r="S41029" s="3">
        <v>0</v>
      </c>
    </row>
    <row r="41030" spans="1:19" x14ac:dyDescent="0.25">
      <c r="A41030" s="102"/>
      <c r="S41030" s="3">
        <v>0</v>
      </c>
    </row>
    <row r="41031" spans="1:19" x14ac:dyDescent="0.25">
      <c r="A41031" s="102"/>
      <c r="S41031" s="3">
        <v>0</v>
      </c>
    </row>
    <row r="41032" spans="1:19" x14ac:dyDescent="0.25">
      <c r="A41032" s="102"/>
      <c r="S41032" s="3">
        <v>0</v>
      </c>
    </row>
    <row r="41033" spans="1:19" x14ac:dyDescent="0.25">
      <c r="A41033" s="102"/>
      <c r="S41033" s="3">
        <v>0</v>
      </c>
    </row>
    <row r="41034" spans="1:19" x14ac:dyDescent="0.25">
      <c r="A41034" s="102"/>
      <c r="S41034" s="3">
        <v>0</v>
      </c>
    </row>
    <row r="41035" spans="1:19" x14ac:dyDescent="0.25">
      <c r="A41035" s="102"/>
      <c r="S41035" s="3">
        <v>0</v>
      </c>
    </row>
    <row r="41036" spans="1:19" x14ac:dyDescent="0.25">
      <c r="A41036" s="102"/>
      <c r="S41036" s="3">
        <v>0</v>
      </c>
    </row>
    <row r="41037" spans="1:19" x14ac:dyDescent="0.25">
      <c r="A41037" s="102"/>
      <c r="S41037" s="3">
        <v>0</v>
      </c>
    </row>
    <row r="41038" spans="1:19" x14ac:dyDescent="0.25">
      <c r="A41038" s="102"/>
      <c r="S41038" s="3">
        <v>0</v>
      </c>
    </row>
    <row r="41039" spans="1:19" x14ac:dyDescent="0.25">
      <c r="A41039" s="102"/>
      <c r="S41039" s="3">
        <v>0</v>
      </c>
    </row>
    <row r="41040" spans="1:19" x14ac:dyDescent="0.25">
      <c r="A41040" s="102"/>
      <c r="S41040" s="3">
        <v>0</v>
      </c>
    </row>
    <row r="41041" spans="1:19" x14ac:dyDescent="0.25">
      <c r="A41041" s="102"/>
      <c r="S41041" s="3">
        <v>0</v>
      </c>
    </row>
    <row r="41042" spans="1:19" x14ac:dyDescent="0.25">
      <c r="A41042" s="102"/>
      <c r="S41042" s="3">
        <v>0</v>
      </c>
    </row>
    <row r="41043" spans="1:19" x14ac:dyDescent="0.25">
      <c r="A41043" s="102"/>
      <c r="S41043" s="3">
        <v>0</v>
      </c>
    </row>
    <row r="41044" spans="1:19" x14ac:dyDescent="0.25">
      <c r="A41044" s="102"/>
      <c r="S41044" s="3">
        <v>0</v>
      </c>
    </row>
    <row r="41045" spans="1:19" x14ac:dyDescent="0.25">
      <c r="A41045" s="102"/>
      <c r="S41045" s="3">
        <v>0</v>
      </c>
    </row>
    <row r="41046" spans="1:19" x14ac:dyDescent="0.25">
      <c r="A41046" s="102"/>
      <c r="S41046" s="3">
        <v>0</v>
      </c>
    </row>
    <row r="41047" spans="1:19" x14ac:dyDescent="0.25">
      <c r="A41047" s="102"/>
      <c r="S41047" s="3">
        <v>0</v>
      </c>
    </row>
    <row r="41048" spans="1:19" x14ac:dyDescent="0.25">
      <c r="A41048" s="102"/>
      <c r="S41048" s="3">
        <v>0</v>
      </c>
    </row>
    <row r="41049" spans="1:19" x14ac:dyDescent="0.25">
      <c r="A41049" s="102"/>
      <c r="S41049" s="3">
        <v>0</v>
      </c>
    </row>
    <row r="41050" spans="1:19" x14ac:dyDescent="0.25">
      <c r="A41050" s="102"/>
      <c r="S41050" s="3">
        <v>0</v>
      </c>
    </row>
    <row r="41051" spans="1:19" x14ac:dyDescent="0.25">
      <c r="A41051" s="102"/>
      <c r="S41051" s="3">
        <v>0</v>
      </c>
    </row>
    <row r="41052" spans="1:19" x14ac:dyDescent="0.25">
      <c r="A41052" s="102"/>
      <c r="S41052" s="3">
        <v>0</v>
      </c>
    </row>
    <row r="41053" spans="1:19" x14ac:dyDescent="0.25">
      <c r="A41053" s="102"/>
      <c r="S41053" s="3">
        <v>0</v>
      </c>
    </row>
    <row r="41054" spans="1:19" x14ac:dyDescent="0.25">
      <c r="A41054" s="102"/>
      <c r="S41054" s="3">
        <v>0</v>
      </c>
    </row>
    <row r="41055" spans="1:19" x14ac:dyDescent="0.25">
      <c r="A41055" s="102"/>
      <c r="S41055" s="3">
        <v>0</v>
      </c>
    </row>
    <row r="41056" spans="1:19" x14ac:dyDescent="0.25">
      <c r="A41056" s="102"/>
      <c r="S41056" s="3">
        <v>0</v>
      </c>
    </row>
    <row r="41057" spans="1:19" x14ac:dyDescent="0.25">
      <c r="A41057" s="102"/>
      <c r="S41057" s="3">
        <v>0</v>
      </c>
    </row>
    <row r="41058" spans="1:19" x14ac:dyDescent="0.25">
      <c r="A41058" s="102"/>
      <c r="S41058" s="3">
        <v>0</v>
      </c>
    </row>
    <row r="41059" spans="1:19" x14ac:dyDescent="0.25">
      <c r="A41059" s="102"/>
      <c r="S41059" s="3">
        <v>0</v>
      </c>
    </row>
    <row r="41060" spans="1:19" x14ac:dyDescent="0.25">
      <c r="A41060" s="102"/>
      <c r="S41060" s="3">
        <v>0</v>
      </c>
    </row>
    <row r="41061" spans="1:19" x14ac:dyDescent="0.25">
      <c r="A41061" s="102"/>
      <c r="S41061" s="3">
        <v>0</v>
      </c>
    </row>
    <row r="41062" spans="1:19" x14ac:dyDescent="0.25">
      <c r="A41062" s="102"/>
      <c r="S41062" s="3">
        <v>0</v>
      </c>
    </row>
    <row r="41063" spans="1:19" x14ac:dyDescent="0.25">
      <c r="A41063" s="102"/>
      <c r="S41063" s="3">
        <v>0</v>
      </c>
    </row>
    <row r="41064" spans="1:19" x14ac:dyDescent="0.25">
      <c r="A41064" s="102"/>
      <c r="S41064" s="3">
        <v>0</v>
      </c>
    </row>
    <row r="41065" spans="1:19" x14ac:dyDescent="0.25">
      <c r="A41065" s="102"/>
      <c r="S41065" s="3">
        <v>0</v>
      </c>
    </row>
    <row r="41066" spans="1:19" x14ac:dyDescent="0.25">
      <c r="A41066" s="102"/>
      <c r="S41066" s="3">
        <v>0</v>
      </c>
    </row>
    <row r="41067" spans="1:19" x14ac:dyDescent="0.25">
      <c r="A41067" s="102"/>
      <c r="S41067" s="3">
        <v>0</v>
      </c>
    </row>
    <row r="41068" spans="1:19" x14ac:dyDescent="0.25">
      <c r="A41068" s="102"/>
      <c r="S41068" s="3">
        <v>0</v>
      </c>
    </row>
    <row r="41069" spans="1:19" x14ac:dyDescent="0.25">
      <c r="A41069" s="102"/>
      <c r="S41069" s="3">
        <v>0</v>
      </c>
    </row>
    <row r="41070" spans="1:19" x14ac:dyDescent="0.25">
      <c r="A41070" s="102"/>
      <c r="S41070" s="3">
        <v>0</v>
      </c>
    </row>
    <row r="41071" spans="1:19" x14ac:dyDescent="0.25">
      <c r="A41071" s="102"/>
      <c r="S41071" s="3">
        <v>0</v>
      </c>
    </row>
    <row r="41072" spans="1:19" x14ac:dyDescent="0.25">
      <c r="A41072" s="102"/>
      <c r="S41072" s="3">
        <v>0</v>
      </c>
    </row>
    <row r="41073" spans="1:19" x14ac:dyDescent="0.25">
      <c r="A41073" s="102"/>
      <c r="S41073" s="3">
        <v>0</v>
      </c>
    </row>
    <row r="41074" spans="1:19" x14ac:dyDescent="0.25">
      <c r="A41074" s="102"/>
      <c r="S41074" s="3">
        <v>0</v>
      </c>
    </row>
    <row r="41075" spans="1:19" x14ac:dyDescent="0.25">
      <c r="A41075" s="102"/>
      <c r="S41075" s="3">
        <v>0</v>
      </c>
    </row>
    <row r="41076" spans="1:19" x14ac:dyDescent="0.25">
      <c r="A41076" s="102"/>
      <c r="S41076" s="3">
        <v>0</v>
      </c>
    </row>
    <row r="41077" spans="1:19" x14ac:dyDescent="0.25">
      <c r="A41077" s="102"/>
      <c r="S41077" s="3">
        <v>0</v>
      </c>
    </row>
    <row r="41078" spans="1:19" x14ac:dyDescent="0.25">
      <c r="A41078" s="102"/>
      <c r="S41078" s="3">
        <v>0</v>
      </c>
    </row>
    <row r="41079" spans="1:19" x14ac:dyDescent="0.25">
      <c r="A41079" s="102"/>
      <c r="S41079" s="3">
        <v>0</v>
      </c>
    </row>
    <row r="41080" spans="1:19" x14ac:dyDescent="0.25">
      <c r="A41080" s="102"/>
      <c r="S41080" s="3">
        <v>0</v>
      </c>
    </row>
    <row r="41081" spans="1:19" x14ac:dyDescent="0.25">
      <c r="A41081" s="102"/>
      <c r="S41081" s="3">
        <v>0</v>
      </c>
    </row>
    <row r="41082" spans="1:19" x14ac:dyDescent="0.25">
      <c r="A41082" s="102"/>
      <c r="S41082" s="3">
        <v>0</v>
      </c>
    </row>
    <row r="41083" spans="1:19" x14ac:dyDescent="0.25">
      <c r="A41083" s="102"/>
      <c r="S41083" s="3">
        <v>0</v>
      </c>
    </row>
    <row r="41084" spans="1:19" x14ac:dyDescent="0.25">
      <c r="A41084" s="102"/>
      <c r="S41084" s="3">
        <v>0</v>
      </c>
    </row>
    <row r="41085" spans="1:19" x14ac:dyDescent="0.25">
      <c r="A41085" s="102"/>
      <c r="S41085" s="3">
        <v>0</v>
      </c>
    </row>
    <row r="41086" spans="1:19" x14ac:dyDescent="0.25">
      <c r="A41086" s="102"/>
      <c r="S41086" s="3">
        <v>0</v>
      </c>
    </row>
    <row r="41087" spans="1:19" x14ac:dyDescent="0.25">
      <c r="A41087" s="102"/>
      <c r="S41087" s="3">
        <v>0</v>
      </c>
    </row>
    <row r="41088" spans="1:19" x14ac:dyDescent="0.25">
      <c r="A41088" s="102"/>
      <c r="S41088" s="3">
        <v>0</v>
      </c>
    </row>
    <row r="41089" spans="1:19" x14ac:dyDescent="0.25">
      <c r="A41089" s="102"/>
      <c r="S41089" s="3">
        <v>0</v>
      </c>
    </row>
    <row r="41090" spans="1:19" x14ac:dyDescent="0.25">
      <c r="A41090" s="102"/>
      <c r="S41090" s="3">
        <v>0</v>
      </c>
    </row>
    <row r="41091" spans="1:19" x14ac:dyDescent="0.25">
      <c r="A41091" s="102"/>
      <c r="S41091" s="3">
        <v>0</v>
      </c>
    </row>
    <row r="41092" spans="1:19" x14ac:dyDescent="0.25">
      <c r="A41092" s="102"/>
      <c r="S41092" s="3">
        <v>0</v>
      </c>
    </row>
    <row r="41093" spans="1:19" x14ac:dyDescent="0.25">
      <c r="A41093" s="102"/>
      <c r="S41093" s="3">
        <v>0</v>
      </c>
    </row>
    <row r="41094" spans="1:19" x14ac:dyDescent="0.25">
      <c r="A41094" s="102"/>
      <c r="S41094" s="3">
        <v>0</v>
      </c>
    </row>
    <row r="41095" spans="1:19" x14ac:dyDescent="0.25">
      <c r="A41095" s="102"/>
      <c r="S41095" s="3">
        <v>0</v>
      </c>
    </row>
    <row r="41096" spans="1:19" x14ac:dyDescent="0.25">
      <c r="A41096" s="102"/>
      <c r="S41096" s="3">
        <v>0</v>
      </c>
    </row>
    <row r="41097" spans="1:19" x14ac:dyDescent="0.25">
      <c r="A41097" s="102"/>
      <c r="S41097" s="3">
        <v>0</v>
      </c>
    </row>
    <row r="41098" spans="1:19" x14ac:dyDescent="0.25">
      <c r="A41098" s="102"/>
      <c r="S41098" s="3">
        <v>0</v>
      </c>
    </row>
    <row r="41099" spans="1:19" x14ac:dyDescent="0.25">
      <c r="A41099" s="102"/>
      <c r="S41099" s="3">
        <v>0</v>
      </c>
    </row>
    <row r="41100" spans="1:19" x14ac:dyDescent="0.25">
      <c r="A41100" s="102"/>
      <c r="S41100" s="3">
        <v>0</v>
      </c>
    </row>
    <row r="41101" spans="1:19" x14ac:dyDescent="0.25">
      <c r="A41101" s="102"/>
      <c r="S41101" s="3">
        <v>0</v>
      </c>
    </row>
    <row r="41102" spans="1:19" x14ac:dyDescent="0.25">
      <c r="A41102" s="102"/>
      <c r="S41102" s="3">
        <v>0</v>
      </c>
    </row>
    <row r="41103" spans="1:19" x14ac:dyDescent="0.25">
      <c r="A41103" s="102"/>
      <c r="S41103" s="3">
        <v>0</v>
      </c>
    </row>
    <row r="41104" spans="1:19" x14ac:dyDescent="0.25">
      <c r="A41104" s="102"/>
      <c r="S41104" s="3">
        <v>0</v>
      </c>
    </row>
    <row r="41105" spans="1:19" x14ac:dyDescent="0.25">
      <c r="A41105" s="102"/>
      <c r="S41105" s="3">
        <v>0</v>
      </c>
    </row>
    <row r="41106" spans="1:19" x14ac:dyDescent="0.25">
      <c r="A41106" s="102"/>
      <c r="S41106" s="3">
        <v>0</v>
      </c>
    </row>
    <row r="41107" spans="1:19" x14ac:dyDescent="0.25">
      <c r="A41107" s="102"/>
      <c r="S41107" s="3">
        <v>0</v>
      </c>
    </row>
    <row r="41108" spans="1:19" x14ac:dyDescent="0.25">
      <c r="A41108" s="102"/>
      <c r="S41108" s="3">
        <v>0</v>
      </c>
    </row>
    <row r="41109" spans="1:19" x14ac:dyDescent="0.25">
      <c r="A41109" s="102"/>
      <c r="S41109" s="3">
        <v>0</v>
      </c>
    </row>
    <row r="41110" spans="1:19" x14ac:dyDescent="0.25">
      <c r="A41110" s="102"/>
      <c r="S41110" s="3">
        <v>0</v>
      </c>
    </row>
    <row r="41111" spans="1:19" x14ac:dyDescent="0.25">
      <c r="A41111" s="102"/>
      <c r="S41111" s="3">
        <v>0</v>
      </c>
    </row>
    <row r="41112" spans="1:19" x14ac:dyDescent="0.25">
      <c r="A41112" s="102"/>
      <c r="S41112" s="3">
        <v>0</v>
      </c>
    </row>
    <row r="41113" spans="1:19" x14ac:dyDescent="0.25">
      <c r="A41113" s="102"/>
      <c r="S41113" s="3">
        <v>0</v>
      </c>
    </row>
    <row r="41114" spans="1:19" x14ac:dyDescent="0.25">
      <c r="A41114" s="102"/>
      <c r="S41114" s="3">
        <v>0</v>
      </c>
    </row>
    <row r="41115" spans="1:19" x14ac:dyDescent="0.25">
      <c r="A41115" s="102"/>
      <c r="S41115" s="3">
        <v>0</v>
      </c>
    </row>
    <row r="41116" spans="1:19" x14ac:dyDescent="0.25">
      <c r="A41116" s="102"/>
      <c r="S41116" s="3">
        <v>0</v>
      </c>
    </row>
    <row r="41117" spans="1:19" x14ac:dyDescent="0.25">
      <c r="A41117" s="102"/>
      <c r="S41117" s="3">
        <v>0</v>
      </c>
    </row>
    <row r="41118" spans="1:19" x14ac:dyDescent="0.25">
      <c r="A41118" s="102"/>
      <c r="S41118" s="3">
        <v>0</v>
      </c>
    </row>
    <row r="41119" spans="1:19" x14ac:dyDescent="0.25">
      <c r="A41119" s="102"/>
      <c r="S41119" s="3">
        <v>0</v>
      </c>
    </row>
    <row r="41120" spans="1:19" x14ac:dyDescent="0.25">
      <c r="A41120" s="102"/>
      <c r="S41120" s="3">
        <v>0</v>
      </c>
    </row>
    <row r="41121" spans="1:19" x14ac:dyDescent="0.25">
      <c r="A41121" s="102"/>
      <c r="S41121" s="3">
        <v>0</v>
      </c>
    </row>
    <row r="41122" spans="1:19" x14ac:dyDescent="0.25">
      <c r="A41122" s="102"/>
      <c r="S41122" s="3">
        <v>0</v>
      </c>
    </row>
    <row r="41123" spans="1:19" x14ac:dyDescent="0.25">
      <c r="A41123" s="102"/>
      <c r="S41123" s="3">
        <v>0</v>
      </c>
    </row>
    <row r="41124" spans="1:19" x14ac:dyDescent="0.25">
      <c r="A41124" s="102"/>
      <c r="S41124" s="3">
        <v>0</v>
      </c>
    </row>
    <row r="41125" spans="1:19" x14ac:dyDescent="0.25">
      <c r="A41125" s="102"/>
      <c r="S41125" s="3">
        <v>0</v>
      </c>
    </row>
    <row r="41126" spans="1:19" x14ac:dyDescent="0.25">
      <c r="A41126" s="102"/>
      <c r="S41126" s="3">
        <v>0</v>
      </c>
    </row>
    <row r="41127" spans="1:19" x14ac:dyDescent="0.25">
      <c r="A41127" s="102"/>
      <c r="S41127" s="3">
        <v>0</v>
      </c>
    </row>
    <row r="41128" spans="1:19" x14ac:dyDescent="0.25">
      <c r="A41128" s="102"/>
      <c r="S41128" s="3">
        <v>0</v>
      </c>
    </row>
    <row r="41129" spans="1:19" x14ac:dyDescent="0.25">
      <c r="A41129" s="102"/>
      <c r="S41129" s="3">
        <v>0</v>
      </c>
    </row>
    <row r="41130" spans="1:19" x14ac:dyDescent="0.25">
      <c r="A41130" s="102"/>
      <c r="S41130" s="3">
        <v>0</v>
      </c>
    </row>
    <row r="41131" spans="1:19" x14ac:dyDescent="0.25">
      <c r="A41131" s="102"/>
      <c r="S41131" s="3">
        <v>0</v>
      </c>
    </row>
    <row r="41132" spans="1:19" x14ac:dyDescent="0.25">
      <c r="A41132" s="102"/>
      <c r="S41132" s="3">
        <v>0</v>
      </c>
    </row>
    <row r="41133" spans="1:19" x14ac:dyDescent="0.25">
      <c r="A41133" s="102"/>
      <c r="S41133" s="3">
        <v>0</v>
      </c>
    </row>
    <row r="41134" spans="1:19" x14ac:dyDescent="0.25">
      <c r="A41134" s="102"/>
      <c r="S41134" s="3">
        <v>0</v>
      </c>
    </row>
    <row r="41135" spans="1:19" x14ac:dyDescent="0.25">
      <c r="A41135" s="102"/>
      <c r="S41135" s="3">
        <v>0</v>
      </c>
    </row>
    <row r="41136" spans="1:19" x14ac:dyDescent="0.25">
      <c r="A41136" s="102"/>
      <c r="S41136" s="3">
        <v>0</v>
      </c>
    </row>
    <row r="41137" spans="1:19" x14ac:dyDescent="0.25">
      <c r="A41137" s="102"/>
      <c r="S41137" s="3">
        <v>0</v>
      </c>
    </row>
    <row r="41138" spans="1:19" x14ac:dyDescent="0.25">
      <c r="A41138" s="102"/>
      <c r="S41138" s="3">
        <v>0</v>
      </c>
    </row>
    <row r="41139" spans="1:19" x14ac:dyDescent="0.25">
      <c r="A41139" s="102"/>
      <c r="S41139" s="3">
        <v>0</v>
      </c>
    </row>
    <row r="41140" spans="1:19" x14ac:dyDescent="0.25">
      <c r="A41140" s="102"/>
      <c r="S41140" s="3">
        <v>0</v>
      </c>
    </row>
    <row r="41141" spans="1:19" x14ac:dyDescent="0.25">
      <c r="A41141" s="102"/>
      <c r="S41141" s="3">
        <v>0</v>
      </c>
    </row>
    <row r="41142" spans="1:19" x14ac:dyDescent="0.25">
      <c r="A41142" s="102"/>
      <c r="S41142" s="3">
        <v>0</v>
      </c>
    </row>
    <row r="41143" spans="1:19" x14ac:dyDescent="0.25">
      <c r="A41143" s="102"/>
      <c r="S41143" s="3">
        <v>0</v>
      </c>
    </row>
    <row r="41144" spans="1:19" x14ac:dyDescent="0.25">
      <c r="A41144" s="102"/>
      <c r="S41144" s="3">
        <v>0</v>
      </c>
    </row>
    <row r="41145" spans="1:19" x14ac:dyDescent="0.25">
      <c r="A41145" s="102"/>
      <c r="S41145" s="3">
        <v>0</v>
      </c>
    </row>
    <row r="41146" spans="1:19" x14ac:dyDescent="0.25">
      <c r="A41146" s="102"/>
      <c r="S41146" s="3">
        <v>0</v>
      </c>
    </row>
    <row r="41147" spans="1:19" x14ac:dyDescent="0.25">
      <c r="A41147" s="102"/>
      <c r="S41147" s="3">
        <v>0</v>
      </c>
    </row>
    <row r="41148" spans="1:19" x14ac:dyDescent="0.25">
      <c r="A41148" s="102"/>
      <c r="S41148" s="3">
        <v>0</v>
      </c>
    </row>
    <row r="41149" spans="1:19" x14ac:dyDescent="0.25">
      <c r="A41149" s="102"/>
      <c r="S41149" s="3">
        <v>0</v>
      </c>
    </row>
    <row r="41150" spans="1:19" x14ac:dyDescent="0.25">
      <c r="A41150" s="102"/>
      <c r="S41150" s="3">
        <v>0</v>
      </c>
    </row>
    <row r="41151" spans="1:19" x14ac:dyDescent="0.25">
      <c r="A41151" s="102"/>
      <c r="S41151" s="3">
        <v>0</v>
      </c>
    </row>
    <row r="41152" spans="1:19" x14ac:dyDescent="0.25">
      <c r="A41152" s="102"/>
      <c r="S41152" s="3">
        <v>0</v>
      </c>
    </row>
    <row r="41153" spans="1:19" x14ac:dyDescent="0.25">
      <c r="A41153" s="102"/>
      <c r="S41153" s="3">
        <v>0</v>
      </c>
    </row>
    <row r="41154" spans="1:19" x14ac:dyDescent="0.25">
      <c r="A41154" s="102"/>
      <c r="S41154" s="3">
        <v>0</v>
      </c>
    </row>
    <row r="41155" spans="1:19" x14ac:dyDescent="0.25">
      <c r="A41155" s="102"/>
      <c r="S41155" s="3">
        <v>0</v>
      </c>
    </row>
    <row r="41156" spans="1:19" x14ac:dyDescent="0.25">
      <c r="A41156" s="102"/>
      <c r="S41156" s="3">
        <v>0</v>
      </c>
    </row>
    <row r="41157" spans="1:19" x14ac:dyDescent="0.25">
      <c r="A41157" s="102"/>
      <c r="S41157" s="3">
        <v>0</v>
      </c>
    </row>
    <row r="41158" spans="1:19" x14ac:dyDescent="0.25">
      <c r="A41158" s="102"/>
      <c r="S41158" s="3">
        <v>0</v>
      </c>
    </row>
    <row r="41159" spans="1:19" x14ac:dyDescent="0.25">
      <c r="A41159" s="102"/>
      <c r="S41159" s="3">
        <v>0</v>
      </c>
    </row>
    <row r="41160" spans="1:19" x14ac:dyDescent="0.25">
      <c r="A41160" s="102"/>
      <c r="S41160" s="3">
        <v>0</v>
      </c>
    </row>
    <row r="41161" spans="1:19" x14ac:dyDescent="0.25">
      <c r="A41161" s="102"/>
      <c r="S41161" s="3">
        <v>0</v>
      </c>
    </row>
    <row r="41162" spans="1:19" x14ac:dyDescent="0.25">
      <c r="A41162" s="102"/>
      <c r="S41162" s="3">
        <v>0</v>
      </c>
    </row>
    <row r="41163" spans="1:19" x14ac:dyDescent="0.25">
      <c r="A41163" s="102"/>
      <c r="S41163" s="3">
        <v>0</v>
      </c>
    </row>
    <row r="41164" spans="1:19" x14ac:dyDescent="0.25">
      <c r="A41164" s="102"/>
      <c r="S41164" s="3">
        <v>0</v>
      </c>
    </row>
    <row r="41165" spans="1:19" x14ac:dyDescent="0.25">
      <c r="A41165" s="102"/>
      <c r="S41165" s="3">
        <v>0</v>
      </c>
    </row>
    <row r="41166" spans="1:19" x14ac:dyDescent="0.25">
      <c r="A41166" s="102"/>
      <c r="S41166" s="3">
        <v>0</v>
      </c>
    </row>
    <row r="41167" spans="1:19" x14ac:dyDescent="0.25">
      <c r="A41167" s="102"/>
      <c r="S41167" s="3">
        <v>0</v>
      </c>
    </row>
    <row r="41168" spans="1:19" x14ac:dyDescent="0.25">
      <c r="A41168" s="102"/>
      <c r="S41168" s="3">
        <v>0</v>
      </c>
    </row>
    <row r="41169" spans="1:19" x14ac:dyDescent="0.25">
      <c r="A41169" s="102"/>
      <c r="S41169" s="3">
        <v>0</v>
      </c>
    </row>
    <row r="41170" spans="1:19" x14ac:dyDescent="0.25">
      <c r="A41170" s="102"/>
      <c r="S41170" s="3">
        <v>0</v>
      </c>
    </row>
    <row r="41171" spans="1:19" x14ac:dyDescent="0.25">
      <c r="A41171" s="102"/>
      <c r="S41171" s="3">
        <v>0</v>
      </c>
    </row>
    <row r="41172" spans="1:19" x14ac:dyDescent="0.25">
      <c r="A41172" s="102"/>
      <c r="S41172" s="3">
        <v>0</v>
      </c>
    </row>
    <row r="41173" spans="1:19" x14ac:dyDescent="0.25">
      <c r="A41173" s="102"/>
      <c r="S41173" s="3">
        <v>0</v>
      </c>
    </row>
    <row r="41174" spans="1:19" x14ac:dyDescent="0.25">
      <c r="A41174" s="102"/>
      <c r="S41174" s="3">
        <v>0</v>
      </c>
    </row>
    <row r="41175" spans="1:19" x14ac:dyDescent="0.25">
      <c r="A41175" s="102"/>
      <c r="S41175" s="3">
        <v>0</v>
      </c>
    </row>
    <row r="41176" spans="1:19" x14ac:dyDescent="0.25">
      <c r="A41176" s="102"/>
      <c r="S41176" s="3">
        <v>0</v>
      </c>
    </row>
    <row r="41177" spans="1:19" x14ac:dyDescent="0.25">
      <c r="A41177" s="102"/>
      <c r="S41177" s="3">
        <v>0</v>
      </c>
    </row>
    <row r="41178" spans="1:19" x14ac:dyDescent="0.25">
      <c r="A41178" s="102"/>
      <c r="S41178" s="3">
        <v>0</v>
      </c>
    </row>
    <row r="41179" spans="1:19" x14ac:dyDescent="0.25">
      <c r="A41179" s="102"/>
      <c r="S41179" s="3">
        <v>0</v>
      </c>
    </row>
    <row r="41180" spans="1:19" x14ac:dyDescent="0.25">
      <c r="A41180" s="102"/>
      <c r="S41180" s="3">
        <v>0</v>
      </c>
    </row>
    <row r="41181" spans="1:19" x14ac:dyDescent="0.25">
      <c r="A41181" s="102"/>
      <c r="S41181" s="3">
        <v>0</v>
      </c>
    </row>
    <row r="41182" spans="1:19" x14ac:dyDescent="0.25">
      <c r="A41182" s="102"/>
      <c r="S41182" s="3">
        <v>0</v>
      </c>
    </row>
    <row r="41183" spans="1:19" x14ac:dyDescent="0.25">
      <c r="A41183" s="102"/>
      <c r="S41183" s="3">
        <v>0</v>
      </c>
    </row>
    <row r="41184" spans="1:19" x14ac:dyDescent="0.25">
      <c r="A41184" s="102"/>
      <c r="S41184" s="3">
        <v>0</v>
      </c>
    </row>
    <row r="41185" spans="1:19" x14ac:dyDescent="0.25">
      <c r="A41185" s="102"/>
      <c r="S41185" s="3">
        <v>0</v>
      </c>
    </row>
    <row r="41186" spans="1:19" x14ac:dyDescent="0.25">
      <c r="A41186" s="102"/>
      <c r="S41186" s="3">
        <v>0</v>
      </c>
    </row>
    <row r="41187" spans="1:19" x14ac:dyDescent="0.25">
      <c r="A41187" s="102"/>
      <c r="S41187" s="3">
        <v>0</v>
      </c>
    </row>
    <row r="41188" spans="1:19" x14ac:dyDescent="0.25">
      <c r="A41188" s="102"/>
      <c r="S41188" s="3">
        <v>0</v>
      </c>
    </row>
    <row r="41189" spans="1:19" x14ac:dyDescent="0.25">
      <c r="A41189" s="102"/>
      <c r="S41189" s="3">
        <v>0</v>
      </c>
    </row>
    <row r="41190" spans="1:19" x14ac:dyDescent="0.25">
      <c r="A41190" s="102"/>
      <c r="S41190" s="3">
        <v>0</v>
      </c>
    </row>
    <row r="41191" spans="1:19" x14ac:dyDescent="0.25">
      <c r="A41191" s="102"/>
      <c r="S41191" s="3">
        <v>0</v>
      </c>
    </row>
    <row r="41192" spans="1:19" x14ac:dyDescent="0.25">
      <c r="A41192" s="102"/>
      <c r="S41192" s="3">
        <v>0</v>
      </c>
    </row>
    <row r="41193" spans="1:19" x14ac:dyDescent="0.25">
      <c r="A41193" s="102"/>
      <c r="S41193" s="3">
        <v>0</v>
      </c>
    </row>
    <row r="41194" spans="1:19" x14ac:dyDescent="0.25">
      <c r="A41194" s="102"/>
      <c r="S41194" s="3">
        <v>0</v>
      </c>
    </row>
    <row r="41195" spans="1:19" x14ac:dyDescent="0.25">
      <c r="A41195" s="102"/>
      <c r="S41195" s="3">
        <v>0</v>
      </c>
    </row>
    <row r="41196" spans="1:19" x14ac:dyDescent="0.25">
      <c r="A41196" s="102"/>
      <c r="S41196" s="3">
        <v>0</v>
      </c>
    </row>
    <row r="41197" spans="1:19" x14ac:dyDescent="0.25">
      <c r="A41197" s="102"/>
      <c r="S41197" s="3">
        <v>0</v>
      </c>
    </row>
    <row r="41198" spans="1:19" x14ac:dyDescent="0.25">
      <c r="A41198" s="102"/>
      <c r="S41198" s="3">
        <v>0</v>
      </c>
    </row>
    <row r="41199" spans="1:19" x14ac:dyDescent="0.25">
      <c r="A41199" s="102"/>
      <c r="S41199" s="3">
        <v>0</v>
      </c>
    </row>
    <row r="41200" spans="1:19" x14ac:dyDescent="0.25">
      <c r="A41200" s="102"/>
      <c r="S41200" s="3">
        <v>0</v>
      </c>
    </row>
    <row r="41201" spans="1:19" x14ac:dyDescent="0.25">
      <c r="A41201" s="102"/>
      <c r="S41201" s="3">
        <v>0</v>
      </c>
    </row>
    <row r="41202" spans="1:19" x14ac:dyDescent="0.25">
      <c r="A41202" s="102"/>
      <c r="S41202" s="3">
        <v>0</v>
      </c>
    </row>
    <row r="41203" spans="1:19" x14ac:dyDescent="0.25">
      <c r="A41203" s="102"/>
      <c r="S41203" s="3">
        <v>0</v>
      </c>
    </row>
    <row r="41204" spans="1:19" x14ac:dyDescent="0.25">
      <c r="A41204" s="102"/>
      <c r="S41204" s="3">
        <v>0</v>
      </c>
    </row>
    <row r="41205" spans="1:19" x14ac:dyDescent="0.25">
      <c r="A41205" s="102"/>
      <c r="S41205" s="3">
        <v>0</v>
      </c>
    </row>
    <row r="41206" spans="1:19" x14ac:dyDescent="0.25">
      <c r="A41206" s="102"/>
      <c r="S41206" s="3">
        <v>0</v>
      </c>
    </row>
    <row r="41207" spans="1:19" x14ac:dyDescent="0.25">
      <c r="A41207" s="102"/>
      <c r="S41207" s="3">
        <v>0</v>
      </c>
    </row>
    <row r="41208" spans="1:19" x14ac:dyDescent="0.25">
      <c r="A41208" s="102"/>
      <c r="S41208" s="3">
        <v>0</v>
      </c>
    </row>
    <row r="41209" spans="1:19" x14ac:dyDescent="0.25">
      <c r="A41209" s="102"/>
      <c r="S41209" s="3">
        <v>0</v>
      </c>
    </row>
    <row r="41210" spans="1:19" x14ac:dyDescent="0.25">
      <c r="A41210" s="102"/>
      <c r="S41210" s="3">
        <v>0</v>
      </c>
    </row>
    <row r="41211" spans="1:19" x14ac:dyDescent="0.25">
      <c r="A41211" s="102"/>
      <c r="S41211" s="3">
        <v>0</v>
      </c>
    </row>
    <row r="41212" spans="1:19" x14ac:dyDescent="0.25">
      <c r="A41212" s="102"/>
      <c r="S41212" s="3">
        <v>0</v>
      </c>
    </row>
    <row r="41213" spans="1:19" x14ac:dyDescent="0.25">
      <c r="A41213" s="102"/>
      <c r="S41213" s="3">
        <v>0</v>
      </c>
    </row>
    <row r="41214" spans="1:19" x14ac:dyDescent="0.25">
      <c r="A41214" s="102"/>
      <c r="S41214" s="3">
        <v>0</v>
      </c>
    </row>
    <row r="41215" spans="1:19" x14ac:dyDescent="0.25">
      <c r="A41215" s="102"/>
      <c r="S41215" s="3">
        <v>0</v>
      </c>
    </row>
    <row r="41216" spans="1:19" x14ac:dyDescent="0.25">
      <c r="A41216" s="102"/>
      <c r="S41216" s="3">
        <v>0</v>
      </c>
    </row>
    <row r="41217" spans="1:19" x14ac:dyDescent="0.25">
      <c r="A41217" s="102"/>
      <c r="S41217" s="3">
        <v>0</v>
      </c>
    </row>
    <row r="41218" spans="1:19" x14ac:dyDescent="0.25">
      <c r="A41218" s="102"/>
      <c r="S41218" s="3">
        <v>0</v>
      </c>
    </row>
    <row r="41219" spans="1:19" x14ac:dyDescent="0.25">
      <c r="A41219" s="102"/>
      <c r="S41219" s="3">
        <v>0</v>
      </c>
    </row>
    <row r="41220" spans="1:19" x14ac:dyDescent="0.25">
      <c r="A41220" s="102"/>
      <c r="S41220" s="3">
        <v>0</v>
      </c>
    </row>
    <row r="41221" spans="1:19" x14ac:dyDescent="0.25">
      <c r="A41221" s="102"/>
      <c r="S41221" s="3">
        <v>0</v>
      </c>
    </row>
    <row r="41222" spans="1:19" x14ac:dyDescent="0.25">
      <c r="A41222" s="102"/>
      <c r="S41222" s="3">
        <v>0</v>
      </c>
    </row>
    <row r="41223" spans="1:19" x14ac:dyDescent="0.25">
      <c r="A41223" s="102"/>
      <c r="S41223" s="3">
        <v>0</v>
      </c>
    </row>
    <row r="41224" spans="1:19" x14ac:dyDescent="0.25">
      <c r="A41224" s="102"/>
      <c r="S41224" s="3">
        <v>0</v>
      </c>
    </row>
    <row r="41225" spans="1:19" x14ac:dyDescent="0.25">
      <c r="A41225" s="102"/>
      <c r="S41225" s="3">
        <v>0</v>
      </c>
    </row>
    <row r="41226" spans="1:19" x14ac:dyDescent="0.25">
      <c r="A41226" s="102"/>
      <c r="S41226" s="3">
        <v>0</v>
      </c>
    </row>
    <row r="41227" spans="1:19" x14ac:dyDescent="0.25">
      <c r="A41227" s="102"/>
      <c r="S41227" s="3">
        <v>0</v>
      </c>
    </row>
    <row r="41228" spans="1:19" x14ac:dyDescent="0.25">
      <c r="A41228" s="102"/>
      <c r="S41228" s="3">
        <v>0</v>
      </c>
    </row>
    <row r="41229" spans="1:19" x14ac:dyDescent="0.25">
      <c r="A41229" s="102"/>
      <c r="S41229" s="3">
        <v>0</v>
      </c>
    </row>
    <row r="41230" spans="1:19" x14ac:dyDescent="0.25">
      <c r="A41230" s="102"/>
      <c r="S41230" s="3">
        <v>0</v>
      </c>
    </row>
    <row r="41231" spans="1:19" x14ac:dyDescent="0.25">
      <c r="A41231" s="102"/>
      <c r="S41231" s="3">
        <v>0</v>
      </c>
    </row>
    <row r="41232" spans="1:19" x14ac:dyDescent="0.25">
      <c r="A41232" s="102"/>
      <c r="S41232" s="3">
        <v>0</v>
      </c>
    </row>
    <row r="41233" spans="1:19" x14ac:dyDescent="0.25">
      <c r="A41233" s="102"/>
      <c r="S41233" s="3">
        <v>0</v>
      </c>
    </row>
    <row r="41234" spans="1:19" x14ac:dyDescent="0.25">
      <c r="A41234" s="102"/>
      <c r="S41234" s="3">
        <v>0</v>
      </c>
    </row>
    <row r="41235" spans="1:19" x14ac:dyDescent="0.25">
      <c r="A41235" s="102"/>
      <c r="S41235" s="3">
        <v>0</v>
      </c>
    </row>
    <row r="41236" spans="1:19" x14ac:dyDescent="0.25">
      <c r="A41236" s="102"/>
      <c r="S41236" s="3">
        <v>0</v>
      </c>
    </row>
    <row r="41237" spans="1:19" x14ac:dyDescent="0.25">
      <c r="A41237" s="102"/>
      <c r="S41237" s="3">
        <v>0</v>
      </c>
    </row>
    <row r="41238" spans="1:19" x14ac:dyDescent="0.25">
      <c r="A41238" s="102"/>
      <c r="S41238" s="3">
        <v>0</v>
      </c>
    </row>
    <row r="41239" spans="1:19" x14ac:dyDescent="0.25">
      <c r="A41239" s="102"/>
      <c r="S41239" s="3">
        <v>0</v>
      </c>
    </row>
    <row r="41240" spans="1:19" x14ac:dyDescent="0.25">
      <c r="A41240" s="102"/>
      <c r="S41240" s="3">
        <v>0</v>
      </c>
    </row>
    <row r="41241" spans="1:19" x14ac:dyDescent="0.25">
      <c r="A41241" s="102"/>
      <c r="S41241" s="3">
        <v>0</v>
      </c>
    </row>
    <row r="41242" spans="1:19" x14ac:dyDescent="0.25">
      <c r="A41242" s="102"/>
      <c r="S41242" s="3">
        <v>0</v>
      </c>
    </row>
    <row r="41243" spans="1:19" x14ac:dyDescent="0.25">
      <c r="A41243" s="102"/>
      <c r="S41243" s="3">
        <v>0</v>
      </c>
    </row>
    <row r="41244" spans="1:19" x14ac:dyDescent="0.25">
      <c r="A41244" s="102"/>
      <c r="S41244" s="3">
        <v>0</v>
      </c>
    </row>
    <row r="41245" spans="1:19" x14ac:dyDescent="0.25">
      <c r="A41245" s="102"/>
      <c r="S41245" s="3">
        <v>0</v>
      </c>
    </row>
    <row r="41246" spans="1:19" x14ac:dyDescent="0.25">
      <c r="A41246" s="102"/>
      <c r="S41246" s="3">
        <v>0</v>
      </c>
    </row>
    <row r="41247" spans="1:19" x14ac:dyDescent="0.25">
      <c r="A41247" s="102"/>
      <c r="S41247" s="3">
        <v>0</v>
      </c>
    </row>
    <row r="41248" spans="1:19" x14ac:dyDescent="0.25">
      <c r="A41248" s="102"/>
      <c r="S41248" s="3">
        <v>0</v>
      </c>
    </row>
    <row r="41249" spans="1:19" x14ac:dyDescent="0.25">
      <c r="A41249" s="102"/>
      <c r="S41249" s="3">
        <v>0</v>
      </c>
    </row>
    <row r="41250" spans="1:19" x14ac:dyDescent="0.25">
      <c r="A41250" s="102"/>
      <c r="S41250" s="3">
        <v>0</v>
      </c>
    </row>
    <row r="41251" spans="1:19" x14ac:dyDescent="0.25">
      <c r="A41251" s="102"/>
      <c r="S41251" s="3">
        <v>0</v>
      </c>
    </row>
    <row r="41252" spans="1:19" x14ac:dyDescent="0.25">
      <c r="A41252" s="102"/>
      <c r="S41252" s="3">
        <v>0</v>
      </c>
    </row>
    <row r="41253" spans="1:19" x14ac:dyDescent="0.25">
      <c r="A41253" s="102"/>
      <c r="S41253" s="3">
        <v>0</v>
      </c>
    </row>
    <row r="41254" spans="1:19" x14ac:dyDescent="0.25">
      <c r="A41254" s="102"/>
      <c r="S41254" s="3">
        <v>0</v>
      </c>
    </row>
    <row r="41255" spans="1:19" x14ac:dyDescent="0.25">
      <c r="A41255" s="102"/>
      <c r="S41255" s="3">
        <v>0</v>
      </c>
    </row>
    <row r="41256" spans="1:19" x14ac:dyDescent="0.25">
      <c r="A41256" s="102"/>
      <c r="S41256" s="3">
        <v>0</v>
      </c>
    </row>
    <row r="41257" spans="1:19" x14ac:dyDescent="0.25">
      <c r="A41257" s="102"/>
      <c r="S41257" s="3">
        <v>0</v>
      </c>
    </row>
    <row r="41258" spans="1:19" x14ac:dyDescent="0.25">
      <c r="A41258" s="102"/>
      <c r="S41258" s="3">
        <v>0</v>
      </c>
    </row>
    <row r="41259" spans="1:19" x14ac:dyDescent="0.25">
      <c r="A41259" s="102"/>
      <c r="S41259" s="3">
        <v>0</v>
      </c>
    </row>
    <row r="41260" spans="1:19" x14ac:dyDescent="0.25">
      <c r="A41260" s="102"/>
      <c r="S41260" s="3">
        <v>0</v>
      </c>
    </row>
    <row r="41261" spans="1:19" x14ac:dyDescent="0.25">
      <c r="A41261" s="102"/>
      <c r="S41261" s="3">
        <v>0</v>
      </c>
    </row>
    <row r="41262" spans="1:19" x14ac:dyDescent="0.25">
      <c r="A41262" s="102"/>
      <c r="S41262" s="3">
        <v>0</v>
      </c>
    </row>
    <row r="41263" spans="1:19" x14ac:dyDescent="0.25">
      <c r="A41263" s="102"/>
      <c r="S41263" s="3">
        <v>0</v>
      </c>
    </row>
    <row r="41264" spans="1:19" x14ac:dyDescent="0.25">
      <c r="A41264" s="102"/>
      <c r="S41264" s="3">
        <v>0</v>
      </c>
    </row>
    <row r="41265" spans="1:19" x14ac:dyDescent="0.25">
      <c r="A41265" s="102"/>
      <c r="S41265" s="3">
        <v>0</v>
      </c>
    </row>
    <row r="41266" spans="1:19" x14ac:dyDescent="0.25">
      <c r="A41266" s="102"/>
      <c r="S41266" s="3">
        <v>0</v>
      </c>
    </row>
    <row r="41267" spans="1:19" x14ac:dyDescent="0.25">
      <c r="A41267" s="102"/>
      <c r="S41267" s="3">
        <v>0</v>
      </c>
    </row>
    <row r="41268" spans="1:19" x14ac:dyDescent="0.25">
      <c r="A41268" s="102"/>
      <c r="S41268" s="3">
        <v>0</v>
      </c>
    </row>
    <row r="41269" spans="1:19" x14ac:dyDescent="0.25">
      <c r="A41269" s="102"/>
      <c r="S41269" s="3">
        <v>0</v>
      </c>
    </row>
    <row r="41270" spans="1:19" x14ac:dyDescent="0.25">
      <c r="A41270" s="102"/>
      <c r="S41270" s="3">
        <v>0</v>
      </c>
    </row>
    <row r="41271" spans="1:19" x14ac:dyDescent="0.25">
      <c r="A41271" s="102"/>
      <c r="S41271" s="3">
        <v>0</v>
      </c>
    </row>
    <row r="41272" spans="1:19" x14ac:dyDescent="0.25">
      <c r="A41272" s="102"/>
      <c r="S41272" s="3">
        <v>0</v>
      </c>
    </row>
    <row r="41273" spans="1:19" x14ac:dyDescent="0.25">
      <c r="A41273" s="102"/>
      <c r="S41273" s="3">
        <v>0</v>
      </c>
    </row>
    <row r="41274" spans="1:19" x14ac:dyDescent="0.25">
      <c r="A41274" s="102"/>
      <c r="S41274" s="3">
        <v>0</v>
      </c>
    </row>
    <row r="41275" spans="1:19" x14ac:dyDescent="0.25">
      <c r="A41275" s="102"/>
      <c r="S41275" s="3">
        <v>0</v>
      </c>
    </row>
    <row r="41276" spans="1:19" x14ac:dyDescent="0.25">
      <c r="A41276" s="102"/>
      <c r="S41276" s="3">
        <v>0</v>
      </c>
    </row>
    <row r="41277" spans="1:19" x14ac:dyDescent="0.25">
      <c r="A41277" s="102"/>
      <c r="S41277" s="3">
        <v>0</v>
      </c>
    </row>
    <row r="41278" spans="1:19" x14ac:dyDescent="0.25">
      <c r="A41278" s="102"/>
      <c r="S41278" s="3">
        <v>0</v>
      </c>
    </row>
    <row r="41279" spans="1:19" x14ac:dyDescent="0.25">
      <c r="A41279" s="102"/>
      <c r="S41279" s="3">
        <v>0</v>
      </c>
    </row>
    <row r="41280" spans="1:19" x14ac:dyDescent="0.25">
      <c r="A41280" s="102"/>
      <c r="S41280" s="3">
        <v>0</v>
      </c>
    </row>
    <row r="41281" spans="1:19" x14ac:dyDescent="0.25">
      <c r="A41281" s="102"/>
      <c r="S41281" s="3">
        <v>0</v>
      </c>
    </row>
    <row r="41282" spans="1:19" x14ac:dyDescent="0.25">
      <c r="A41282" s="102"/>
      <c r="S41282" s="3">
        <v>0</v>
      </c>
    </row>
    <row r="41283" spans="1:19" x14ac:dyDescent="0.25">
      <c r="A41283" s="102"/>
      <c r="S41283" s="3">
        <v>0</v>
      </c>
    </row>
    <row r="41284" spans="1:19" x14ac:dyDescent="0.25">
      <c r="A41284" s="102"/>
      <c r="S41284" s="3">
        <v>0</v>
      </c>
    </row>
    <row r="41285" spans="1:19" x14ac:dyDescent="0.25">
      <c r="A41285" s="102"/>
      <c r="S41285" s="3">
        <v>0</v>
      </c>
    </row>
    <row r="41286" spans="1:19" x14ac:dyDescent="0.25">
      <c r="A41286" s="102"/>
      <c r="S41286" s="3">
        <v>0</v>
      </c>
    </row>
    <row r="41287" spans="1:19" x14ac:dyDescent="0.25">
      <c r="A41287" s="102"/>
      <c r="S41287" s="3">
        <v>0</v>
      </c>
    </row>
    <row r="41288" spans="1:19" x14ac:dyDescent="0.25">
      <c r="A41288" s="102"/>
      <c r="S41288" s="3">
        <v>0</v>
      </c>
    </row>
    <row r="41289" spans="1:19" x14ac:dyDescent="0.25">
      <c r="A41289" s="102"/>
      <c r="S41289" s="3">
        <v>0</v>
      </c>
    </row>
    <row r="41290" spans="1:19" x14ac:dyDescent="0.25">
      <c r="A41290" s="102"/>
      <c r="S41290" s="3">
        <v>0</v>
      </c>
    </row>
    <row r="41291" spans="1:19" x14ac:dyDescent="0.25">
      <c r="A41291" s="102"/>
      <c r="S41291" s="3">
        <v>0</v>
      </c>
    </row>
    <row r="41292" spans="1:19" x14ac:dyDescent="0.25">
      <c r="A41292" s="102"/>
      <c r="S41292" s="3">
        <v>0</v>
      </c>
    </row>
    <row r="41293" spans="1:19" x14ac:dyDescent="0.25">
      <c r="A41293" s="102"/>
      <c r="S41293" s="3">
        <v>0</v>
      </c>
    </row>
    <row r="41294" spans="1:19" x14ac:dyDescent="0.25">
      <c r="A41294" s="102"/>
      <c r="S41294" s="3">
        <v>0</v>
      </c>
    </row>
    <row r="41295" spans="1:19" x14ac:dyDescent="0.25">
      <c r="A41295" s="102"/>
      <c r="S41295" s="3">
        <v>0</v>
      </c>
    </row>
    <row r="41296" spans="1:19" x14ac:dyDescent="0.25">
      <c r="A41296" s="102"/>
      <c r="S41296" s="3">
        <v>0</v>
      </c>
    </row>
    <row r="41297" spans="1:19" x14ac:dyDescent="0.25">
      <c r="A41297" s="102"/>
      <c r="S41297" s="3">
        <v>0</v>
      </c>
    </row>
    <row r="41298" spans="1:19" x14ac:dyDescent="0.25">
      <c r="A41298" s="102"/>
      <c r="S41298" s="3">
        <v>0</v>
      </c>
    </row>
    <row r="41299" spans="1:19" x14ac:dyDescent="0.25">
      <c r="A41299" s="102"/>
      <c r="S41299" s="3">
        <v>0</v>
      </c>
    </row>
    <row r="41300" spans="1:19" x14ac:dyDescent="0.25">
      <c r="A41300" s="102"/>
      <c r="S41300" s="3">
        <v>0</v>
      </c>
    </row>
    <row r="41301" spans="1:19" x14ac:dyDescent="0.25">
      <c r="A41301" s="102"/>
      <c r="S41301" s="3">
        <v>0</v>
      </c>
    </row>
    <row r="41302" spans="1:19" x14ac:dyDescent="0.25">
      <c r="A41302" s="102"/>
      <c r="S41302" s="3">
        <v>0</v>
      </c>
    </row>
    <row r="41303" spans="1:19" x14ac:dyDescent="0.25">
      <c r="A41303" s="102"/>
      <c r="S41303" s="3">
        <v>0</v>
      </c>
    </row>
    <row r="41304" spans="1:19" x14ac:dyDescent="0.25">
      <c r="A41304" s="102"/>
      <c r="S41304" s="3">
        <v>0</v>
      </c>
    </row>
    <row r="41305" spans="1:19" x14ac:dyDescent="0.25">
      <c r="A41305" s="102"/>
      <c r="S41305" s="3">
        <v>0</v>
      </c>
    </row>
    <row r="41306" spans="1:19" x14ac:dyDescent="0.25">
      <c r="A41306" s="102"/>
      <c r="S41306" s="3">
        <v>0</v>
      </c>
    </row>
    <row r="41307" spans="1:19" x14ac:dyDescent="0.25">
      <c r="A41307" s="102"/>
      <c r="S41307" s="3">
        <v>0</v>
      </c>
    </row>
    <row r="41308" spans="1:19" x14ac:dyDescent="0.25">
      <c r="A41308" s="102"/>
      <c r="S41308" s="3">
        <v>0</v>
      </c>
    </row>
    <row r="41309" spans="1:19" x14ac:dyDescent="0.25">
      <c r="A41309" s="102"/>
      <c r="S41309" s="3">
        <v>0</v>
      </c>
    </row>
    <row r="41310" spans="1:19" x14ac:dyDescent="0.25">
      <c r="A41310" s="102"/>
      <c r="S41310" s="3">
        <v>0</v>
      </c>
    </row>
    <row r="41311" spans="1:19" x14ac:dyDescent="0.25">
      <c r="A41311" s="102"/>
      <c r="S41311" s="3">
        <v>0</v>
      </c>
    </row>
    <row r="41312" spans="1:19" x14ac:dyDescent="0.25">
      <c r="A41312" s="102"/>
      <c r="S41312" s="3">
        <v>0</v>
      </c>
    </row>
    <row r="41313" spans="1:19" x14ac:dyDescent="0.25">
      <c r="A41313" s="102"/>
      <c r="S41313" s="3">
        <v>0</v>
      </c>
    </row>
    <row r="41314" spans="1:19" x14ac:dyDescent="0.25">
      <c r="A41314" s="102"/>
      <c r="S41314" s="3">
        <v>0</v>
      </c>
    </row>
    <row r="41315" spans="1:19" x14ac:dyDescent="0.25">
      <c r="A41315" s="102"/>
      <c r="S41315" s="3">
        <v>0</v>
      </c>
    </row>
    <row r="41316" spans="1:19" x14ac:dyDescent="0.25">
      <c r="A41316" s="102"/>
      <c r="S41316" s="3">
        <v>0</v>
      </c>
    </row>
    <row r="41317" spans="1:19" x14ac:dyDescent="0.25">
      <c r="A41317" s="102"/>
      <c r="S41317" s="3">
        <v>0</v>
      </c>
    </row>
    <row r="41318" spans="1:19" x14ac:dyDescent="0.25">
      <c r="A41318" s="102"/>
      <c r="S41318" s="3">
        <v>0</v>
      </c>
    </row>
    <row r="41319" spans="1:19" x14ac:dyDescent="0.25">
      <c r="A41319" s="102"/>
      <c r="S41319" s="3">
        <v>0</v>
      </c>
    </row>
    <row r="41320" spans="1:19" x14ac:dyDescent="0.25">
      <c r="A41320" s="102"/>
      <c r="S41320" s="3">
        <v>0</v>
      </c>
    </row>
    <row r="41321" spans="1:19" x14ac:dyDescent="0.25">
      <c r="A41321" s="102"/>
      <c r="S41321" s="3">
        <v>0</v>
      </c>
    </row>
    <row r="41322" spans="1:19" x14ac:dyDescent="0.25">
      <c r="A41322" s="102"/>
      <c r="S41322" s="3">
        <v>0</v>
      </c>
    </row>
    <row r="41323" spans="1:19" x14ac:dyDescent="0.25">
      <c r="A41323" s="102"/>
      <c r="S41323" s="3">
        <v>0</v>
      </c>
    </row>
    <row r="41324" spans="1:19" x14ac:dyDescent="0.25">
      <c r="A41324" s="102"/>
      <c r="S41324" s="3">
        <v>0</v>
      </c>
    </row>
    <row r="41325" spans="1:19" x14ac:dyDescent="0.25">
      <c r="A41325" s="102"/>
      <c r="S41325" s="3">
        <v>0</v>
      </c>
    </row>
    <row r="41326" spans="1:19" x14ac:dyDescent="0.25">
      <c r="A41326" s="102"/>
      <c r="S41326" s="3">
        <v>0</v>
      </c>
    </row>
    <row r="41327" spans="1:19" x14ac:dyDescent="0.25">
      <c r="A41327" s="102"/>
      <c r="S41327" s="3">
        <v>0</v>
      </c>
    </row>
    <row r="41328" spans="1:19" x14ac:dyDescent="0.25">
      <c r="A41328" s="102"/>
      <c r="S41328" s="3">
        <v>0</v>
      </c>
    </row>
    <row r="41329" spans="1:19" x14ac:dyDescent="0.25">
      <c r="A41329" s="102"/>
      <c r="S41329" s="3">
        <v>0</v>
      </c>
    </row>
    <row r="41330" spans="1:19" x14ac:dyDescent="0.25">
      <c r="A41330" s="102"/>
      <c r="S41330" s="3">
        <v>0</v>
      </c>
    </row>
    <row r="41331" spans="1:19" x14ac:dyDescent="0.25">
      <c r="A41331" s="102"/>
      <c r="S41331" s="3">
        <v>0</v>
      </c>
    </row>
    <row r="41332" spans="1:19" x14ac:dyDescent="0.25">
      <c r="A41332" s="102"/>
      <c r="S41332" s="3">
        <v>0</v>
      </c>
    </row>
    <row r="41333" spans="1:19" x14ac:dyDescent="0.25">
      <c r="A41333" s="102"/>
      <c r="S41333" s="3">
        <v>0</v>
      </c>
    </row>
    <row r="41334" spans="1:19" x14ac:dyDescent="0.25">
      <c r="A41334" s="102"/>
      <c r="S41334" s="3">
        <v>0</v>
      </c>
    </row>
    <row r="41335" spans="1:19" x14ac:dyDescent="0.25">
      <c r="A41335" s="102"/>
      <c r="S41335" s="3">
        <v>0</v>
      </c>
    </row>
    <row r="41336" spans="1:19" x14ac:dyDescent="0.25">
      <c r="A41336" s="102"/>
      <c r="S41336" s="3">
        <v>0</v>
      </c>
    </row>
    <row r="41337" spans="1:19" x14ac:dyDescent="0.25">
      <c r="A41337" s="102"/>
      <c r="S41337" s="3">
        <v>0</v>
      </c>
    </row>
    <row r="41338" spans="1:19" x14ac:dyDescent="0.25">
      <c r="A41338" s="102"/>
      <c r="S41338" s="3">
        <v>0</v>
      </c>
    </row>
    <row r="41339" spans="1:19" x14ac:dyDescent="0.25">
      <c r="A41339" s="102"/>
      <c r="S41339" s="3">
        <v>0</v>
      </c>
    </row>
    <row r="41340" spans="1:19" x14ac:dyDescent="0.25">
      <c r="A41340" s="102"/>
      <c r="S41340" s="3">
        <v>0</v>
      </c>
    </row>
    <row r="41341" spans="1:19" x14ac:dyDescent="0.25">
      <c r="A41341" s="102"/>
      <c r="S41341" s="3">
        <v>0</v>
      </c>
    </row>
    <row r="41342" spans="1:19" x14ac:dyDescent="0.25">
      <c r="A41342" s="102"/>
      <c r="S41342" s="3">
        <v>0</v>
      </c>
    </row>
    <row r="41343" spans="1:19" x14ac:dyDescent="0.25">
      <c r="A41343" s="102"/>
      <c r="S41343" s="3">
        <v>0</v>
      </c>
    </row>
    <row r="41344" spans="1:19" x14ac:dyDescent="0.25">
      <c r="A41344" s="102"/>
      <c r="S41344" s="3">
        <v>0</v>
      </c>
    </row>
    <row r="41345" spans="1:19" x14ac:dyDescent="0.25">
      <c r="A41345" s="102"/>
      <c r="S41345" s="3">
        <v>0</v>
      </c>
    </row>
    <row r="41346" spans="1:19" x14ac:dyDescent="0.25">
      <c r="A41346" s="102"/>
      <c r="S41346" s="3">
        <v>0</v>
      </c>
    </row>
    <row r="41347" spans="1:19" x14ac:dyDescent="0.25">
      <c r="A41347" s="102"/>
      <c r="S41347" s="3">
        <v>0</v>
      </c>
    </row>
    <row r="41348" spans="1:19" x14ac:dyDescent="0.25">
      <c r="A41348" s="102"/>
      <c r="S41348" s="3">
        <v>0</v>
      </c>
    </row>
    <row r="41349" spans="1:19" x14ac:dyDescent="0.25">
      <c r="A41349" s="102"/>
      <c r="S41349" s="3">
        <v>0</v>
      </c>
    </row>
    <row r="41350" spans="1:19" x14ac:dyDescent="0.25">
      <c r="A41350" s="102"/>
      <c r="S41350" s="3">
        <v>0</v>
      </c>
    </row>
    <row r="41351" spans="1:19" x14ac:dyDescent="0.25">
      <c r="A41351" s="102"/>
      <c r="S41351" s="3">
        <v>0</v>
      </c>
    </row>
    <row r="41352" spans="1:19" x14ac:dyDescent="0.25">
      <c r="A41352" s="102"/>
      <c r="S41352" s="3">
        <v>0</v>
      </c>
    </row>
    <row r="41353" spans="1:19" x14ac:dyDescent="0.25">
      <c r="A41353" s="102"/>
      <c r="S41353" s="3">
        <v>0</v>
      </c>
    </row>
    <row r="41354" spans="1:19" x14ac:dyDescent="0.25">
      <c r="A41354" s="102"/>
      <c r="S41354" s="3">
        <v>0</v>
      </c>
    </row>
    <row r="41355" spans="1:19" x14ac:dyDescent="0.25">
      <c r="A41355" s="102"/>
      <c r="S41355" s="3">
        <v>0</v>
      </c>
    </row>
    <row r="41356" spans="1:19" x14ac:dyDescent="0.25">
      <c r="A41356" s="102"/>
      <c r="S41356" s="3">
        <v>0</v>
      </c>
    </row>
    <row r="41357" spans="1:19" x14ac:dyDescent="0.25">
      <c r="A41357" s="102"/>
      <c r="S41357" s="3">
        <v>0</v>
      </c>
    </row>
    <row r="41358" spans="1:19" x14ac:dyDescent="0.25">
      <c r="A41358" s="102"/>
      <c r="S41358" s="3">
        <v>0</v>
      </c>
    </row>
    <row r="41359" spans="1:19" x14ac:dyDescent="0.25">
      <c r="A41359" s="102"/>
      <c r="S41359" s="3">
        <v>0</v>
      </c>
    </row>
    <row r="41360" spans="1:19" x14ac:dyDescent="0.25">
      <c r="A41360" s="102"/>
      <c r="S41360" s="3">
        <v>0</v>
      </c>
    </row>
    <row r="41361" spans="1:19" x14ac:dyDescent="0.25">
      <c r="A41361" s="102"/>
      <c r="S41361" s="3">
        <v>0</v>
      </c>
    </row>
    <row r="41362" spans="1:19" x14ac:dyDescent="0.25">
      <c r="A41362" s="102"/>
      <c r="S41362" s="3">
        <v>0</v>
      </c>
    </row>
    <row r="41363" spans="1:19" x14ac:dyDescent="0.25">
      <c r="A41363" s="102"/>
      <c r="S41363" s="3">
        <v>0</v>
      </c>
    </row>
    <row r="41364" spans="1:19" x14ac:dyDescent="0.25">
      <c r="A41364" s="102"/>
      <c r="S41364" s="3">
        <v>0</v>
      </c>
    </row>
    <row r="41365" spans="1:19" x14ac:dyDescent="0.25">
      <c r="A41365" s="102"/>
      <c r="S41365" s="3">
        <v>0</v>
      </c>
    </row>
    <row r="41366" spans="1:19" x14ac:dyDescent="0.25">
      <c r="A41366" s="102"/>
      <c r="S41366" s="3">
        <v>0</v>
      </c>
    </row>
    <row r="41367" spans="1:19" x14ac:dyDescent="0.25">
      <c r="A41367" s="102"/>
      <c r="S41367" s="3">
        <v>0</v>
      </c>
    </row>
    <row r="41368" spans="1:19" x14ac:dyDescent="0.25">
      <c r="A41368" s="102"/>
      <c r="S41368" s="3">
        <v>0</v>
      </c>
    </row>
    <row r="41369" spans="1:19" x14ac:dyDescent="0.25">
      <c r="A41369" s="102"/>
      <c r="S41369" s="3">
        <v>0</v>
      </c>
    </row>
    <row r="41370" spans="1:19" x14ac:dyDescent="0.25">
      <c r="A41370" s="102"/>
      <c r="S41370" s="3">
        <v>0</v>
      </c>
    </row>
    <row r="41371" spans="1:19" x14ac:dyDescent="0.25">
      <c r="A41371" s="102"/>
      <c r="S41371" s="3">
        <v>0</v>
      </c>
    </row>
    <row r="41372" spans="1:19" x14ac:dyDescent="0.25">
      <c r="A41372" s="102"/>
      <c r="S41372" s="3">
        <v>0</v>
      </c>
    </row>
    <row r="41373" spans="1:19" x14ac:dyDescent="0.25">
      <c r="A41373" s="102"/>
      <c r="S41373" s="3">
        <v>0</v>
      </c>
    </row>
    <row r="41374" spans="1:19" x14ac:dyDescent="0.25">
      <c r="A41374" s="102"/>
      <c r="S41374" s="3">
        <v>0</v>
      </c>
    </row>
    <row r="41375" spans="1:19" x14ac:dyDescent="0.25">
      <c r="A41375" s="102"/>
      <c r="S41375" s="3">
        <v>0</v>
      </c>
    </row>
    <row r="41376" spans="1:19" x14ac:dyDescent="0.25">
      <c r="A41376" s="102"/>
      <c r="S41376" s="3">
        <v>0</v>
      </c>
    </row>
    <row r="41377" spans="1:19" x14ac:dyDescent="0.25">
      <c r="A41377" s="102"/>
      <c r="S41377" s="3">
        <v>0</v>
      </c>
    </row>
    <row r="41378" spans="1:19" x14ac:dyDescent="0.25">
      <c r="A41378" s="102"/>
      <c r="S41378" s="3">
        <v>0</v>
      </c>
    </row>
    <row r="41379" spans="1:19" x14ac:dyDescent="0.25">
      <c r="A41379" s="102"/>
      <c r="S41379" s="3">
        <v>0</v>
      </c>
    </row>
    <row r="41380" spans="1:19" x14ac:dyDescent="0.25">
      <c r="A41380" s="102"/>
      <c r="S41380" s="3">
        <v>0</v>
      </c>
    </row>
    <row r="41381" spans="1:19" x14ac:dyDescent="0.25">
      <c r="A41381" s="102"/>
      <c r="S41381" s="3">
        <v>0</v>
      </c>
    </row>
    <row r="41382" spans="1:19" x14ac:dyDescent="0.25">
      <c r="A41382" s="102"/>
      <c r="S41382" s="3">
        <v>0</v>
      </c>
    </row>
    <row r="41383" spans="1:19" x14ac:dyDescent="0.25">
      <c r="A41383" s="102"/>
      <c r="S41383" s="3">
        <v>0</v>
      </c>
    </row>
    <row r="41384" spans="1:19" x14ac:dyDescent="0.25">
      <c r="A41384" s="102"/>
      <c r="S41384" s="3">
        <v>0</v>
      </c>
    </row>
    <row r="41385" spans="1:19" x14ac:dyDescent="0.25">
      <c r="A41385" s="102"/>
      <c r="S41385" s="3">
        <v>0</v>
      </c>
    </row>
    <row r="41386" spans="1:19" x14ac:dyDescent="0.25">
      <c r="A41386" s="102"/>
      <c r="S41386" s="3">
        <v>0</v>
      </c>
    </row>
    <row r="41387" spans="1:19" x14ac:dyDescent="0.25">
      <c r="A41387" s="102"/>
      <c r="S41387" s="3">
        <v>0</v>
      </c>
    </row>
    <row r="41388" spans="1:19" x14ac:dyDescent="0.25">
      <c r="A41388" s="102"/>
      <c r="S41388" s="3">
        <v>0</v>
      </c>
    </row>
    <row r="41389" spans="1:19" x14ac:dyDescent="0.25">
      <c r="A41389" s="102"/>
      <c r="S41389" s="3">
        <v>0</v>
      </c>
    </row>
    <row r="41390" spans="1:19" x14ac:dyDescent="0.25">
      <c r="A41390" s="102"/>
      <c r="S41390" s="3">
        <v>0</v>
      </c>
    </row>
    <row r="41391" spans="1:19" x14ac:dyDescent="0.25">
      <c r="A41391" s="102"/>
      <c r="S41391" s="3">
        <v>0</v>
      </c>
    </row>
    <row r="41392" spans="1:19" x14ac:dyDescent="0.25">
      <c r="A41392" s="102"/>
      <c r="S41392" s="3">
        <v>0</v>
      </c>
    </row>
    <row r="41393" spans="1:19" x14ac:dyDescent="0.25">
      <c r="A41393" s="102"/>
      <c r="S41393" s="3">
        <v>0</v>
      </c>
    </row>
    <row r="41394" spans="1:19" x14ac:dyDescent="0.25">
      <c r="A41394" s="102"/>
      <c r="S41394" s="3">
        <v>0</v>
      </c>
    </row>
    <row r="41395" spans="1:19" x14ac:dyDescent="0.25">
      <c r="A41395" s="102"/>
      <c r="S41395" s="3">
        <v>0</v>
      </c>
    </row>
    <row r="41396" spans="1:19" x14ac:dyDescent="0.25">
      <c r="A41396" s="102"/>
      <c r="S41396" s="3">
        <v>0</v>
      </c>
    </row>
    <row r="41397" spans="1:19" x14ac:dyDescent="0.25">
      <c r="A41397" s="102"/>
      <c r="S41397" s="3">
        <v>0</v>
      </c>
    </row>
    <row r="41398" spans="1:19" x14ac:dyDescent="0.25">
      <c r="A41398" s="102"/>
      <c r="S41398" s="3">
        <v>0</v>
      </c>
    </row>
    <row r="41399" spans="1:19" x14ac:dyDescent="0.25">
      <c r="A41399" s="102"/>
      <c r="S41399" s="3">
        <v>0</v>
      </c>
    </row>
    <row r="41400" spans="1:19" x14ac:dyDescent="0.25">
      <c r="A41400" s="102"/>
      <c r="S41400" s="3">
        <v>0</v>
      </c>
    </row>
    <row r="41401" spans="1:19" x14ac:dyDescent="0.25">
      <c r="A41401" s="102"/>
      <c r="S41401" s="3">
        <v>0</v>
      </c>
    </row>
    <row r="41402" spans="1:19" x14ac:dyDescent="0.25">
      <c r="A41402" s="102"/>
      <c r="S41402" s="3">
        <v>0</v>
      </c>
    </row>
    <row r="41403" spans="1:19" x14ac:dyDescent="0.25">
      <c r="A41403" s="102"/>
      <c r="S41403" s="3">
        <v>0</v>
      </c>
    </row>
    <row r="41404" spans="1:19" x14ac:dyDescent="0.25">
      <c r="A41404" s="102"/>
      <c r="S41404" s="3">
        <v>0</v>
      </c>
    </row>
    <row r="41405" spans="1:19" x14ac:dyDescent="0.25">
      <c r="A41405" s="102"/>
      <c r="S41405" s="3">
        <v>0</v>
      </c>
    </row>
    <row r="41406" spans="1:19" x14ac:dyDescent="0.25">
      <c r="A41406" s="102"/>
      <c r="S41406" s="3">
        <v>0</v>
      </c>
    </row>
    <row r="41407" spans="1:19" x14ac:dyDescent="0.25">
      <c r="A41407" s="102"/>
      <c r="S41407" s="3">
        <v>0</v>
      </c>
    </row>
    <row r="41408" spans="1:19" x14ac:dyDescent="0.25">
      <c r="A41408" s="102"/>
      <c r="S41408" s="3">
        <v>0</v>
      </c>
    </row>
    <row r="41409" spans="1:19" x14ac:dyDescent="0.25">
      <c r="A41409" s="102"/>
      <c r="S41409" s="3">
        <v>0</v>
      </c>
    </row>
    <row r="41410" spans="1:19" x14ac:dyDescent="0.25">
      <c r="A41410" s="102"/>
      <c r="S41410" s="3">
        <v>0</v>
      </c>
    </row>
    <row r="41411" spans="1:19" x14ac:dyDescent="0.25">
      <c r="A41411" s="102"/>
      <c r="S41411" s="3">
        <v>0</v>
      </c>
    </row>
    <row r="41412" spans="1:19" x14ac:dyDescent="0.25">
      <c r="A41412" s="102"/>
      <c r="S41412" s="3">
        <v>0</v>
      </c>
    </row>
    <row r="41413" spans="1:19" x14ac:dyDescent="0.25">
      <c r="A41413" s="102"/>
      <c r="S41413" s="3">
        <v>0</v>
      </c>
    </row>
    <row r="41414" spans="1:19" x14ac:dyDescent="0.25">
      <c r="A41414" s="102"/>
      <c r="S41414" s="3">
        <v>0</v>
      </c>
    </row>
    <row r="41415" spans="1:19" x14ac:dyDescent="0.25">
      <c r="A41415" s="102"/>
      <c r="S41415" s="3">
        <v>0</v>
      </c>
    </row>
    <row r="41416" spans="1:19" x14ac:dyDescent="0.25">
      <c r="A41416" s="102"/>
      <c r="S41416" s="3">
        <v>0</v>
      </c>
    </row>
    <row r="41417" spans="1:19" x14ac:dyDescent="0.25">
      <c r="A41417" s="102"/>
      <c r="S41417" s="3">
        <v>0</v>
      </c>
    </row>
    <row r="41418" spans="1:19" x14ac:dyDescent="0.25">
      <c r="A41418" s="102"/>
      <c r="S41418" s="3">
        <v>0</v>
      </c>
    </row>
    <row r="41419" spans="1:19" x14ac:dyDescent="0.25">
      <c r="A41419" s="102"/>
      <c r="S41419" s="3">
        <v>0</v>
      </c>
    </row>
    <row r="41420" spans="1:19" x14ac:dyDescent="0.25">
      <c r="A41420" s="102"/>
      <c r="S41420" s="3">
        <v>0</v>
      </c>
    </row>
    <row r="41421" spans="1:19" x14ac:dyDescent="0.25">
      <c r="A41421" s="102"/>
      <c r="S41421" s="3">
        <v>0</v>
      </c>
    </row>
    <row r="41422" spans="1:19" x14ac:dyDescent="0.25">
      <c r="A41422" s="102"/>
      <c r="S41422" s="3">
        <v>0</v>
      </c>
    </row>
    <row r="41423" spans="1:19" x14ac:dyDescent="0.25">
      <c r="A41423" s="102"/>
      <c r="S41423" s="3">
        <v>0</v>
      </c>
    </row>
    <row r="41424" spans="1:19" x14ac:dyDescent="0.25">
      <c r="A41424" s="102"/>
      <c r="S41424" s="3">
        <v>0</v>
      </c>
    </row>
    <row r="41425" spans="1:19" x14ac:dyDescent="0.25">
      <c r="A41425" s="102"/>
      <c r="S41425" s="3">
        <v>0</v>
      </c>
    </row>
    <row r="41426" spans="1:19" x14ac:dyDescent="0.25">
      <c r="A41426" s="102"/>
      <c r="S41426" s="3">
        <v>0</v>
      </c>
    </row>
    <row r="41427" spans="1:19" x14ac:dyDescent="0.25">
      <c r="A41427" s="102"/>
      <c r="S41427" s="3">
        <v>0</v>
      </c>
    </row>
    <row r="41428" spans="1:19" x14ac:dyDescent="0.25">
      <c r="A41428" s="102"/>
      <c r="S41428" s="3">
        <v>0</v>
      </c>
    </row>
    <row r="41429" spans="1:19" x14ac:dyDescent="0.25">
      <c r="A41429" s="102"/>
      <c r="S41429" s="3">
        <v>0</v>
      </c>
    </row>
    <row r="41430" spans="1:19" x14ac:dyDescent="0.25">
      <c r="A41430" s="102"/>
      <c r="S41430" s="3">
        <v>0</v>
      </c>
    </row>
    <row r="41431" spans="1:19" x14ac:dyDescent="0.25">
      <c r="A41431" s="102"/>
      <c r="S41431" s="3">
        <v>0</v>
      </c>
    </row>
    <row r="41432" spans="1:19" x14ac:dyDescent="0.25">
      <c r="A41432" s="102"/>
      <c r="S41432" s="3">
        <v>0</v>
      </c>
    </row>
    <row r="41433" spans="1:19" x14ac:dyDescent="0.25">
      <c r="A41433" s="102"/>
      <c r="S41433" s="3">
        <v>0</v>
      </c>
    </row>
    <row r="41434" spans="1:19" x14ac:dyDescent="0.25">
      <c r="A41434" s="102"/>
      <c r="S41434" s="3">
        <v>0</v>
      </c>
    </row>
    <row r="41435" spans="1:19" x14ac:dyDescent="0.25">
      <c r="A41435" s="102"/>
      <c r="S41435" s="3">
        <v>0</v>
      </c>
    </row>
    <row r="41436" spans="1:19" x14ac:dyDescent="0.25">
      <c r="A41436" s="102"/>
      <c r="S41436" s="3">
        <v>0</v>
      </c>
    </row>
    <row r="41437" spans="1:19" x14ac:dyDescent="0.25">
      <c r="A41437" s="102"/>
      <c r="S41437" s="3">
        <v>0</v>
      </c>
    </row>
    <row r="41438" spans="1:19" x14ac:dyDescent="0.25">
      <c r="A41438" s="102"/>
      <c r="S41438" s="3">
        <v>0</v>
      </c>
    </row>
    <row r="41439" spans="1:19" x14ac:dyDescent="0.25">
      <c r="A41439" s="102"/>
      <c r="S41439" s="3">
        <v>0</v>
      </c>
    </row>
    <row r="41440" spans="1:19" x14ac:dyDescent="0.25">
      <c r="A41440" s="102"/>
      <c r="S41440" s="3">
        <v>0</v>
      </c>
    </row>
    <row r="41441" spans="1:19" x14ac:dyDescent="0.25">
      <c r="A41441" s="102"/>
      <c r="S41441" s="3">
        <v>0</v>
      </c>
    </row>
    <row r="41442" spans="1:19" x14ac:dyDescent="0.25">
      <c r="A41442" s="102"/>
      <c r="S41442" s="3">
        <v>0</v>
      </c>
    </row>
    <row r="41443" spans="1:19" x14ac:dyDescent="0.25">
      <c r="A41443" s="102"/>
      <c r="S41443" s="3">
        <v>0</v>
      </c>
    </row>
    <row r="41444" spans="1:19" x14ac:dyDescent="0.25">
      <c r="A41444" s="102"/>
      <c r="S41444" s="3">
        <v>0</v>
      </c>
    </row>
    <row r="41445" spans="1:19" x14ac:dyDescent="0.25">
      <c r="A41445" s="102"/>
      <c r="S41445" s="3">
        <v>0</v>
      </c>
    </row>
    <row r="41446" spans="1:19" x14ac:dyDescent="0.25">
      <c r="A41446" s="102"/>
      <c r="S41446" s="3">
        <v>0</v>
      </c>
    </row>
    <row r="41447" spans="1:19" x14ac:dyDescent="0.25">
      <c r="A41447" s="102"/>
      <c r="S41447" s="3">
        <v>0</v>
      </c>
    </row>
    <row r="41448" spans="1:19" x14ac:dyDescent="0.25">
      <c r="A41448" s="102"/>
      <c r="S41448" s="3">
        <v>0</v>
      </c>
    </row>
    <row r="41449" spans="1:19" x14ac:dyDescent="0.25">
      <c r="A41449" s="102"/>
      <c r="S41449" s="3">
        <v>0</v>
      </c>
    </row>
    <row r="41450" spans="1:19" x14ac:dyDescent="0.25">
      <c r="A41450" s="102"/>
      <c r="S41450" s="3">
        <v>0</v>
      </c>
    </row>
    <row r="41451" spans="1:19" x14ac:dyDescent="0.25">
      <c r="A41451" s="102"/>
      <c r="S41451" s="3">
        <v>0</v>
      </c>
    </row>
    <row r="41452" spans="1:19" x14ac:dyDescent="0.25">
      <c r="A41452" s="102"/>
      <c r="S41452" s="3">
        <v>0</v>
      </c>
    </row>
    <row r="41453" spans="1:19" x14ac:dyDescent="0.25">
      <c r="A41453" s="102"/>
      <c r="S41453" s="3">
        <v>0</v>
      </c>
    </row>
    <row r="41454" spans="1:19" x14ac:dyDescent="0.25">
      <c r="A41454" s="102"/>
      <c r="S41454" s="3">
        <v>0</v>
      </c>
    </row>
    <row r="41455" spans="1:19" x14ac:dyDescent="0.25">
      <c r="A41455" s="102"/>
      <c r="S41455" s="3">
        <v>0</v>
      </c>
    </row>
    <row r="41456" spans="1:19" x14ac:dyDescent="0.25">
      <c r="A41456" s="102"/>
      <c r="S41456" s="3">
        <v>0</v>
      </c>
    </row>
    <row r="41457" spans="1:19" x14ac:dyDescent="0.25">
      <c r="A41457" s="102"/>
      <c r="S41457" s="3">
        <v>0</v>
      </c>
    </row>
    <row r="41458" spans="1:19" x14ac:dyDescent="0.25">
      <c r="A41458" s="102"/>
      <c r="S41458" s="3">
        <v>0</v>
      </c>
    </row>
    <row r="41459" spans="1:19" x14ac:dyDescent="0.25">
      <c r="A41459" s="102"/>
      <c r="S41459" s="3">
        <v>0</v>
      </c>
    </row>
    <row r="41460" spans="1:19" x14ac:dyDescent="0.25">
      <c r="A41460" s="102"/>
      <c r="S41460" s="3">
        <v>0</v>
      </c>
    </row>
    <row r="41461" spans="1:19" x14ac:dyDescent="0.25">
      <c r="A41461" s="102"/>
      <c r="S41461" s="3">
        <v>0</v>
      </c>
    </row>
    <row r="41462" spans="1:19" x14ac:dyDescent="0.25">
      <c r="A41462" s="102"/>
      <c r="S41462" s="3">
        <v>0</v>
      </c>
    </row>
    <row r="41463" spans="1:19" x14ac:dyDescent="0.25">
      <c r="A41463" s="102"/>
      <c r="S41463" s="3">
        <v>0</v>
      </c>
    </row>
    <row r="41464" spans="1:19" x14ac:dyDescent="0.25">
      <c r="A41464" s="102"/>
      <c r="S41464" s="3">
        <v>0</v>
      </c>
    </row>
    <row r="41465" spans="1:19" x14ac:dyDescent="0.25">
      <c r="A41465" s="102"/>
      <c r="S41465" s="3">
        <v>0</v>
      </c>
    </row>
    <row r="41466" spans="1:19" x14ac:dyDescent="0.25">
      <c r="A41466" s="102"/>
      <c r="S41466" s="3">
        <v>0</v>
      </c>
    </row>
    <row r="41467" spans="1:19" x14ac:dyDescent="0.25">
      <c r="A41467" s="102"/>
      <c r="S41467" s="3">
        <v>0</v>
      </c>
    </row>
    <row r="41468" spans="1:19" x14ac:dyDescent="0.25">
      <c r="A41468" s="102"/>
      <c r="S41468" s="3">
        <v>0</v>
      </c>
    </row>
    <row r="41469" spans="1:19" x14ac:dyDescent="0.25">
      <c r="A41469" s="102"/>
      <c r="S41469" s="3">
        <v>0</v>
      </c>
    </row>
    <row r="41470" spans="1:19" x14ac:dyDescent="0.25">
      <c r="A41470" s="102"/>
      <c r="S41470" s="3">
        <v>0</v>
      </c>
    </row>
    <row r="41471" spans="1:19" x14ac:dyDescent="0.25">
      <c r="A41471" s="102"/>
      <c r="S41471" s="3">
        <v>0</v>
      </c>
    </row>
    <row r="41472" spans="1:19" x14ac:dyDescent="0.25">
      <c r="A41472" s="102"/>
      <c r="S41472" s="3">
        <v>0</v>
      </c>
    </row>
    <row r="41473" spans="1:19" x14ac:dyDescent="0.25">
      <c r="A41473" s="102"/>
      <c r="S41473" s="3">
        <v>0</v>
      </c>
    </row>
    <row r="41474" spans="1:19" x14ac:dyDescent="0.25">
      <c r="A41474" s="102"/>
      <c r="S41474" s="3">
        <v>0</v>
      </c>
    </row>
    <row r="41475" spans="1:19" x14ac:dyDescent="0.25">
      <c r="A41475" s="102"/>
      <c r="S41475" s="3">
        <v>0</v>
      </c>
    </row>
    <row r="41476" spans="1:19" x14ac:dyDescent="0.25">
      <c r="A41476" s="102"/>
      <c r="S41476" s="3">
        <v>0</v>
      </c>
    </row>
    <row r="41477" spans="1:19" x14ac:dyDescent="0.25">
      <c r="A41477" s="102"/>
      <c r="S41477" s="3">
        <v>0</v>
      </c>
    </row>
    <row r="41478" spans="1:19" x14ac:dyDescent="0.25">
      <c r="A41478" s="102"/>
      <c r="S41478" s="3">
        <v>0</v>
      </c>
    </row>
    <row r="41479" spans="1:19" x14ac:dyDescent="0.25">
      <c r="A41479" s="102"/>
      <c r="S41479" s="3">
        <v>0</v>
      </c>
    </row>
    <row r="41480" spans="1:19" x14ac:dyDescent="0.25">
      <c r="A41480" s="102"/>
      <c r="S41480" s="3">
        <v>0</v>
      </c>
    </row>
    <row r="41481" spans="1:19" x14ac:dyDescent="0.25">
      <c r="A41481" s="102"/>
      <c r="S41481" s="3">
        <v>0</v>
      </c>
    </row>
    <row r="41482" spans="1:19" x14ac:dyDescent="0.25">
      <c r="A41482" s="102"/>
      <c r="S41482" s="3">
        <v>0</v>
      </c>
    </row>
    <row r="41483" spans="1:19" x14ac:dyDescent="0.25">
      <c r="A41483" s="102"/>
      <c r="S41483" s="3">
        <v>0</v>
      </c>
    </row>
    <row r="41484" spans="1:19" x14ac:dyDescent="0.25">
      <c r="A41484" s="102"/>
      <c r="S41484" s="3">
        <v>0</v>
      </c>
    </row>
    <row r="41485" spans="1:19" x14ac:dyDescent="0.25">
      <c r="A41485" s="102"/>
      <c r="S41485" s="3">
        <v>0</v>
      </c>
    </row>
    <row r="41486" spans="1:19" x14ac:dyDescent="0.25">
      <c r="A41486" s="102"/>
      <c r="S41486" s="3">
        <v>0</v>
      </c>
    </row>
    <row r="41487" spans="1:19" x14ac:dyDescent="0.25">
      <c r="A41487" s="102"/>
      <c r="S41487" s="3">
        <v>0</v>
      </c>
    </row>
    <row r="41488" spans="1:19" x14ac:dyDescent="0.25">
      <c r="A41488" s="102"/>
      <c r="S41488" s="3">
        <v>0</v>
      </c>
    </row>
    <row r="41489" spans="1:19" x14ac:dyDescent="0.25">
      <c r="A41489" s="102"/>
      <c r="S41489" s="3">
        <v>0</v>
      </c>
    </row>
    <row r="41490" spans="1:19" x14ac:dyDescent="0.25">
      <c r="A41490" s="102"/>
      <c r="S41490" s="3">
        <v>0</v>
      </c>
    </row>
    <row r="41491" spans="1:19" x14ac:dyDescent="0.25">
      <c r="A41491" s="102"/>
      <c r="S41491" s="3">
        <v>0</v>
      </c>
    </row>
    <row r="41492" spans="1:19" x14ac:dyDescent="0.25">
      <c r="A41492" s="102"/>
      <c r="S41492" s="3">
        <v>0</v>
      </c>
    </row>
    <row r="41493" spans="1:19" x14ac:dyDescent="0.25">
      <c r="A41493" s="102"/>
      <c r="S41493" s="3">
        <v>0</v>
      </c>
    </row>
    <row r="41494" spans="1:19" x14ac:dyDescent="0.25">
      <c r="A41494" s="102"/>
      <c r="S41494" s="3">
        <v>0</v>
      </c>
    </row>
    <row r="41495" spans="1:19" x14ac:dyDescent="0.25">
      <c r="A41495" s="102"/>
      <c r="S41495" s="3">
        <v>0</v>
      </c>
    </row>
    <row r="41496" spans="1:19" x14ac:dyDescent="0.25">
      <c r="A41496" s="102"/>
      <c r="S41496" s="3">
        <v>0</v>
      </c>
    </row>
    <row r="41497" spans="1:19" x14ac:dyDescent="0.25">
      <c r="A41497" s="102"/>
      <c r="S41497" s="3">
        <v>0</v>
      </c>
    </row>
    <row r="41498" spans="1:19" x14ac:dyDescent="0.25">
      <c r="A41498" s="102"/>
      <c r="S41498" s="3">
        <v>0</v>
      </c>
    </row>
    <row r="41499" spans="1:19" x14ac:dyDescent="0.25">
      <c r="A41499" s="102"/>
      <c r="S41499" s="3">
        <v>0</v>
      </c>
    </row>
    <row r="41500" spans="1:19" x14ac:dyDescent="0.25">
      <c r="A41500" s="102"/>
      <c r="S41500" s="3">
        <v>0</v>
      </c>
    </row>
    <row r="41501" spans="1:19" x14ac:dyDescent="0.25">
      <c r="A41501" s="102"/>
      <c r="S41501" s="3">
        <v>0</v>
      </c>
    </row>
    <row r="41502" spans="1:19" x14ac:dyDescent="0.25">
      <c r="A41502" s="102"/>
      <c r="S41502" s="3">
        <v>0</v>
      </c>
    </row>
    <row r="41503" spans="1:19" x14ac:dyDescent="0.25">
      <c r="A41503" s="102"/>
      <c r="S41503" s="3">
        <v>0</v>
      </c>
    </row>
    <row r="41504" spans="1:19" x14ac:dyDescent="0.25">
      <c r="A41504" s="102"/>
      <c r="S41504" s="3">
        <v>0</v>
      </c>
    </row>
    <row r="41505" spans="1:19" x14ac:dyDescent="0.25">
      <c r="A41505" s="102"/>
      <c r="S41505" s="3">
        <v>0</v>
      </c>
    </row>
    <row r="41506" spans="1:19" x14ac:dyDescent="0.25">
      <c r="A41506" s="102"/>
      <c r="S41506" s="3">
        <v>0</v>
      </c>
    </row>
    <row r="41507" spans="1:19" x14ac:dyDescent="0.25">
      <c r="A41507" s="102"/>
      <c r="S41507" s="3">
        <v>0</v>
      </c>
    </row>
    <row r="41508" spans="1:19" x14ac:dyDescent="0.25">
      <c r="A41508" s="102"/>
      <c r="S41508" s="3">
        <v>0</v>
      </c>
    </row>
    <row r="41509" spans="1:19" x14ac:dyDescent="0.25">
      <c r="A41509" s="102"/>
      <c r="S41509" s="3">
        <v>0</v>
      </c>
    </row>
    <row r="41510" spans="1:19" x14ac:dyDescent="0.25">
      <c r="A41510" s="102"/>
      <c r="S41510" s="3">
        <v>0</v>
      </c>
    </row>
    <row r="41511" spans="1:19" x14ac:dyDescent="0.25">
      <c r="A41511" s="102"/>
      <c r="S41511" s="3">
        <v>0</v>
      </c>
    </row>
    <row r="41512" spans="1:19" x14ac:dyDescent="0.25">
      <c r="A41512" s="102"/>
      <c r="S41512" s="3">
        <v>0</v>
      </c>
    </row>
    <row r="41513" spans="1:19" x14ac:dyDescent="0.25">
      <c r="A41513" s="102"/>
      <c r="S41513" s="3">
        <v>0</v>
      </c>
    </row>
    <row r="41514" spans="1:19" x14ac:dyDescent="0.25">
      <c r="A41514" s="102"/>
      <c r="S41514" s="3">
        <v>0</v>
      </c>
    </row>
    <row r="41515" spans="1:19" x14ac:dyDescent="0.25">
      <c r="A41515" s="102"/>
      <c r="S41515" s="3">
        <v>0</v>
      </c>
    </row>
    <row r="41516" spans="1:19" x14ac:dyDescent="0.25">
      <c r="A41516" s="102"/>
      <c r="S41516" s="3">
        <v>0</v>
      </c>
    </row>
    <row r="41517" spans="1:19" x14ac:dyDescent="0.25">
      <c r="A41517" s="102"/>
      <c r="S41517" s="3">
        <v>0</v>
      </c>
    </row>
    <row r="41518" spans="1:19" x14ac:dyDescent="0.25">
      <c r="A41518" s="102"/>
      <c r="S41518" s="3">
        <v>0</v>
      </c>
    </row>
    <row r="41519" spans="1:19" x14ac:dyDescent="0.25">
      <c r="A41519" s="102"/>
      <c r="S41519" s="3">
        <v>0</v>
      </c>
    </row>
    <row r="41520" spans="1:19" x14ac:dyDescent="0.25">
      <c r="A41520" s="102"/>
      <c r="S41520" s="3">
        <v>0</v>
      </c>
    </row>
    <row r="41521" spans="1:19" x14ac:dyDescent="0.25">
      <c r="A41521" s="102"/>
      <c r="S41521" s="3">
        <v>0</v>
      </c>
    </row>
    <row r="41522" spans="1:19" x14ac:dyDescent="0.25">
      <c r="A41522" s="102"/>
      <c r="S41522" s="3">
        <v>0</v>
      </c>
    </row>
    <row r="41523" spans="1:19" x14ac:dyDescent="0.25">
      <c r="A41523" s="102"/>
      <c r="S41523" s="3">
        <v>0</v>
      </c>
    </row>
    <row r="41524" spans="1:19" x14ac:dyDescent="0.25">
      <c r="A41524" s="102"/>
      <c r="S41524" s="3">
        <v>0</v>
      </c>
    </row>
    <row r="41525" spans="1:19" x14ac:dyDescent="0.25">
      <c r="A41525" s="102"/>
      <c r="S41525" s="3">
        <v>0</v>
      </c>
    </row>
    <row r="41526" spans="1:19" x14ac:dyDescent="0.25">
      <c r="A41526" s="102"/>
      <c r="S41526" s="3">
        <v>0</v>
      </c>
    </row>
    <row r="41527" spans="1:19" x14ac:dyDescent="0.25">
      <c r="A41527" s="102"/>
      <c r="S41527" s="3">
        <v>0</v>
      </c>
    </row>
    <row r="41528" spans="1:19" x14ac:dyDescent="0.25">
      <c r="A41528" s="102"/>
      <c r="S41528" s="3">
        <v>0</v>
      </c>
    </row>
    <row r="41529" spans="1:19" x14ac:dyDescent="0.25">
      <c r="A41529" s="102"/>
      <c r="S41529" s="3">
        <v>0</v>
      </c>
    </row>
    <row r="41530" spans="1:19" x14ac:dyDescent="0.25">
      <c r="A41530" s="102"/>
      <c r="S41530" s="3">
        <v>0</v>
      </c>
    </row>
    <row r="41531" spans="1:19" x14ac:dyDescent="0.25">
      <c r="A41531" s="102"/>
      <c r="S41531" s="3">
        <v>0</v>
      </c>
    </row>
    <row r="41532" spans="1:19" x14ac:dyDescent="0.25">
      <c r="A41532" s="102"/>
      <c r="S41532" s="3">
        <v>0</v>
      </c>
    </row>
    <row r="41533" spans="1:19" x14ac:dyDescent="0.25">
      <c r="A41533" s="102"/>
      <c r="S41533" s="3">
        <v>0</v>
      </c>
    </row>
    <row r="41534" spans="1:19" x14ac:dyDescent="0.25">
      <c r="A41534" s="102"/>
      <c r="S41534" s="3">
        <v>0</v>
      </c>
    </row>
    <row r="41535" spans="1:19" x14ac:dyDescent="0.25">
      <c r="A41535" s="102"/>
      <c r="S41535" s="3">
        <v>0</v>
      </c>
    </row>
    <row r="41536" spans="1:19" x14ac:dyDescent="0.25">
      <c r="A41536" s="102"/>
      <c r="S41536" s="3">
        <v>0</v>
      </c>
    </row>
    <row r="41537" spans="1:19" x14ac:dyDescent="0.25">
      <c r="A41537" s="102"/>
      <c r="S41537" s="3">
        <v>0</v>
      </c>
    </row>
    <row r="41538" spans="1:19" x14ac:dyDescent="0.25">
      <c r="A41538" s="102"/>
      <c r="S41538" s="3">
        <v>0</v>
      </c>
    </row>
    <row r="41539" spans="1:19" x14ac:dyDescent="0.25">
      <c r="A41539" s="102"/>
      <c r="S41539" s="3">
        <v>0</v>
      </c>
    </row>
    <row r="41540" spans="1:19" x14ac:dyDescent="0.25">
      <c r="A41540" s="102"/>
      <c r="S41540" s="3">
        <v>0</v>
      </c>
    </row>
    <row r="41541" spans="1:19" x14ac:dyDescent="0.25">
      <c r="A41541" s="102"/>
      <c r="S41541" s="3">
        <v>0</v>
      </c>
    </row>
    <row r="41542" spans="1:19" x14ac:dyDescent="0.25">
      <c r="A41542" s="102"/>
      <c r="S41542" s="3">
        <v>0</v>
      </c>
    </row>
    <row r="41543" spans="1:19" x14ac:dyDescent="0.25">
      <c r="A41543" s="102"/>
      <c r="S41543" s="3">
        <v>0</v>
      </c>
    </row>
    <row r="41544" spans="1:19" x14ac:dyDescent="0.25">
      <c r="A41544" s="102"/>
      <c r="S41544" s="3">
        <v>0</v>
      </c>
    </row>
    <row r="41545" spans="1:19" x14ac:dyDescent="0.25">
      <c r="A41545" s="102"/>
      <c r="S41545" s="3">
        <v>0</v>
      </c>
    </row>
    <row r="41546" spans="1:19" x14ac:dyDescent="0.25">
      <c r="A41546" s="102"/>
      <c r="S41546" s="3">
        <v>0</v>
      </c>
    </row>
    <row r="41547" spans="1:19" x14ac:dyDescent="0.25">
      <c r="A41547" s="102"/>
      <c r="S41547" s="3">
        <v>0</v>
      </c>
    </row>
    <row r="41548" spans="1:19" x14ac:dyDescent="0.25">
      <c r="A41548" s="102"/>
      <c r="S41548" s="3">
        <v>0</v>
      </c>
    </row>
    <row r="41549" spans="1:19" x14ac:dyDescent="0.25">
      <c r="A41549" s="102"/>
      <c r="S41549" s="3">
        <v>0</v>
      </c>
    </row>
    <row r="41550" spans="1:19" x14ac:dyDescent="0.25">
      <c r="A41550" s="102"/>
      <c r="S41550" s="3">
        <v>0</v>
      </c>
    </row>
    <row r="41551" spans="1:19" x14ac:dyDescent="0.25">
      <c r="A41551" s="102"/>
      <c r="S41551" s="3">
        <v>0</v>
      </c>
    </row>
    <row r="41552" spans="1:19" x14ac:dyDescent="0.25">
      <c r="A41552" s="102"/>
      <c r="S41552" s="3">
        <v>0</v>
      </c>
    </row>
    <row r="41553" spans="1:19" x14ac:dyDescent="0.25">
      <c r="A41553" s="102"/>
      <c r="S41553" s="3">
        <v>0</v>
      </c>
    </row>
    <row r="41554" spans="1:19" x14ac:dyDescent="0.25">
      <c r="A41554" s="102"/>
      <c r="S41554" s="3">
        <v>0</v>
      </c>
    </row>
    <row r="41555" spans="1:19" x14ac:dyDescent="0.25">
      <c r="A41555" s="102"/>
      <c r="S41555" s="3">
        <v>0</v>
      </c>
    </row>
    <row r="41556" spans="1:19" x14ac:dyDescent="0.25">
      <c r="A41556" s="102"/>
      <c r="S41556" s="3">
        <v>0</v>
      </c>
    </row>
    <row r="41557" spans="1:19" x14ac:dyDescent="0.25">
      <c r="A41557" s="102"/>
      <c r="S41557" s="3">
        <v>0</v>
      </c>
    </row>
    <row r="41558" spans="1:19" x14ac:dyDescent="0.25">
      <c r="A41558" s="102"/>
      <c r="S41558" s="3">
        <v>0</v>
      </c>
    </row>
    <row r="41559" spans="1:19" x14ac:dyDescent="0.25">
      <c r="A41559" s="102"/>
      <c r="S41559" s="3">
        <v>0</v>
      </c>
    </row>
    <row r="41560" spans="1:19" x14ac:dyDescent="0.25">
      <c r="A41560" s="102"/>
      <c r="S41560" s="3">
        <v>0</v>
      </c>
    </row>
    <row r="41561" spans="1:19" x14ac:dyDescent="0.25">
      <c r="A41561" s="102"/>
      <c r="S41561" s="3">
        <v>0</v>
      </c>
    </row>
    <row r="41562" spans="1:19" x14ac:dyDescent="0.25">
      <c r="A41562" s="102"/>
      <c r="S41562" s="3">
        <v>0</v>
      </c>
    </row>
    <row r="41563" spans="1:19" x14ac:dyDescent="0.25">
      <c r="A41563" s="102"/>
      <c r="S41563" s="3">
        <v>0</v>
      </c>
    </row>
    <row r="41564" spans="1:19" x14ac:dyDescent="0.25">
      <c r="A41564" s="102"/>
      <c r="S41564" s="3">
        <v>0</v>
      </c>
    </row>
    <row r="41565" spans="1:19" x14ac:dyDescent="0.25">
      <c r="A41565" s="102"/>
      <c r="S41565" s="3">
        <v>0</v>
      </c>
    </row>
    <row r="41566" spans="1:19" x14ac:dyDescent="0.25">
      <c r="A41566" s="102"/>
      <c r="S41566" s="3">
        <v>0</v>
      </c>
    </row>
    <row r="41567" spans="1:19" x14ac:dyDescent="0.25">
      <c r="A41567" s="102"/>
      <c r="S41567" s="3">
        <v>0</v>
      </c>
    </row>
    <row r="41568" spans="1:19" x14ac:dyDescent="0.25">
      <c r="A41568" s="102"/>
      <c r="S41568" s="3">
        <v>0</v>
      </c>
    </row>
    <row r="41569" spans="1:19" x14ac:dyDescent="0.25">
      <c r="A41569" s="102"/>
      <c r="S41569" s="3">
        <v>0</v>
      </c>
    </row>
    <row r="41570" spans="1:19" x14ac:dyDescent="0.25">
      <c r="A41570" s="102"/>
      <c r="S41570" s="3">
        <v>0</v>
      </c>
    </row>
    <row r="41571" spans="1:19" x14ac:dyDescent="0.25">
      <c r="A41571" s="102"/>
      <c r="S41571" s="3">
        <v>0</v>
      </c>
    </row>
    <row r="41572" spans="1:19" x14ac:dyDescent="0.25">
      <c r="A41572" s="102"/>
      <c r="S41572" s="3">
        <v>0</v>
      </c>
    </row>
    <row r="41573" spans="1:19" x14ac:dyDescent="0.25">
      <c r="A41573" s="102"/>
      <c r="S41573" s="3">
        <v>0</v>
      </c>
    </row>
    <row r="41574" spans="1:19" x14ac:dyDescent="0.25">
      <c r="A41574" s="102"/>
      <c r="S41574" s="3">
        <v>0</v>
      </c>
    </row>
    <row r="41575" spans="1:19" x14ac:dyDescent="0.25">
      <c r="A41575" s="102"/>
      <c r="S41575" s="3">
        <v>0</v>
      </c>
    </row>
    <row r="41576" spans="1:19" x14ac:dyDescent="0.25">
      <c r="A41576" s="102"/>
      <c r="S41576" s="3">
        <v>0</v>
      </c>
    </row>
    <row r="41577" spans="1:19" x14ac:dyDescent="0.25">
      <c r="A41577" s="102"/>
      <c r="S41577" s="3">
        <v>0</v>
      </c>
    </row>
    <row r="41578" spans="1:19" x14ac:dyDescent="0.25">
      <c r="A41578" s="102"/>
      <c r="S41578" s="3">
        <v>0</v>
      </c>
    </row>
    <row r="41579" spans="1:19" x14ac:dyDescent="0.25">
      <c r="A41579" s="102"/>
      <c r="S41579" s="3">
        <v>0</v>
      </c>
    </row>
    <row r="41580" spans="1:19" x14ac:dyDescent="0.25">
      <c r="A41580" s="102"/>
      <c r="S41580" s="3">
        <v>0</v>
      </c>
    </row>
    <row r="41581" spans="1:19" x14ac:dyDescent="0.25">
      <c r="A41581" s="102"/>
      <c r="S41581" s="3">
        <v>0</v>
      </c>
    </row>
    <row r="41582" spans="1:19" x14ac:dyDescent="0.25">
      <c r="A41582" s="102"/>
      <c r="S41582" s="3">
        <v>0</v>
      </c>
    </row>
    <row r="41583" spans="1:19" x14ac:dyDescent="0.25">
      <c r="A41583" s="102"/>
      <c r="S41583" s="3">
        <v>0</v>
      </c>
    </row>
    <row r="41584" spans="1:19" x14ac:dyDescent="0.25">
      <c r="A41584" s="102"/>
      <c r="S41584" s="3">
        <v>0</v>
      </c>
    </row>
    <row r="41585" spans="1:19" x14ac:dyDescent="0.25">
      <c r="A41585" s="102"/>
      <c r="S41585" s="3">
        <v>0</v>
      </c>
    </row>
    <row r="41586" spans="1:19" x14ac:dyDescent="0.25">
      <c r="A41586" s="102"/>
      <c r="S41586" s="3">
        <v>0</v>
      </c>
    </row>
    <row r="41587" spans="1:19" x14ac:dyDescent="0.25">
      <c r="A41587" s="102"/>
      <c r="S41587" s="3">
        <v>0</v>
      </c>
    </row>
    <row r="41588" spans="1:19" x14ac:dyDescent="0.25">
      <c r="A41588" s="102"/>
      <c r="S41588" s="3">
        <v>0</v>
      </c>
    </row>
    <row r="41589" spans="1:19" x14ac:dyDescent="0.25">
      <c r="A41589" s="102"/>
      <c r="S41589" s="3">
        <v>0</v>
      </c>
    </row>
    <row r="41590" spans="1:19" x14ac:dyDescent="0.25">
      <c r="A41590" s="102"/>
      <c r="S41590" s="3">
        <v>0</v>
      </c>
    </row>
    <row r="41591" spans="1:19" x14ac:dyDescent="0.25">
      <c r="A41591" s="102"/>
      <c r="S41591" s="3">
        <v>0</v>
      </c>
    </row>
    <row r="41592" spans="1:19" x14ac:dyDescent="0.25">
      <c r="A41592" s="102"/>
      <c r="S41592" s="3">
        <v>0</v>
      </c>
    </row>
    <row r="41593" spans="1:19" x14ac:dyDescent="0.25">
      <c r="A41593" s="102"/>
      <c r="S41593" s="3">
        <v>0</v>
      </c>
    </row>
    <row r="41594" spans="1:19" x14ac:dyDescent="0.25">
      <c r="A41594" s="102"/>
      <c r="S41594" s="3">
        <v>0</v>
      </c>
    </row>
    <row r="41595" spans="1:19" x14ac:dyDescent="0.25">
      <c r="A41595" s="102"/>
      <c r="S41595" s="3">
        <v>0</v>
      </c>
    </row>
    <row r="41596" spans="1:19" x14ac:dyDescent="0.25">
      <c r="A41596" s="102"/>
      <c r="S41596" s="3">
        <v>0</v>
      </c>
    </row>
    <row r="41597" spans="1:19" x14ac:dyDescent="0.25">
      <c r="A41597" s="102"/>
      <c r="S41597" s="3">
        <v>0</v>
      </c>
    </row>
    <row r="41598" spans="1:19" x14ac:dyDescent="0.25">
      <c r="A41598" s="102"/>
      <c r="S41598" s="3">
        <v>0</v>
      </c>
    </row>
    <row r="41599" spans="1:19" x14ac:dyDescent="0.25">
      <c r="A41599" s="102"/>
      <c r="S41599" s="3">
        <v>0</v>
      </c>
    </row>
    <row r="41600" spans="1:19" x14ac:dyDescent="0.25">
      <c r="A41600" s="102"/>
      <c r="S41600" s="3">
        <v>0</v>
      </c>
    </row>
    <row r="41601" spans="1:19" x14ac:dyDescent="0.25">
      <c r="A41601" s="102"/>
      <c r="S41601" s="3">
        <v>0</v>
      </c>
    </row>
    <row r="41602" spans="1:19" x14ac:dyDescent="0.25">
      <c r="A41602" s="102"/>
      <c r="S41602" s="3">
        <v>0</v>
      </c>
    </row>
    <row r="41603" spans="1:19" x14ac:dyDescent="0.25">
      <c r="A41603" s="102"/>
      <c r="S41603" s="3">
        <v>0</v>
      </c>
    </row>
    <row r="41604" spans="1:19" x14ac:dyDescent="0.25">
      <c r="A41604" s="102"/>
      <c r="S41604" s="3">
        <v>0</v>
      </c>
    </row>
    <row r="41605" spans="1:19" x14ac:dyDescent="0.25">
      <c r="A41605" s="102"/>
      <c r="S41605" s="3">
        <v>0</v>
      </c>
    </row>
    <row r="41606" spans="1:19" x14ac:dyDescent="0.25">
      <c r="A41606" s="102"/>
      <c r="S41606" s="3">
        <v>0</v>
      </c>
    </row>
    <row r="41607" spans="1:19" x14ac:dyDescent="0.25">
      <c r="A41607" s="102"/>
      <c r="S41607" s="3">
        <v>0</v>
      </c>
    </row>
    <row r="41608" spans="1:19" x14ac:dyDescent="0.25">
      <c r="A41608" s="102"/>
      <c r="S41608" s="3">
        <v>0</v>
      </c>
    </row>
    <row r="41609" spans="1:19" x14ac:dyDescent="0.25">
      <c r="A41609" s="102"/>
      <c r="S41609" s="3">
        <v>0</v>
      </c>
    </row>
    <row r="41610" spans="1:19" x14ac:dyDescent="0.25">
      <c r="A41610" s="102"/>
      <c r="S41610" s="3">
        <v>0</v>
      </c>
    </row>
    <row r="41611" spans="1:19" x14ac:dyDescent="0.25">
      <c r="A41611" s="102"/>
      <c r="S41611" s="3">
        <v>0</v>
      </c>
    </row>
    <row r="41612" spans="1:19" x14ac:dyDescent="0.25">
      <c r="A41612" s="102"/>
      <c r="S41612" s="3">
        <v>0</v>
      </c>
    </row>
    <row r="41613" spans="1:19" x14ac:dyDescent="0.25">
      <c r="A41613" s="102"/>
      <c r="S41613" s="3">
        <v>0</v>
      </c>
    </row>
    <row r="41614" spans="1:19" x14ac:dyDescent="0.25">
      <c r="A41614" s="102"/>
      <c r="S41614" s="3">
        <v>0</v>
      </c>
    </row>
    <row r="41615" spans="1:19" x14ac:dyDescent="0.25">
      <c r="A41615" s="102"/>
      <c r="S41615" s="3">
        <v>0</v>
      </c>
    </row>
    <row r="41616" spans="1:19" x14ac:dyDescent="0.25">
      <c r="A41616" s="102"/>
      <c r="S41616" s="3">
        <v>0</v>
      </c>
    </row>
    <row r="41617" spans="1:19" x14ac:dyDescent="0.25">
      <c r="A41617" s="102"/>
      <c r="S41617" s="3">
        <v>0</v>
      </c>
    </row>
    <row r="41618" spans="1:19" x14ac:dyDescent="0.25">
      <c r="A41618" s="102"/>
      <c r="S41618" s="3">
        <v>0</v>
      </c>
    </row>
    <row r="41619" spans="1:19" x14ac:dyDescent="0.25">
      <c r="A41619" s="102"/>
      <c r="S41619" s="3">
        <v>0</v>
      </c>
    </row>
    <row r="41620" spans="1:19" x14ac:dyDescent="0.25">
      <c r="A41620" s="102"/>
      <c r="S41620" s="3">
        <v>0</v>
      </c>
    </row>
    <row r="41621" spans="1:19" x14ac:dyDescent="0.25">
      <c r="A41621" s="102"/>
      <c r="S41621" s="3">
        <v>0</v>
      </c>
    </row>
    <row r="41622" spans="1:19" x14ac:dyDescent="0.25">
      <c r="A41622" s="102"/>
      <c r="S41622" s="3">
        <v>0</v>
      </c>
    </row>
    <row r="41623" spans="1:19" x14ac:dyDescent="0.25">
      <c r="A41623" s="102"/>
      <c r="S41623" s="3">
        <v>0</v>
      </c>
    </row>
    <row r="41624" spans="1:19" x14ac:dyDescent="0.25">
      <c r="A41624" s="102"/>
      <c r="S41624" s="3">
        <v>0</v>
      </c>
    </row>
    <row r="41625" spans="1:19" x14ac:dyDescent="0.25">
      <c r="A41625" s="102"/>
      <c r="S41625" s="3">
        <v>0</v>
      </c>
    </row>
    <row r="41626" spans="1:19" x14ac:dyDescent="0.25">
      <c r="A41626" s="102"/>
      <c r="S41626" s="3">
        <v>0</v>
      </c>
    </row>
    <row r="41627" spans="1:19" x14ac:dyDescent="0.25">
      <c r="A41627" s="102"/>
      <c r="S41627" s="3">
        <v>0</v>
      </c>
    </row>
    <row r="41628" spans="1:19" x14ac:dyDescent="0.25">
      <c r="A41628" s="102"/>
      <c r="S41628" s="3">
        <v>0</v>
      </c>
    </row>
    <row r="41629" spans="1:19" x14ac:dyDescent="0.25">
      <c r="A41629" s="102"/>
      <c r="S41629" s="3">
        <v>0</v>
      </c>
    </row>
    <row r="41630" spans="1:19" x14ac:dyDescent="0.25">
      <c r="A41630" s="102"/>
      <c r="S41630" s="3">
        <v>0</v>
      </c>
    </row>
    <row r="41631" spans="1:19" x14ac:dyDescent="0.25">
      <c r="A41631" s="102"/>
      <c r="S41631" s="3">
        <v>0</v>
      </c>
    </row>
    <row r="41632" spans="1:19" x14ac:dyDescent="0.25">
      <c r="A41632" s="102"/>
      <c r="S41632" s="3">
        <v>0</v>
      </c>
    </row>
    <row r="41633" spans="1:19" x14ac:dyDescent="0.25">
      <c r="A41633" s="102"/>
      <c r="S41633" s="3">
        <v>0</v>
      </c>
    </row>
    <row r="41634" spans="1:19" x14ac:dyDescent="0.25">
      <c r="A41634" s="102"/>
      <c r="S41634" s="3">
        <v>0</v>
      </c>
    </row>
    <row r="41635" spans="1:19" x14ac:dyDescent="0.25">
      <c r="A41635" s="102"/>
      <c r="S41635" s="3">
        <v>0</v>
      </c>
    </row>
    <row r="41636" spans="1:19" x14ac:dyDescent="0.25">
      <c r="A41636" s="102"/>
      <c r="S41636" s="3">
        <v>0</v>
      </c>
    </row>
    <row r="41637" spans="1:19" x14ac:dyDescent="0.25">
      <c r="A41637" s="102"/>
      <c r="S41637" s="3">
        <v>0</v>
      </c>
    </row>
    <row r="41638" spans="1:19" x14ac:dyDescent="0.25">
      <c r="A41638" s="102"/>
      <c r="S41638" s="3">
        <v>0</v>
      </c>
    </row>
    <row r="41639" spans="1:19" x14ac:dyDescent="0.25">
      <c r="A41639" s="102"/>
      <c r="S41639" s="3">
        <v>0</v>
      </c>
    </row>
    <row r="41640" spans="1:19" x14ac:dyDescent="0.25">
      <c r="A41640" s="102"/>
      <c r="S41640" s="3">
        <v>0</v>
      </c>
    </row>
    <row r="41641" spans="1:19" x14ac:dyDescent="0.25">
      <c r="A41641" s="102"/>
      <c r="S41641" s="3">
        <v>0</v>
      </c>
    </row>
    <row r="41642" spans="1:19" x14ac:dyDescent="0.25">
      <c r="A41642" s="102"/>
      <c r="S41642" s="3">
        <v>0</v>
      </c>
    </row>
    <row r="41643" spans="1:19" x14ac:dyDescent="0.25">
      <c r="A41643" s="102"/>
      <c r="S41643" s="3">
        <v>0</v>
      </c>
    </row>
    <row r="41644" spans="1:19" x14ac:dyDescent="0.25">
      <c r="A41644" s="102"/>
      <c r="S41644" s="3">
        <v>0</v>
      </c>
    </row>
    <row r="41645" spans="1:19" x14ac:dyDescent="0.25">
      <c r="A41645" s="102"/>
      <c r="S41645" s="3">
        <v>0</v>
      </c>
    </row>
    <row r="41646" spans="1:19" x14ac:dyDescent="0.25">
      <c r="A41646" s="102"/>
      <c r="S41646" s="3">
        <v>0</v>
      </c>
    </row>
    <row r="41647" spans="1:19" x14ac:dyDescent="0.25">
      <c r="A41647" s="102"/>
      <c r="S41647" s="3">
        <v>0</v>
      </c>
    </row>
    <row r="41648" spans="1:19" x14ac:dyDescent="0.25">
      <c r="A41648" s="102"/>
      <c r="S41648" s="3">
        <v>0</v>
      </c>
    </row>
    <row r="41649" spans="1:19" x14ac:dyDescent="0.25">
      <c r="A41649" s="102"/>
      <c r="S41649" s="3">
        <v>0</v>
      </c>
    </row>
    <row r="41650" spans="1:19" x14ac:dyDescent="0.25">
      <c r="A41650" s="102"/>
      <c r="S41650" s="3">
        <v>0</v>
      </c>
    </row>
    <row r="41651" spans="1:19" x14ac:dyDescent="0.25">
      <c r="A41651" s="102"/>
      <c r="S41651" s="3">
        <v>0</v>
      </c>
    </row>
    <row r="41652" spans="1:19" x14ac:dyDescent="0.25">
      <c r="A41652" s="102"/>
      <c r="S41652" s="3">
        <v>0</v>
      </c>
    </row>
    <row r="41653" spans="1:19" x14ac:dyDescent="0.25">
      <c r="A41653" s="102"/>
      <c r="S41653" s="3">
        <v>0</v>
      </c>
    </row>
    <row r="41654" spans="1:19" x14ac:dyDescent="0.25">
      <c r="A41654" s="102"/>
      <c r="S41654" s="3">
        <v>0</v>
      </c>
    </row>
    <row r="41655" spans="1:19" x14ac:dyDescent="0.25">
      <c r="A41655" s="102"/>
      <c r="S41655" s="3">
        <v>0</v>
      </c>
    </row>
    <row r="41656" spans="1:19" x14ac:dyDescent="0.25">
      <c r="A41656" s="102"/>
      <c r="S41656" s="3">
        <v>0</v>
      </c>
    </row>
    <row r="41657" spans="1:19" x14ac:dyDescent="0.25">
      <c r="A41657" s="102"/>
      <c r="S41657" s="3">
        <v>0</v>
      </c>
    </row>
    <row r="41658" spans="1:19" x14ac:dyDescent="0.25">
      <c r="A41658" s="102"/>
      <c r="S41658" s="3">
        <v>0</v>
      </c>
    </row>
    <row r="41659" spans="1:19" x14ac:dyDescent="0.25">
      <c r="A41659" s="102"/>
      <c r="S41659" s="3">
        <v>0</v>
      </c>
    </row>
    <row r="41660" spans="1:19" x14ac:dyDescent="0.25">
      <c r="A41660" s="102"/>
      <c r="S41660" s="3">
        <v>0</v>
      </c>
    </row>
    <row r="41661" spans="1:19" x14ac:dyDescent="0.25">
      <c r="A41661" s="102"/>
      <c r="S41661" s="3">
        <v>0</v>
      </c>
    </row>
    <row r="41662" spans="1:19" x14ac:dyDescent="0.25">
      <c r="A41662" s="102"/>
      <c r="S41662" s="3">
        <v>0</v>
      </c>
    </row>
    <row r="41663" spans="1:19" x14ac:dyDescent="0.25">
      <c r="A41663" s="102"/>
      <c r="S41663" s="3">
        <v>0</v>
      </c>
    </row>
    <row r="41664" spans="1:19" x14ac:dyDescent="0.25">
      <c r="A41664" s="102"/>
      <c r="S41664" s="3">
        <v>0</v>
      </c>
    </row>
    <row r="41665" spans="1:19" x14ac:dyDescent="0.25">
      <c r="A41665" s="102"/>
      <c r="S41665" s="3">
        <v>0</v>
      </c>
    </row>
    <row r="41666" spans="1:19" x14ac:dyDescent="0.25">
      <c r="A41666" s="102"/>
      <c r="S41666" s="3">
        <v>0</v>
      </c>
    </row>
    <row r="41667" spans="1:19" x14ac:dyDescent="0.25">
      <c r="A41667" s="102"/>
      <c r="S41667" s="3">
        <v>0</v>
      </c>
    </row>
    <row r="41668" spans="1:19" x14ac:dyDescent="0.25">
      <c r="A41668" s="102"/>
      <c r="S41668" s="3">
        <v>0</v>
      </c>
    </row>
    <row r="41669" spans="1:19" x14ac:dyDescent="0.25">
      <c r="A41669" s="102"/>
      <c r="S41669" s="3">
        <v>0</v>
      </c>
    </row>
    <row r="41670" spans="1:19" x14ac:dyDescent="0.25">
      <c r="A41670" s="102"/>
      <c r="S41670" s="3">
        <v>0</v>
      </c>
    </row>
    <row r="41671" spans="1:19" x14ac:dyDescent="0.25">
      <c r="A41671" s="102"/>
      <c r="S41671" s="3">
        <v>0</v>
      </c>
    </row>
    <row r="41672" spans="1:19" x14ac:dyDescent="0.25">
      <c r="A41672" s="102"/>
      <c r="S41672" s="3">
        <v>0</v>
      </c>
    </row>
    <row r="41673" spans="1:19" x14ac:dyDescent="0.25">
      <c r="A41673" s="102"/>
      <c r="S41673" s="3">
        <v>0</v>
      </c>
    </row>
    <row r="41674" spans="1:19" x14ac:dyDescent="0.25">
      <c r="A41674" s="102"/>
      <c r="S41674" s="3">
        <v>0</v>
      </c>
    </row>
    <row r="41675" spans="1:19" x14ac:dyDescent="0.25">
      <c r="A41675" s="102"/>
      <c r="S41675" s="3">
        <v>0</v>
      </c>
    </row>
    <row r="41676" spans="1:19" x14ac:dyDescent="0.25">
      <c r="A41676" s="102"/>
      <c r="S41676" s="3">
        <v>0</v>
      </c>
    </row>
    <row r="41677" spans="1:19" x14ac:dyDescent="0.25">
      <c r="A41677" s="102"/>
      <c r="S41677" s="3">
        <v>0</v>
      </c>
    </row>
    <row r="41678" spans="1:19" x14ac:dyDescent="0.25">
      <c r="A41678" s="102"/>
      <c r="S41678" s="3">
        <v>0</v>
      </c>
    </row>
    <row r="41679" spans="1:19" x14ac:dyDescent="0.25">
      <c r="A41679" s="102"/>
      <c r="S41679" s="3">
        <v>0</v>
      </c>
    </row>
    <row r="41680" spans="1:19" x14ac:dyDescent="0.25">
      <c r="A41680" s="102"/>
      <c r="S41680" s="3">
        <v>0</v>
      </c>
    </row>
    <row r="41681" spans="1:19" x14ac:dyDescent="0.25">
      <c r="A41681" s="102"/>
      <c r="S41681" s="3">
        <v>0</v>
      </c>
    </row>
    <row r="41682" spans="1:19" x14ac:dyDescent="0.25">
      <c r="A41682" s="102"/>
      <c r="S41682" s="3">
        <v>0</v>
      </c>
    </row>
    <row r="41683" spans="1:19" x14ac:dyDescent="0.25">
      <c r="A41683" s="102"/>
      <c r="S41683" s="3">
        <v>0</v>
      </c>
    </row>
    <row r="41684" spans="1:19" x14ac:dyDescent="0.25">
      <c r="A41684" s="102"/>
      <c r="S41684" s="3">
        <v>0</v>
      </c>
    </row>
    <row r="41685" spans="1:19" x14ac:dyDescent="0.25">
      <c r="A41685" s="102"/>
      <c r="S41685" s="3">
        <v>0</v>
      </c>
    </row>
    <row r="41686" spans="1:19" x14ac:dyDescent="0.25">
      <c r="A41686" s="102"/>
      <c r="S41686" s="3">
        <v>0</v>
      </c>
    </row>
    <row r="41687" spans="1:19" x14ac:dyDescent="0.25">
      <c r="A41687" s="102"/>
      <c r="S41687" s="3">
        <v>0</v>
      </c>
    </row>
    <row r="41688" spans="1:19" x14ac:dyDescent="0.25">
      <c r="A41688" s="102"/>
      <c r="S41688" s="3">
        <v>0</v>
      </c>
    </row>
    <row r="41689" spans="1:19" x14ac:dyDescent="0.25">
      <c r="A41689" s="102"/>
      <c r="S41689" s="3">
        <v>0</v>
      </c>
    </row>
    <row r="41690" spans="1:19" x14ac:dyDescent="0.25">
      <c r="A41690" s="102"/>
      <c r="S41690" s="3">
        <v>0</v>
      </c>
    </row>
    <row r="41691" spans="1:19" x14ac:dyDescent="0.25">
      <c r="A41691" s="102"/>
      <c r="S41691" s="3">
        <v>0</v>
      </c>
    </row>
    <row r="41692" spans="1:19" x14ac:dyDescent="0.25">
      <c r="A41692" s="102"/>
      <c r="S41692" s="3">
        <v>0</v>
      </c>
    </row>
    <row r="41693" spans="1:19" x14ac:dyDescent="0.25">
      <c r="A41693" s="102"/>
      <c r="S41693" s="3">
        <v>0</v>
      </c>
    </row>
    <row r="41694" spans="1:19" x14ac:dyDescent="0.25">
      <c r="A41694" s="102"/>
      <c r="S41694" s="3">
        <v>0</v>
      </c>
    </row>
    <row r="41695" spans="1:19" x14ac:dyDescent="0.25">
      <c r="A41695" s="102"/>
      <c r="S41695" s="3">
        <v>0</v>
      </c>
    </row>
    <row r="41696" spans="1:19" x14ac:dyDescent="0.25">
      <c r="A41696" s="102"/>
      <c r="S41696" s="3">
        <v>0</v>
      </c>
    </row>
    <row r="41697" spans="1:19" x14ac:dyDescent="0.25">
      <c r="A41697" s="102"/>
      <c r="S41697" s="3">
        <v>0</v>
      </c>
    </row>
    <row r="41698" spans="1:19" x14ac:dyDescent="0.25">
      <c r="A41698" s="102"/>
      <c r="S41698" s="3">
        <v>0</v>
      </c>
    </row>
    <row r="41699" spans="1:19" x14ac:dyDescent="0.25">
      <c r="A41699" s="102"/>
      <c r="S41699" s="3">
        <v>0</v>
      </c>
    </row>
    <row r="41700" spans="1:19" x14ac:dyDescent="0.25">
      <c r="A41700" s="102"/>
      <c r="S41700" s="3">
        <v>0</v>
      </c>
    </row>
    <row r="41701" spans="1:19" x14ac:dyDescent="0.25">
      <c r="A41701" s="102"/>
      <c r="S41701" s="3">
        <v>0</v>
      </c>
    </row>
    <row r="41702" spans="1:19" x14ac:dyDescent="0.25">
      <c r="A41702" s="102"/>
      <c r="S41702" s="3">
        <v>0</v>
      </c>
    </row>
    <row r="41703" spans="1:19" x14ac:dyDescent="0.25">
      <c r="A41703" s="102"/>
      <c r="S41703" s="3">
        <v>0</v>
      </c>
    </row>
    <row r="41704" spans="1:19" x14ac:dyDescent="0.25">
      <c r="A41704" s="102"/>
      <c r="S41704" s="3">
        <v>0</v>
      </c>
    </row>
    <row r="41705" spans="1:19" x14ac:dyDescent="0.25">
      <c r="A41705" s="102"/>
      <c r="S41705" s="3">
        <v>0</v>
      </c>
    </row>
    <row r="41706" spans="1:19" x14ac:dyDescent="0.25">
      <c r="A41706" s="102"/>
      <c r="S41706" s="3">
        <v>0</v>
      </c>
    </row>
    <row r="41707" spans="1:19" x14ac:dyDescent="0.25">
      <c r="A41707" s="102"/>
      <c r="S41707" s="3">
        <v>0</v>
      </c>
    </row>
    <row r="41708" spans="1:19" x14ac:dyDescent="0.25">
      <c r="A41708" s="102"/>
      <c r="S41708" s="3">
        <v>0</v>
      </c>
    </row>
    <row r="41709" spans="1:19" x14ac:dyDescent="0.25">
      <c r="A41709" s="102"/>
      <c r="S41709" s="3">
        <v>0</v>
      </c>
    </row>
    <row r="41710" spans="1:19" x14ac:dyDescent="0.25">
      <c r="A41710" s="102"/>
      <c r="S41710" s="3">
        <v>0</v>
      </c>
    </row>
    <row r="41711" spans="1:19" x14ac:dyDescent="0.25">
      <c r="A41711" s="102"/>
      <c r="S41711" s="3">
        <v>0</v>
      </c>
    </row>
    <row r="41712" spans="1:19" x14ac:dyDescent="0.25">
      <c r="A41712" s="102"/>
      <c r="S41712" s="3">
        <v>0</v>
      </c>
    </row>
    <row r="41713" spans="1:19" x14ac:dyDescent="0.25">
      <c r="A41713" s="102"/>
      <c r="S41713" s="3">
        <v>0</v>
      </c>
    </row>
    <row r="41714" spans="1:19" x14ac:dyDescent="0.25">
      <c r="A41714" s="102"/>
      <c r="S41714" s="3">
        <v>0</v>
      </c>
    </row>
    <row r="41715" spans="1:19" x14ac:dyDescent="0.25">
      <c r="A41715" s="102"/>
      <c r="S41715" s="3">
        <v>0</v>
      </c>
    </row>
    <row r="41716" spans="1:19" x14ac:dyDescent="0.25">
      <c r="A41716" s="102"/>
      <c r="S41716" s="3">
        <v>0</v>
      </c>
    </row>
    <row r="41717" spans="1:19" x14ac:dyDescent="0.25">
      <c r="A41717" s="102"/>
      <c r="S41717" s="3">
        <v>0</v>
      </c>
    </row>
    <row r="41718" spans="1:19" x14ac:dyDescent="0.25">
      <c r="A41718" s="102"/>
      <c r="S41718" s="3">
        <v>0</v>
      </c>
    </row>
    <row r="41719" spans="1:19" x14ac:dyDescent="0.25">
      <c r="A41719" s="102"/>
      <c r="S41719" s="3">
        <v>0</v>
      </c>
    </row>
    <row r="41720" spans="1:19" x14ac:dyDescent="0.25">
      <c r="A41720" s="102"/>
      <c r="S41720" s="3">
        <v>0</v>
      </c>
    </row>
    <row r="41721" spans="1:19" x14ac:dyDescent="0.25">
      <c r="A41721" s="102"/>
      <c r="S41721" s="3">
        <v>0</v>
      </c>
    </row>
    <row r="41722" spans="1:19" x14ac:dyDescent="0.25">
      <c r="A41722" s="102"/>
      <c r="S41722" s="3">
        <v>0</v>
      </c>
    </row>
    <row r="41723" spans="1:19" x14ac:dyDescent="0.25">
      <c r="A41723" s="102"/>
      <c r="S41723" s="3">
        <v>0</v>
      </c>
    </row>
    <row r="41724" spans="1:19" x14ac:dyDescent="0.25">
      <c r="A41724" s="102"/>
      <c r="S41724" s="3">
        <v>0</v>
      </c>
    </row>
    <row r="41725" spans="1:19" x14ac:dyDescent="0.25">
      <c r="A41725" s="102"/>
      <c r="S41725" s="3">
        <v>0</v>
      </c>
    </row>
    <row r="41726" spans="1:19" x14ac:dyDescent="0.25">
      <c r="A41726" s="102"/>
      <c r="S41726" s="3">
        <v>0</v>
      </c>
    </row>
    <row r="41727" spans="1:19" x14ac:dyDescent="0.25">
      <c r="A41727" s="102"/>
      <c r="S41727" s="3">
        <v>0</v>
      </c>
    </row>
    <row r="41728" spans="1:19" x14ac:dyDescent="0.25">
      <c r="A41728" s="102"/>
      <c r="S41728" s="3">
        <v>0</v>
      </c>
    </row>
    <row r="41729" spans="1:19" x14ac:dyDescent="0.25">
      <c r="A41729" s="102"/>
      <c r="S41729" s="3">
        <v>0</v>
      </c>
    </row>
    <row r="41730" spans="1:19" x14ac:dyDescent="0.25">
      <c r="A41730" s="102"/>
      <c r="S41730" s="3">
        <v>0</v>
      </c>
    </row>
    <row r="41731" spans="1:19" x14ac:dyDescent="0.25">
      <c r="A41731" s="102"/>
      <c r="S41731" s="3">
        <v>0</v>
      </c>
    </row>
    <row r="41732" spans="1:19" x14ac:dyDescent="0.25">
      <c r="A41732" s="102"/>
      <c r="S41732" s="3">
        <v>0</v>
      </c>
    </row>
    <row r="41733" spans="1:19" x14ac:dyDescent="0.25">
      <c r="A41733" s="102"/>
      <c r="S41733" s="3">
        <v>0</v>
      </c>
    </row>
    <row r="41734" spans="1:19" x14ac:dyDescent="0.25">
      <c r="A41734" s="102"/>
      <c r="S41734" s="3">
        <v>0</v>
      </c>
    </row>
    <row r="41735" spans="1:19" x14ac:dyDescent="0.25">
      <c r="A41735" s="102"/>
      <c r="S41735" s="3">
        <v>0</v>
      </c>
    </row>
    <row r="41736" spans="1:19" x14ac:dyDescent="0.25">
      <c r="A41736" s="102"/>
      <c r="S41736" s="3">
        <v>0</v>
      </c>
    </row>
    <row r="41737" spans="1:19" x14ac:dyDescent="0.25">
      <c r="A41737" s="102"/>
      <c r="S41737" s="3">
        <v>0</v>
      </c>
    </row>
    <row r="41738" spans="1:19" x14ac:dyDescent="0.25">
      <c r="A41738" s="102"/>
      <c r="S41738" s="3">
        <v>0</v>
      </c>
    </row>
    <row r="41739" spans="1:19" x14ac:dyDescent="0.25">
      <c r="A41739" s="102"/>
      <c r="S41739" s="3">
        <v>0</v>
      </c>
    </row>
    <row r="41740" spans="1:19" x14ac:dyDescent="0.25">
      <c r="A41740" s="102"/>
      <c r="S41740" s="3">
        <v>0</v>
      </c>
    </row>
    <row r="41741" spans="1:19" x14ac:dyDescent="0.25">
      <c r="A41741" s="102"/>
      <c r="S41741" s="3">
        <v>0</v>
      </c>
    </row>
    <row r="41742" spans="1:19" x14ac:dyDescent="0.25">
      <c r="A41742" s="102"/>
      <c r="S41742" s="3">
        <v>0</v>
      </c>
    </row>
    <row r="41743" spans="1:19" x14ac:dyDescent="0.25">
      <c r="A41743" s="102"/>
      <c r="S41743" s="3">
        <v>0</v>
      </c>
    </row>
    <row r="41744" spans="1:19" x14ac:dyDescent="0.25">
      <c r="A41744" s="102"/>
      <c r="S41744" s="3">
        <v>0</v>
      </c>
    </row>
    <row r="41745" spans="1:19" x14ac:dyDescent="0.25">
      <c r="A41745" s="102"/>
      <c r="S41745" s="3">
        <v>0</v>
      </c>
    </row>
    <row r="41746" spans="1:19" x14ac:dyDescent="0.25">
      <c r="A41746" s="102"/>
      <c r="S41746" s="3">
        <v>0</v>
      </c>
    </row>
    <row r="41747" spans="1:19" x14ac:dyDescent="0.25">
      <c r="A41747" s="102"/>
      <c r="S41747" s="3">
        <v>0</v>
      </c>
    </row>
    <row r="41748" spans="1:19" x14ac:dyDescent="0.25">
      <c r="A41748" s="102"/>
      <c r="S41748" s="3">
        <v>0</v>
      </c>
    </row>
    <row r="41749" spans="1:19" x14ac:dyDescent="0.25">
      <c r="A41749" s="102"/>
      <c r="S41749" s="3">
        <v>0</v>
      </c>
    </row>
    <row r="41750" spans="1:19" x14ac:dyDescent="0.25">
      <c r="A41750" s="102"/>
      <c r="S41750" s="3">
        <v>0</v>
      </c>
    </row>
    <row r="41751" spans="1:19" x14ac:dyDescent="0.25">
      <c r="A41751" s="102"/>
      <c r="S41751" s="3">
        <v>0</v>
      </c>
    </row>
    <row r="41752" spans="1:19" x14ac:dyDescent="0.25">
      <c r="A41752" s="102"/>
      <c r="S41752" s="3">
        <v>0</v>
      </c>
    </row>
    <row r="41753" spans="1:19" x14ac:dyDescent="0.25">
      <c r="A41753" s="102"/>
      <c r="S41753" s="3">
        <v>0</v>
      </c>
    </row>
    <row r="41754" spans="1:19" x14ac:dyDescent="0.25">
      <c r="A41754" s="102"/>
      <c r="S41754" s="3">
        <v>0</v>
      </c>
    </row>
    <row r="41755" spans="1:19" x14ac:dyDescent="0.25">
      <c r="A41755" s="102"/>
      <c r="S41755" s="3">
        <v>0</v>
      </c>
    </row>
    <row r="41756" spans="1:19" x14ac:dyDescent="0.25">
      <c r="A41756" s="102"/>
      <c r="S41756" s="3">
        <v>0</v>
      </c>
    </row>
    <row r="41757" spans="1:19" x14ac:dyDescent="0.25">
      <c r="A41757" s="102"/>
      <c r="S41757" s="3">
        <v>0</v>
      </c>
    </row>
    <row r="41758" spans="1:19" x14ac:dyDescent="0.25">
      <c r="A41758" s="102"/>
      <c r="S41758" s="3">
        <v>0</v>
      </c>
    </row>
    <row r="41759" spans="1:19" x14ac:dyDescent="0.25">
      <c r="A41759" s="102"/>
      <c r="S41759" s="3">
        <v>0</v>
      </c>
    </row>
    <row r="41760" spans="1:19" x14ac:dyDescent="0.25">
      <c r="A41760" s="102"/>
      <c r="S41760" s="3">
        <v>0</v>
      </c>
    </row>
    <row r="41761" spans="1:19" x14ac:dyDescent="0.25">
      <c r="A41761" s="102"/>
      <c r="S41761" s="3">
        <v>0</v>
      </c>
    </row>
    <row r="41762" spans="1:19" x14ac:dyDescent="0.25">
      <c r="A41762" s="102"/>
      <c r="S41762" s="3">
        <v>0</v>
      </c>
    </row>
    <row r="41763" spans="1:19" x14ac:dyDescent="0.25">
      <c r="A41763" s="102"/>
      <c r="S41763" s="3">
        <v>0</v>
      </c>
    </row>
    <row r="41764" spans="1:19" x14ac:dyDescent="0.25">
      <c r="A41764" s="102"/>
      <c r="S41764" s="3">
        <v>0</v>
      </c>
    </row>
    <row r="41765" spans="1:19" x14ac:dyDescent="0.25">
      <c r="A41765" s="102"/>
      <c r="S41765" s="3">
        <v>0</v>
      </c>
    </row>
    <row r="41766" spans="1:19" x14ac:dyDescent="0.25">
      <c r="A41766" s="102"/>
      <c r="S41766" s="3">
        <v>0</v>
      </c>
    </row>
    <row r="41767" spans="1:19" x14ac:dyDescent="0.25">
      <c r="A41767" s="102"/>
      <c r="S41767" s="3">
        <v>0</v>
      </c>
    </row>
    <row r="41768" spans="1:19" x14ac:dyDescent="0.25">
      <c r="A41768" s="102"/>
      <c r="S41768" s="3">
        <v>0</v>
      </c>
    </row>
    <row r="41769" spans="1:19" x14ac:dyDescent="0.25">
      <c r="A41769" s="102"/>
      <c r="S41769" s="3">
        <v>0</v>
      </c>
    </row>
    <row r="41770" spans="1:19" x14ac:dyDescent="0.25">
      <c r="A41770" s="102"/>
      <c r="S41770" s="3">
        <v>0</v>
      </c>
    </row>
    <row r="41771" spans="1:19" x14ac:dyDescent="0.25">
      <c r="A41771" s="102"/>
      <c r="S41771" s="3">
        <v>0</v>
      </c>
    </row>
    <row r="41772" spans="1:19" x14ac:dyDescent="0.25">
      <c r="A41772" s="102"/>
      <c r="S41772" s="3">
        <v>0</v>
      </c>
    </row>
    <row r="41773" spans="1:19" x14ac:dyDescent="0.25">
      <c r="A41773" s="102"/>
      <c r="S41773" s="3">
        <v>0</v>
      </c>
    </row>
    <row r="41774" spans="1:19" x14ac:dyDescent="0.25">
      <c r="A41774" s="102"/>
      <c r="S41774" s="3">
        <v>0</v>
      </c>
    </row>
    <row r="41775" spans="1:19" x14ac:dyDescent="0.25">
      <c r="A41775" s="102"/>
      <c r="S41775" s="3">
        <v>0</v>
      </c>
    </row>
    <row r="41776" spans="1:19" x14ac:dyDescent="0.25">
      <c r="A41776" s="102"/>
      <c r="S41776" s="3">
        <v>0</v>
      </c>
    </row>
    <row r="41777" spans="1:19" x14ac:dyDescent="0.25">
      <c r="A41777" s="102"/>
      <c r="S41777" s="3">
        <v>0</v>
      </c>
    </row>
    <row r="41778" spans="1:19" x14ac:dyDescent="0.25">
      <c r="A41778" s="102"/>
      <c r="S41778" s="3">
        <v>0</v>
      </c>
    </row>
    <row r="41779" spans="1:19" x14ac:dyDescent="0.25">
      <c r="A41779" s="102"/>
      <c r="S41779" s="3">
        <v>0</v>
      </c>
    </row>
    <row r="41780" spans="1:19" x14ac:dyDescent="0.25">
      <c r="A41780" s="102"/>
      <c r="S41780" s="3">
        <v>0</v>
      </c>
    </row>
    <row r="41781" spans="1:19" x14ac:dyDescent="0.25">
      <c r="A41781" s="102"/>
      <c r="S41781" s="3">
        <v>0</v>
      </c>
    </row>
    <row r="41782" spans="1:19" x14ac:dyDescent="0.25">
      <c r="A41782" s="102"/>
      <c r="S41782" s="3">
        <v>0</v>
      </c>
    </row>
    <row r="41783" spans="1:19" x14ac:dyDescent="0.25">
      <c r="A41783" s="102"/>
      <c r="S41783" s="3">
        <v>0</v>
      </c>
    </row>
    <row r="41784" spans="1:19" x14ac:dyDescent="0.25">
      <c r="A41784" s="102"/>
      <c r="S41784" s="3">
        <v>0</v>
      </c>
    </row>
    <row r="41785" spans="1:19" x14ac:dyDescent="0.25">
      <c r="A41785" s="102"/>
      <c r="S41785" s="3">
        <v>0</v>
      </c>
    </row>
    <row r="41786" spans="1:19" x14ac:dyDescent="0.25">
      <c r="A41786" s="102"/>
      <c r="S41786" s="3">
        <v>0</v>
      </c>
    </row>
    <row r="41787" spans="1:19" x14ac:dyDescent="0.25">
      <c r="A41787" s="102"/>
      <c r="S41787" s="3">
        <v>0</v>
      </c>
    </row>
    <row r="41788" spans="1:19" x14ac:dyDescent="0.25">
      <c r="A41788" s="102"/>
      <c r="S41788" s="3">
        <v>0</v>
      </c>
    </row>
    <row r="41789" spans="1:19" x14ac:dyDescent="0.25">
      <c r="A41789" s="102"/>
      <c r="S41789" s="3">
        <v>0</v>
      </c>
    </row>
    <row r="41790" spans="1:19" x14ac:dyDescent="0.25">
      <c r="A41790" s="102"/>
      <c r="S41790" s="3">
        <v>0</v>
      </c>
    </row>
    <row r="41791" spans="1:19" x14ac:dyDescent="0.25">
      <c r="A41791" s="102"/>
      <c r="S41791" s="3">
        <v>0</v>
      </c>
    </row>
    <row r="41792" spans="1:19" x14ac:dyDescent="0.25">
      <c r="A41792" s="102"/>
      <c r="S41792" s="3">
        <v>0</v>
      </c>
    </row>
    <row r="41793" spans="1:19" x14ac:dyDescent="0.25">
      <c r="A41793" s="102"/>
      <c r="S41793" s="3">
        <v>0</v>
      </c>
    </row>
    <row r="41794" spans="1:19" x14ac:dyDescent="0.25">
      <c r="A41794" s="102"/>
      <c r="S41794" s="3">
        <v>0</v>
      </c>
    </row>
    <row r="41795" spans="1:19" x14ac:dyDescent="0.25">
      <c r="A41795" s="102"/>
      <c r="S41795" s="3">
        <v>0</v>
      </c>
    </row>
    <row r="41796" spans="1:19" x14ac:dyDescent="0.25">
      <c r="A41796" s="102"/>
      <c r="S41796" s="3">
        <v>0</v>
      </c>
    </row>
    <row r="41797" spans="1:19" x14ac:dyDescent="0.25">
      <c r="A41797" s="102"/>
      <c r="S41797" s="3">
        <v>0</v>
      </c>
    </row>
    <row r="41798" spans="1:19" x14ac:dyDescent="0.25">
      <c r="A41798" s="102"/>
      <c r="S41798" s="3">
        <v>0</v>
      </c>
    </row>
    <row r="41799" spans="1:19" x14ac:dyDescent="0.25">
      <c r="A41799" s="102"/>
      <c r="S41799" s="3">
        <v>0</v>
      </c>
    </row>
    <row r="41800" spans="1:19" x14ac:dyDescent="0.25">
      <c r="A41800" s="102"/>
      <c r="S41800" s="3">
        <v>0</v>
      </c>
    </row>
    <row r="41801" spans="1:19" x14ac:dyDescent="0.25">
      <c r="A41801" s="102"/>
      <c r="S41801" s="3">
        <v>0</v>
      </c>
    </row>
    <row r="41802" spans="1:19" x14ac:dyDescent="0.25">
      <c r="A41802" s="102"/>
      <c r="S41802" s="3">
        <v>0</v>
      </c>
    </row>
    <row r="41803" spans="1:19" x14ac:dyDescent="0.25">
      <c r="A41803" s="102"/>
      <c r="S41803" s="3">
        <v>0</v>
      </c>
    </row>
    <row r="41804" spans="1:19" x14ac:dyDescent="0.25">
      <c r="A41804" s="102"/>
      <c r="S41804" s="3">
        <v>0</v>
      </c>
    </row>
    <row r="41805" spans="1:19" x14ac:dyDescent="0.25">
      <c r="A41805" s="102"/>
      <c r="S41805" s="3">
        <v>0</v>
      </c>
    </row>
    <row r="41806" spans="1:19" x14ac:dyDescent="0.25">
      <c r="A41806" s="102"/>
      <c r="S41806" s="3">
        <v>0</v>
      </c>
    </row>
    <row r="41807" spans="1:19" x14ac:dyDescent="0.25">
      <c r="A41807" s="102"/>
      <c r="S41807" s="3">
        <v>0</v>
      </c>
    </row>
    <row r="41808" spans="1:19" x14ac:dyDescent="0.25">
      <c r="A41808" s="102"/>
      <c r="S41808" s="3">
        <v>0</v>
      </c>
    </row>
    <row r="41809" spans="1:19" x14ac:dyDescent="0.25">
      <c r="A41809" s="102"/>
      <c r="S41809" s="3">
        <v>0</v>
      </c>
    </row>
    <row r="41810" spans="1:19" x14ac:dyDescent="0.25">
      <c r="A41810" s="102"/>
      <c r="S41810" s="3">
        <v>0</v>
      </c>
    </row>
    <row r="41811" spans="1:19" x14ac:dyDescent="0.25">
      <c r="A41811" s="102"/>
      <c r="S41811" s="3">
        <v>0</v>
      </c>
    </row>
    <row r="41812" spans="1:19" x14ac:dyDescent="0.25">
      <c r="A41812" s="102"/>
      <c r="S41812" s="3">
        <v>0</v>
      </c>
    </row>
    <row r="41813" spans="1:19" x14ac:dyDescent="0.25">
      <c r="A41813" s="102"/>
      <c r="S41813" s="3">
        <v>0</v>
      </c>
    </row>
    <row r="41814" spans="1:19" x14ac:dyDescent="0.25">
      <c r="A41814" s="102"/>
      <c r="S41814" s="3">
        <v>0</v>
      </c>
    </row>
    <row r="41815" spans="1:19" x14ac:dyDescent="0.25">
      <c r="A41815" s="102"/>
      <c r="S41815" s="3">
        <v>0</v>
      </c>
    </row>
    <row r="41816" spans="1:19" x14ac:dyDescent="0.25">
      <c r="A41816" s="102"/>
      <c r="S41816" s="3">
        <v>0</v>
      </c>
    </row>
    <row r="41817" spans="1:19" x14ac:dyDescent="0.25">
      <c r="A41817" s="102"/>
      <c r="S41817" s="3">
        <v>0</v>
      </c>
    </row>
    <row r="41818" spans="1:19" x14ac:dyDescent="0.25">
      <c r="A41818" s="102"/>
      <c r="S41818" s="3">
        <v>0</v>
      </c>
    </row>
    <row r="41819" spans="1:19" x14ac:dyDescent="0.25">
      <c r="A41819" s="102"/>
      <c r="S41819" s="3">
        <v>0</v>
      </c>
    </row>
    <row r="41820" spans="1:19" x14ac:dyDescent="0.25">
      <c r="A41820" s="102"/>
      <c r="S41820" s="3">
        <v>0</v>
      </c>
    </row>
    <row r="41821" spans="1:19" x14ac:dyDescent="0.25">
      <c r="A41821" s="102"/>
      <c r="S41821" s="3">
        <v>0</v>
      </c>
    </row>
    <row r="41822" spans="1:19" x14ac:dyDescent="0.25">
      <c r="A41822" s="102"/>
      <c r="S41822" s="3">
        <v>0</v>
      </c>
    </row>
    <row r="41823" spans="1:19" x14ac:dyDescent="0.25">
      <c r="A41823" s="102"/>
      <c r="S41823" s="3">
        <v>0</v>
      </c>
    </row>
    <row r="41824" spans="1:19" x14ac:dyDescent="0.25">
      <c r="A41824" s="102"/>
      <c r="S41824" s="3">
        <v>0</v>
      </c>
    </row>
    <row r="41825" spans="1:19" x14ac:dyDescent="0.25">
      <c r="A41825" s="102"/>
      <c r="S41825" s="3">
        <v>0</v>
      </c>
    </row>
    <row r="41826" spans="1:19" x14ac:dyDescent="0.25">
      <c r="A41826" s="102"/>
      <c r="S41826" s="3">
        <v>0</v>
      </c>
    </row>
    <row r="41827" spans="1:19" x14ac:dyDescent="0.25">
      <c r="A41827" s="102"/>
      <c r="S41827" s="3">
        <v>0</v>
      </c>
    </row>
    <row r="41828" spans="1:19" x14ac:dyDescent="0.25">
      <c r="A41828" s="102"/>
      <c r="S41828" s="3">
        <v>0</v>
      </c>
    </row>
    <row r="41829" spans="1:19" x14ac:dyDescent="0.25">
      <c r="A41829" s="102"/>
      <c r="S41829" s="3">
        <v>0</v>
      </c>
    </row>
    <row r="41830" spans="1:19" x14ac:dyDescent="0.25">
      <c r="A41830" s="102"/>
      <c r="S41830" s="3">
        <v>0</v>
      </c>
    </row>
    <row r="41831" spans="1:19" x14ac:dyDescent="0.25">
      <c r="A41831" s="102"/>
      <c r="S41831" s="3">
        <v>0</v>
      </c>
    </row>
    <row r="41832" spans="1:19" x14ac:dyDescent="0.25">
      <c r="A41832" s="102"/>
      <c r="S41832" s="3">
        <v>0</v>
      </c>
    </row>
    <row r="41833" spans="1:19" x14ac:dyDescent="0.25">
      <c r="A41833" s="102"/>
      <c r="S41833" s="3">
        <v>0</v>
      </c>
    </row>
    <row r="41834" spans="1:19" x14ac:dyDescent="0.25">
      <c r="A41834" s="102"/>
      <c r="S41834" s="3">
        <v>0</v>
      </c>
    </row>
    <row r="41835" spans="1:19" x14ac:dyDescent="0.25">
      <c r="A41835" s="102"/>
      <c r="S41835" s="3">
        <v>0</v>
      </c>
    </row>
    <row r="41836" spans="1:19" x14ac:dyDescent="0.25">
      <c r="A41836" s="102"/>
      <c r="S41836" s="3">
        <v>0</v>
      </c>
    </row>
    <row r="41837" spans="1:19" x14ac:dyDescent="0.25">
      <c r="A41837" s="102"/>
      <c r="S41837" s="3">
        <v>0</v>
      </c>
    </row>
    <row r="41838" spans="1:19" x14ac:dyDescent="0.25">
      <c r="A41838" s="102"/>
      <c r="S41838" s="3">
        <v>0</v>
      </c>
    </row>
    <row r="41839" spans="1:19" x14ac:dyDescent="0.25">
      <c r="A41839" s="102"/>
      <c r="S41839" s="3">
        <v>0</v>
      </c>
    </row>
    <row r="41840" spans="1:19" x14ac:dyDescent="0.25">
      <c r="A41840" s="102"/>
      <c r="S41840" s="3">
        <v>0</v>
      </c>
    </row>
    <row r="41841" spans="1:19" x14ac:dyDescent="0.25">
      <c r="A41841" s="102"/>
      <c r="S41841" s="3">
        <v>0</v>
      </c>
    </row>
    <row r="41842" spans="1:19" x14ac:dyDescent="0.25">
      <c r="A41842" s="102"/>
      <c r="S41842" s="3">
        <v>0</v>
      </c>
    </row>
    <row r="41843" spans="1:19" x14ac:dyDescent="0.25">
      <c r="A41843" s="102"/>
      <c r="S41843" s="3">
        <v>0</v>
      </c>
    </row>
    <row r="41844" spans="1:19" x14ac:dyDescent="0.25">
      <c r="A41844" s="102"/>
      <c r="S41844" s="3">
        <v>0</v>
      </c>
    </row>
    <row r="41845" spans="1:19" x14ac:dyDescent="0.25">
      <c r="A41845" s="102"/>
      <c r="S41845" s="3">
        <v>0</v>
      </c>
    </row>
    <row r="41846" spans="1:19" x14ac:dyDescent="0.25">
      <c r="A41846" s="102"/>
      <c r="S41846" s="3">
        <v>0</v>
      </c>
    </row>
    <row r="41847" spans="1:19" x14ac:dyDescent="0.25">
      <c r="A41847" s="102"/>
      <c r="S41847" s="3">
        <v>0</v>
      </c>
    </row>
    <row r="41848" spans="1:19" x14ac:dyDescent="0.25">
      <c r="A41848" s="102"/>
      <c r="S41848" s="3">
        <v>0</v>
      </c>
    </row>
    <row r="41849" spans="1:19" x14ac:dyDescent="0.25">
      <c r="A41849" s="102"/>
      <c r="S41849" s="3">
        <v>0</v>
      </c>
    </row>
    <row r="41850" spans="1:19" x14ac:dyDescent="0.25">
      <c r="A41850" s="102"/>
      <c r="S41850" s="3">
        <v>0</v>
      </c>
    </row>
    <row r="41851" spans="1:19" x14ac:dyDescent="0.25">
      <c r="A41851" s="102"/>
      <c r="S41851" s="3">
        <v>0</v>
      </c>
    </row>
    <row r="41852" spans="1:19" x14ac:dyDescent="0.25">
      <c r="A41852" s="102"/>
      <c r="S41852" s="3">
        <v>0</v>
      </c>
    </row>
    <row r="41853" spans="1:19" x14ac:dyDescent="0.25">
      <c r="A41853" s="102"/>
      <c r="S41853" s="3">
        <v>0</v>
      </c>
    </row>
    <row r="41854" spans="1:19" x14ac:dyDescent="0.25">
      <c r="A41854" s="102"/>
      <c r="S41854" s="3">
        <v>0</v>
      </c>
    </row>
    <row r="41855" spans="1:19" x14ac:dyDescent="0.25">
      <c r="A41855" s="102"/>
      <c r="S41855" s="3">
        <v>0</v>
      </c>
    </row>
    <row r="41856" spans="1:19" x14ac:dyDescent="0.25">
      <c r="A41856" s="102"/>
      <c r="S41856" s="3">
        <v>0</v>
      </c>
    </row>
    <row r="41857" spans="1:19" x14ac:dyDescent="0.25">
      <c r="A41857" s="102"/>
      <c r="S41857" s="3">
        <v>0</v>
      </c>
    </row>
    <row r="41858" spans="1:19" x14ac:dyDescent="0.25">
      <c r="A41858" s="102"/>
      <c r="S41858" s="3">
        <v>0</v>
      </c>
    </row>
    <row r="41859" spans="1:19" x14ac:dyDescent="0.25">
      <c r="A41859" s="102"/>
      <c r="S41859" s="3">
        <v>0</v>
      </c>
    </row>
    <row r="41860" spans="1:19" x14ac:dyDescent="0.25">
      <c r="A41860" s="102"/>
      <c r="S41860" s="3">
        <v>0</v>
      </c>
    </row>
    <row r="41861" spans="1:19" x14ac:dyDescent="0.25">
      <c r="A41861" s="102"/>
      <c r="S41861" s="3">
        <v>0</v>
      </c>
    </row>
    <row r="41862" spans="1:19" x14ac:dyDescent="0.25">
      <c r="A41862" s="102"/>
      <c r="S41862" s="3">
        <v>0</v>
      </c>
    </row>
    <row r="41863" spans="1:19" x14ac:dyDescent="0.25">
      <c r="A41863" s="102"/>
      <c r="S41863" s="3">
        <v>0</v>
      </c>
    </row>
    <row r="41864" spans="1:19" x14ac:dyDescent="0.25">
      <c r="A41864" s="102"/>
      <c r="S41864" s="3">
        <v>0</v>
      </c>
    </row>
    <row r="41865" spans="1:19" x14ac:dyDescent="0.25">
      <c r="A41865" s="102"/>
      <c r="S41865" s="3">
        <v>0</v>
      </c>
    </row>
    <row r="41866" spans="1:19" x14ac:dyDescent="0.25">
      <c r="A41866" s="102"/>
      <c r="S41866" s="3">
        <v>0</v>
      </c>
    </row>
    <row r="41867" spans="1:19" x14ac:dyDescent="0.25">
      <c r="A41867" s="102"/>
      <c r="S41867" s="3">
        <v>0</v>
      </c>
    </row>
    <row r="41868" spans="1:19" x14ac:dyDescent="0.25">
      <c r="A41868" s="102"/>
      <c r="S41868" s="3">
        <v>0</v>
      </c>
    </row>
    <row r="41869" spans="1:19" x14ac:dyDescent="0.25">
      <c r="A41869" s="102"/>
      <c r="S41869" s="3">
        <v>0</v>
      </c>
    </row>
    <row r="41870" spans="1:19" x14ac:dyDescent="0.25">
      <c r="A41870" s="102"/>
      <c r="S41870" s="3">
        <v>0</v>
      </c>
    </row>
    <row r="41871" spans="1:19" x14ac:dyDescent="0.25">
      <c r="A41871" s="102"/>
      <c r="S41871" s="3">
        <v>0</v>
      </c>
    </row>
    <row r="41872" spans="1:19" x14ac:dyDescent="0.25">
      <c r="A41872" s="102"/>
      <c r="S41872" s="3">
        <v>0</v>
      </c>
    </row>
    <row r="41873" spans="1:19" x14ac:dyDescent="0.25">
      <c r="A41873" s="102"/>
      <c r="S41873" s="3">
        <v>0</v>
      </c>
    </row>
    <row r="41874" spans="1:19" x14ac:dyDescent="0.25">
      <c r="A41874" s="102"/>
      <c r="S41874" s="3">
        <v>0</v>
      </c>
    </row>
    <row r="41875" spans="1:19" x14ac:dyDescent="0.25">
      <c r="A41875" s="102"/>
      <c r="S41875" s="3">
        <v>0</v>
      </c>
    </row>
    <row r="41876" spans="1:19" x14ac:dyDescent="0.25">
      <c r="A41876" s="102"/>
      <c r="S41876" s="3">
        <v>0</v>
      </c>
    </row>
    <row r="41877" spans="1:19" x14ac:dyDescent="0.25">
      <c r="A41877" s="102"/>
      <c r="S41877" s="3">
        <v>0</v>
      </c>
    </row>
    <row r="41878" spans="1:19" x14ac:dyDescent="0.25">
      <c r="A41878" s="102"/>
      <c r="S41878" s="3">
        <v>0</v>
      </c>
    </row>
    <row r="41879" spans="1:19" x14ac:dyDescent="0.25">
      <c r="A41879" s="102"/>
      <c r="S41879" s="3">
        <v>0</v>
      </c>
    </row>
    <row r="41880" spans="1:19" x14ac:dyDescent="0.25">
      <c r="A41880" s="102"/>
      <c r="S41880" s="3">
        <v>0</v>
      </c>
    </row>
    <row r="41881" spans="1:19" x14ac:dyDescent="0.25">
      <c r="A41881" s="102"/>
      <c r="S41881" s="3">
        <v>0</v>
      </c>
    </row>
    <row r="41882" spans="1:19" x14ac:dyDescent="0.25">
      <c r="A41882" s="102"/>
      <c r="S41882" s="3">
        <v>0</v>
      </c>
    </row>
    <row r="41883" spans="1:19" x14ac:dyDescent="0.25">
      <c r="A41883" s="102"/>
      <c r="S41883" s="3">
        <v>0</v>
      </c>
    </row>
    <row r="41884" spans="1:19" x14ac:dyDescent="0.25">
      <c r="A41884" s="102"/>
      <c r="S41884" s="3">
        <v>0</v>
      </c>
    </row>
    <row r="41885" spans="1:19" x14ac:dyDescent="0.25">
      <c r="A41885" s="102"/>
      <c r="S41885" s="3">
        <v>0</v>
      </c>
    </row>
    <row r="41886" spans="1:19" x14ac:dyDescent="0.25">
      <c r="A41886" s="102"/>
      <c r="S41886" s="3">
        <v>0</v>
      </c>
    </row>
    <row r="41887" spans="1:19" x14ac:dyDescent="0.25">
      <c r="A41887" s="102"/>
      <c r="S41887" s="3">
        <v>0</v>
      </c>
    </row>
    <row r="41888" spans="1:19" x14ac:dyDescent="0.25">
      <c r="A41888" s="102"/>
      <c r="S41888" s="3">
        <v>0</v>
      </c>
    </row>
    <row r="41889" spans="1:19" x14ac:dyDescent="0.25">
      <c r="A41889" s="102"/>
      <c r="S41889" s="3">
        <v>0</v>
      </c>
    </row>
    <row r="41890" spans="1:19" x14ac:dyDescent="0.25">
      <c r="A41890" s="102"/>
      <c r="S41890" s="3">
        <v>0</v>
      </c>
    </row>
    <row r="41891" spans="1:19" x14ac:dyDescent="0.25">
      <c r="A41891" s="102"/>
      <c r="S41891" s="3">
        <v>0</v>
      </c>
    </row>
    <row r="41892" spans="1:19" x14ac:dyDescent="0.25">
      <c r="A41892" s="102"/>
      <c r="S41892" s="3">
        <v>0</v>
      </c>
    </row>
    <row r="41893" spans="1:19" x14ac:dyDescent="0.25">
      <c r="A41893" s="102"/>
      <c r="S41893" s="3">
        <v>0</v>
      </c>
    </row>
    <row r="41894" spans="1:19" x14ac:dyDescent="0.25">
      <c r="A41894" s="102"/>
      <c r="S41894" s="3">
        <v>0</v>
      </c>
    </row>
    <row r="41895" spans="1:19" x14ac:dyDescent="0.25">
      <c r="A41895" s="102"/>
      <c r="S41895" s="3">
        <v>0</v>
      </c>
    </row>
    <row r="41896" spans="1:19" x14ac:dyDescent="0.25">
      <c r="A41896" s="102"/>
      <c r="S41896" s="3">
        <v>0</v>
      </c>
    </row>
    <row r="41897" spans="1:19" x14ac:dyDescent="0.25">
      <c r="A41897" s="102"/>
      <c r="S41897" s="3">
        <v>0</v>
      </c>
    </row>
    <row r="41898" spans="1:19" x14ac:dyDescent="0.25">
      <c r="A41898" s="102"/>
      <c r="S41898" s="3">
        <v>0</v>
      </c>
    </row>
    <row r="41899" spans="1:19" x14ac:dyDescent="0.25">
      <c r="A41899" s="102"/>
      <c r="S41899" s="3">
        <v>0</v>
      </c>
    </row>
    <row r="41900" spans="1:19" x14ac:dyDescent="0.25">
      <c r="A41900" s="102"/>
      <c r="S41900" s="3">
        <v>0</v>
      </c>
    </row>
    <row r="41901" spans="1:19" x14ac:dyDescent="0.25">
      <c r="A41901" s="102"/>
      <c r="S41901" s="3">
        <v>0</v>
      </c>
    </row>
    <row r="41902" spans="1:19" x14ac:dyDescent="0.25">
      <c r="A41902" s="102"/>
      <c r="S41902" s="3">
        <v>0</v>
      </c>
    </row>
    <row r="41903" spans="1:19" x14ac:dyDescent="0.25">
      <c r="A41903" s="102"/>
      <c r="S41903" s="3">
        <v>0</v>
      </c>
    </row>
    <row r="41904" spans="1:19" x14ac:dyDescent="0.25">
      <c r="A41904" s="102"/>
      <c r="S41904" s="3">
        <v>0</v>
      </c>
    </row>
    <row r="41905" spans="1:19" x14ac:dyDescent="0.25">
      <c r="A41905" s="102"/>
      <c r="S41905" s="3">
        <v>0</v>
      </c>
    </row>
    <row r="41906" spans="1:19" x14ac:dyDescent="0.25">
      <c r="A41906" s="102"/>
      <c r="S41906" s="3">
        <v>0</v>
      </c>
    </row>
    <row r="41907" spans="1:19" x14ac:dyDescent="0.25">
      <c r="A41907" s="102"/>
      <c r="S41907" s="3">
        <v>0</v>
      </c>
    </row>
    <row r="41908" spans="1:19" x14ac:dyDescent="0.25">
      <c r="A41908" s="102"/>
      <c r="S41908" s="3">
        <v>0</v>
      </c>
    </row>
    <row r="41909" spans="1:19" x14ac:dyDescent="0.25">
      <c r="A41909" s="102"/>
      <c r="S41909" s="3">
        <v>0</v>
      </c>
    </row>
    <row r="41910" spans="1:19" x14ac:dyDescent="0.25">
      <c r="A41910" s="102"/>
      <c r="S41910" s="3">
        <v>0</v>
      </c>
    </row>
    <row r="41911" spans="1:19" x14ac:dyDescent="0.25">
      <c r="A41911" s="102"/>
      <c r="S41911" s="3">
        <v>0</v>
      </c>
    </row>
    <row r="41912" spans="1:19" x14ac:dyDescent="0.25">
      <c r="A41912" s="102"/>
      <c r="S41912" s="3">
        <v>0</v>
      </c>
    </row>
    <row r="41913" spans="1:19" x14ac:dyDescent="0.25">
      <c r="A41913" s="102"/>
      <c r="S41913" s="3">
        <v>0</v>
      </c>
    </row>
    <row r="41914" spans="1:19" x14ac:dyDescent="0.25">
      <c r="A41914" s="102"/>
      <c r="S41914" s="3">
        <v>0</v>
      </c>
    </row>
    <row r="41915" spans="1:19" x14ac:dyDescent="0.25">
      <c r="A41915" s="102"/>
      <c r="S41915" s="3">
        <v>0</v>
      </c>
    </row>
    <row r="41916" spans="1:19" x14ac:dyDescent="0.25">
      <c r="A41916" s="102"/>
      <c r="S41916" s="3">
        <v>0</v>
      </c>
    </row>
    <row r="41917" spans="1:19" x14ac:dyDescent="0.25">
      <c r="A41917" s="102"/>
      <c r="S41917" s="3">
        <v>0</v>
      </c>
    </row>
    <row r="41918" spans="1:19" x14ac:dyDescent="0.25">
      <c r="A41918" s="102"/>
      <c r="S41918" s="3">
        <v>0</v>
      </c>
    </row>
    <row r="41919" spans="1:19" x14ac:dyDescent="0.25">
      <c r="A41919" s="102"/>
      <c r="S41919" s="3">
        <v>0</v>
      </c>
    </row>
    <row r="41920" spans="1:19" x14ac:dyDescent="0.25">
      <c r="A41920" s="102"/>
      <c r="S41920" s="3">
        <v>0</v>
      </c>
    </row>
    <row r="41921" spans="1:19" x14ac:dyDescent="0.25">
      <c r="A41921" s="102"/>
      <c r="S41921" s="3">
        <v>0</v>
      </c>
    </row>
    <row r="41922" spans="1:19" x14ac:dyDescent="0.25">
      <c r="A41922" s="102"/>
      <c r="S41922" s="3">
        <v>0</v>
      </c>
    </row>
    <row r="41923" spans="1:19" x14ac:dyDescent="0.25">
      <c r="A41923" s="102"/>
      <c r="S41923" s="3">
        <v>0</v>
      </c>
    </row>
    <row r="41924" spans="1:19" x14ac:dyDescent="0.25">
      <c r="A41924" s="102"/>
      <c r="S41924" s="3">
        <v>0</v>
      </c>
    </row>
    <row r="41925" spans="1:19" x14ac:dyDescent="0.25">
      <c r="A41925" s="102"/>
      <c r="S41925" s="3">
        <v>0</v>
      </c>
    </row>
    <row r="41926" spans="1:19" x14ac:dyDescent="0.25">
      <c r="A41926" s="102"/>
      <c r="S41926" s="3">
        <v>0</v>
      </c>
    </row>
    <row r="41927" spans="1:19" x14ac:dyDescent="0.25">
      <c r="A41927" s="102"/>
      <c r="S41927" s="3">
        <v>0</v>
      </c>
    </row>
    <row r="41928" spans="1:19" x14ac:dyDescent="0.25">
      <c r="A41928" s="102"/>
      <c r="S41928" s="3">
        <v>0</v>
      </c>
    </row>
    <row r="41929" spans="1:19" x14ac:dyDescent="0.25">
      <c r="A41929" s="102"/>
      <c r="S41929" s="3">
        <v>0</v>
      </c>
    </row>
    <row r="41930" spans="1:19" x14ac:dyDescent="0.25">
      <c r="A41930" s="102"/>
      <c r="S41930" s="3">
        <v>0</v>
      </c>
    </row>
    <row r="41931" spans="1:19" x14ac:dyDescent="0.25">
      <c r="A41931" s="102"/>
      <c r="S41931" s="3">
        <v>0</v>
      </c>
    </row>
    <row r="41932" spans="1:19" x14ac:dyDescent="0.25">
      <c r="A41932" s="102"/>
      <c r="S41932" s="3">
        <v>0</v>
      </c>
    </row>
    <row r="41933" spans="1:19" x14ac:dyDescent="0.25">
      <c r="A41933" s="102"/>
      <c r="S41933" s="3">
        <v>0</v>
      </c>
    </row>
    <row r="41934" spans="1:19" x14ac:dyDescent="0.25">
      <c r="A41934" s="102"/>
      <c r="S41934" s="3">
        <v>0</v>
      </c>
    </row>
    <row r="41935" spans="1:19" x14ac:dyDescent="0.25">
      <c r="A41935" s="102"/>
      <c r="S41935" s="3">
        <v>0</v>
      </c>
    </row>
    <row r="41936" spans="1:19" x14ac:dyDescent="0.25">
      <c r="A41936" s="102"/>
      <c r="S41936" s="3">
        <v>0</v>
      </c>
    </row>
    <row r="41937" spans="1:19" x14ac:dyDescent="0.25">
      <c r="A41937" s="102"/>
      <c r="S41937" s="3">
        <v>0</v>
      </c>
    </row>
    <row r="41938" spans="1:19" x14ac:dyDescent="0.25">
      <c r="A41938" s="102"/>
      <c r="S41938" s="3">
        <v>0</v>
      </c>
    </row>
    <row r="41939" spans="1:19" x14ac:dyDescent="0.25">
      <c r="A41939" s="102"/>
      <c r="S41939" s="3">
        <v>0</v>
      </c>
    </row>
    <row r="41940" spans="1:19" x14ac:dyDescent="0.25">
      <c r="A41940" s="102"/>
      <c r="S41940" s="3">
        <v>0</v>
      </c>
    </row>
    <row r="41941" spans="1:19" x14ac:dyDescent="0.25">
      <c r="A41941" s="102"/>
      <c r="S41941" s="3">
        <v>0</v>
      </c>
    </row>
    <row r="41942" spans="1:19" x14ac:dyDescent="0.25">
      <c r="A41942" s="102"/>
      <c r="S41942" s="3">
        <v>0</v>
      </c>
    </row>
    <row r="41943" spans="1:19" x14ac:dyDescent="0.25">
      <c r="A41943" s="102"/>
      <c r="S41943" s="3">
        <v>0</v>
      </c>
    </row>
    <row r="41944" spans="1:19" x14ac:dyDescent="0.25">
      <c r="A41944" s="102"/>
      <c r="S41944" s="3">
        <v>0</v>
      </c>
    </row>
    <row r="41945" spans="1:19" x14ac:dyDescent="0.25">
      <c r="A41945" s="102"/>
      <c r="S41945" s="3">
        <v>0</v>
      </c>
    </row>
    <row r="41946" spans="1:19" x14ac:dyDescent="0.25">
      <c r="A41946" s="102"/>
      <c r="S41946" s="3">
        <v>0</v>
      </c>
    </row>
    <row r="41947" spans="1:19" x14ac:dyDescent="0.25">
      <c r="A41947" s="102"/>
      <c r="S41947" s="3">
        <v>0</v>
      </c>
    </row>
    <row r="41948" spans="1:19" x14ac:dyDescent="0.25">
      <c r="A41948" s="102"/>
      <c r="S41948" s="3">
        <v>0</v>
      </c>
    </row>
    <row r="41949" spans="1:19" x14ac:dyDescent="0.25">
      <c r="A41949" s="102"/>
      <c r="S41949" s="3">
        <v>0</v>
      </c>
    </row>
    <row r="41950" spans="1:19" x14ac:dyDescent="0.25">
      <c r="A41950" s="102"/>
      <c r="S41950" s="3">
        <v>0</v>
      </c>
    </row>
    <row r="41951" spans="1:19" x14ac:dyDescent="0.25">
      <c r="A41951" s="102"/>
      <c r="S41951" s="3">
        <v>0</v>
      </c>
    </row>
    <row r="41952" spans="1:19" x14ac:dyDescent="0.25">
      <c r="A41952" s="102"/>
      <c r="S41952" s="3">
        <v>0</v>
      </c>
    </row>
    <row r="41953" spans="1:19" x14ac:dyDescent="0.25">
      <c r="A41953" s="102"/>
      <c r="S41953" s="3">
        <v>0</v>
      </c>
    </row>
    <row r="41954" spans="1:19" x14ac:dyDescent="0.25">
      <c r="A41954" s="102"/>
      <c r="S41954" s="3">
        <v>0</v>
      </c>
    </row>
    <row r="41955" spans="1:19" x14ac:dyDescent="0.25">
      <c r="A41955" s="102"/>
      <c r="S41955" s="3">
        <v>0</v>
      </c>
    </row>
    <row r="41956" spans="1:19" x14ac:dyDescent="0.25">
      <c r="A41956" s="102"/>
      <c r="S41956" s="3">
        <v>0</v>
      </c>
    </row>
    <row r="41957" spans="1:19" x14ac:dyDescent="0.25">
      <c r="A41957" s="102"/>
      <c r="S41957" s="3">
        <v>0</v>
      </c>
    </row>
    <row r="41958" spans="1:19" x14ac:dyDescent="0.25">
      <c r="A41958" s="102"/>
      <c r="S41958" s="3">
        <v>0</v>
      </c>
    </row>
    <row r="41959" spans="1:19" x14ac:dyDescent="0.25">
      <c r="A41959" s="102"/>
      <c r="S41959" s="3">
        <v>0</v>
      </c>
    </row>
    <row r="41960" spans="1:19" x14ac:dyDescent="0.25">
      <c r="A41960" s="102"/>
      <c r="S41960" s="3">
        <v>0</v>
      </c>
    </row>
    <row r="41961" spans="1:19" x14ac:dyDescent="0.25">
      <c r="A41961" s="102"/>
      <c r="S41961" s="3">
        <v>0</v>
      </c>
    </row>
    <row r="41962" spans="1:19" x14ac:dyDescent="0.25">
      <c r="A41962" s="102"/>
      <c r="S41962" s="3">
        <v>0</v>
      </c>
    </row>
    <row r="41963" spans="1:19" x14ac:dyDescent="0.25">
      <c r="A41963" s="102"/>
      <c r="S41963" s="3">
        <v>0</v>
      </c>
    </row>
    <row r="41964" spans="1:19" x14ac:dyDescent="0.25">
      <c r="A41964" s="102"/>
      <c r="S41964" s="3">
        <v>0</v>
      </c>
    </row>
    <row r="41965" spans="1:19" x14ac:dyDescent="0.25">
      <c r="A41965" s="102"/>
      <c r="S41965" s="3">
        <v>0</v>
      </c>
    </row>
    <row r="41966" spans="1:19" x14ac:dyDescent="0.25">
      <c r="A41966" s="102"/>
      <c r="S41966" s="3">
        <v>0</v>
      </c>
    </row>
    <row r="41967" spans="1:19" x14ac:dyDescent="0.25">
      <c r="A41967" s="102"/>
      <c r="S41967" s="3">
        <v>0</v>
      </c>
    </row>
    <row r="41968" spans="1:19" x14ac:dyDescent="0.25">
      <c r="A41968" s="102"/>
      <c r="S41968" s="3">
        <v>0</v>
      </c>
    </row>
    <row r="41969" spans="1:19" x14ac:dyDescent="0.25">
      <c r="A41969" s="102"/>
      <c r="S41969" s="3">
        <v>0</v>
      </c>
    </row>
    <row r="41970" spans="1:19" x14ac:dyDescent="0.25">
      <c r="A41970" s="102"/>
      <c r="S41970" s="3">
        <v>0</v>
      </c>
    </row>
    <row r="41971" spans="1:19" x14ac:dyDescent="0.25">
      <c r="A41971" s="102"/>
      <c r="S41971" s="3">
        <v>0</v>
      </c>
    </row>
    <row r="41972" spans="1:19" x14ac:dyDescent="0.25">
      <c r="A41972" s="102"/>
      <c r="S41972" s="3">
        <v>0</v>
      </c>
    </row>
    <row r="41973" spans="1:19" x14ac:dyDescent="0.25">
      <c r="A41973" s="102"/>
      <c r="S41973" s="3">
        <v>0</v>
      </c>
    </row>
    <row r="41974" spans="1:19" x14ac:dyDescent="0.25">
      <c r="A41974" s="102"/>
      <c r="S41974" s="3">
        <v>0</v>
      </c>
    </row>
    <row r="41975" spans="1:19" x14ac:dyDescent="0.25">
      <c r="A41975" s="102"/>
      <c r="S41975" s="3">
        <v>0</v>
      </c>
    </row>
    <row r="41976" spans="1:19" x14ac:dyDescent="0.25">
      <c r="A41976" s="102"/>
      <c r="S41976" s="3">
        <v>0</v>
      </c>
    </row>
    <row r="41977" spans="1:19" x14ac:dyDescent="0.25">
      <c r="A41977" s="102"/>
      <c r="S41977" s="3">
        <v>0</v>
      </c>
    </row>
    <row r="41978" spans="1:19" x14ac:dyDescent="0.25">
      <c r="A41978" s="102"/>
      <c r="S41978" s="3">
        <v>0</v>
      </c>
    </row>
    <row r="41979" spans="1:19" x14ac:dyDescent="0.25">
      <c r="A41979" s="102"/>
      <c r="S41979" s="3">
        <v>0</v>
      </c>
    </row>
    <row r="41980" spans="1:19" x14ac:dyDescent="0.25">
      <c r="A41980" s="102"/>
      <c r="S41980" s="3">
        <v>0</v>
      </c>
    </row>
    <row r="41981" spans="1:19" x14ac:dyDescent="0.25">
      <c r="A41981" s="102"/>
      <c r="S41981" s="3">
        <v>0</v>
      </c>
    </row>
    <row r="41982" spans="1:19" x14ac:dyDescent="0.25">
      <c r="A41982" s="102"/>
      <c r="S41982" s="3">
        <v>0</v>
      </c>
    </row>
    <row r="41983" spans="1:19" x14ac:dyDescent="0.25">
      <c r="A41983" s="102"/>
      <c r="S41983" s="3">
        <v>0</v>
      </c>
    </row>
    <row r="41984" spans="1:19" x14ac:dyDescent="0.25">
      <c r="A41984" s="102"/>
      <c r="S41984" s="3">
        <v>0</v>
      </c>
    </row>
    <row r="41985" spans="1:19" x14ac:dyDescent="0.25">
      <c r="A41985" s="102"/>
      <c r="S41985" s="3">
        <v>0</v>
      </c>
    </row>
    <row r="41986" spans="1:19" x14ac:dyDescent="0.25">
      <c r="A41986" s="102"/>
      <c r="S41986" s="3">
        <v>0</v>
      </c>
    </row>
    <row r="41987" spans="1:19" x14ac:dyDescent="0.25">
      <c r="A41987" s="102"/>
      <c r="S41987" s="3">
        <v>0</v>
      </c>
    </row>
    <row r="41988" spans="1:19" x14ac:dyDescent="0.25">
      <c r="A41988" s="102"/>
      <c r="S41988" s="3">
        <v>0</v>
      </c>
    </row>
    <row r="41989" spans="1:19" x14ac:dyDescent="0.25">
      <c r="A41989" s="102"/>
      <c r="S41989" s="3">
        <v>0</v>
      </c>
    </row>
    <row r="41990" spans="1:19" x14ac:dyDescent="0.25">
      <c r="A41990" s="102"/>
      <c r="S41990" s="3">
        <v>0</v>
      </c>
    </row>
    <row r="41991" spans="1:19" x14ac:dyDescent="0.25">
      <c r="A41991" s="102"/>
      <c r="S41991" s="3">
        <v>0</v>
      </c>
    </row>
    <row r="41992" spans="1:19" x14ac:dyDescent="0.25">
      <c r="A41992" s="102"/>
      <c r="S41992" s="3">
        <v>0</v>
      </c>
    </row>
    <row r="41993" spans="1:19" x14ac:dyDescent="0.25">
      <c r="A41993" s="102"/>
      <c r="S41993" s="3">
        <v>0</v>
      </c>
    </row>
    <row r="41994" spans="1:19" x14ac:dyDescent="0.25">
      <c r="A41994" s="102"/>
      <c r="S41994" s="3">
        <v>0</v>
      </c>
    </row>
    <row r="41995" spans="1:19" x14ac:dyDescent="0.25">
      <c r="A41995" s="102"/>
      <c r="S41995" s="3">
        <v>0</v>
      </c>
    </row>
    <row r="41996" spans="1:19" x14ac:dyDescent="0.25">
      <c r="A41996" s="102"/>
      <c r="S41996" s="3">
        <v>0</v>
      </c>
    </row>
    <row r="41997" spans="1:19" x14ac:dyDescent="0.25">
      <c r="A41997" s="102"/>
      <c r="S41997" s="3">
        <v>0</v>
      </c>
    </row>
    <row r="41998" spans="1:19" x14ac:dyDescent="0.25">
      <c r="A41998" s="102"/>
      <c r="S41998" s="3">
        <v>0</v>
      </c>
    </row>
    <row r="41999" spans="1:19" x14ac:dyDescent="0.25">
      <c r="A41999" s="102"/>
      <c r="S41999" s="3">
        <v>0</v>
      </c>
    </row>
    <row r="42000" spans="1:19" x14ac:dyDescent="0.25">
      <c r="A42000" s="102"/>
      <c r="S42000" s="3">
        <v>0</v>
      </c>
    </row>
    <row r="42001" spans="1:19" x14ac:dyDescent="0.25">
      <c r="A42001" s="102"/>
      <c r="S42001" s="3">
        <v>0</v>
      </c>
    </row>
    <row r="42002" spans="1:19" x14ac:dyDescent="0.25">
      <c r="A42002" s="102"/>
      <c r="S42002" s="3">
        <v>0</v>
      </c>
    </row>
    <row r="42003" spans="1:19" x14ac:dyDescent="0.25">
      <c r="A42003" s="102"/>
      <c r="S42003" s="3">
        <v>0</v>
      </c>
    </row>
    <row r="42004" spans="1:19" x14ac:dyDescent="0.25">
      <c r="A42004" s="102"/>
      <c r="S42004" s="3">
        <v>0</v>
      </c>
    </row>
    <row r="42005" spans="1:19" x14ac:dyDescent="0.25">
      <c r="A42005" s="102"/>
      <c r="S42005" s="3">
        <v>0</v>
      </c>
    </row>
    <row r="42006" spans="1:19" x14ac:dyDescent="0.25">
      <c r="A42006" s="102"/>
      <c r="S42006" s="3">
        <v>0</v>
      </c>
    </row>
    <row r="42007" spans="1:19" x14ac:dyDescent="0.25">
      <c r="A42007" s="102"/>
      <c r="S42007" s="3">
        <v>0</v>
      </c>
    </row>
    <row r="42008" spans="1:19" x14ac:dyDescent="0.25">
      <c r="A42008" s="102"/>
      <c r="S42008" s="3">
        <v>0</v>
      </c>
    </row>
    <row r="42009" spans="1:19" x14ac:dyDescent="0.25">
      <c r="A42009" s="102"/>
      <c r="S42009" s="3">
        <v>0</v>
      </c>
    </row>
    <row r="42010" spans="1:19" x14ac:dyDescent="0.25">
      <c r="A42010" s="102"/>
      <c r="S42010" s="3">
        <v>0</v>
      </c>
    </row>
    <row r="42011" spans="1:19" x14ac:dyDescent="0.25">
      <c r="A42011" s="102"/>
      <c r="S42011" s="3">
        <v>0</v>
      </c>
    </row>
    <row r="42012" spans="1:19" x14ac:dyDescent="0.25">
      <c r="A42012" s="102"/>
      <c r="S42012" s="3">
        <v>0</v>
      </c>
    </row>
    <row r="42013" spans="1:19" x14ac:dyDescent="0.25">
      <c r="A42013" s="102"/>
      <c r="S42013" s="3">
        <v>0</v>
      </c>
    </row>
    <row r="42014" spans="1:19" x14ac:dyDescent="0.25">
      <c r="A42014" s="102"/>
      <c r="S42014" s="3">
        <v>0</v>
      </c>
    </row>
    <row r="42015" spans="1:19" x14ac:dyDescent="0.25">
      <c r="A42015" s="102"/>
      <c r="S42015" s="3">
        <v>0</v>
      </c>
    </row>
    <row r="42016" spans="1:19" x14ac:dyDescent="0.25">
      <c r="A42016" s="102"/>
      <c r="S42016" s="3">
        <v>0</v>
      </c>
    </row>
    <row r="42017" spans="1:19" x14ac:dyDescent="0.25">
      <c r="A42017" s="102"/>
      <c r="S42017" s="3">
        <v>0</v>
      </c>
    </row>
    <row r="42018" spans="1:19" x14ac:dyDescent="0.25">
      <c r="A42018" s="102"/>
      <c r="S42018" s="3">
        <v>0</v>
      </c>
    </row>
    <row r="42019" spans="1:19" x14ac:dyDescent="0.25">
      <c r="A42019" s="102"/>
      <c r="S42019" s="3">
        <v>0</v>
      </c>
    </row>
    <row r="42020" spans="1:19" x14ac:dyDescent="0.25">
      <c r="A42020" s="102"/>
      <c r="S42020" s="3">
        <v>0</v>
      </c>
    </row>
    <row r="42021" spans="1:19" x14ac:dyDescent="0.25">
      <c r="A42021" s="102"/>
      <c r="S42021" s="3">
        <v>0</v>
      </c>
    </row>
    <row r="42022" spans="1:19" x14ac:dyDescent="0.25">
      <c r="A42022" s="102"/>
      <c r="S42022" s="3">
        <v>0</v>
      </c>
    </row>
    <row r="42023" spans="1:19" x14ac:dyDescent="0.25">
      <c r="A42023" s="102"/>
      <c r="S42023" s="3">
        <v>0</v>
      </c>
    </row>
    <row r="42024" spans="1:19" x14ac:dyDescent="0.25">
      <c r="A42024" s="102"/>
      <c r="S42024" s="3">
        <v>0</v>
      </c>
    </row>
    <row r="42025" spans="1:19" x14ac:dyDescent="0.25">
      <c r="A42025" s="102"/>
      <c r="S42025" s="3">
        <v>0</v>
      </c>
    </row>
    <row r="42026" spans="1:19" x14ac:dyDescent="0.25">
      <c r="A42026" s="102"/>
      <c r="S42026" s="3">
        <v>0</v>
      </c>
    </row>
    <row r="42027" spans="1:19" x14ac:dyDescent="0.25">
      <c r="A42027" s="102"/>
      <c r="S42027" s="3">
        <v>0</v>
      </c>
    </row>
    <row r="42028" spans="1:19" x14ac:dyDescent="0.25">
      <c r="A42028" s="102"/>
      <c r="S42028" s="3">
        <v>0</v>
      </c>
    </row>
    <row r="42029" spans="1:19" x14ac:dyDescent="0.25">
      <c r="A42029" s="102"/>
      <c r="S42029" s="3">
        <v>0</v>
      </c>
    </row>
    <row r="42030" spans="1:19" x14ac:dyDescent="0.25">
      <c r="A42030" s="102"/>
      <c r="S42030" s="3">
        <v>0</v>
      </c>
    </row>
    <row r="42031" spans="1:19" x14ac:dyDescent="0.25">
      <c r="A42031" s="102"/>
      <c r="S42031" s="3">
        <v>0</v>
      </c>
    </row>
    <row r="42032" spans="1:19" x14ac:dyDescent="0.25">
      <c r="A42032" s="102"/>
      <c r="S42032" s="3">
        <v>0</v>
      </c>
    </row>
    <row r="42033" spans="1:19" x14ac:dyDescent="0.25">
      <c r="A42033" s="102"/>
      <c r="S42033" s="3">
        <v>0</v>
      </c>
    </row>
    <row r="42034" spans="1:19" x14ac:dyDescent="0.25">
      <c r="A42034" s="102"/>
      <c r="S42034" s="3">
        <v>0</v>
      </c>
    </row>
    <row r="42035" spans="1:19" x14ac:dyDescent="0.25">
      <c r="A42035" s="102"/>
      <c r="S42035" s="3">
        <v>0</v>
      </c>
    </row>
    <row r="42036" spans="1:19" x14ac:dyDescent="0.25">
      <c r="A42036" s="102"/>
      <c r="S42036" s="3">
        <v>0</v>
      </c>
    </row>
    <row r="42037" spans="1:19" x14ac:dyDescent="0.25">
      <c r="A42037" s="102"/>
      <c r="S42037" s="3">
        <v>0</v>
      </c>
    </row>
    <row r="42038" spans="1:19" x14ac:dyDescent="0.25">
      <c r="A42038" s="102"/>
      <c r="S42038" s="3">
        <v>0</v>
      </c>
    </row>
    <row r="42039" spans="1:19" x14ac:dyDescent="0.25">
      <c r="A42039" s="102"/>
      <c r="S42039" s="3">
        <v>0</v>
      </c>
    </row>
    <row r="42040" spans="1:19" x14ac:dyDescent="0.25">
      <c r="A42040" s="102"/>
      <c r="S42040" s="3">
        <v>0</v>
      </c>
    </row>
    <row r="42041" spans="1:19" x14ac:dyDescent="0.25">
      <c r="A42041" s="102"/>
      <c r="S42041" s="3">
        <v>0</v>
      </c>
    </row>
    <row r="42042" spans="1:19" x14ac:dyDescent="0.25">
      <c r="A42042" s="102"/>
      <c r="S42042" s="3">
        <v>0</v>
      </c>
    </row>
    <row r="42043" spans="1:19" x14ac:dyDescent="0.25">
      <c r="A42043" s="102"/>
      <c r="S42043" s="3">
        <v>0</v>
      </c>
    </row>
    <row r="42044" spans="1:19" x14ac:dyDescent="0.25">
      <c r="A42044" s="102"/>
      <c r="S42044" s="3">
        <v>0</v>
      </c>
    </row>
    <row r="42045" spans="1:19" x14ac:dyDescent="0.25">
      <c r="A42045" s="102"/>
      <c r="S42045" s="3">
        <v>0</v>
      </c>
    </row>
    <row r="42046" spans="1:19" x14ac:dyDescent="0.25">
      <c r="A42046" s="102"/>
      <c r="S42046" s="3">
        <v>0</v>
      </c>
    </row>
    <row r="42047" spans="1:19" x14ac:dyDescent="0.25">
      <c r="A42047" s="102"/>
      <c r="S42047" s="3">
        <v>0</v>
      </c>
    </row>
    <row r="42048" spans="1:19" x14ac:dyDescent="0.25">
      <c r="A42048" s="102"/>
      <c r="S42048" s="3">
        <v>0</v>
      </c>
    </row>
    <row r="42049" spans="1:19" x14ac:dyDescent="0.25">
      <c r="A42049" s="102"/>
      <c r="S42049" s="3">
        <v>0</v>
      </c>
    </row>
    <row r="42050" spans="1:19" x14ac:dyDescent="0.25">
      <c r="A42050" s="102"/>
      <c r="S42050" s="3">
        <v>0</v>
      </c>
    </row>
    <row r="42051" spans="1:19" x14ac:dyDescent="0.25">
      <c r="A42051" s="102"/>
      <c r="S42051" s="3">
        <v>0</v>
      </c>
    </row>
    <row r="42052" spans="1:19" x14ac:dyDescent="0.25">
      <c r="A42052" s="102"/>
      <c r="S42052" s="3">
        <v>0</v>
      </c>
    </row>
    <row r="42053" spans="1:19" x14ac:dyDescent="0.25">
      <c r="A42053" s="102"/>
      <c r="S42053" s="3">
        <v>0</v>
      </c>
    </row>
    <row r="42054" spans="1:19" x14ac:dyDescent="0.25">
      <c r="A42054" s="102"/>
      <c r="S42054" s="3">
        <v>0</v>
      </c>
    </row>
    <row r="42055" spans="1:19" x14ac:dyDescent="0.25">
      <c r="A42055" s="102"/>
      <c r="S42055" s="3">
        <v>0</v>
      </c>
    </row>
    <row r="42056" spans="1:19" x14ac:dyDescent="0.25">
      <c r="A42056" s="102"/>
      <c r="S42056" s="3">
        <v>0</v>
      </c>
    </row>
    <row r="42057" spans="1:19" x14ac:dyDescent="0.25">
      <c r="A42057" s="102"/>
      <c r="S42057" s="3">
        <v>0</v>
      </c>
    </row>
    <row r="42058" spans="1:19" x14ac:dyDescent="0.25">
      <c r="A42058" s="102"/>
      <c r="S42058" s="3">
        <v>0</v>
      </c>
    </row>
    <row r="42059" spans="1:19" x14ac:dyDescent="0.25">
      <c r="A42059" s="102"/>
      <c r="S42059" s="3">
        <v>0</v>
      </c>
    </row>
    <row r="42060" spans="1:19" x14ac:dyDescent="0.25">
      <c r="A42060" s="102"/>
      <c r="S42060" s="3">
        <v>0</v>
      </c>
    </row>
    <row r="42061" spans="1:19" x14ac:dyDescent="0.25">
      <c r="A42061" s="102"/>
      <c r="S42061" s="3">
        <v>0</v>
      </c>
    </row>
    <row r="42062" spans="1:19" x14ac:dyDescent="0.25">
      <c r="A42062" s="102"/>
      <c r="S42062" s="3">
        <v>0</v>
      </c>
    </row>
    <row r="42063" spans="1:19" x14ac:dyDescent="0.25">
      <c r="A42063" s="102"/>
      <c r="S42063" s="3">
        <v>0</v>
      </c>
    </row>
    <row r="42064" spans="1:19" x14ac:dyDescent="0.25">
      <c r="A42064" s="102"/>
      <c r="S42064" s="3">
        <v>0</v>
      </c>
    </row>
    <row r="42065" spans="1:19" x14ac:dyDescent="0.25">
      <c r="A42065" s="102"/>
      <c r="S42065" s="3">
        <v>0</v>
      </c>
    </row>
    <row r="42066" spans="1:19" x14ac:dyDescent="0.25">
      <c r="A42066" s="102"/>
      <c r="S42066" s="3">
        <v>0</v>
      </c>
    </row>
    <row r="42067" spans="1:19" x14ac:dyDescent="0.25">
      <c r="A42067" s="102"/>
      <c r="S42067" s="3">
        <v>0</v>
      </c>
    </row>
    <row r="42068" spans="1:19" x14ac:dyDescent="0.25">
      <c r="A42068" s="102"/>
      <c r="S42068" s="3">
        <v>0</v>
      </c>
    </row>
    <row r="42069" spans="1:19" x14ac:dyDescent="0.25">
      <c r="A42069" s="102"/>
      <c r="S42069" s="3">
        <v>0</v>
      </c>
    </row>
    <row r="42070" spans="1:19" x14ac:dyDescent="0.25">
      <c r="A42070" s="102"/>
      <c r="S42070" s="3">
        <v>0</v>
      </c>
    </row>
    <row r="42071" spans="1:19" x14ac:dyDescent="0.25">
      <c r="A42071" s="102"/>
      <c r="S42071" s="3">
        <v>0</v>
      </c>
    </row>
    <row r="42072" spans="1:19" x14ac:dyDescent="0.25">
      <c r="A42072" s="102"/>
      <c r="S42072" s="3">
        <v>0</v>
      </c>
    </row>
    <row r="42073" spans="1:19" x14ac:dyDescent="0.25">
      <c r="A42073" s="102"/>
      <c r="S42073" s="3">
        <v>0</v>
      </c>
    </row>
    <row r="42074" spans="1:19" x14ac:dyDescent="0.25">
      <c r="A42074" s="102"/>
      <c r="S42074" s="3">
        <v>0</v>
      </c>
    </row>
    <row r="42075" spans="1:19" x14ac:dyDescent="0.25">
      <c r="A42075" s="102"/>
      <c r="S42075" s="3">
        <v>0</v>
      </c>
    </row>
    <row r="42076" spans="1:19" x14ac:dyDescent="0.25">
      <c r="A42076" s="102"/>
      <c r="S42076" s="3">
        <v>0</v>
      </c>
    </row>
    <row r="42077" spans="1:19" x14ac:dyDescent="0.25">
      <c r="A42077" s="102"/>
      <c r="S42077" s="3">
        <v>0</v>
      </c>
    </row>
    <row r="42078" spans="1:19" x14ac:dyDescent="0.25">
      <c r="A42078" s="102"/>
      <c r="S42078" s="3">
        <v>0</v>
      </c>
    </row>
    <row r="42079" spans="1:19" x14ac:dyDescent="0.25">
      <c r="A42079" s="102"/>
      <c r="S42079" s="3">
        <v>0</v>
      </c>
    </row>
    <row r="42080" spans="1:19" x14ac:dyDescent="0.25">
      <c r="A42080" s="102"/>
      <c r="S42080" s="3">
        <v>0</v>
      </c>
    </row>
    <row r="42081" spans="1:19" x14ac:dyDescent="0.25">
      <c r="A42081" s="102"/>
      <c r="S42081" s="3">
        <v>0</v>
      </c>
    </row>
    <row r="42082" spans="1:19" x14ac:dyDescent="0.25">
      <c r="A42082" s="102"/>
      <c r="S42082" s="3">
        <v>0</v>
      </c>
    </row>
    <row r="42083" spans="1:19" x14ac:dyDescent="0.25">
      <c r="A42083" s="102"/>
      <c r="S42083" s="3">
        <v>0</v>
      </c>
    </row>
    <row r="42084" spans="1:19" x14ac:dyDescent="0.25">
      <c r="A42084" s="102"/>
      <c r="S42084" s="3">
        <v>0</v>
      </c>
    </row>
    <row r="42085" spans="1:19" x14ac:dyDescent="0.25">
      <c r="A42085" s="102"/>
      <c r="S42085" s="3">
        <v>0</v>
      </c>
    </row>
    <row r="42086" spans="1:19" x14ac:dyDescent="0.25">
      <c r="A42086" s="102"/>
      <c r="S42086" s="3">
        <v>0</v>
      </c>
    </row>
    <row r="42087" spans="1:19" x14ac:dyDescent="0.25">
      <c r="A42087" s="102"/>
      <c r="S42087" s="3">
        <v>0</v>
      </c>
    </row>
    <row r="42088" spans="1:19" x14ac:dyDescent="0.25">
      <c r="A42088" s="102"/>
      <c r="S42088" s="3">
        <v>0</v>
      </c>
    </row>
    <row r="42089" spans="1:19" x14ac:dyDescent="0.25">
      <c r="A42089" s="102"/>
      <c r="S42089" s="3">
        <v>0</v>
      </c>
    </row>
    <row r="42090" spans="1:19" x14ac:dyDescent="0.25">
      <c r="A42090" s="102"/>
      <c r="S42090" s="3">
        <v>0</v>
      </c>
    </row>
    <row r="42091" spans="1:19" x14ac:dyDescent="0.25">
      <c r="A42091" s="102"/>
      <c r="S42091" s="3">
        <v>0</v>
      </c>
    </row>
    <row r="42092" spans="1:19" x14ac:dyDescent="0.25">
      <c r="A42092" s="102"/>
      <c r="S42092" s="3">
        <v>0</v>
      </c>
    </row>
    <row r="42093" spans="1:19" x14ac:dyDescent="0.25">
      <c r="A42093" s="102"/>
      <c r="S42093" s="3">
        <v>0</v>
      </c>
    </row>
    <row r="42094" spans="1:19" x14ac:dyDescent="0.25">
      <c r="A42094" s="102"/>
      <c r="S42094" s="3">
        <v>0</v>
      </c>
    </row>
    <row r="42095" spans="1:19" x14ac:dyDescent="0.25">
      <c r="A42095" s="102"/>
      <c r="S42095" s="3">
        <v>0</v>
      </c>
    </row>
    <row r="42096" spans="1:19" x14ac:dyDescent="0.25">
      <c r="A42096" s="102"/>
      <c r="S42096" s="3">
        <v>0</v>
      </c>
    </row>
    <row r="42097" spans="1:19" x14ac:dyDescent="0.25">
      <c r="A42097" s="102"/>
      <c r="S42097" s="3">
        <v>0</v>
      </c>
    </row>
    <row r="42098" spans="1:19" x14ac:dyDescent="0.25">
      <c r="A42098" s="102"/>
      <c r="S42098" s="3">
        <v>0</v>
      </c>
    </row>
    <row r="42099" spans="1:19" x14ac:dyDescent="0.25">
      <c r="A42099" s="102"/>
      <c r="S42099" s="3">
        <v>0</v>
      </c>
    </row>
    <row r="42100" spans="1:19" x14ac:dyDescent="0.25">
      <c r="A42100" s="102"/>
      <c r="S42100" s="3">
        <v>0</v>
      </c>
    </row>
    <row r="42101" spans="1:19" x14ac:dyDescent="0.25">
      <c r="A42101" s="102"/>
      <c r="S42101" s="3">
        <v>0</v>
      </c>
    </row>
    <row r="42102" spans="1:19" x14ac:dyDescent="0.25">
      <c r="A42102" s="102"/>
      <c r="S42102" s="3">
        <v>0</v>
      </c>
    </row>
    <row r="42103" spans="1:19" x14ac:dyDescent="0.25">
      <c r="A42103" s="102"/>
      <c r="S42103" s="3">
        <v>0</v>
      </c>
    </row>
    <row r="42104" spans="1:19" x14ac:dyDescent="0.25">
      <c r="A42104" s="102"/>
      <c r="S42104" s="3">
        <v>0</v>
      </c>
    </row>
    <row r="42105" spans="1:19" x14ac:dyDescent="0.25">
      <c r="A42105" s="102"/>
      <c r="S42105" s="3">
        <v>0</v>
      </c>
    </row>
    <row r="42106" spans="1:19" x14ac:dyDescent="0.25">
      <c r="A42106" s="102"/>
      <c r="S42106" s="3">
        <v>0</v>
      </c>
    </row>
    <row r="42107" spans="1:19" x14ac:dyDescent="0.25">
      <c r="A42107" s="102"/>
      <c r="S42107" s="3">
        <v>0</v>
      </c>
    </row>
    <row r="42108" spans="1:19" x14ac:dyDescent="0.25">
      <c r="A42108" s="102"/>
      <c r="S42108" s="3">
        <v>0</v>
      </c>
    </row>
    <row r="42109" spans="1:19" x14ac:dyDescent="0.25">
      <c r="A42109" s="102"/>
      <c r="S42109" s="3">
        <v>0</v>
      </c>
    </row>
    <row r="42110" spans="1:19" x14ac:dyDescent="0.25">
      <c r="A42110" s="102"/>
      <c r="S42110" s="3">
        <v>0</v>
      </c>
    </row>
    <row r="42111" spans="1:19" x14ac:dyDescent="0.25">
      <c r="A42111" s="102"/>
      <c r="S42111" s="3">
        <v>0</v>
      </c>
    </row>
    <row r="42112" spans="1:19" x14ac:dyDescent="0.25">
      <c r="A42112" s="102"/>
      <c r="S42112" s="3">
        <v>0</v>
      </c>
    </row>
    <row r="42113" spans="1:19" x14ac:dyDescent="0.25">
      <c r="A42113" s="102"/>
      <c r="S42113" s="3">
        <v>0</v>
      </c>
    </row>
    <row r="42114" spans="1:19" x14ac:dyDescent="0.25">
      <c r="A42114" s="102"/>
      <c r="S42114" s="3">
        <v>0</v>
      </c>
    </row>
    <row r="42115" spans="1:19" x14ac:dyDescent="0.25">
      <c r="A42115" s="102"/>
      <c r="S42115" s="3">
        <v>0</v>
      </c>
    </row>
    <row r="42116" spans="1:19" x14ac:dyDescent="0.25">
      <c r="A42116" s="102"/>
      <c r="S42116" s="3">
        <v>0</v>
      </c>
    </row>
    <row r="42117" spans="1:19" x14ac:dyDescent="0.25">
      <c r="A42117" s="102"/>
      <c r="S42117" s="3">
        <v>0</v>
      </c>
    </row>
    <row r="42118" spans="1:19" x14ac:dyDescent="0.25">
      <c r="A42118" s="102"/>
      <c r="S42118" s="3">
        <v>0</v>
      </c>
    </row>
    <row r="42119" spans="1:19" x14ac:dyDescent="0.25">
      <c r="A42119" s="102"/>
      <c r="S42119" s="3">
        <v>0</v>
      </c>
    </row>
    <row r="42120" spans="1:19" x14ac:dyDescent="0.25">
      <c r="A42120" s="102"/>
      <c r="S42120" s="3">
        <v>0</v>
      </c>
    </row>
    <row r="42121" spans="1:19" x14ac:dyDescent="0.25">
      <c r="A42121" s="102"/>
      <c r="S42121" s="3">
        <v>0</v>
      </c>
    </row>
    <row r="42122" spans="1:19" x14ac:dyDescent="0.25">
      <c r="A42122" s="102"/>
      <c r="S42122" s="3">
        <v>0</v>
      </c>
    </row>
    <row r="42123" spans="1:19" x14ac:dyDescent="0.25">
      <c r="A42123" s="102"/>
      <c r="S42123" s="3">
        <v>0</v>
      </c>
    </row>
    <row r="42124" spans="1:19" x14ac:dyDescent="0.25">
      <c r="A42124" s="102"/>
      <c r="S42124" s="3">
        <v>0</v>
      </c>
    </row>
    <row r="42125" spans="1:19" x14ac:dyDescent="0.25">
      <c r="A42125" s="102"/>
      <c r="S42125" s="3">
        <v>0</v>
      </c>
    </row>
    <row r="42126" spans="1:19" x14ac:dyDescent="0.25">
      <c r="A42126" s="102"/>
      <c r="S42126" s="3">
        <v>0</v>
      </c>
    </row>
    <row r="42127" spans="1:19" x14ac:dyDescent="0.25">
      <c r="A42127" s="102"/>
      <c r="S42127" s="3">
        <v>0</v>
      </c>
    </row>
    <row r="42128" spans="1:19" x14ac:dyDescent="0.25">
      <c r="A42128" s="102"/>
      <c r="S42128" s="3">
        <v>0</v>
      </c>
    </row>
    <row r="42129" spans="1:19" x14ac:dyDescent="0.25">
      <c r="A42129" s="102"/>
      <c r="S42129" s="3">
        <v>0</v>
      </c>
    </row>
    <row r="42130" spans="1:19" x14ac:dyDescent="0.25">
      <c r="A42130" s="102"/>
      <c r="S42130" s="3">
        <v>0</v>
      </c>
    </row>
    <row r="42131" spans="1:19" x14ac:dyDescent="0.25">
      <c r="A42131" s="102"/>
      <c r="S42131" s="3">
        <v>0</v>
      </c>
    </row>
    <row r="42132" spans="1:19" x14ac:dyDescent="0.25">
      <c r="A42132" s="102"/>
      <c r="S42132" s="3">
        <v>0</v>
      </c>
    </row>
    <row r="42133" spans="1:19" x14ac:dyDescent="0.25">
      <c r="A42133" s="102"/>
      <c r="S42133" s="3">
        <v>0</v>
      </c>
    </row>
    <row r="42134" spans="1:19" x14ac:dyDescent="0.25">
      <c r="A42134" s="102"/>
      <c r="S42134" s="3">
        <v>0</v>
      </c>
    </row>
    <row r="42135" spans="1:19" x14ac:dyDescent="0.25">
      <c r="A42135" s="102"/>
      <c r="S42135" s="3">
        <v>0</v>
      </c>
    </row>
    <row r="42136" spans="1:19" x14ac:dyDescent="0.25">
      <c r="A42136" s="102"/>
      <c r="S42136" s="3">
        <v>0</v>
      </c>
    </row>
    <row r="42137" spans="1:19" x14ac:dyDescent="0.25">
      <c r="A42137" s="102"/>
      <c r="S42137" s="3">
        <v>0</v>
      </c>
    </row>
    <row r="42138" spans="1:19" x14ac:dyDescent="0.25">
      <c r="A42138" s="102"/>
      <c r="S42138" s="3">
        <v>0</v>
      </c>
    </row>
    <row r="42139" spans="1:19" x14ac:dyDescent="0.25">
      <c r="A42139" s="102"/>
      <c r="S42139" s="3">
        <v>0</v>
      </c>
    </row>
    <row r="42140" spans="1:19" x14ac:dyDescent="0.25">
      <c r="A42140" s="102"/>
      <c r="S42140" s="3">
        <v>0</v>
      </c>
    </row>
    <row r="42141" spans="1:19" x14ac:dyDescent="0.25">
      <c r="A42141" s="102"/>
      <c r="S42141" s="3">
        <v>0</v>
      </c>
    </row>
    <row r="42142" spans="1:19" x14ac:dyDescent="0.25">
      <c r="A42142" s="102"/>
      <c r="S42142" s="3">
        <v>0</v>
      </c>
    </row>
    <row r="42143" spans="1:19" x14ac:dyDescent="0.25">
      <c r="A42143" s="102"/>
      <c r="S42143" s="3">
        <v>0</v>
      </c>
    </row>
    <row r="42144" spans="1:19" x14ac:dyDescent="0.25">
      <c r="A42144" s="102"/>
      <c r="S42144" s="3">
        <v>0</v>
      </c>
    </row>
    <row r="42145" spans="1:19" x14ac:dyDescent="0.25">
      <c r="A42145" s="102"/>
      <c r="S42145" s="3">
        <v>0</v>
      </c>
    </row>
    <row r="42146" spans="1:19" x14ac:dyDescent="0.25">
      <c r="A42146" s="102"/>
      <c r="S42146" s="3">
        <v>0</v>
      </c>
    </row>
    <row r="42147" spans="1:19" x14ac:dyDescent="0.25">
      <c r="A42147" s="102"/>
      <c r="S42147" s="3">
        <v>0</v>
      </c>
    </row>
    <row r="42148" spans="1:19" x14ac:dyDescent="0.25">
      <c r="A42148" s="102"/>
      <c r="S42148" s="3">
        <v>0</v>
      </c>
    </row>
    <row r="42149" spans="1:19" x14ac:dyDescent="0.25">
      <c r="A42149" s="102"/>
      <c r="S42149" s="3">
        <v>0</v>
      </c>
    </row>
    <row r="42150" spans="1:19" x14ac:dyDescent="0.25">
      <c r="A42150" s="102"/>
      <c r="S42150" s="3">
        <v>0</v>
      </c>
    </row>
    <row r="42151" spans="1:19" x14ac:dyDescent="0.25">
      <c r="A42151" s="102"/>
      <c r="S42151" s="3">
        <v>0</v>
      </c>
    </row>
    <row r="42152" spans="1:19" x14ac:dyDescent="0.25">
      <c r="A42152" s="102"/>
      <c r="S42152" s="3">
        <v>0</v>
      </c>
    </row>
    <row r="42153" spans="1:19" x14ac:dyDescent="0.25">
      <c r="A42153" s="102"/>
      <c r="S42153" s="3">
        <v>0</v>
      </c>
    </row>
    <row r="42154" spans="1:19" x14ac:dyDescent="0.25">
      <c r="A42154" s="102"/>
      <c r="S42154" s="3">
        <v>0</v>
      </c>
    </row>
    <row r="42155" spans="1:19" x14ac:dyDescent="0.25">
      <c r="A42155" s="102"/>
      <c r="S42155" s="3">
        <v>0</v>
      </c>
    </row>
    <row r="42156" spans="1:19" x14ac:dyDescent="0.25">
      <c r="A42156" s="102"/>
      <c r="S42156" s="3">
        <v>0</v>
      </c>
    </row>
    <row r="42157" spans="1:19" x14ac:dyDescent="0.25">
      <c r="A42157" s="102"/>
      <c r="S42157" s="3">
        <v>0</v>
      </c>
    </row>
    <row r="42158" spans="1:19" x14ac:dyDescent="0.25">
      <c r="A42158" s="102"/>
      <c r="S42158" s="3">
        <v>0</v>
      </c>
    </row>
    <row r="42159" spans="1:19" x14ac:dyDescent="0.25">
      <c r="A42159" s="102"/>
      <c r="S42159" s="3">
        <v>0</v>
      </c>
    </row>
    <row r="42160" spans="1:19" x14ac:dyDescent="0.25">
      <c r="A42160" s="102"/>
      <c r="S42160" s="3">
        <v>0</v>
      </c>
    </row>
    <row r="42161" spans="1:19" x14ac:dyDescent="0.25">
      <c r="A42161" s="102"/>
      <c r="S42161" s="3">
        <v>0</v>
      </c>
    </row>
    <row r="42162" spans="1:19" x14ac:dyDescent="0.25">
      <c r="A42162" s="102"/>
      <c r="S42162" s="3">
        <v>0</v>
      </c>
    </row>
    <row r="42163" spans="1:19" x14ac:dyDescent="0.25">
      <c r="A42163" s="102"/>
      <c r="S42163" s="3">
        <v>0</v>
      </c>
    </row>
    <row r="42164" spans="1:19" x14ac:dyDescent="0.25">
      <c r="A42164" s="102"/>
      <c r="S42164" s="3">
        <v>0</v>
      </c>
    </row>
    <row r="42165" spans="1:19" x14ac:dyDescent="0.25">
      <c r="A42165" s="102"/>
      <c r="S42165" s="3">
        <v>0</v>
      </c>
    </row>
    <row r="42166" spans="1:19" x14ac:dyDescent="0.25">
      <c r="A42166" s="102"/>
      <c r="S42166" s="3">
        <v>0</v>
      </c>
    </row>
    <row r="42167" spans="1:19" x14ac:dyDescent="0.25">
      <c r="A42167" s="102"/>
      <c r="S42167" s="3">
        <v>0</v>
      </c>
    </row>
    <row r="42168" spans="1:19" x14ac:dyDescent="0.25">
      <c r="A42168" s="102"/>
      <c r="S42168" s="3">
        <v>0</v>
      </c>
    </row>
    <row r="42169" spans="1:19" x14ac:dyDescent="0.25">
      <c r="A42169" s="102"/>
      <c r="S42169" s="3">
        <v>0</v>
      </c>
    </row>
    <row r="42170" spans="1:19" x14ac:dyDescent="0.25">
      <c r="A42170" s="102"/>
      <c r="S42170" s="3">
        <v>0</v>
      </c>
    </row>
    <row r="42171" spans="1:19" x14ac:dyDescent="0.25">
      <c r="A42171" s="102"/>
      <c r="S42171" s="3">
        <v>0</v>
      </c>
    </row>
    <row r="42172" spans="1:19" x14ac:dyDescent="0.25">
      <c r="A42172" s="102"/>
      <c r="S42172" s="3">
        <v>0</v>
      </c>
    </row>
    <row r="42173" spans="1:19" x14ac:dyDescent="0.25">
      <c r="A42173" s="102"/>
      <c r="S42173" s="3">
        <v>0</v>
      </c>
    </row>
    <row r="42174" spans="1:19" x14ac:dyDescent="0.25">
      <c r="A42174" s="102"/>
      <c r="S42174" s="3">
        <v>0</v>
      </c>
    </row>
    <row r="42175" spans="1:19" x14ac:dyDescent="0.25">
      <c r="A42175" s="102"/>
      <c r="S42175" s="3">
        <v>0</v>
      </c>
    </row>
    <row r="42176" spans="1:19" x14ac:dyDescent="0.25">
      <c r="A42176" s="102"/>
      <c r="S42176" s="3">
        <v>0</v>
      </c>
    </row>
    <row r="42177" spans="1:19" x14ac:dyDescent="0.25">
      <c r="A42177" s="102"/>
      <c r="S42177" s="3">
        <v>0</v>
      </c>
    </row>
    <row r="42178" spans="1:19" x14ac:dyDescent="0.25">
      <c r="A42178" s="102"/>
      <c r="S42178" s="3">
        <v>0</v>
      </c>
    </row>
    <row r="42179" spans="1:19" x14ac:dyDescent="0.25">
      <c r="A42179" s="102"/>
      <c r="S42179" s="3">
        <v>0</v>
      </c>
    </row>
    <row r="42180" spans="1:19" x14ac:dyDescent="0.25">
      <c r="A42180" s="102"/>
      <c r="S42180" s="3">
        <v>0</v>
      </c>
    </row>
    <row r="42181" spans="1:19" x14ac:dyDescent="0.25">
      <c r="A42181" s="102"/>
      <c r="S42181" s="3">
        <v>0</v>
      </c>
    </row>
    <row r="42182" spans="1:19" x14ac:dyDescent="0.25">
      <c r="A42182" s="102"/>
      <c r="S42182" s="3">
        <v>0</v>
      </c>
    </row>
    <row r="42183" spans="1:19" x14ac:dyDescent="0.25">
      <c r="A42183" s="102"/>
      <c r="S42183" s="3">
        <v>0</v>
      </c>
    </row>
    <row r="42184" spans="1:19" x14ac:dyDescent="0.25">
      <c r="A42184" s="102"/>
      <c r="S42184" s="3">
        <v>0</v>
      </c>
    </row>
    <row r="42185" spans="1:19" x14ac:dyDescent="0.25">
      <c r="A42185" s="102"/>
      <c r="S42185" s="3">
        <v>0</v>
      </c>
    </row>
    <row r="42186" spans="1:19" x14ac:dyDescent="0.25">
      <c r="A42186" s="102"/>
      <c r="S42186" s="3">
        <v>0</v>
      </c>
    </row>
    <row r="42187" spans="1:19" x14ac:dyDescent="0.25">
      <c r="A42187" s="102"/>
      <c r="S42187" s="3">
        <v>0</v>
      </c>
    </row>
    <row r="42188" spans="1:19" x14ac:dyDescent="0.25">
      <c r="A42188" s="102"/>
      <c r="S42188" s="3">
        <v>0</v>
      </c>
    </row>
    <row r="42189" spans="1:19" x14ac:dyDescent="0.25">
      <c r="A42189" s="102"/>
      <c r="S42189" s="3">
        <v>0</v>
      </c>
    </row>
    <row r="42190" spans="1:19" x14ac:dyDescent="0.25">
      <c r="A42190" s="102"/>
      <c r="S42190" s="3">
        <v>0</v>
      </c>
    </row>
    <row r="42191" spans="1:19" x14ac:dyDescent="0.25">
      <c r="A42191" s="102"/>
      <c r="S42191" s="3">
        <v>0</v>
      </c>
    </row>
    <row r="42192" spans="1:19" x14ac:dyDescent="0.25">
      <c r="A42192" s="102"/>
      <c r="S42192" s="3">
        <v>0</v>
      </c>
    </row>
    <row r="42193" spans="1:19" x14ac:dyDescent="0.25">
      <c r="A42193" s="102"/>
      <c r="S42193" s="3">
        <v>0</v>
      </c>
    </row>
    <row r="42194" spans="1:19" x14ac:dyDescent="0.25">
      <c r="A42194" s="102"/>
      <c r="S42194" s="3">
        <v>0</v>
      </c>
    </row>
    <row r="42195" spans="1:19" x14ac:dyDescent="0.25">
      <c r="A42195" s="102"/>
      <c r="S42195" s="3">
        <v>0</v>
      </c>
    </row>
    <row r="42196" spans="1:19" x14ac:dyDescent="0.25">
      <c r="A42196" s="102"/>
      <c r="S42196" s="3">
        <v>0</v>
      </c>
    </row>
    <row r="42197" spans="1:19" x14ac:dyDescent="0.25">
      <c r="A42197" s="102"/>
      <c r="S42197" s="3">
        <v>0</v>
      </c>
    </row>
    <row r="42198" spans="1:19" x14ac:dyDescent="0.25">
      <c r="A42198" s="102"/>
      <c r="S42198" s="3">
        <v>0</v>
      </c>
    </row>
    <row r="42199" spans="1:19" x14ac:dyDescent="0.25">
      <c r="A42199" s="102"/>
      <c r="S42199" s="3">
        <v>0</v>
      </c>
    </row>
    <row r="42200" spans="1:19" x14ac:dyDescent="0.25">
      <c r="A42200" s="102"/>
      <c r="S42200" s="3">
        <v>0</v>
      </c>
    </row>
    <row r="42201" spans="1:19" x14ac:dyDescent="0.25">
      <c r="A42201" s="102"/>
      <c r="S42201" s="3">
        <v>0</v>
      </c>
    </row>
    <row r="42202" spans="1:19" x14ac:dyDescent="0.25">
      <c r="A42202" s="102"/>
      <c r="S42202" s="3">
        <v>0</v>
      </c>
    </row>
    <row r="42203" spans="1:19" x14ac:dyDescent="0.25">
      <c r="A42203" s="102"/>
      <c r="S42203" s="3">
        <v>0</v>
      </c>
    </row>
    <row r="42204" spans="1:19" x14ac:dyDescent="0.25">
      <c r="A42204" s="102"/>
      <c r="S42204" s="3">
        <v>0</v>
      </c>
    </row>
    <row r="42205" spans="1:19" x14ac:dyDescent="0.25">
      <c r="A42205" s="102"/>
      <c r="S42205" s="3">
        <v>0</v>
      </c>
    </row>
    <row r="42206" spans="1:19" x14ac:dyDescent="0.25">
      <c r="A42206" s="102"/>
      <c r="S42206" s="3">
        <v>0</v>
      </c>
    </row>
    <row r="42207" spans="1:19" x14ac:dyDescent="0.25">
      <c r="A42207" s="102"/>
      <c r="S42207" s="3">
        <v>0</v>
      </c>
    </row>
    <row r="42208" spans="1:19" x14ac:dyDescent="0.25">
      <c r="A42208" s="102"/>
      <c r="S42208" s="3">
        <v>0</v>
      </c>
    </row>
    <row r="42209" spans="1:19" x14ac:dyDescent="0.25">
      <c r="A42209" s="102"/>
      <c r="S42209" s="3">
        <v>0</v>
      </c>
    </row>
    <row r="42210" spans="1:19" x14ac:dyDescent="0.25">
      <c r="A42210" s="102"/>
      <c r="S42210" s="3">
        <v>0</v>
      </c>
    </row>
    <row r="42211" spans="1:19" x14ac:dyDescent="0.25">
      <c r="A42211" s="102"/>
      <c r="S42211" s="3">
        <v>0</v>
      </c>
    </row>
    <row r="42212" spans="1:19" x14ac:dyDescent="0.25">
      <c r="A42212" s="102"/>
      <c r="S42212" s="3">
        <v>0</v>
      </c>
    </row>
    <row r="42213" spans="1:19" x14ac:dyDescent="0.25">
      <c r="A42213" s="102"/>
      <c r="S42213" s="3">
        <v>0</v>
      </c>
    </row>
    <row r="42214" spans="1:19" x14ac:dyDescent="0.25">
      <c r="A42214" s="102"/>
      <c r="S42214" s="3">
        <v>0</v>
      </c>
    </row>
    <row r="42215" spans="1:19" x14ac:dyDescent="0.25">
      <c r="A42215" s="102"/>
      <c r="S42215" s="3">
        <v>0</v>
      </c>
    </row>
    <row r="42216" spans="1:19" x14ac:dyDescent="0.25">
      <c r="A42216" s="102"/>
      <c r="S42216" s="3">
        <v>0</v>
      </c>
    </row>
    <row r="42217" spans="1:19" x14ac:dyDescent="0.25">
      <c r="A42217" s="102"/>
      <c r="S42217" s="3">
        <v>0</v>
      </c>
    </row>
    <row r="42218" spans="1:19" x14ac:dyDescent="0.25">
      <c r="A42218" s="102"/>
      <c r="S42218" s="3">
        <v>0</v>
      </c>
    </row>
    <row r="42219" spans="1:19" x14ac:dyDescent="0.25">
      <c r="A42219" s="102"/>
      <c r="S42219" s="3">
        <v>0</v>
      </c>
    </row>
    <row r="42220" spans="1:19" x14ac:dyDescent="0.25">
      <c r="A42220" s="102"/>
      <c r="S42220" s="3">
        <v>0</v>
      </c>
    </row>
    <row r="42221" spans="1:19" x14ac:dyDescent="0.25">
      <c r="A42221" s="102"/>
      <c r="S42221" s="3">
        <v>0</v>
      </c>
    </row>
    <row r="42222" spans="1:19" x14ac:dyDescent="0.25">
      <c r="A42222" s="102"/>
      <c r="S42222" s="3">
        <v>0</v>
      </c>
    </row>
    <row r="42223" spans="1:19" x14ac:dyDescent="0.25">
      <c r="A42223" s="102"/>
      <c r="S42223" s="3">
        <v>0</v>
      </c>
    </row>
    <row r="42224" spans="1:19" x14ac:dyDescent="0.25">
      <c r="A42224" s="102"/>
      <c r="S42224" s="3">
        <v>0</v>
      </c>
    </row>
    <row r="42225" spans="1:19" x14ac:dyDescent="0.25">
      <c r="A42225" s="102"/>
      <c r="S42225" s="3">
        <v>0</v>
      </c>
    </row>
    <row r="42226" spans="1:19" x14ac:dyDescent="0.25">
      <c r="A42226" s="102"/>
      <c r="S42226" s="3">
        <v>0</v>
      </c>
    </row>
    <row r="42227" spans="1:19" x14ac:dyDescent="0.25">
      <c r="A42227" s="102"/>
      <c r="S42227" s="3">
        <v>0</v>
      </c>
    </row>
    <row r="42228" spans="1:19" x14ac:dyDescent="0.25">
      <c r="A42228" s="102"/>
      <c r="S42228" s="3">
        <v>0</v>
      </c>
    </row>
    <row r="42229" spans="1:19" x14ac:dyDescent="0.25">
      <c r="A42229" s="102"/>
      <c r="S42229" s="3">
        <v>0</v>
      </c>
    </row>
    <row r="42230" spans="1:19" x14ac:dyDescent="0.25">
      <c r="A42230" s="102"/>
      <c r="S42230" s="3">
        <v>0</v>
      </c>
    </row>
    <row r="42231" spans="1:19" x14ac:dyDescent="0.25">
      <c r="A42231" s="102"/>
      <c r="S42231" s="3">
        <v>0</v>
      </c>
    </row>
    <row r="42232" spans="1:19" x14ac:dyDescent="0.25">
      <c r="A42232" s="102"/>
      <c r="S42232" s="3">
        <v>0</v>
      </c>
    </row>
    <row r="42233" spans="1:19" x14ac:dyDescent="0.25">
      <c r="A42233" s="102"/>
      <c r="S42233" s="3">
        <v>0</v>
      </c>
    </row>
    <row r="42234" spans="1:19" x14ac:dyDescent="0.25">
      <c r="A42234" s="102"/>
      <c r="S42234" s="3">
        <v>0</v>
      </c>
    </row>
    <row r="42235" spans="1:19" x14ac:dyDescent="0.25">
      <c r="A42235" s="102"/>
      <c r="S42235" s="3">
        <v>0</v>
      </c>
    </row>
    <row r="42236" spans="1:19" x14ac:dyDescent="0.25">
      <c r="A42236" s="102"/>
      <c r="S42236" s="3">
        <v>0</v>
      </c>
    </row>
    <row r="42237" spans="1:19" x14ac:dyDescent="0.25">
      <c r="A42237" s="102"/>
      <c r="S42237" s="3">
        <v>0</v>
      </c>
    </row>
    <row r="42238" spans="1:19" x14ac:dyDescent="0.25">
      <c r="A42238" s="102"/>
      <c r="S42238" s="3">
        <v>0</v>
      </c>
    </row>
    <row r="42239" spans="1:19" x14ac:dyDescent="0.25">
      <c r="A42239" s="102"/>
      <c r="S42239" s="3">
        <v>0</v>
      </c>
    </row>
    <row r="42240" spans="1:19" x14ac:dyDescent="0.25">
      <c r="A42240" s="102"/>
      <c r="S42240" s="3">
        <v>0</v>
      </c>
    </row>
    <row r="42241" spans="1:19" x14ac:dyDescent="0.25">
      <c r="A42241" s="102"/>
      <c r="S42241" s="3">
        <v>0</v>
      </c>
    </row>
    <row r="42242" spans="1:19" x14ac:dyDescent="0.25">
      <c r="A42242" s="102"/>
      <c r="S42242" s="3">
        <v>0</v>
      </c>
    </row>
    <row r="42243" spans="1:19" x14ac:dyDescent="0.25">
      <c r="A42243" s="102"/>
      <c r="S42243" s="3">
        <v>0</v>
      </c>
    </row>
    <row r="42244" spans="1:19" x14ac:dyDescent="0.25">
      <c r="A42244" s="102"/>
      <c r="S42244" s="3">
        <v>0</v>
      </c>
    </row>
    <row r="42245" spans="1:19" x14ac:dyDescent="0.25">
      <c r="A42245" s="102"/>
      <c r="S42245" s="3">
        <v>0</v>
      </c>
    </row>
    <row r="42246" spans="1:19" x14ac:dyDescent="0.25">
      <c r="A42246" s="102"/>
      <c r="S42246" s="3">
        <v>0</v>
      </c>
    </row>
    <row r="42247" spans="1:19" x14ac:dyDescent="0.25">
      <c r="A42247" s="102"/>
      <c r="S42247" s="3">
        <v>0</v>
      </c>
    </row>
    <row r="42248" spans="1:19" x14ac:dyDescent="0.25">
      <c r="A42248" s="102"/>
      <c r="S42248" s="3">
        <v>0</v>
      </c>
    </row>
    <row r="42249" spans="1:19" x14ac:dyDescent="0.25">
      <c r="A42249" s="102"/>
      <c r="S42249" s="3">
        <v>0</v>
      </c>
    </row>
    <row r="42250" spans="1:19" x14ac:dyDescent="0.25">
      <c r="A42250" s="102"/>
      <c r="S42250" s="3">
        <v>0</v>
      </c>
    </row>
    <row r="42251" spans="1:19" x14ac:dyDescent="0.25">
      <c r="A42251" s="102"/>
      <c r="S42251" s="3">
        <v>0</v>
      </c>
    </row>
    <row r="42252" spans="1:19" x14ac:dyDescent="0.25">
      <c r="A42252" s="102"/>
      <c r="S42252" s="3">
        <v>0</v>
      </c>
    </row>
    <row r="42253" spans="1:19" x14ac:dyDescent="0.25">
      <c r="A42253" s="102"/>
      <c r="S42253" s="3">
        <v>0</v>
      </c>
    </row>
    <row r="42254" spans="1:19" x14ac:dyDescent="0.25">
      <c r="A42254" s="102"/>
      <c r="S42254" s="3">
        <v>0</v>
      </c>
    </row>
    <row r="42255" spans="1:19" x14ac:dyDescent="0.25">
      <c r="A42255" s="102"/>
      <c r="S42255" s="3">
        <v>0</v>
      </c>
    </row>
    <row r="42256" spans="1:19" x14ac:dyDescent="0.25">
      <c r="A42256" s="102"/>
      <c r="S42256" s="3">
        <v>0</v>
      </c>
    </row>
    <row r="42257" spans="1:19" x14ac:dyDescent="0.25">
      <c r="A42257" s="102"/>
      <c r="S42257" s="3">
        <v>0</v>
      </c>
    </row>
    <row r="42258" spans="1:19" x14ac:dyDescent="0.25">
      <c r="A42258" s="102"/>
      <c r="S42258" s="3">
        <v>0</v>
      </c>
    </row>
    <row r="42259" spans="1:19" x14ac:dyDescent="0.25">
      <c r="A42259" s="102"/>
      <c r="S42259" s="3">
        <v>0</v>
      </c>
    </row>
    <row r="42260" spans="1:19" x14ac:dyDescent="0.25">
      <c r="A42260" s="102"/>
      <c r="S42260" s="3">
        <v>0</v>
      </c>
    </row>
    <row r="42261" spans="1:19" x14ac:dyDescent="0.25">
      <c r="A42261" s="102"/>
      <c r="S42261" s="3">
        <v>0</v>
      </c>
    </row>
    <row r="42262" spans="1:19" x14ac:dyDescent="0.25">
      <c r="A42262" s="102"/>
      <c r="S42262" s="3">
        <v>0</v>
      </c>
    </row>
    <row r="42263" spans="1:19" x14ac:dyDescent="0.25">
      <c r="A42263" s="102"/>
      <c r="S42263" s="3">
        <v>0</v>
      </c>
    </row>
    <row r="42264" spans="1:19" x14ac:dyDescent="0.25">
      <c r="A42264" s="102"/>
      <c r="S42264" s="3">
        <v>0</v>
      </c>
    </row>
    <row r="42265" spans="1:19" x14ac:dyDescent="0.25">
      <c r="A42265" s="102"/>
      <c r="S42265" s="3">
        <v>0</v>
      </c>
    </row>
    <row r="42266" spans="1:19" x14ac:dyDescent="0.25">
      <c r="A42266" s="102"/>
      <c r="S42266" s="3">
        <v>0</v>
      </c>
    </row>
    <row r="42267" spans="1:19" x14ac:dyDescent="0.25">
      <c r="A42267" s="102"/>
      <c r="S42267" s="3">
        <v>0</v>
      </c>
    </row>
    <row r="42268" spans="1:19" x14ac:dyDescent="0.25">
      <c r="A42268" s="102"/>
      <c r="S42268" s="3">
        <v>0</v>
      </c>
    </row>
    <row r="42269" spans="1:19" x14ac:dyDescent="0.25">
      <c r="A42269" s="102"/>
      <c r="S42269" s="3">
        <v>0</v>
      </c>
    </row>
    <row r="42270" spans="1:19" x14ac:dyDescent="0.25">
      <c r="A42270" s="102"/>
      <c r="S42270" s="3">
        <v>0</v>
      </c>
    </row>
    <row r="42271" spans="1:19" x14ac:dyDescent="0.25">
      <c r="A42271" s="102"/>
      <c r="S42271" s="3">
        <v>0</v>
      </c>
    </row>
    <row r="42272" spans="1:19" x14ac:dyDescent="0.25">
      <c r="A42272" s="102"/>
      <c r="S42272" s="3">
        <v>0</v>
      </c>
    </row>
    <row r="42273" spans="1:19" x14ac:dyDescent="0.25">
      <c r="A42273" s="102"/>
      <c r="S42273" s="3">
        <v>0</v>
      </c>
    </row>
    <row r="42274" spans="1:19" x14ac:dyDescent="0.25">
      <c r="A42274" s="102"/>
      <c r="S42274" s="3">
        <v>0</v>
      </c>
    </row>
    <row r="42275" spans="1:19" x14ac:dyDescent="0.25">
      <c r="A42275" s="102"/>
      <c r="S42275" s="3">
        <v>0</v>
      </c>
    </row>
    <row r="42276" spans="1:19" x14ac:dyDescent="0.25">
      <c r="A42276" s="102"/>
      <c r="S42276" s="3">
        <v>0</v>
      </c>
    </row>
    <row r="42277" spans="1:19" x14ac:dyDescent="0.25">
      <c r="A42277" s="102"/>
      <c r="S42277" s="3">
        <v>0</v>
      </c>
    </row>
    <row r="42278" spans="1:19" x14ac:dyDescent="0.25">
      <c r="A42278" s="102"/>
      <c r="S42278" s="3">
        <v>0</v>
      </c>
    </row>
    <row r="42279" spans="1:19" x14ac:dyDescent="0.25">
      <c r="A42279" s="102"/>
      <c r="S42279" s="3">
        <v>0</v>
      </c>
    </row>
    <row r="42280" spans="1:19" x14ac:dyDescent="0.25">
      <c r="A42280" s="102"/>
      <c r="S42280" s="3">
        <v>0</v>
      </c>
    </row>
    <row r="42281" spans="1:19" x14ac:dyDescent="0.25">
      <c r="A42281" s="102"/>
      <c r="S42281" s="3">
        <v>0</v>
      </c>
    </row>
    <row r="42282" spans="1:19" x14ac:dyDescent="0.25">
      <c r="A42282" s="102"/>
      <c r="S42282" s="3">
        <v>0</v>
      </c>
    </row>
    <row r="42283" spans="1:19" x14ac:dyDescent="0.25">
      <c r="A42283" s="102"/>
      <c r="S42283" s="3">
        <v>0</v>
      </c>
    </row>
    <row r="42284" spans="1:19" x14ac:dyDescent="0.25">
      <c r="A42284" s="102"/>
      <c r="S42284" s="3">
        <v>0</v>
      </c>
    </row>
    <row r="42285" spans="1:19" x14ac:dyDescent="0.25">
      <c r="A42285" s="102"/>
      <c r="S42285" s="3">
        <v>0</v>
      </c>
    </row>
    <row r="42286" spans="1:19" x14ac:dyDescent="0.25">
      <c r="A42286" s="102"/>
      <c r="S42286" s="3">
        <v>0</v>
      </c>
    </row>
    <row r="42287" spans="1:19" x14ac:dyDescent="0.25">
      <c r="A42287" s="102"/>
      <c r="S42287" s="3">
        <v>0</v>
      </c>
    </row>
    <row r="42288" spans="1:19" x14ac:dyDescent="0.25">
      <c r="A42288" s="102"/>
      <c r="S42288" s="3">
        <v>0</v>
      </c>
    </row>
    <row r="42289" spans="1:19" x14ac:dyDescent="0.25">
      <c r="A42289" s="102"/>
      <c r="S42289" s="3">
        <v>0</v>
      </c>
    </row>
    <row r="42290" spans="1:19" x14ac:dyDescent="0.25">
      <c r="A42290" s="102"/>
      <c r="S42290" s="3">
        <v>0</v>
      </c>
    </row>
    <row r="42291" spans="1:19" x14ac:dyDescent="0.25">
      <c r="A42291" s="102"/>
      <c r="S42291" s="3">
        <v>0</v>
      </c>
    </row>
    <row r="42292" spans="1:19" x14ac:dyDescent="0.25">
      <c r="A42292" s="102"/>
      <c r="S42292" s="3">
        <v>0</v>
      </c>
    </row>
    <row r="42293" spans="1:19" x14ac:dyDescent="0.25">
      <c r="A42293" s="102"/>
      <c r="S42293" s="3">
        <v>0</v>
      </c>
    </row>
    <row r="42294" spans="1:19" x14ac:dyDescent="0.25">
      <c r="A42294" s="102"/>
      <c r="S42294" s="3">
        <v>0</v>
      </c>
    </row>
    <row r="42295" spans="1:19" x14ac:dyDescent="0.25">
      <c r="A42295" s="102"/>
      <c r="S42295" s="3">
        <v>0</v>
      </c>
    </row>
    <row r="42296" spans="1:19" x14ac:dyDescent="0.25">
      <c r="A42296" s="102"/>
      <c r="S42296" s="3">
        <v>0</v>
      </c>
    </row>
    <row r="42297" spans="1:19" x14ac:dyDescent="0.25">
      <c r="A42297" s="102"/>
      <c r="S42297" s="3">
        <v>0</v>
      </c>
    </row>
    <row r="42298" spans="1:19" x14ac:dyDescent="0.25">
      <c r="A42298" s="102"/>
      <c r="S42298" s="3">
        <v>0</v>
      </c>
    </row>
    <row r="42299" spans="1:19" x14ac:dyDescent="0.25">
      <c r="A42299" s="102"/>
      <c r="S42299" s="3">
        <v>0</v>
      </c>
    </row>
    <row r="42300" spans="1:19" x14ac:dyDescent="0.25">
      <c r="A42300" s="102"/>
      <c r="S42300" s="3">
        <v>0</v>
      </c>
    </row>
    <row r="42301" spans="1:19" x14ac:dyDescent="0.25">
      <c r="A42301" s="102"/>
      <c r="S42301" s="3">
        <v>0</v>
      </c>
    </row>
    <row r="42302" spans="1:19" x14ac:dyDescent="0.25">
      <c r="A42302" s="102"/>
      <c r="S42302" s="3">
        <v>0</v>
      </c>
    </row>
    <row r="42303" spans="1:19" x14ac:dyDescent="0.25">
      <c r="A42303" s="102"/>
      <c r="S42303" s="3">
        <v>0</v>
      </c>
    </row>
    <row r="42304" spans="1:19" x14ac:dyDescent="0.25">
      <c r="A42304" s="102"/>
      <c r="S42304" s="3">
        <v>0</v>
      </c>
    </row>
    <row r="42305" spans="1:19" x14ac:dyDescent="0.25">
      <c r="A42305" s="102"/>
      <c r="S42305" s="3">
        <v>0</v>
      </c>
    </row>
    <row r="42306" spans="1:19" x14ac:dyDescent="0.25">
      <c r="A42306" s="102"/>
      <c r="S42306" s="3">
        <v>0</v>
      </c>
    </row>
    <row r="42307" spans="1:19" x14ac:dyDescent="0.25">
      <c r="A42307" s="102"/>
      <c r="S42307" s="3">
        <v>0</v>
      </c>
    </row>
    <row r="42308" spans="1:19" x14ac:dyDescent="0.25">
      <c r="A42308" s="102"/>
      <c r="S42308" s="3">
        <v>0</v>
      </c>
    </row>
    <row r="42309" spans="1:19" x14ac:dyDescent="0.25">
      <c r="A42309" s="102"/>
      <c r="S42309" s="3">
        <v>0</v>
      </c>
    </row>
    <row r="42310" spans="1:19" x14ac:dyDescent="0.25">
      <c r="A42310" s="102"/>
      <c r="S42310" s="3">
        <v>0</v>
      </c>
    </row>
    <row r="42311" spans="1:19" x14ac:dyDescent="0.25">
      <c r="A42311" s="102"/>
      <c r="S42311" s="3">
        <v>0</v>
      </c>
    </row>
    <row r="42312" spans="1:19" x14ac:dyDescent="0.25">
      <c r="A42312" s="102"/>
      <c r="S42312" s="3">
        <v>0</v>
      </c>
    </row>
    <row r="42313" spans="1:19" x14ac:dyDescent="0.25">
      <c r="A42313" s="102"/>
      <c r="S42313" s="3">
        <v>0</v>
      </c>
    </row>
    <row r="42314" spans="1:19" x14ac:dyDescent="0.25">
      <c r="A42314" s="102"/>
      <c r="S42314" s="3">
        <v>0</v>
      </c>
    </row>
    <row r="42315" spans="1:19" x14ac:dyDescent="0.25">
      <c r="A42315" s="102"/>
      <c r="S42315" s="3">
        <v>0</v>
      </c>
    </row>
    <row r="42316" spans="1:19" x14ac:dyDescent="0.25">
      <c r="A42316" s="102"/>
      <c r="S42316" s="3">
        <v>0</v>
      </c>
    </row>
    <row r="42317" spans="1:19" x14ac:dyDescent="0.25">
      <c r="A42317" s="102"/>
      <c r="S42317" s="3">
        <v>0</v>
      </c>
    </row>
    <row r="42318" spans="1:19" x14ac:dyDescent="0.25">
      <c r="A42318" s="102"/>
      <c r="S42318" s="3">
        <v>0</v>
      </c>
    </row>
    <row r="42319" spans="1:19" x14ac:dyDescent="0.25">
      <c r="A42319" s="102"/>
      <c r="S42319" s="3">
        <v>0</v>
      </c>
    </row>
    <row r="42320" spans="1:19" x14ac:dyDescent="0.25">
      <c r="A42320" s="102"/>
      <c r="S42320" s="3">
        <v>0</v>
      </c>
    </row>
    <row r="42321" spans="1:19" x14ac:dyDescent="0.25">
      <c r="A42321" s="102"/>
      <c r="S42321" s="3">
        <v>0</v>
      </c>
    </row>
    <row r="42322" spans="1:19" x14ac:dyDescent="0.25">
      <c r="A42322" s="102"/>
      <c r="S42322" s="3">
        <v>0</v>
      </c>
    </row>
    <row r="42323" spans="1:19" x14ac:dyDescent="0.25">
      <c r="A42323" s="102"/>
      <c r="S42323" s="3">
        <v>0</v>
      </c>
    </row>
    <row r="42324" spans="1:19" x14ac:dyDescent="0.25">
      <c r="A42324" s="102"/>
      <c r="S42324" s="3">
        <v>0</v>
      </c>
    </row>
    <row r="42325" spans="1:19" x14ac:dyDescent="0.25">
      <c r="A42325" s="102"/>
      <c r="S42325" s="3">
        <v>0</v>
      </c>
    </row>
    <row r="42326" spans="1:19" x14ac:dyDescent="0.25">
      <c r="A42326" s="102"/>
      <c r="S42326" s="3">
        <v>0</v>
      </c>
    </row>
    <row r="42327" spans="1:19" x14ac:dyDescent="0.25">
      <c r="A42327" s="102"/>
      <c r="S42327" s="3">
        <v>0</v>
      </c>
    </row>
    <row r="42328" spans="1:19" x14ac:dyDescent="0.25">
      <c r="A42328" s="102"/>
      <c r="S42328" s="3">
        <v>0</v>
      </c>
    </row>
    <row r="42329" spans="1:19" x14ac:dyDescent="0.25">
      <c r="A42329" s="102"/>
      <c r="S42329" s="3">
        <v>0</v>
      </c>
    </row>
    <row r="42330" spans="1:19" x14ac:dyDescent="0.25">
      <c r="A42330" s="102"/>
      <c r="S42330" s="3">
        <v>0</v>
      </c>
    </row>
    <row r="42331" spans="1:19" x14ac:dyDescent="0.25">
      <c r="A42331" s="102"/>
      <c r="S42331" s="3">
        <v>0</v>
      </c>
    </row>
    <row r="42332" spans="1:19" x14ac:dyDescent="0.25">
      <c r="A42332" s="102"/>
      <c r="S42332" s="3">
        <v>0</v>
      </c>
    </row>
    <row r="42333" spans="1:19" x14ac:dyDescent="0.25">
      <c r="A42333" s="102"/>
      <c r="S42333" s="3">
        <v>0</v>
      </c>
    </row>
    <row r="42334" spans="1:19" x14ac:dyDescent="0.25">
      <c r="A42334" s="102"/>
      <c r="S42334" s="3">
        <v>0</v>
      </c>
    </row>
    <row r="42335" spans="1:19" x14ac:dyDescent="0.25">
      <c r="A42335" s="102"/>
      <c r="S42335" s="3">
        <v>0</v>
      </c>
    </row>
    <row r="42336" spans="1:19" x14ac:dyDescent="0.25">
      <c r="A42336" s="102"/>
      <c r="S42336" s="3">
        <v>0</v>
      </c>
    </row>
    <row r="42337" spans="1:19" x14ac:dyDescent="0.25">
      <c r="A42337" s="102"/>
      <c r="S42337" s="3">
        <v>0</v>
      </c>
    </row>
    <row r="42338" spans="1:19" x14ac:dyDescent="0.25">
      <c r="A42338" s="102"/>
      <c r="S42338" s="3">
        <v>0</v>
      </c>
    </row>
    <row r="42339" spans="1:19" x14ac:dyDescent="0.25">
      <c r="A42339" s="102"/>
      <c r="S42339" s="3">
        <v>0</v>
      </c>
    </row>
    <row r="42340" spans="1:19" x14ac:dyDescent="0.25">
      <c r="A42340" s="102"/>
      <c r="S42340" s="3">
        <v>0</v>
      </c>
    </row>
    <row r="42341" spans="1:19" x14ac:dyDescent="0.25">
      <c r="A42341" s="102"/>
      <c r="S42341" s="3">
        <v>0</v>
      </c>
    </row>
    <row r="42342" spans="1:19" x14ac:dyDescent="0.25">
      <c r="A42342" s="102"/>
      <c r="S42342" s="3">
        <v>0</v>
      </c>
    </row>
    <row r="42343" spans="1:19" x14ac:dyDescent="0.25">
      <c r="A42343" s="102"/>
      <c r="S42343" s="3">
        <v>0</v>
      </c>
    </row>
    <row r="42344" spans="1:19" x14ac:dyDescent="0.25">
      <c r="A42344" s="102"/>
      <c r="S42344" s="3">
        <v>0</v>
      </c>
    </row>
    <row r="42345" spans="1:19" x14ac:dyDescent="0.25">
      <c r="A42345" s="102"/>
      <c r="S42345" s="3">
        <v>0</v>
      </c>
    </row>
    <row r="42346" spans="1:19" x14ac:dyDescent="0.25">
      <c r="A42346" s="102"/>
      <c r="S42346" s="3">
        <v>0</v>
      </c>
    </row>
    <row r="42347" spans="1:19" x14ac:dyDescent="0.25">
      <c r="A42347" s="102"/>
      <c r="S42347" s="3">
        <v>0</v>
      </c>
    </row>
    <row r="42348" spans="1:19" x14ac:dyDescent="0.25">
      <c r="A42348" s="102"/>
      <c r="S42348" s="3">
        <v>0</v>
      </c>
    </row>
    <row r="42349" spans="1:19" x14ac:dyDescent="0.25">
      <c r="A42349" s="102"/>
      <c r="S42349" s="3">
        <v>0</v>
      </c>
    </row>
    <row r="42350" spans="1:19" x14ac:dyDescent="0.25">
      <c r="A42350" s="102"/>
      <c r="S42350" s="3">
        <v>0</v>
      </c>
    </row>
    <row r="42351" spans="1:19" x14ac:dyDescent="0.25">
      <c r="A42351" s="102"/>
      <c r="S42351" s="3">
        <v>0</v>
      </c>
    </row>
    <row r="42352" spans="1:19" x14ac:dyDescent="0.25">
      <c r="A42352" s="102"/>
      <c r="S42352" s="3">
        <v>0</v>
      </c>
    </row>
    <row r="42353" spans="1:19" x14ac:dyDescent="0.25">
      <c r="A42353" s="102"/>
      <c r="S42353" s="3">
        <v>0</v>
      </c>
    </row>
    <row r="42354" spans="1:19" x14ac:dyDescent="0.25">
      <c r="A42354" s="102"/>
      <c r="S42354" s="3">
        <v>0</v>
      </c>
    </row>
    <row r="42355" spans="1:19" x14ac:dyDescent="0.25">
      <c r="A42355" s="102"/>
      <c r="S42355" s="3">
        <v>0</v>
      </c>
    </row>
    <row r="42356" spans="1:19" x14ac:dyDescent="0.25">
      <c r="A42356" s="102"/>
      <c r="S42356" s="3">
        <v>0</v>
      </c>
    </row>
    <row r="42357" spans="1:19" x14ac:dyDescent="0.25">
      <c r="A42357" s="102"/>
      <c r="S42357" s="3">
        <v>0</v>
      </c>
    </row>
    <row r="42358" spans="1:19" x14ac:dyDescent="0.25">
      <c r="A42358" s="102"/>
      <c r="S42358" s="3">
        <v>0</v>
      </c>
    </row>
    <row r="42359" spans="1:19" x14ac:dyDescent="0.25">
      <c r="A42359" s="102"/>
      <c r="S42359" s="3">
        <v>0</v>
      </c>
    </row>
    <row r="42360" spans="1:19" x14ac:dyDescent="0.25">
      <c r="A42360" s="102"/>
      <c r="S42360" s="3">
        <v>0</v>
      </c>
    </row>
    <row r="42361" spans="1:19" x14ac:dyDescent="0.25">
      <c r="A42361" s="102"/>
      <c r="S42361" s="3">
        <v>0</v>
      </c>
    </row>
    <row r="42362" spans="1:19" x14ac:dyDescent="0.25">
      <c r="A42362" s="102"/>
      <c r="S42362" s="3">
        <v>0</v>
      </c>
    </row>
    <row r="42363" spans="1:19" x14ac:dyDescent="0.25">
      <c r="A42363" s="102"/>
      <c r="S42363" s="3">
        <v>0</v>
      </c>
    </row>
    <row r="42364" spans="1:19" x14ac:dyDescent="0.25">
      <c r="A42364" s="102"/>
      <c r="S42364" s="3">
        <v>0</v>
      </c>
    </row>
    <row r="42365" spans="1:19" x14ac:dyDescent="0.25">
      <c r="A42365" s="102"/>
      <c r="S42365" s="3">
        <v>0</v>
      </c>
    </row>
    <row r="42366" spans="1:19" x14ac:dyDescent="0.25">
      <c r="A42366" s="102"/>
      <c r="S42366" s="3">
        <v>0</v>
      </c>
    </row>
    <row r="42367" spans="1:19" x14ac:dyDescent="0.25">
      <c r="A42367" s="102"/>
      <c r="S42367" s="3">
        <v>0</v>
      </c>
    </row>
    <row r="42368" spans="1:19" x14ac:dyDescent="0.25">
      <c r="A42368" s="102"/>
      <c r="S42368" s="3">
        <v>0</v>
      </c>
    </row>
    <row r="42369" spans="1:19" x14ac:dyDescent="0.25">
      <c r="A42369" s="102"/>
      <c r="S42369" s="3">
        <v>0</v>
      </c>
    </row>
    <row r="42370" spans="1:19" x14ac:dyDescent="0.25">
      <c r="A42370" s="102"/>
      <c r="S42370" s="3">
        <v>0</v>
      </c>
    </row>
    <row r="42371" spans="1:19" x14ac:dyDescent="0.25">
      <c r="A42371" s="102"/>
      <c r="S42371" s="3">
        <v>0</v>
      </c>
    </row>
    <row r="42372" spans="1:19" x14ac:dyDescent="0.25">
      <c r="A42372" s="102"/>
      <c r="S42372" s="3">
        <v>0</v>
      </c>
    </row>
    <row r="42373" spans="1:19" x14ac:dyDescent="0.25">
      <c r="A42373" s="102"/>
      <c r="S42373" s="3">
        <v>0</v>
      </c>
    </row>
    <row r="42374" spans="1:19" x14ac:dyDescent="0.25">
      <c r="A42374" s="102"/>
      <c r="S42374" s="3">
        <v>0</v>
      </c>
    </row>
    <row r="42375" spans="1:19" x14ac:dyDescent="0.25">
      <c r="A42375" s="102"/>
      <c r="S42375" s="3">
        <v>0</v>
      </c>
    </row>
    <row r="42376" spans="1:19" x14ac:dyDescent="0.25">
      <c r="A42376" s="102"/>
      <c r="S42376" s="3">
        <v>0</v>
      </c>
    </row>
    <row r="42377" spans="1:19" x14ac:dyDescent="0.25">
      <c r="A42377" s="102"/>
      <c r="S42377" s="3">
        <v>0</v>
      </c>
    </row>
    <row r="42378" spans="1:19" x14ac:dyDescent="0.25">
      <c r="A42378" s="102"/>
      <c r="S42378" s="3">
        <v>0</v>
      </c>
    </row>
    <row r="42379" spans="1:19" x14ac:dyDescent="0.25">
      <c r="A42379" s="102"/>
      <c r="S42379" s="3">
        <v>0</v>
      </c>
    </row>
    <row r="42380" spans="1:19" x14ac:dyDescent="0.25">
      <c r="A42380" s="102"/>
      <c r="S42380" s="3">
        <v>0</v>
      </c>
    </row>
    <row r="42381" spans="1:19" x14ac:dyDescent="0.25">
      <c r="A42381" s="102"/>
      <c r="S42381" s="3">
        <v>0</v>
      </c>
    </row>
    <row r="42382" spans="1:19" x14ac:dyDescent="0.25">
      <c r="A42382" s="102"/>
      <c r="S42382" s="3">
        <v>0</v>
      </c>
    </row>
    <row r="42383" spans="1:19" x14ac:dyDescent="0.25">
      <c r="A42383" s="102"/>
      <c r="S42383" s="3">
        <v>0</v>
      </c>
    </row>
    <row r="42384" spans="1:19" x14ac:dyDescent="0.25">
      <c r="A42384" s="102"/>
      <c r="S42384" s="3">
        <v>0</v>
      </c>
    </row>
    <row r="42385" spans="1:19" x14ac:dyDescent="0.25">
      <c r="A42385" s="102"/>
      <c r="S42385" s="3">
        <v>0</v>
      </c>
    </row>
    <row r="42386" spans="1:19" x14ac:dyDescent="0.25">
      <c r="A42386" s="102"/>
      <c r="S42386" s="3">
        <v>0</v>
      </c>
    </row>
    <row r="42387" spans="1:19" x14ac:dyDescent="0.25">
      <c r="A42387" s="102"/>
      <c r="S42387" s="3">
        <v>0</v>
      </c>
    </row>
    <row r="42388" spans="1:19" x14ac:dyDescent="0.25">
      <c r="A42388" s="102"/>
      <c r="S42388" s="3">
        <v>0</v>
      </c>
    </row>
    <row r="42389" spans="1:19" x14ac:dyDescent="0.25">
      <c r="A42389" s="102"/>
      <c r="S42389" s="3">
        <v>0</v>
      </c>
    </row>
    <row r="42390" spans="1:19" x14ac:dyDescent="0.25">
      <c r="A42390" s="102"/>
      <c r="S42390" s="3">
        <v>0</v>
      </c>
    </row>
    <row r="42391" spans="1:19" x14ac:dyDescent="0.25">
      <c r="A42391" s="102"/>
      <c r="S42391" s="3">
        <v>0</v>
      </c>
    </row>
    <row r="42392" spans="1:19" x14ac:dyDescent="0.25">
      <c r="A42392" s="102"/>
      <c r="S42392" s="3">
        <v>0</v>
      </c>
    </row>
    <row r="42393" spans="1:19" x14ac:dyDescent="0.25">
      <c r="A42393" s="102"/>
      <c r="S42393" s="3">
        <v>0</v>
      </c>
    </row>
    <row r="42394" spans="1:19" x14ac:dyDescent="0.25">
      <c r="A42394" s="102"/>
      <c r="S42394" s="3">
        <v>0</v>
      </c>
    </row>
    <row r="42395" spans="1:19" x14ac:dyDescent="0.25">
      <c r="A42395" s="102"/>
      <c r="S42395" s="3">
        <v>0</v>
      </c>
    </row>
    <row r="42396" spans="1:19" x14ac:dyDescent="0.25">
      <c r="A42396" s="102"/>
      <c r="S42396" s="3">
        <v>0</v>
      </c>
    </row>
    <row r="42397" spans="1:19" x14ac:dyDescent="0.25">
      <c r="A42397" s="102"/>
      <c r="S42397" s="3">
        <v>0</v>
      </c>
    </row>
    <row r="42398" spans="1:19" x14ac:dyDescent="0.25">
      <c r="A42398" s="102"/>
      <c r="S42398" s="3">
        <v>0</v>
      </c>
    </row>
    <row r="42399" spans="1:19" x14ac:dyDescent="0.25">
      <c r="A42399" s="102"/>
      <c r="S42399" s="3">
        <v>0</v>
      </c>
    </row>
    <row r="42400" spans="1:19" x14ac:dyDescent="0.25">
      <c r="A42400" s="102"/>
      <c r="S42400" s="3">
        <v>0</v>
      </c>
    </row>
    <row r="42401" spans="1:19" x14ac:dyDescent="0.25">
      <c r="A42401" s="102"/>
      <c r="S42401" s="3">
        <v>0</v>
      </c>
    </row>
    <row r="42402" spans="1:19" x14ac:dyDescent="0.25">
      <c r="A42402" s="102"/>
      <c r="S42402" s="3">
        <v>0</v>
      </c>
    </row>
    <row r="42403" spans="1:19" x14ac:dyDescent="0.25">
      <c r="A42403" s="102"/>
      <c r="S42403" s="3">
        <v>0</v>
      </c>
    </row>
    <row r="42404" spans="1:19" x14ac:dyDescent="0.25">
      <c r="A42404" s="102"/>
      <c r="S42404" s="3">
        <v>0</v>
      </c>
    </row>
    <row r="42405" spans="1:19" x14ac:dyDescent="0.25">
      <c r="A42405" s="102"/>
      <c r="S42405" s="3">
        <v>0</v>
      </c>
    </row>
    <row r="42406" spans="1:19" x14ac:dyDescent="0.25">
      <c r="A42406" s="102"/>
      <c r="S42406" s="3">
        <v>0</v>
      </c>
    </row>
    <row r="42407" spans="1:19" x14ac:dyDescent="0.25">
      <c r="A42407" s="102"/>
      <c r="S42407" s="3">
        <v>0</v>
      </c>
    </row>
    <row r="42408" spans="1:19" x14ac:dyDescent="0.25">
      <c r="A42408" s="102"/>
      <c r="S42408" s="3">
        <v>0</v>
      </c>
    </row>
    <row r="42409" spans="1:19" x14ac:dyDescent="0.25">
      <c r="A42409" s="102"/>
      <c r="S42409" s="3">
        <v>0</v>
      </c>
    </row>
    <row r="42410" spans="1:19" x14ac:dyDescent="0.25">
      <c r="A42410" s="102"/>
      <c r="S42410" s="3">
        <v>0</v>
      </c>
    </row>
    <row r="42411" spans="1:19" x14ac:dyDescent="0.25">
      <c r="A42411" s="102"/>
      <c r="S42411" s="3">
        <v>0</v>
      </c>
    </row>
    <row r="42412" spans="1:19" x14ac:dyDescent="0.25">
      <c r="A42412" s="102"/>
      <c r="S42412" s="3">
        <v>0</v>
      </c>
    </row>
    <row r="42413" spans="1:19" x14ac:dyDescent="0.25">
      <c r="A42413" s="102"/>
      <c r="S42413" s="3">
        <v>0</v>
      </c>
    </row>
    <row r="42414" spans="1:19" x14ac:dyDescent="0.25">
      <c r="A42414" s="102"/>
      <c r="S42414" s="3">
        <v>0</v>
      </c>
    </row>
    <row r="42415" spans="1:19" x14ac:dyDescent="0.25">
      <c r="A42415" s="102"/>
      <c r="S42415" s="3">
        <v>0</v>
      </c>
    </row>
    <row r="42416" spans="1:19" x14ac:dyDescent="0.25">
      <c r="A42416" s="102"/>
      <c r="S42416" s="3">
        <v>0</v>
      </c>
    </row>
    <row r="42417" spans="1:19" x14ac:dyDescent="0.25">
      <c r="A42417" s="102"/>
      <c r="S42417" s="3">
        <v>0</v>
      </c>
    </row>
    <row r="42418" spans="1:19" x14ac:dyDescent="0.25">
      <c r="A42418" s="102"/>
      <c r="S42418" s="3">
        <v>0</v>
      </c>
    </row>
    <row r="42419" spans="1:19" x14ac:dyDescent="0.25">
      <c r="A42419" s="102"/>
      <c r="S42419" s="3">
        <v>0</v>
      </c>
    </row>
    <row r="42420" spans="1:19" x14ac:dyDescent="0.25">
      <c r="A42420" s="102"/>
      <c r="S42420" s="3">
        <v>0</v>
      </c>
    </row>
    <row r="42421" spans="1:19" x14ac:dyDescent="0.25">
      <c r="A42421" s="102"/>
      <c r="S42421" s="3">
        <v>0</v>
      </c>
    </row>
    <row r="42422" spans="1:19" x14ac:dyDescent="0.25">
      <c r="A42422" s="102"/>
      <c r="S42422" s="3">
        <v>0</v>
      </c>
    </row>
    <row r="42423" spans="1:19" x14ac:dyDescent="0.25">
      <c r="A42423" s="102"/>
      <c r="S42423" s="3">
        <v>0</v>
      </c>
    </row>
    <row r="42424" spans="1:19" x14ac:dyDescent="0.25">
      <c r="A42424" s="102"/>
      <c r="S42424" s="3">
        <v>0</v>
      </c>
    </row>
    <row r="42425" spans="1:19" x14ac:dyDescent="0.25">
      <c r="A42425" s="102"/>
      <c r="S42425" s="3">
        <v>0</v>
      </c>
    </row>
    <row r="42426" spans="1:19" x14ac:dyDescent="0.25">
      <c r="A42426" s="102"/>
      <c r="S42426" s="3">
        <v>0</v>
      </c>
    </row>
    <row r="42427" spans="1:19" x14ac:dyDescent="0.25">
      <c r="A42427" s="102"/>
      <c r="S42427" s="3">
        <v>0</v>
      </c>
    </row>
    <row r="42428" spans="1:19" x14ac:dyDescent="0.25">
      <c r="A42428" s="102"/>
      <c r="S42428" s="3">
        <v>0</v>
      </c>
    </row>
    <row r="42429" spans="1:19" x14ac:dyDescent="0.25">
      <c r="A42429" s="102"/>
      <c r="S42429" s="3">
        <v>0</v>
      </c>
    </row>
    <row r="42430" spans="1:19" x14ac:dyDescent="0.25">
      <c r="A42430" s="102"/>
      <c r="S42430" s="3">
        <v>0</v>
      </c>
    </row>
    <row r="42431" spans="1:19" x14ac:dyDescent="0.25">
      <c r="A42431" s="102"/>
      <c r="S42431" s="3">
        <v>0</v>
      </c>
    </row>
    <row r="42432" spans="1:19" x14ac:dyDescent="0.25">
      <c r="A42432" s="102"/>
      <c r="S42432" s="3">
        <v>0</v>
      </c>
    </row>
    <row r="42433" spans="1:19" x14ac:dyDescent="0.25">
      <c r="A42433" s="102"/>
      <c r="S42433" s="3">
        <v>0</v>
      </c>
    </row>
    <row r="42434" spans="1:19" x14ac:dyDescent="0.25">
      <c r="A42434" s="102"/>
      <c r="S42434" s="3">
        <v>0</v>
      </c>
    </row>
    <row r="42435" spans="1:19" x14ac:dyDescent="0.25">
      <c r="A42435" s="102"/>
      <c r="S42435" s="3">
        <v>0</v>
      </c>
    </row>
    <row r="42436" spans="1:19" x14ac:dyDescent="0.25">
      <c r="A42436" s="102"/>
      <c r="S42436" s="3">
        <v>0</v>
      </c>
    </row>
    <row r="42437" spans="1:19" x14ac:dyDescent="0.25">
      <c r="A42437" s="102"/>
      <c r="S42437" s="3">
        <v>0</v>
      </c>
    </row>
    <row r="42438" spans="1:19" x14ac:dyDescent="0.25">
      <c r="A42438" s="102"/>
      <c r="S42438" s="3">
        <v>0</v>
      </c>
    </row>
    <row r="42439" spans="1:19" x14ac:dyDescent="0.25">
      <c r="A42439" s="102"/>
      <c r="S42439" s="3">
        <v>0</v>
      </c>
    </row>
    <row r="42440" spans="1:19" x14ac:dyDescent="0.25">
      <c r="A42440" s="102"/>
      <c r="S42440" s="3">
        <v>0</v>
      </c>
    </row>
    <row r="42441" spans="1:19" x14ac:dyDescent="0.25">
      <c r="A42441" s="102"/>
      <c r="S42441" s="3">
        <v>0</v>
      </c>
    </row>
    <row r="42442" spans="1:19" x14ac:dyDescent="0.25">
      <c r="A42442" s="102"/>
      <c r="S42442" s="3">
        <v>0</v>
      </c>
    </row>
    <row r="42443" spans="1:19" x14ac:dyDescent="0.25">
      <c r="A42443" s="102"/>
      <c r="S42443" s="3">
        <v>0</v>
      </c>
    </row>
    <row r="42444" spans="1:19" x14ac:dyDescent="0.25">
      <c r="A42444" s="102"/>
      <c r="S42444" s="3">
        <v>0</v>
      </c>
    </row>
    <row r="42445" spans="1:19" x14ac:dyDescent="0.25">
      <c r="A42445" s="102"/>
      <c r="S42445" s="3">
        <v>0</v>
      </c>
    </row>
    <row r="42446" spans="1:19" x14ac:dyDescent="0.25">
      <c r="A42446" s="102"/>
      <c r="S42446" s="3">
        <v>0</v>
      </c>
    </row>
    <row r="42447" spans="1:19" x14ac:dyDescent="0.25">
      <c r="A42447" s="102"/>
      <c r="S42447" s="3">
        <v>0</v>
      </c>
    </row>
    <row r="42448" spans="1:19" x14ac:dyDescent="0.25">
      <c r="A42448" s="102"/>
      <c r="S42448" s="3">
        <v>0</v>
      </c>
    </row>
    <row r="42449" spans="1:19" x14ac:dyDescent="0.25">
      <c r="A42449" s="102"/>
      <c r="S42449" s="3">
        <v>0</v>
      </c>
    </row>
    <row r="42450" spans="1:19" x14ac:dyDescent="0.25">
      <c r="A42450" s="102"/>
      <c r="S42450" s="3">
        <v>0</v>
      </c>
    </row>
    <row r="42451" spans="1:19" x14ac:dyDescent="0.25">
      <c r="A42451" s="102"/>
      <c r="S42451" s="3">
        <v>0</v>
      </c>
    </row>
    <row r="42452" spans="1:19" x14ac:dyDescent="0.25">
      <c r="A42452" s="102"/>
      <c r="S42452" s="3">
        <v>0</v>
      </c>
    </row>
    <row r="42453" spans="1:19" x14ac:dyDescent="0.25">
      <c r="A42453" s="102"/>
      <c r="S42453" s="3">
        <v>0</v>
      </c>
    </row>
    <row r="42454" spans="1:19" x14ac:dyDescent="0.25">
      <c r="A42454" s="102"/>
      <c r="S42454" s="3">
        <v>0</v>
      </c>
    </row>
    <row r="42455" spans="1:19" x14ac:dyDescent="0.25">
      <c r="A42455" s="102"/>
      <c r="S42455" s="3">
        <v>0</v>
      </c>
    </row>
    <row r="42456" spans="1:19" x14ac:dyDescent="0.25">
      <c r="A42456" s="102"/>
      <c r="S42456" s="3">
        <v>0</v>
      </c>
    </row>
    <row r="42457" spans="1:19" x14ac:dyDescent="0.25">
      <c r="A42457" s="102"/>
      <c r="S42457" s="3">
        <v>0</v>
      </c>
    </row>
    <row r="42458" spans="1:19" x14ac:dyDescent="0.25">
      <c r="A42458" s="102"/>
      <c r="S42458" s="3">
        <v>0</v>
      </c>
    </row>
    <row r="42459" spans="1:19" x14ac:dyDescent="0.25">
      <c r="A42459" s="102"/>
      <c r="S42459" s="3">
        <v>0</v>
      </c>
    </row>
    <row r="42460" spans="1:19" x14ac:dyDescent="0.25">
      <c r="A42460" s="102"/>
      <c r="S42460" s="3">
        <v>0</v>
      </c>
    </row>
    <row r="42461" spans="1:19" x14ac:dyDescent="0.25">
      <c r="A42461" s="102"/>
      <c r="S42461" s="3">
        <v>0</v>
      </c>
    </row>
    <row r="42462" spans="1:19" x14ac:dyDescent="0.25">
      <c r="A42462" s="102"/>
      <c r="S42462" s="3">
        <v>0</v>
      </c>
    </row>
    <row r="42463" spans="1:19" x14ac:dyDescent="0.25">
      <c r="A42463" s="102"/>
      <c r="S42463" s="3">
        <v>0</v>
      </c>
    </row>
    <row r="42464" spans="1:19" x14ac:dyDescent="0.25">
      <c r="A42464" s="102"/>
      <c r="S42464" s="3">
        <v>0</v>
      </c>
    </row>
    <row r="42465" spans="1:19" x14ac:dyDescent="0.25">
      <c r="A42465" s="102"/>
      <c r="S42465" s="3">
        <v>0</v>
      </c>
    </row>
    <row r="42466" spans="1:19" x14ac:dyDescent="0.25">
      <c r="A42466" s="102"/>
      <c r="S42466" s="3">
        <v>0</v>
      </c>
    </row>
    <row r="42467" spans="1:19" x14ac:dyDescent="0.25">
      <c r="A42467" s="102"/>
      <c r="S42467" s="3">
        <v>0</v>
      </c>
    </row>
    <row r="42468" spans="1:19" x14ac:dyDescent="0.25">
      <c r="A42468" s="102"/>
      <c r="S42468" s="3">
        <v>0</v>
      </c>
    </row>
    <row r="42469" spans="1:19" x14ac:dyDescent="0.25">
      <c r="A42469" s="102"/>
      <c r="S42469" s="3">
        <v>0</v>
      </c>
    </row>
    <row r="42470" spans="1:19" x14ac:dyDescent="0.25">
      <c r="A42470" s="102"/>
      <c r="S42470" s="3">
        <v>0</v>
      </c>
    </row>
    <row r="42471" spans="1:19" x14ac:dyDescent="0.25">
      <c r="A42471" s="102"/>
      <c r="S42471" s="3">
        <v>0</v>
      </c>
    </row>
    <row r="42472" spans="1:19" x14ac:dyDescent="0.25">
      <c r="A42472" s="102"/>
      <c r="S42472" s="3">
        <v>0</v>
      </c>
    </row>
    <row r="42473" spans="1:19" x14ac:dyDescent="0.25">
      <c r="A42473" s="102"/>
      <c r="S42473" s="3">
        <v>0</v>
      </c>
    </row>
    <row r="42474" spans="1:19" x14ac:dyDescent="0.25">
      <c r="A42474" s="102"/>
      <c r="S42474" s="3">
        <v>0</v>
      </c>
    </row>
    <row r="42475" spans="1:19" x14ac:dyDescent="0.25">
      <c r="A42475" s="102"/>
      <c r="S42475" s="3">
        <v>0</v>
      </c>
    </row>
    <row r="42476" spans="1:19" x14ac:dyDescent="0.25">
      <c r="A42476" s="102"/>
      <c r="S42476" s="3">
        <v>0</v>
      </c>
    </row>
    <row r="42477" spans="1:19" x14ac:dyDescent="0.25">
      <c r="A42477" s="102"/>
      <c r="S42477" s="3">
        <v>0</v>
      </c>
    </row>
    <row r="42478" spans="1:19" x14ac:dyDescent="0.25">
      <c r="A42478" s="102"/>
      <c r="S42478" s="3">
        <v>0</v>
      </c>
    </row>
    <row r="42479" spans="1:19" x14ac:dyDescent="0.25">
      <c r="A42479" s="102"/>
      <c r="S42479" s="3">
        <v>0</v>
      </c>
    </row>
    <row r="42480" spans="1:19" x14ac:dyDescent="0.25">
      <c r="A42480" s="102"/>
      <c r="S42480" s="3">
        <v>0</v>
      </c>
    </row>
    <row r="42481" spans="1:19" x14ac:dyDescent="0.25">
      <c r="A42481" s="102"/>
      <c r="S42481" s="3">
        <v>0</v>
      </c>
    </row>
    <row r="42482" spans="1:19" x14ac:dyDescent="0.25">
      <c r="A42482" s="102"/>
      <c r="S42482" s="3">
        <v>0</v>
      </c>
    </row>
    <row r="42483" spans="1:19" x14ac:dyDescent="0.25">
      <c r="A42483" s="102"/>
      <c r="S42483" s="3">
        <v>0</v>
      </c>
    </row>
    <row r="42484" spans="1:19" x14ac:dyDescent="0.25">
      <c r="A42484" s="102"/>
      <c r="S42484" s="3">
        <v>0</v>
      </c>
    </row>
    <row r="42485" spans="1:19" x14ac:dyDescent="0.25">
      <c r="A42485" s="102"/>
      <c r="S42485" s="3">
        <v>0</v>
      </c>
    </row>
    <row r="42486" spans="1:19" x14ac:dyDescent="0.25">
      <c r="A42486" s="102"/>
      <c r="S42486" s="3">
        <v>0</v>
      </c>
    </row>
    <row r="42487" spans="1:19" x14ac:dyDescent="0.25">
      <c r="A42487" s="102"/>
      <c r="S42487" s="3">
        <v>0</v>
      </c>
    </row>
    <row r="42488" spans="1:19" x14ac:dyDescent="0.25">
      <c r="A42488" s="102"/>
      <c r="S42488" s="3">
        <v>0</v>
      </c>
    </row>
    <row r="42489" spans="1:19" x14ac:dyDescent="0.25">
      <c r="A42489" s="102"/>
      <c r="S42489" s="3">
        <v>0</v>
      </c>
    </row>
    <row r="42490" spans="1:19" x14ac:dyDescent="0.25">
      <c r="A42490" s="102"/>
      <c r="S42490" s="3">
        <v>0</v>
      </c>
    </row>
    <row r="42491" spans="1:19" x14ac:dyDescent="0.25">
      <c r="A42491" s="102"/>
      <c r="S42491" s="3">
        <v>0</v>
      </c>
    </row>
    <row r="42492" spans="1:19" x14ac:dyDescent="0.25">
      <c r="A42492" s="102"/>
      <c r="S42492" s="3">
        <v>0</v>
      </c>
    </row>
    <row r="42493" spans="1:19" x14ac:dyDescent="0.25">
      <c r="A42493" s="102"/>
      <c r="S42493" s="3">
        <v>0</v>
      </c>
    </row>
    <row r="42494" spans="1:19" x14ac:dyDescent="0.25">
      <c r="A42494" s="102"/>
      <c r="S42494" s="3">
        <v>0</v>
      </c>
    </row>
    <row r="42495" spans="1:19" x14ac:dyDescent="0.25">
      <c r="A42495" s="102"/>
      <c r="S42495" s="3">
        <v>0</v>
      </c>
    </row>
    <row r="42496" spans="1:19" x14ac:dyDescent="0.25">
      <c r="A42496" s="102"/>
      <c r="S42496" s="3">
        <v>0</v>
      </c>
    </row>
    <row r="42497" spans="1:19" x14ac:dyDescent="0.25">
      <c r="A42497" s="102"/>
      <c r="S42497" s="3">
        <v>0</v>
      </c>
    </row>
    <row r="42498" spans="1:19" x14ac:dyDescent="0.25">
      <c r="A42498" s="102"/>
      <c r="S42498" s="3">
        <v>0</v>
      </c>
    </row>
    <row r="42499" spans="1:19" x14ac:dyDescent="0.25">
      <c r="A42499" s="102"/>
      <c r="S42499" s="3">
        <v>0</v>
      </c>
    </row>
    <row r="42500" spans="1:19" x14ac:dyDescent="0.25">
      <c r="A42500" s="102"/>
      <c r="S42500" s="3">
        <v>0</v>
      </c>
    </row>
    <row r="42501" spans="1:19" x14ac:dyDescent="0.25">
      <c r="A42501" s="102"/>
      <c r="S42501" s="3">
        <v>0</v>
      </c>
    </row>
    <row r="42502" spans="1:19" x14ac:dyDescent="0.25">
      <c r="A42502" s="102"/>
      <c r="S42502" s="3">
        <v>0</v>
      </c>
    </row>
    <row r="42503" spans="1:19" x14ac:dyDescent="0.25">
      <c r="A42503" s="102"/>
      <c r="S42503" s="3">
        <v>0</v>
      </c>
    </row>
    <row r="42504" spans="1:19" x14ac:dyDescent="0.25">
      <c r="A42504" s="102"/>
      <c r="S42504" s="3">
        <v>0</v>
      </c>
    </row>
    <row r="42505" spans="1:19" x14ac:dyDescent="0.25">
      <c r="A42505" s="102"/>
      <c r="S42505" s="3">
        <v>0</v>
      </c>
    </row>
    <row r="42506" spans="1:19" x14ac:dyDescent="0.25">
      <c r="A42506" s="102"/>
      <c r="S42506" s="3">
        <v>0</v>
      </c>
    </row>
    <row r="42507" spans="1:19" x14ac:dyDescent="0.25">
      <c r="A42507" s="102"/>
      <c r="S42507" s="3">
        <v>0</v>
      </c>
    </row>
    <row r="42508" spans="1:19" x14ac:dyDescent="0.25">
      <c r="A42508" s="102"/>
      <c r="S42508" s="3">
        <v>0</v>
      </c>
    </row>
    <row r="42509" spans="1:19" x14ac:dyDescent="0.25">
      <c r="A42509" s="102"/>
      <c r="S42509" s="3">
        <v>0</v>
      </c>
    </row>
    <row r="42510" spans="1:19" x14ac:dyDescent="0.25">
      <c r="A42510" s="102"/>
      <c r="S42510" s="3">
        <v>0</v>
      </c>
    </row>
    <row r="42511" spans="1:19" x14ac:dyDescent="0.25">
      <c r="A42511" s="102"/>
      <c r="S42511" s="3">
        <v>0</v>
      </c>
    </row>
    <row r="42512" spans="1:19" x14ac:dyDescent="0.25">
      <c r="A42512" s="102"/>
      <c r="S42512" s="3">
        <v>0</v>
      </c>
    </row>
    <row r="42513" spans="1:19" x14ac:dyDescent="0.25">
      <c r="A42513" s="102"/>
      <c r="S42513" s="3">
        <v>0</v>
      </c>
    </row>
    <row r="42514" spans="1:19" x14ac:dyDescent="0.25">
      <c r="A42514" s="102"/>
      <c r="S42514" s="3">
        <v>0</v>
      </c>
    </row>
    <row r="42515" spans="1:19" x14ac:dyDescent="0.25">
      <c r="A42515" s="102"/>
      <c r="S42515" s="3">
        <v>0</v>
      </c>
    </row>
    <row r="42516" spans="1:19" x14ac:dyDescent="0.25">
      <c r="A42516" s="102"/>
      <c r="S42516" s="3">
        <v>0</v>
      </c>
    </row>
    <row r="42517" spans="1:19" x14ac:dyDescent="0.25">
      <c r="A42517" s="102"/>
      <c r="S42517" s="3">
        <v>0</v>
      </c>
    </row>
    <row r="42518" spans="1:19" x14ac:dyDescent="0.25">
      <c r="A42518" s="102"/>
      <c r="S42518" s="3">
        <v>0</v>
      </c>
    </row>
    <row r="42519" spans="1:19" x14ac:dyDescent="0.25">
      <c r="A42519" s="102"/>
      <c r="S42519" s="3">
        <v>0</v>
      </c>
    </row>
    <row r="42520" spans="1:19" x14ac:dyDescent="0.25">
      <c r="A42520" s="102"/>
      <c r="S42520" s="3">
        <v>0</v>
      </c>
    </row>
    <row r="42521" spans="1:19" x14ac:dyDescent="0.25">
      <c r="A42521" s="102"/>
      <c r="S42521" s="3">
        <v>0</v>
      </c>
    </row>
    <row r="42522" spans="1:19" x14ac:dyDescent="0.25">
      <c r="A42522" s="102"/>
      <c r="S42522" s="3">
        <v>0</v>
      </c>
    </row>
    <row r="42523" spans="1:19" x14ac:dyDescent="0.25">
      <c r="A42523" s="102"/>
      <c r="S42523" s="3">
        <v>0</v>
      </c>
    </row>
    <row r="42524" spans="1:19" x14ac:dyDescent="0.25">
      <c r="A42524" s="102"/>
      <c r="S42524" s="3">
        <v>0</v>
      </c>
    </row>
    <row r="42525" spans="1:19" x14ac:dyDescent="0.25">
      <c r="A42525" s="102"/>
      <c r="S42525" s="3">
        <v>0</v>
      </c>
    </row>
    <row r="42526" spans="1:19" x14ac:dyDescent="0.25">
      <c r="A42526" s="102"/>
      <c r="S42526" s="3">
        <v>0</v>
      </c>
    </row>
    <row r="42527" spans="1:19" x14ac:dyDescent="0.25">
      <c r="A42527" s="102"/>
      <c r="S42527" s="3">
        <v>0</v>
      </c>
    </row>
    <row r="42528" spans="1:19" x14ac:dyDescent="0.25">
      <c r="A42528" s="102"/>
      <c r="S42528" s="3">
        <v>0</v>
      </c>
    </row>
    <row r="42529" spans="1:19" x14ac:dyDescent="0.25">
      <c r="A42529" s="102"/>
      <c r="S42529" s="3">
        <v>0</v>
      </c>
    </row>
    <row r="42530" spans="1:19" x14ac:dyDescent="0.25">
      <c r="A42530" s="102"/>
      <c r="S42530" s="3">
        <v>0</v>
      </c>
    </row>
    <row r="42531" spans="1:19" x14ac:dyDescent="0.25">
      <c r="A42531" s="102"/>
      <c r="S42531" s="3">
        <v>0</v>
      </c>
    </row>
    <row r="42532" spans="1:19" x14ac:dyDescent="0.25">
      <c r="A42532" s="102"/>
      <c r="S42532" s="3">
        <v>0</v>
      </c>
    </row>
    <row r="42533" spans="1:19" x14ac:dyDescent="0.25">
      <c r="A42533" s="102"/>
      <c r="S42533" s="3">
        <v>0</v>
      </c>
    </row>
    <row r="42534" spans="1:19" x14ac:dyDescent="0.25">
      <c r="A42534" s="102"/>
      <c r="S42534" s="3">
        <v>0</v>
      </c>
    </row>
    <row r="42535" spans="1:19" x14ac:dyDescent="0.25">
      <c r="A42535" s="102"/>
      <c r="S42535" s="3">
        <v>0</v>
      </c>
    </row>
    <row r="42536" spans="1:19" x14ac:dyDescent="0.25">
      <c r="A42536" s="102"/>
      <c r="S42536" s="3">
        <v>0</v>
      </c>
    </row>
    <row r="42537" spans="1:19" x14ac:dyDescent="0.25">
      <c r="A42537" s="102"/>
      <c r="S42537" s="3">
        <v>0</v>
      </c>
    </row>
    <row r="42538" spans="1:19" x14ac:dyDescent="0.25">
      <c r="A42538" s="102"/>
      <c r="S42538" s="3">
        <v>0</v>
      </c>
    </row>
    <row r="42539" spans="1:19" x14ac:dyDescent="0.25">
      <c r="A42539" s="102"/>
      <c r="S42539" s="3">
        <v>0</v>
      </c>
    </row>
    <row r="42540" spans="1:19" x14ac:dyDescent="0.25">
      <c r="A42540" s="102"/>
      <c r="S42540" s="3">
        <v>0</v>
      </c>
    </row>
    <row r="42541" spans="1:19" x14ac:dyDescent="0.25">
      <c r="A42541" s="102"/>
      <c r="S42541" s="3">
        <v>0</v>
      </c>
    </row>
    <row r="42542" spans="1:19" x14ac:dyDescent="0.25">
      <c r="A42542" s="102"/>
      <c r="S42542" s="3">
        <v>0</v>
      </c>
    </row>
    <row r="42543" spans="1:19" x14ac:dyDescent="0.25">
      <c r="A42543" s="102"/>
      <c r="S42543" s="3">
        <v>0</v>
      </c>
    </row>
    <row r="42544" spans="1:19" x14ac:dyDescent="0.25">
      <c r="A42544" s="102"/>
      <c r="S42544" s="3">
        <v>0</v>
      </c>
    </row>
    <row r="42545" spans="1:19" x14ac:dyDescent="0.25">
      <c r="A42545" s="102"/>
      <c r="S42545" s="3">
        <v>0</v>
      </c>
    </row>
    <row r="42546" spans="1:19" x14ac:dyDescent="0.25">
      <c r="A42546" s="102"/>
      <c r="S42546" s="3">
        <v>0</v>
      </c>
    </row>
    <row r="42547" spans="1:19" x14ac:dyDescent="0.25">
      <c r="A42547" s="102"/>
      <c r="S42547" s="3">
        <v>0</v>
      </c>
    </row>
    <row r="42548" spans="1:19" x14ac:dyDescent="0.25">
      <c r="A42548" s="102"/>
      <c r="S42548" s="3">
        <v>0</v>
      </c>
    </row>
    <row r="42549" spans="1:19" x14ac:dyDescent="0.25">
      <c r="A42549" s="102"/>
      <c r="S42549" s="3">
        <v>0</v>
      </c>
    </row>
    <row r="42550" spans="1:19" x14ac:dyDescent="0.25">
      <c r="A42550" s="102"/>
      <c r="S42550" s="3">
        <v>0</v>
      </c>
    </row>
    <row r="42551" spans="1:19" x14ac:dyDescent="0.25">
      <c r="A42551" s="102"/>
      <c r="S42551" s="3">
        <v>0</v>
      </c>
    </row>
    <row r="42552" spans="1:19" x14ac:dyDescent="0.25">
      <c r="A42552" s="102"/>
      <c r="S42552" s="3">
        <v>0</v>
      </c>
    </row>
    <row r="42553" spans="1:19" x14ac:dyDescent="0.25">
      <c r="A42553" s="102"/>
      <c r="S42553" s="3">
        <v>0</v>
      </c>
    </row>
    <row r="42554" spans="1:19" x14ac:dyDescent="0.25">
      <c r="A42554" s="102"/>
      <c r="S42554" s="3">
        <v>0</v>
      </c>
    </row>
    <row r="42555" spans="1:19" x14ac:dyDescent="0.25">
      <c r="A42555" s="102"/>
      <c r="S42555" s="3">
        <v>0</v>
      </c>
    </row>
    <row r="42556" spans="1:19" x14ac:dyDescent="0.25">
      <c r="A42556" s="102"/>
      <c r="S42556" s="3">
        <v>0</v>
      </c>
    </row>
    <row r="42557" spans="1:19" x14ac:dyDescent="0.25">
      <c r="A42557" s="102"/>
      <c r="S42557" s="3">
        <v>0</v>
      </c>
    </row>
    <row r="42558" spans="1:19" x14ac:dyDescent="0.25">
      <c r="A42558" s="102"/>
      <c r="S42558" s="3">
        <v>0</v>
      </c>
    </row>
    <row r="42559" spans="1:19" x14ac:dyDescent="0.25">
      <c r="A42559" s="102"/>
      <c r="S42559" s="3">
        <v>0</v>
      </c>
    </row>
    <row r="42560" spans="1:19" x14ac:dyDescent="0.25">
      <c r="A42560" s="102"/>
      <c r="S42560" s="3">
        <v>0</v>
      </c>
    </row>
    <row r="42561" spans="1:19" x14ac:dyDescent="0.25">
      <c r="A42561" s="102"/>
      <c r="S42561" s="3">
        <v>0</v>
      </c>
    </row>
    <row r="42562" spans="1:19" x14ac:dyDescent="0.25">
      <c r="A42562" s="102"/>
      <c r="S42562" s="3">
        <v>0</v>
      </c>
    </row>
    <row r="42563" spans="1:19" x14ac:dyDescent="0.25">
      <c r="A42563" s="102"/>
      <c r="S42563" s="3">
        <v>0</v>
      </c>
    </row>
    <row r="42564" spans="1:19" x14ac:dyDescent="0.25">
      <c r="A42564" s="102"/>
      <c r="S42564" s="3">
        <v>0</v>
      </c>
    </row>
    <row r="42565" spans="1:19" x14ac:dyDescent="0.25">
      <c r="A42565" s="102"/>
      <c r="S42565" s="3">
        <v>0</v>
      </c>
    </row>
    <row r="42566" spans="1:19" x14ac:dyDescent="0.25">
      <c r="A42566" s="102"/>
      <c r="S42566" s="3">
        <v>0</v>
      </c>
    </row>
    <row r="42567" spans="1:19" x14ac:dyDescent="0.25">
      <c r="A42567" s="102"/>
      <c r="S42567" s="3">
        <v>0</v>
      </c>
    </row>
    <row r="42568" spans="1:19" x14ac:dyDescent="0.25">
      <c r="A42568" s="102"/>
      <c r="S42568" s="3">
        <v>0</v>
      </c>
    </row>
    <row r="42569" spans="1:19" x14ac:dyDescent="0.25">
      <c r="A42569" s="102"/>
      <c r="S42569" s="3">
        <v>0</v>
      </c>
    </row>
    <row r="42570" spans="1:19" x14ac:dyDescent="0.25">
      <c r="A42570" s="102"/>
      <c r="S42570" s="3">
        <v>0</v>
      </c>
    </row>
    <row r="42571" spans="1:19" x14ac:dyDescent="0.25">
      <c r="A42571" s="102"/>
      <c r="S42571" s="3">
        <v>0</v>
      </c>
    </row>
    <row r="42572" spans="1:19" x14ac:dyDescent="0.25">
      <c r="A42572" s="102"/>
      <c r="S42572" s="3">
        <v>0</v>
      </c>
    </row>
    <row r="42573" spans="1:19" x14ac:dyDescent="0.25">
      <c r="A42573" s="102"/>
      <c r="S42573" s="3">
        <v>0</v>
      </c>
    </row>
    <row r="42574" spans="1:19" x14ac:dyDescent="0.25">
      <c r="A42574" s="102"/>
      <c r="S42574" s="3">
        <v>0</v>
      </c>
    </row>
    <row r="42575" spans="1:19" x14ac:dyDescent="0.25">
      <c r="A42575" s="102"/>
      <c r="S42575" s="3">
        <v>0</v>
      </c>
    </row>
    <row r="42576" spans="1:19" x14ac:dyDescent="0.25">
      <c r="A42576" s="102"/>
      <c r="S42576" s="3">
        <v>0</v>
      </c>
    </row>
    <row r="42577" spans="1:19" x14ac:dyDescent="0.25">
      <c r="A42577" s="102"/>
      <c r="S42577" s="3">
        <v>0</v>
      </c>
    </row>
    <row r="42578" spans="1:19" x14ac:dyDescent="0.25">
      <c r="A42578" s="102"/>
      <c r="S42578" s="3">
        <v>0</v>
      </c>
    </row>
    <row r="42579" spans="1:19" x14ac:dyDescent="0.25">
      <c r="A42579" s="102"/>
      <c r="S42579" s="3">
        <v>0</v>
      </c>
    </row>
    <row r="42580" spans="1:19" x14ac:dyDescent="0.25">
      <c r="A42580" s="102"/>
      <c r="S42580" s="3">
        <v>0</v>
      </c>
    </row>
    <row r="42581" spans="1:19" x14ac:dyDescent="0.25">
      <c r="A42581" s="102"/>
      <c r="S42581" s="3">
        <v>0</v>
      </c>
    </row>
    <row r="42582" spans="1:19" x14ac:dyDescent="0.25">
      <c r="A42582" s="102"/>
      <c r="S42582" s="3">
        <v>0</v>
      </c>
    </row>
    <row r="42583" spans="1:19" x14ac:dyDescent="0.25">
      <c r="A42583" s="102"/>
      <c r="S42583" s="3">
        <v>0</v>
      </c>
    </row>
    <row r="42584" spans="1:19" x14ac:dyDescent="0.25">
      <c r="A42584" s="102"/>
      <c r="S42584" s="3">
        <v>0</v>
      </c>
    </row>
    <row r="42585" spans="1:19" x14ac:dyDescent="0.25">
      <c r="A42585" s="102"/>
      <c r="S42585" s="3">
        <v>0</v>
      </c>
    </row>
    <row r="42586" spans="1:19" x14ac:dyDescent="0.25">
      <c r="A42586" s="102"/>
      <c r="S42586" s="3">
        <v>0</v>
      </c>
    </row>
    <row r="42587" spans="1:19" x14ac:dyDescent="0.25">
      <c r="A42587" s="102"/>
      <c r="S42587" s="3">
        <v>0</v>
      </c>
    </row>
    <row r="42588" spans="1:19" x14ac:dyDescent="0.25">
      <c r="A42588" s="102"/>
      <c r="S42588" s="3">
        <v>0</v>
      </c>
    </row>
    <row r="42589" spans="1:19" x14ac:dyDescent="0.25">
      <c r="A42589" s="102"/>
      <c r="S42589" s="3">
        <v>0</v>
      </c>
    </row>
    <row r="42590" spans="1:19" x14ac:dyDescent="0.25">
      <c r="A42590" s="102"/>
      <c r="S42590" s="3">
        <v>0</v>
      </c>
    </row>
    <row r="42591" spans="1:19" x14ac:dyDescent="0.25">
      <c r="A42591" s="102"/>
      <c r="S42591" s="3">
        <v>0</v>
      </c>
    </row>
    <row r="42592" spans="1:19" x14ac:dyDescent="0.25">
      <c r="A42592" s="102"/>
      <c r="S42592" s="3">
        <v>0</v>
      </c>
    </row>
    <row r="42593" spans="1:19" x14ac:dyDescent="0.25">
      <c r="A42593" s="102"/>
      <c r="S42593" s="3">
        <v>0</v>
      </c>
    </row>
    <row r="42594" spans="1:19" x14ac:dyDescent="0.25">
      <c r="A42594" s="102"/>
      <c r="S42594" s="3">
        <v>0</v>
      </c>
    </row>
    <row r="42595" spans="1:19" x14ac:dyDescent="0.25">
      <c r="A42595" s="102"/>
      <c r="S42595" s="3">
        <v>0</v>
      </c>
    </row>
    <row r="42596" spans="1:19" x14ac:dyDescent="0.25">
      <c r="A42596" s="102"/>
      <c r="S42596" s="3">
        <v>0</v>
      </c>
    </row>
    <row r="42597" spans="1:19" x14ac:dyDescent="0.25">
      <c r="A42597" s="102"/>
      <c r="S42597" s="3">
        <v>0</v>
      </c>
    </row>
    <row r="42598" spans="1:19" x14ac:dyDescent="0.25">
      <c r="A42598" s="102"/>
      <c r="S42598" s="3">
        <v>0</v>
      </c>
    </row>
    <row r="42599" spans="1:19" x14ac:dyDescent="0.25">
      <c r="A42599" s="102"/>
      <c r="S42599" s="3">
        <v>0</v>
      </c>
    </row>
    <row r="42600" spans="1:19" x14ac:dyDescent="0.25">
      <c r="A42600" s="102"/>
      <c r="S42600" s="3">
        <v>0</v>
      </c>
    </row>
    <row r="42601" spans="1:19" x14ac:dyDescent="0.25">
      <c r="A42601" s="102"/>
      <c r="S42601" s="3">
        <v>0</v>
      </c>
    </row>
    <row r="42602" spans="1:19" x14ac:dyDescent="0.25">
      <c r="A42602" s="102"/>
      <c r="S42602" s="3">
        <v>0</v>
      </c>
    </row>
    <row r="42603" spans="1:19" x14ac:dyDescent="0.25">
      <c r="A42603" s="102"/>
      <c r="S42603" s="3">
        <v>0</v>
      </c>
    </row>
    <row r="42604" spans="1:19" x14ac:dyDescent="0.25">
      <c r="A42604" s="102"/>
      <c r="S42604" s="3">
        <v>0</v>
      </c>
    </row>
    <row r="42605" spans="1:19" x14ac:dyDescent="0.25">
      <c r="A42605" s="102"/>
      <c r="S42605" s="3">
        <v>0</v>
      </c>
    </row>
    <row r="42606" spans="1:19" x14ac:dyDescent="0.25">
      <c r="A42606" s="102"/>
      <c r="S42606" s="3">
        <v>0</v>
      </c>
    </row>
    <row r="42607" spans="1:19" x14ac:dyDescent="0.25">
      <c r="A42607" s="102"/>
      <c r="S42607" s="3">
        <v>0</v>
      </c>
    </row>
    <row r="42608" spans="1:19" x14ac:dyDescent="0.25">
      <c r="A42608" s="102"/>
      <c r="S42608" s="3">
        <v>0</v>
      </c>
    </row>
    <row r="42609" spans="1:19" x14ac:dyDescent="0.25">
      <c r="A42609" s="102"/>
      <c r="S42609" s="3">
        <v>0</v>
      </c>
    </row>
    <row r="42610" spans="1:19" x14ac:dyDescent="0.25">
      <c r="A42610" s="102"/>
      <c r="S42610" s="3">
        <v>0</v>
      </c>
    </row>
    <row r="42611" spans="1:19" x14ac:dyDescent="0.25">
      <c r="A42611" s="102"/>
      <c r="S42611" s="3">
        <v>0</v>
      </c>
    </row>
    <row r="42612" spans="1:19" x14ac:dyDescent="0.25">
      <c r="A42612" s="102"/>
      <c r="S42612" s="3">
        <v>0</v>
      </c>
    </row>
    <row r="42613" spans="1:19" x14ac:dyDescent="0.25">
      <c r="A42613" s="102"/>
      <c r="S42613" s="3">
        <v>0</v>
      </c>
    </row>
    <row r="42614" spans="1:19" x14ac:dyDescent="0.25">
      <c r="A42614" s="102"/>
      <c r="S42614" s="3">
        <v>0</v>
      </c>
    </row>
    <row r="42615" spans="1:19" x14ac:dyDescent="0.25">
      <c r="A42615" s="102"/>
      <c r="S42615" s="3">
        <v>0</v>
      </c>
    </row>
    <row r="42616" spans="1:19" x14ac:dyDescent="0.25">
      <c r="A42616" s="102"/>
      <c r="S42616" s="3">
        <v>0</v>
      </c>
    </row>
    <row r="42617" spans="1:19" x14ac:dyDescent="0.25">
      <c r="A42617" s="102"/>
      <c r="S42617" s="3">
        <v>0</v>
      </c>
    </row>
    <row r="42618" spans="1:19" x14ac:dyDescent="0.25">
      <c r="A42618" s="102"/>
      <c r="S42618" s="3">
        <v>0</v>
      </c>
    </row>
    <row r="42619" spans="1:19" x14ac:dyDescent="0.25">
      <c r="A42619" s="102"/>
      <c r="S42619" s="3">
        <v>0</v>
      </c>
    </row>
    <row r="42620" spans="1:19" x14ac:dyDescent="0.25">
      <c r="A42620" s="102"/>
      <c r="S42620" s="3">
        <v>0</v>
      </c>
    </row>
    <row r="42621" spans="1:19" x14ac:dyDescent="0.25">
      <c r="A42621" s="102"/>
      <c r="S42621" s="3">
        <v>0</v>
      </c>
    </row>
    <row r="42622" spans="1:19" x14ac:dyDescent="0.25">
      <c r="A42622" s="102"/>
      <c r="S42622" s="3">
        <v>0</v>
      </c>
    </row>
    <row r="42623" spans="1:19" x14ac:dyDescent="0.25">
      <c r="A42623" s="102"/>
      <c r="S42623" s="3">
        <v>0</v>
      </c>
    </row>
    <row r="42624" spans="1:19" x14ac:dyDescent="0.25">
      <c r="A42624" s="102"/>
      <c r="S42624" s="3">
        <v>0</v>
      </c>
    </row>
    <row r="42625" spans="1:19" x14ac:dyDescent="0.25">
      <c r="A42625" s="102"/>
      <c r="S42625" s="3">
        <v>0</v>
      </c>
    </row>
    <row r="42626" spans="1:19" x14ac:dyDescent="0.25">
      <c r="A42626" s="102"/>
      <c r="S42626" s="3">
        <v>0</v>
      </c>
    </row>
    <row r="42627" spans="1:19" x14ac:dyDescent="0.25">
      <c r="A42627" s="102"/>
      <c r="S42627" s="3">
        <v>0</v>
      </c>
    </row>
    <row r="42628" spans="1:19" x14ac:dyDescent="0.25">
      <c r="A42628" s="102"/>
      <c r="S42628" s="3">
        <v>0</v>
      </c>
    </row>
    <row r="42629" spans="1:19" x14ac:dyDescent="0.25">
      <c r="A42629" s="102"/>
      <c r="S42629" s="3">
        <v>0</v>
      </c>
    </row>
    <row r="42630" spans="1:19" x14ac:dyDescent="0.25">
      <c r="A42630" s="102"/>
      <c r="S42630" s="3">
        <v>0</v>
      </c>
    </row>
    <row r="42631" spans="1:19" x14ac:dyDescent="0.25">
      <c r="A42631" s="102"/>
      <c r="S42631" s="3">
        <v>0</v>
      </c>
    </row>
    <row r="42632" spans="1:19" x14ac:dyDescent="0.25">
      <c r="A42632" s="102"/>
      <c r="S42632" s="3">
        <v>0</v>
      </c>
    </row>
    <row r="42633" spans="1:19" x14ac:dyDescent="0.25">
      <c r="A42633" s="102"/>
      <c r="S42633" s="3">
        <v>0</v>
      </c>
    </row>
    <row r="42634" spans="1:19" x14ac:dyDescent="0.25">
      <c r="A42634" s="102"/>
      <c r="S42634" s="3">
        <v>0</v>
      </c>
    </row>
    <row r="42635" spans="1:19" x14ac:dyDescent="0.25">
      <c r="A42635" s="102"/>
      <c r="S42635" s="3">
        <v>0</v>
      </c>
    </row>
    <row r="42636" spans="1:19" x14ac:dyDescent="0.25">
      <c r="A42636" s="102"/>
      <c r="S42636" s="3">
        <v>0</v>
      </c>
    </row>
    <row r="42637" spans="1:19" x14ac:dyDescent="0.25">
      <c r="A42637" s="102"/>
      <c r="S42637" s="3">
        <v>0</v>
      </c>
    </row>
    <row r="42638" spans="1:19" x14ac:dyDescent="0.25">
      <c r="A42638" s="102"/>
      <c r="S42638" s="3">
        <v>0</v>
      </c>
    </row>
    <row r="42639" spans="1:19" x14ac:dyDescent="0.25">
      <c r="A42639" s="102"/>
      <c r="S42639" s="3">
        <v>0</v>
      </c>
    </row>
    <row r="42640" spans="1:19" x14ac:dyDescent="0.25">
      <c r="A42640" s="102"/>
      <c r="S42640" s="3">
        <v>0</v>
      </c>
    </row>
    <row r="42641" spans="1:19" x14ac:dyDescent="0.25">
      <c r="A42641" s="102"/>
      <c r="S42641" s="3">
        <v>0</v>
      </c>
    </row>
    <row r="42642" spans="1:19" x14ac:dyDescent="0.25">
      <c r="A42642" s="102"/>
      <c r="S42642" s="3">
        <v>0</v>
      </c>
    </row>
    <row r="42643" spans="1:19" x14ac:dyDescent="0.25">
      <c r="A42643" s="102"/>
      <c r="S42643" s="3">
        <v>0</v>
      </c>
    </row>
    <row r="42644" spans="1:19" x14ac:dyDescent="0.25">
      <c r="A42644" s="102"/>
      <c r="S42644" s="3">
        <v>0</v>
      </c>
    </row>
    <row r="42645" spans="1:19" x14ac:dyDescent="0.25">
      <c r="A42645" s="102"/>
      <c r="S42645" s="3">
        <v>0</v>
      </c>
    </row>
    <row r="42646" spans="1:19" x14ac:dyDescent="0.25">
      <c r="A42646" s="102"/>
      <c r="S42646" s="3">
        <v>0</v>
      </c>
    </row>
    <row r="42647" spans="1:19" x14ac:dyDescent="0.25">
      <c r="A42647" s="102"/>
      <c r="S42647" s="3">
        <v>0</v>
      </c>
    </row>
    <row r="42648" spans="1:19" x14ac:dyDescent="0.25">
      <c r="A42648" s="102"/>
      <c r="S42648" s="3">
        <v>0</v>
      </c>
    </row>
    <row r="42649" spans="1:19" x14ac:dyDescent="0.25">
      <c r="A42649" s="102"/>
      <c r="S42649" s="3">
        <v>0</v>
      </c>
    </row>
    <row r="42650" spans="1:19" x14ac:dyDescent="0.25">
      <c r="A42650" s="102"/>
      <c r="S42650" s="3">
        <v>0</v>
      </c>
    </row>
    <row r="42651" spans="1:19" x14ac:dyDescent="0.25">
      <c r="A42651" s="102"/>
      <c r="S42651" s="3">
        <v>0</v>
      </c>
    </row>
    <row r="42652" spans="1:19" x14ac:dyDescent="0.25">
      <c r="A42652" s="102"/>
      <c r="S42652" s="3">
        <v>0</v>
      </c>
    </row>
    <row r="42653" spans="1:19" x14ac:dyDescent="0.25">
      <c r="A42653" s="102"/>
      <c r="S42653" s="3">
        <v>0</v>
      </c>
    </row>
    <row r="42654" spans="1:19" x14ac:dyDescent="0.25">
      <c r="A42654" s="102"/>
      <c r="S42654" s="3">
        <v>0</v>
      </c>
    </row>
    <row r="42655" spans="1:19" x14ac:dyDescent="0.25">
      <c r="A42655" s="102"/>
      <c r="S42655" s="3">
        <v>0</v>
      </c>
    </row>
    <row r="42656" spans="1:19" x14ac:dyDescent="0.25">
      <c r="A42656" s="102"/>
      <c r="S42656" s="3">
        <v>0</v>
      </c>
    </row>
    <row r="42657" spans="1:19" x14ac:dyDescent="0.25">
      <c r="A42657" s="102"/>
      <c r="S42657" s="3">
        <v>0</v>
      </c>
    </row>
    <row r="42658" spans="1:19" x14ac:dyDescent="0.25">
      <c r="A42658" s="102"/>
      <c r="S42658" s="3">
        <v>0</v>
      </c>
    </row>
    <row r="42659" spans="1:19" x14ac:dyDescent="0.25">
      <c r="A42659" s="102"/>
      <c r="S42659" s="3">
        <v>0</v>
      </c>
    </row>
    <row r="42660" spans="1:19" x14ac:dyDescent="0.25">
      <c r="A42660" s="102"/>
      <c r="S42660" s="3">
        <v>0</v>
      </c>
    </row>
    <row r="42661" spans="1:19" x14ac:dyDescent="0.25">
      <c r="A42661" s="102"/>
      <c r="S42661" s="3">
        <v>0</v>
      </c>
    </row>
    <row r="42662" spans="1:19" x14ac:dyDescent="0.25">
      <c r="A42662" s="102"/>
      <c r="S42662" s="3">
        <v>0</v>
      </c>
    </row>
    <row r="42663" spans="1:19" x14ac:dyDescent="0.25">
      <c r="A42663" s="102"/>
      <c r="S42663" s="3">
        <v>0</v>
      </c>
    </row>
    <row r="42664" spans="1:19" x14ac:dyDescent="0.25">
      <c r="A42664" s="102"/>
      <c r="S42664" s="3">
        <v>0</v>
      </c>
    </row>
    <row r="42665" spans="1:19" x14ac:dyDescent="0.25">
      <c r="A42665" s="102"/>
      <c r="S42665" s="3">
        <v>0</v>
      </c>
    </row>
    <row r="42666" spans="1:19" x14ac:dyDescent="0.25">
      <c r="A42666" s="102"/>
      <c r="S42666" s="3">
        <v>0</v>
      </c>
    </row>
    <row r="42667" spans="1:19" x14ac:dyDescent="0.25">
      <c r="A42667" s="102"/>
      <c r="S42667" s="3">
        <v>0</v>
      </c>
    </row>
    <row r="42668" spans="1:19" x14ac:dyDescent="0.25">
      <c r="A42668" s="102"/>
      <c r="S42668" s="3">
        <v>0</v>
      </c>
    </row>
    <row r="42669" spans="1:19" x14ac:dyDescent="0.25">
      <c r="A42669" s="102"/>
      <c r="S42669" s="3">
        <v>0</v>
      </c>
    </row>
    <row r="42670" spans="1:19" x14ac:dyDescent="0.25">
      <c r="A42670" s="102"/>
      <c r="S42670" s="3">
        <v>0</v>
      </c>
    </row>
    <row r="42671" spans="1:19" x14ac:dyDescent="0.25">
      <c r="A42671" s="102"/>
      <c r="S42671" s="3">
        <v>0</v>
      </c>
    </row>
    <row r="42672" spans="1:19" x14ac:dyDescent="0.25">
      <c r="A42672" s="102"/>
      <c r="S42672" s="3">
        <v>0</v>
      </c>
    </row>
    <row r="42673" spans="1:19" x14ac:dyDescent="0.25">
      <c r="A42673" s="102"/>
      <c r="S42673" s="3">
        <v>0</v>
      </c>
    </row>
    <row r="42674" spans="1:19" x14ac:dyDescent="0.25">
      <c r="A42674" s="102"/>
      <c r="S42674" s="3">
        <v>0</v>
      </c>
    </row>
    <row r="42675" spans="1:19" x14ac:dyDescent="0.25">
      <c r="A42675" s="102"/>
      <c r="S42675" s="3">
        <v>0</v>
      </c>
    </row>
    <row r="42676" spans="1:19" x14ac:dyDescent="0.25">
      <c r="A42676" s="102"/>
      <c r="S42676" s="3">
        <v>0</v>
      </c>
    </row>
    <row r="42677" spans="1:19" x14ac:dyDescent="0.25">
      <c r="A42677" s="102"/>
      <c r="S42677" s="3">
        <v>0</v>
      </c>
    </row>
    <row r="42678" spans="1:19" x14ac:dyDescent="0.25">
      <c r="A42678" s="102"/>
      <c r="S42678" s="3">
        <v>0</v>
      </c>
    </row>
    <row r="42679" spans="1:19" x14ac:dyDescent="0.25">
      <c r="A42679" s="102"/>
      <c r="S42679" s="3">
        <v>0</v>
      </c>
    </row>
    <row r="42680" spans="1:19" x14ac:dyDescent="0.25">
      <c r="A42680" s="102"/>
      <c r="S42680" s="3">
        <v>0</v>
      </c>
    </row>
    <row r="42681" spans="1:19" x14ac:dyDescent="0.25">
      <c r="A42681" s="102"/>
      <c r="S42681" s="3">
        <v>0</v>
      </c>
    </row>
    <row r="42682" spans="1:19" x14ac:dyDescent="0.25">
      <c r="A42682" s="102"/>
      <c r="S42682" s="3">
        <v>0</v>
      </c>
    </row>
    <row r="42683" spans="1:19" x14ac:dyDescent="0.25">
      <c r="A42683" s="102"/>
      <c r="S42683" s="3">
        <v>0</v>
      </c>
    </row>
    <row r="42684" spans="1:19" x14ac:dyDescent="0.25">
      <c r="A42684" s="102"/>
      <c r="S42684" s="3">
        <v>0</v>
      </c>
    </row>
    <row r="42685" spans="1:19" x14ac:dyDescent="0.25">
      <c r="A42685" s="102"/>
      <c r="S42685" s="3">
        <v>0</v>
      </c>
    </row>
    <row r="42686" spans="1:19" x14ac:dyDescent="0.25">
      <c r="A42686" s="102"/>
      <c r="S42686" s="3">
        <v>0</v>
      </c>
    </row>
    <row r="42687" spans="1:19" x14ac:dyDescent="0.25">
      <c r="A42687" s="102"/>
      <c r="S42687" s="3">
        <v>0</v>
      </c>
    </row>
    <row r="42688" spans="1:19" x14ac:dyDescent="0.25">
      <c r="A42688" s="102"/>
      <c r="S42688" s="3">
        <v>0</v>
      </c>
    </row>
    <row r="42689" spans="1:19" x14ac:dyDescent="0.25">
      <c r="A42689" s="102"/>
      <c r="S42689" s="3">
        <v>0</v>
      </c>
    </row>
    <row r="42690" spans="1:19" x14ac:dyDescent="0.25">
      <c r="A42690" s="102"/>
      <c r="S42690" s="3">
        <v>0</v>
      </c>
    </row>
    <row r="42691" spans="1:19" x14ac:dyDescent="0.25">
      <c r="A42691" s="102"/>
      <c r="S42691" s="3">
        <v>0</v>
      </c>
    </row>
    <row r="42692" spans="1:19" x14ac:dyDescent="0.25">
      <c r="A42692" s="102"/>
      <c r="S42692" s="3">
        <v>0</v>
      </c>
    </row>
    <row r="42693" spans="1:19" x14ac:dyDescent="0.25">
      <c r="A42693" s="102"/>
      <c r="S42693" s="3">
        <v>0</v>
      </c>
    </row>
    <row r="42694" spans="1:19" x14ac:dyDescent="0.25">
      <c r="A42694" s="102"/>
      <c r="S42694" s="3">
        <v>0</v>
      </c>
    </row>
    <row r="42695" spans="1:19" x14ac:dyDescent="0.25">
      <c r="A42695" s="102"/>
      <c r="S42695" s="3">
        <v>0</v>
      </c>
    </row>
    <row r="42696" spans="1:19" x14ac:dyDescent="0.25">
      <c r="A42696" s="102"/>
      <c r="S42696" s="3">
        <v>0</v>
      </c>
    </row>
    <row r="42697" spans="1:19" x14ac:dyDescent="0.25">
      <c r="A42697" s="102"/>
      <c r="S42697" s="3">
        <v>0</v>
      </c>
    </row>
    <row r="42698" spans="1:19" x14ac:dyDescent="0.25">
      <c r="A42698" s="102"/>
      <c r="S42698" s="3">
        <v>0</v>
      </c>
    </row>
    <row r="42699" spans="1:19" x14ac:dyDescent="0.25">
      <c r="A42699" s="102"/>
      <c r="S42699" s="3">
        <v>0</v>
      </c>
    </row>
    <row r="42700" spans="1:19" x14ac:dyDescent="0.25">
      <c r="A42700" s="102"/>
      <c r="S42700" s="3">
        <v>0</v>
      </c>
    </row>
    <row r="42701" spans="1:19" x14ac:dyDescent="0.25">
      <c r="A42701" s="102"/>
      <c r="S42701" s="3">
        <v>0</v>
      </c>
    </row>
    <row r="42702" spans="1:19" x14ac:dyDescent="0.25">
      <c r="A42702" s="102"/>
      <c r="S42702" s="3">
        <v>0</v>
      </c>
    </row>
    <row r="42703" spans="1:19" x14ac:dyDescent="0.25">
      <c r="A42703" s="102"/>
      <c r="S42703" s="3">
        <v>0</v>
      </c>
    </row>
    <row r="42704" spans="1:19" x14ac:dyDescent="0.25">
      <c r="A42704" s="102"/>
      <c r="S42704" s="3">
        <v>0</v>
      </c>
    </row>
    <row r="42705" spans="1:19" x14ac:dyDescent="0.25">
      <c r="A42705" s="102"/>
      <c r="S42705" s="3">
        <v>0</v>
      </c>
    </row>
    <row r="42706" spans="1:19" x14ac:dyDescent="0.25">
      <c r="A42706" s="102"/>
      <c r="S42706" s="3">
        <v>0</v>
      </c>
    </row>
    <row r="42707" spans="1:19" x14ac:dyDescent="0.25">
      <c r="A42707" s="102"/>
      <c r="S42707" s="3">
        <v>0</v>
      </c>
    </row>
    <row r="42708" spans="1:19" x14ac:dyDescent="0.25">
      <c r="A42708" s="102"/>
      <c r="S42708" s="3">
        <v>0</v>
      </c>
    </row>
    <row r="42709" spans="1:19" x14ac:dyDescent="0.25">
      <c r="A42709" s="102"/>
      <c r="S42709" s="3">
        <v>0</v>
      </c>
    </row>
    <row r="42710" spans="1:19" x14ac:dyDescent="0.25">
      <c r="A42710" s="102"/>
      <c r="S42710" s="3">
        <v>0</v>
      </c>
    </row>
    <row r="42711" spans="1:19" x14ac:dyDescent="0.25">
      <c r="A42711" s="102"/>
      <c r="S42711" s="3">
        <v>0</v>
      </c>
    </row>
    <row r="42712" spans="1:19" x14ac:dyDescent="0.25">
      <c r="A42712" s="102"/>
      <c r="S42712" s="3">
        <v>0</v>
      </c>
    </row>
    <row r="42713" spans="1:19" x14ac:dyDescent="0.25">
      <c r="A42713" s="102"/>
      <c r="S42713" s="3">
        <v>0</v>
      </c>
    </row>
    <row r="42714" spans="1:19" x14ac:dyDescent="0.25">
      <c r="A42714" s="102"/>
      <c r="S42714" s="3">
        <v>0</v>
      </c>
    </row>
    <row r="42715" spans="1:19" x14ac:dyDescent="0.25">
      <c r="A42715" s="102"/>
      <c r="S42715" s="3">
        <v>0</v>
      </c>
    </row>
    <row r="42716" spans="1:19" x14ac:dyDescent="0.25">
      <c r="A42716" s="102"/>
      <c r="S42716" s="3">
        <v>0</v>
      </c>
    </row>
    <row r="42717" spans="1:19" x14ac:dyDescent="0.25">
      <c r="A42717" s="102"/>
      <c r="S42717" s="3">
        <v>0</v>
      </c>
    </row>
    <row r="42718" spans="1:19" x14ac:dyDescent="0.25">
      <c r="A42718" s="102"/>
      <c r="S42718" s="3">
        <v>0</v>
      </c>
    </row>
    <row r="42719" spans="1:19" x14ac:dyDescent="0.25">
      <c r="A42719" s="102"/>
      <c r="S42719" s="3">
        <v>0</v>
      </c>
    </row>
    <row r="42720" spans="1:19" x14ac:dyDescent="0.25">
      <c r="A42720" s="102"/>
      <c r="S42720" s="3">
        <v>0</v>
      </c>
    </row>
    <row r="42721" spans="1:19" x14ac:dyDescent="0.25">
      <c r="A42721" s="102"/>
      <c r="S42721" s="3">
        <v>0</v>
      </c>
    </row>
    <row r="42722" spans="1:19" x14ac:dyDescent="0.25">
      <c r="A42722" s="102"/>
      <c r="S42722" s="3">
        <v>0</v>
      </c>
    </row>
    <row r="42723" spans="1:19" x14ac:dyDescent="0.25">
      <c r="A42723" s="102"/>
      <c r="S42723" s="3">
        <v>0</v>
      </c>
    </row>
    <row r="42724" spans="1:19" x14ac:dyDescent="0.25">
      <c r="A42724" s="102"/>
      <c r="S42724" s="3">
        <v>0</v>
      </c>
    </row>
    <row r="42725" spans="1:19" x14ac:dyDescent="0.25">
      <c r="A42725" s="102"/>
      <c r="S42725" s="3">
        <v>0</v>
      </c>
    </row>
    <row r="42726" spans="1:19" x14ac:dyDescent="0.25">
      <c r="A42726" s="102"/>
      <c r="S42726" s="3">
        <v>0</v>
      </c>
    </row>
    <row r="42727" spans="1:19" x14ac:dyDescent="0.25">
      <c r="A42727" s="102"/>
      <c r="S42727" s="3">
        <v>0</v>
      </c>
    </row>
    <row r="42728" spans="1:19" x14ac:dyDescent="0.25">
      <c r="A42728" s="102"/>
      <c r="S42728" s="3">
        <v>0</v>
      </c>
    </row>
    <row r="42729" spans="1:19" x14ac:dyDescent="0.25">
      <c r="A42729" s="102"/>
      <c r="S42729" s="3">
        <v>0</v>
      </c>
    </row>
    <row r="42730" spans="1:19" x14ac:dyDescent="0.25">
      <c r="A42730" s="102"/>
      <c r="S42730" s="3">
        <v>0</v>
      </c>
    </row>
    <row r="42731" spans="1:19" x14ac:dyDescent="0.25">
      <c r="A42731" s="102"/>
      <c r="S42731" s="3">
        <v>0</v>
      </c>
    </row>
    <row r="42732" spans="1:19" x14ac:dyDescent="0.25">
      <c r="A42732" s="102"/>
      <c r="S42732" s="3">
        <v>0</v>
      </c>
    </row>
    <row r="42733" spans="1:19" x14ac:dyDescent="0.25">
      <c r="A42733" s="102"/>
      <c r="S42733" s="3">
        <v>0</v>
      </c>
    </row>
    <row r="42734" spans="1:19" x14ac:dyDescent="0.25">
      <c r="A42734" s="102"/>
      <c r="S42734" s="3">
        <v>0</v>
      </c>
    </row>
    <row r="42735" spans="1:19" x14ac:dyDescent="0.25">
      <c r="A42735" s="102"/>
      <c r="S42735" s="3">
        <v>0</v>
      </c>
    </row>
    <row r="42736" spans="1:19" x14ac:dyDescent="0.25">
      <c r="A42736" s="102"/>
      <c r="S42736" s="3">
        <v>0</v>
      </c>
    </row>
    <row r="42737" spans="1:19" x14ac:dyDescent="0.25">
      <c r="A42737" s="102"/>
      <c r="S42737" s="3">
        <v>0</v>
      </c>
    </row>
    <row r="42738" spans="1:19" x14ac:dyDescent="0.25">
      <c r="A42738" s="102"/>
      <c r="S42738" s="3">
        <v>0</v>
      </c>
    </row>
    <row r="42739" spans="1:19" x14ac:dyDescent="0.25">
      <c r="A42739" s="102"/>
      <c r="S42739" s="3">
        <v>0</v>
      </c>
    </row>
    <row r="42740" spans="1:19" x14ac:dyDescent="0.25">
      <c r="A42740" s="102"/>
      <c r="S42740" s="3">
        <v>0</v>
      </c>
    </row>
    <row r="42741" spans="1:19" x14ac:dyDescent="0.25">
      <c r="A42741" s="102"/>
      <c r="S42741" s="3">
        <v>0</v>
      </c>
    </row>
    <row r="42742" spans="1:19" x14ac:dyDescent="0.25">
      <c r="A42742" s="102"/>
      <c r="S42742" s="3">
        <v>0</v>
      </c>
    </row>
    <row r="42743" spans="1:19" x14ac:dyDescent="0.25">
      <c r="A42743" s="102"/>
      <c r="S42743" s="3">
        <v>0</v>
      </c>
    </row>
    <row r="42744" spans="1:19" x14ac:dyDescent="0.25">
      <c r="A42744" s="102"/>
      <c r="S42744" s="3">
        <v>0</v>
      </c>
    </row>
    <row r="42745" spans="1:19" x14ac:dyDescent="0.25">
      <c r="A42745" s="102"/>
      <c r="S42745" s="3">
        <v>0</v>
      </c>
    </row>
    <row r="42746" spans="1:19" x14ac:dyDescent="0.25">
      <c r="A42746" s="102"/>
      <c r="S42746" s="3">
        <v>0</v>
      </c>
    </row>
    <row r="42747" spans="1:19" x14ac:dyDescent="0.25">
      <c r="A42747" s="102"/>
      <c r="S42747" s="3">
        <v>0</v>
      </c>
    </row>
    <row r="42748" spans="1:19" x14ac:dyDescent="0.25">
      <c r="A42748" s="102"/>
      <c r="S42748" s="3">
        <v>0</v>
      </c>
    </row>
    <row r="42749" spans="1:19" x14ac:dyDescent="0.25">
      <c r="A42749" s="102"/>
      <c r="S42749" s="3">
        <v>0</v>
      </c>
    </row>
    <row r="42750" spans="1:19" x14ac:dyDescent="0.25">
      <c r="A42750" s="102"/>
      <c r="S42750" s="3">
        <v>0</v>
      </c>
    </row>
    <row r="42751" spans="1:19" x14ac:dyDescent="0.25">
      <c r="A42751" s="102"/>
      <c r="S42751" s="3">
        <v>0</v>
      </c>
    </row>
    <row r="42752" spans="1:19" x14ac:dyDescent="0.25">
      <c r="A42752" s="102"/>
      <c r="S42752" s="3">
        <v>0</v>
      </c>
    </row>
    <row r="42753" spans="1:19" x14ac:dyDescent="0.25">
      <c r="A42753" s="102"/>
      <c r="S42753" s="3">
        <v>0</v>
      </c>
    </row>
    <row r="42754" spans="1:19" x14ac:dyDescent="0.25">
      <c r="A42754" s="102"/>
      <c r="S42754" s="3">
        <v>0</v>
      </c>
    </row>
    <row r="42755" spans="1:19" x14ac:dyDescent="0.25">
      <c r="A42755" s="102"/>
      <c r="S42755" s="3">
        <v>0</v>
      </c>
    </row>
    <row r="42756" spans="1:19" x14ac:dyDescent="0.25">
      <c r="A42756" s="102"/>
      <c r="S42756" s="3">
        <v>0</v>
      </c>
    </row>
    <row r="42757" spans="1:19" x14ac:dyDescent="0.25">
      <c r="A42757" s="102"/>
      <c r="S42757" s="3">
        <v>0</v>
      </c>
    </row>
    <row r="42758" spans="1:19" x14ac:dyDescent="0.25">
      <c r="A42758" s="102"/>
      <c r="S42758" s="3">
        <v>0</v>
      </c>
    </row>
    <row r="42759" spans="1:19" x14ac:dyDescent="0.25">
      <c r="A42759" s="102"/>
      <c r="S42759" s="3">
        <v>0</v>
      </c>
    </row>
    <row r="42760" spans="1:19" x14ac:dyDescent="0.25">
      <c r="A42760" s="102"/>
      <c r="S42760" s="3">
        <v>0</v>
      </c>
    </row>
    <row r="42761" spans="1:19" x14ac:dyDescent="0.25">
      <c r="A42761" s="102"/>
      <c r="S42761" s="3">
        <v>0</v>
      </c>
    </row>
    <row r="42762" spans="1:19" x14ac:dyDescent="0.25">
      <c r="A42762" s="102"/>
      <c r="S42762" s="3">
        <v>0</v>
      </c>
    </row>
    <row r="42763" spans="1:19" x14ac:dyDescent="0.25">
      <c r="A42763" s="102"/>
      <c r="S42763" s="3">
        <v>0</v>
      </c>
    </row>
    <row r="42764" spans="1:19" x14ac:dyDescent="0.25">
      <c r="A42764" s="102"/>
      <c r="S42764" s="3">
        <v>0</v>
      </c>
    </row>
    <row r="42765" spans="1:19" x14ac:dyDescent="0.25">
      <c r="A42765" s="102"/>
      <c r="S42765" s="3">
        <v>0</v>
      </c>
    </row>
    <row r="42766" spans="1:19" x14ac:dyDescent="0.25">
      <c r="A42766" s="102"/>
      <c r="S42766" s="3">
        <v>0</v>
      </c>
    </row>
    <row r="42767" spans="1:19" x14ac:dyDescent="0.25">
      <c r="A42767" s="102"/>
      <c r="S42767" s="3">
        <v>0</v>
      </c>
    </row>
    <row r="42768" spans="1:19" x14ac:dyDescent="0.25">
      <c r="A42768" s="102"/>
      <c r="S42768" s="3">
        <v>0</v>
      </c>
    </row>
    <row r="42769" spans="1:19" x14ac:dyDescent="0.25">
      <c r="A42769" s="102"/>
      <c r="S42769" s="3">
        <v>0</v>
      </c>
    </row>
    <row r="42770" spans="1:19" x14ac:dyDescent="0.25">
      <c r="A42770" s="102"/>
      <c r="S42770" s="3">
        <v>0</v>
      </c>
    </row>
    <row r="42771" spans="1:19" x14ac:dyDescent="0.25">
      <c r="A42771" s="102"/>
      <c r="S42771" s="3">
        <v>0</v>
      </c>
    </row>
    <row r="42772" spans="1:19" x14ac:dyDescent="0.25">
      <c r="A42772" s="102"/>
      <c r="S42772" s="3">
        <v>0</v>
      </c>
    </row>
    <row r="42773" spans="1:19" x14ac:dyDescent="0.25">
      <c r="A42773" s="102"/>
      <c r="S42773" s="3">
        <v>0</v>
      </c>
    </row>
    <row r="42774" spans="1:19" x14ac:dyDescent="0.25">
      <c r="A42774" s="102"/>
      <c r="S42774" s="3">
        <v>0</v>
      </c>
    </row>
    <row r="42775" spans="1:19" x14ac:dyDescent="0.25">
      <c r="A42775" s="102"/>
      <c r="S42775" s="3">
        <v>0</v>
      </c>
    </row>
    <row r="42776" spans="1:19" x14ac:dyDescent="0.25">
      <c r="A42776" s="102"/>
      <c r="S42776" s="3">
        <v>0</v>
      </c>
    </row>
    <row r="42777" spans="1:19" x14ac:dyDescent="0.25">
      <c r="A42777" s="102"/>
      <c r="S42777" s="3">
        <v>0</v>
      </c>
    </row>
    <row r="42778" spans="1:19" x14ac:dyDescent="0.25">
      <c r="A42778" s="102"/>
      <c r="S42778" s="3">
        <v>0</v>
      </c>
    </row>
    <row r="42779" spans="1:19" x14ac:dyDescent="0.25">
      <c r="A42779" s="102"/>
      <c r="S42779" s="3">
        <v>0</v>
      </c>
    </row>
    <row r="42780" spans="1:19" x14ac:dyDescent="0.25">
      <c r="A42780" s="102"/>
      <c r="S42780" s="3">
        <v>0</v>
      </c>
    </row>
    <row r="42781" spans="1:19" x14ac:dyDescent="0.25">
      <c r="A42781" s="102"/>
      <c r="S42781" s="3">
        <v>0</v>
      </c>
    </row>
    <row r="42782" spans="1:19" x14ac:dyDescent="0.25">
      <c r="A42782" s="102"/>
      <c r="S42782" s="3">
        <v>0</v>
      </c>
    </row>
    <row r="42783" spans="1:19" x14ac:dyDescent="0.25">
      <c r="A42783" s="102"/>
      <c r="S42783" s="3">
        <v>0</v>
      </c>
    </row>
    <row r="42784" spans="1:19" x14ac:dyDescent="0.25">
      <c r="A42784" s="102"/>
      <c r="S42784" s="3">
        <v>0</v>
      </c>
    </row>
    <row r="42785" spans="1:19" x14ac:dyDescent="0.25">
      <c r="A42785" s="102"/>
      <c r="S42785" s="3">
        <v>0</v>
      </c>
    </row>
    <row r="42786" spans="1:19" x14ac:dyDescent="0.25">
      <c r="A42786" s="102"/>
      <c r="S42786" s="3">
        <v>0</v>
      </c>
    </row>
    <row r="42787" spans="1:19" x14ac:dyDescent="0.25">
      <c r="A42787" s="102"/>
      <c r="S42787" s="3">
        <v>0</v>
      </c>
    </row>
    <row r="42788" spans="1:19" x14ac:dyDescent="0.25">
      <c r="A42788" s="102"/>
      <c r="S42788" s="3">
        <v>0</v>
      </c>
    </row>
    <row r="42789" spans="1:19" x14ac:dyDescent="0.25">
      <c r="A42789" s="102"/>
      <c r="S42789" s="3">
        <v>0</v>
      </c>
    </row>
    <row r="42790" spans="1:19" x14ac:dyDescent="0.25">
      <c r="A42790" s="102"/>
      <c r="S42790" s="3">
        <v>0</v>
      </c>
    </row>
    <row r="42791" spans="1:19" x14ac:dyDescent="0.25">
      <c r="A42791" s="102"/>
      <c r="S42791" s="3">
        <v>0</v>
      </c>
    </row>
    <row r="42792" spans="1:19" x14ac:dyDescent="0.25">
      <c r="A42792" s="102"/>
      <c r="S42792" s="3">
        <v>0</v>
      </c>
    </row>
    <row r="42793" spans="1:19" x14ac:dyDescent="0.25">
      <c r="A42793" s="102"/>
      <c r="S42793" s="3">
        <v>0</v>
      </c>
    </row>
    <row r="42794" spans="1:19" x14ac:dyDescent="0.25">
      <c r="A42794" s="102"/>
      <c r="S42794" s="3">
        <v>0</v>
      </c>
    </row>
    <row r="42795" spans="1:19" x14ac:dyDescent="0.25">
      <c r="A42795" s="102"/>
      <c r="S42795" s="3">
        <v>0</v>
      </c>
    </row>
    <row r="42796" spans="1:19" x14ac:dyDescent="0.25">
      <c r="A42796" s="102"/>
      <c r="S42796" s="3">
        <v>0</v>
      </c>
    </row>
    <row r="42797" spans="1:19" x14ac:dyDescent="0.25">
      <c r="A42797" s="102"/>
      <c r="S42797" s="3">
        <v>0</v>
      </c>
    </row>
    <row r="42798" spans="1:19" x14ac:dyDescent="0.25">
      <c r="A42798" s="102"/>
      <c r="S42798" s="3">
        <v>0</v>
      </c>
    </row>
    <row r="42799" spans="1:19" x14ac:dyDescent="0.25">
      <c r="A42799" s="102"/>
      <c r="S42799" s="3">
        <v>0</v>
      </c>
    </row>
    <row r="42800" spans="1:19" x14ac:dyDescent="0.25">
      <c r="A42800" s="102"/>
      <c r="S42800" s="3">
        <v>0</v>
      </c>
    </row>
    <row r="42801" spans="1:19" x14ac:dyDescent="0.25">
      <c r="A42801" s="102"/>
      <c r="S42801" s="3">
        <v>0</v>
      </c>
    </row>
    <row r="42802" spans="1:19" x14ac:dyDescent="0.25">
      <c r="A42802" s="102"/>
      <c r="S42802" s="3">
        <v>0</v>
      </c>
    </row>
    <row r="42803" spans="1:19" x14ac:dyDescent="0.25">
      <c r="A42803" s="102"/>
      <c r="S42803" s="3">
        <v>0</v>
      </c>
    </row>
    <row r="42804" spans="1:19" x14ac:dyDescent="0.25">
      <c r="A42804" s="102"/>
      <c r="S42804" s="3">
        <v>0</v>
      </c>
    </row>
    <row r="42805" spans="1:19" x14ac:dyDescent="0.25">
      <c r="A42805" s="102"/>
      <c r="S42805" s="3">
        <v>0</v>
      </c>
    </row>
    <row r="42806" spans="1:19" x14ac:dyDescent="0.25">
      <c r="A42806" s="102"/>
      <c r="S42806" s="3">
        <v>0</v>
      </c>
    </row>
    <row r="42807" spans="1:19" x14ac:dyDescent="0.25">
      <c r="A42807" s="102"/>
      <c r="S42807" s="3">
        <v>0</v>
      </c>
    </row>
    <row r="42808" spans="1:19" x14ac:dyDescent="0.25">
      <c r="A42808" s="102"/>
      <c r="S42808" s="3">
        <v>0</v>
      </c>
    </row>
    <row r="42809" spans="1:19" x14ac:dyDescent="0.25">
      <c r="A42809" s="102"/>
      <c r="S42809" s="3">
        <v>0</v>
      </c>
    </row>
    <row r="42810" spans="1:19" x14ac:dyDescent="0.25">
      <c r="A42810" s="102"/>
      <c r="S42810" s="3">
        <v>0</v>
      </c>
    </row>
    <row r="42811" spans="1:19" x14ac:dyDescent="0.25">
      <c r="A42811" s="102"/>
      <c r="S42811" s="3">
        <v>0</v>
      </c>
    </row>
    <row r="42812" spans="1:19" x14ac:dyDescent="0.25">
      <c r="A42812" s="102"/>
      <c r="S42812" s="3">
        <v>0</v>
      </c>
    </row>
    <row r="42813" spans="1:19" x14ac:dyDescent="0.25">
      <c r="A42813" s="102"/>
      <c r="S42813" s="3">
        <v>0</v>
      </c>
    </row>
    <row r="42814" spans="1:19" x14ac:dyDescent="0.25">
      <c r="A42814" s="102"/>
      <c r="S42814" s="3">
        <v>0</v>
      </c>
    </row>
    <row r="42815" spans="1:19" x14ac:dyDescent="0.25">
      <c r="A42815" s="102"/>
      <c r="S42815" s="3">
        <v>0</v>
      </c>
    </row>
    <row r="42816" spans="1:19" x14ac:dyDescent="0.25">
      <c r="A42816" s="102"/>
      <c r="S42816" s="3">
        <v>0</v>
      </c>
    </row>
    <row r="42817" spans="1:19" x14ac:dyDescent="0.25">
      <c r="A42817" s="102"/>
      <c r="S42817" s="3">
        <v>0</v>
      </c>
    </row>
    <row r="42818" spans="1:19" x14ac:dyDescent="0.25">
      <c r="A42818" s="102"/>
      <c r="S42818" s="3">
        <v>0</v>
      </c>
    </row>
    <row r="42819" spans="1:19" x14ac:dyDescent="0.25">
      <c r="A42819" s="102"/>
      <c r="S42819" s="3">
        <v>0</v>
      </c>
    </row>
    <row r="42820" spans="1:19" x14ac:dyDescent="0.25">
      <c r="A42820" s="102"/>
      <c r="S42820" s="3">
        <v>0</v>
      </c>
    </row>
    <row r="42821" spans="1:19" x14ac:dyDescent="0.25">
      <c r="A42821" s="102"/>
      <c r="S42821" s="3">
        <v>0</v>
      </c>
    </row>
    <row r="42822" spans="1:19" x14ac:dyDescent="0.25">
      <c r="A42822" s="102"/>
      <c r="S42822" s="3">
        <v>0</v>
      </c>
    </row>
    <row r="42823" spans="1:19" x14ac:dyDescent="0.25">
      <c r="A42823" s="102"/>
      <c r="S42823" s="3">
        <v>0</v>
      </c>
    </row>
    <row r="42824" spans="1:19" x14ac:dyDescent="0.25">
      <c r="A42824" s="102"/>
      <c r="S42824" s="3">
        <v>0</v>
      </c>
    </row>
    <row r="42825" spans="1:19" x14ac:dyDescent="0.25">
      <c r="A42825" s="102"/>
      <c r="S42825" s="3">
        <v>0</v>
      </c>
    </row>
    <row r="42826" spans="1:19" x14ac:dyDescent="0.25">
      <c r="A42826" s="102"/>
      <c r="S42826" s="3">
        <v>0</v>
      </c>
    </row>
    <row r="42827" spans="1:19" x14ac:dyDescent="0.25">
      <c r="A42827" s="102"/>
      <c r="S42827" s="3">
        <v>0</v>
      </c>
    </row>
    <row r="42828" spans="1:19" x14ac:dyDescent="0.25">
      <c r="A42828" s="102"/>
      <c r="S42828" s="3">
        <v>0</v>
      </c>
    </row>
    <row r="42829" spans="1:19" x14ac:dyDescent="0.25">
      <c r="A42829" s="102"/>
      <c r="S42829" s="3">
        <v>0</v>
      </c>
    </row>
    <row r="42830" spans="1:19" x14ac:dyDescent="0.25">
      <c r="A42830" s="102"/>
      <c r="S42830" s="3">
        <v>0</v>
      </c>
    </row>
    <row r="42831" spans="1:19" x14ac:dyDescent="0.25">
      <c r="A42831" s="102"/>
      <c r="S42831" s="3">
        <v>0</v>
      </c>
    </row>
    <row r="42832" spans="1:19" x14ac:dyDescent="0.25">
      <c r="A42832" s="102"/>
      <c r="S42832" s="3">
        <v>0</v>
      </c>
    </row>
    <row r="42833" spans="1:19" x14ac:dyDescent="0.25">
      <c r="A42833" s="102"/>
      <c r="S42833" s="3">
        <v>0</v>
      </c>
    </row>
    <row r="42834" spans="1:19" x14ac:dyDescent="0.25">
      <c r="A42834" s="102"/>
      <c r="S42834" s="3">
        <v>0</v>
      </c>
    </row>
    <row r="42835" spans="1:19" x14ac:dyDescent="0.25">
      <c r="A42835" s="102"/>
      <c r="S42835" s="3">
        <v>0</v>
      </c>
    </row>
    <row r="42836" spans="1:19" x14ac:dyDescent="0.25">
      <c r="A42836" s="102"/>
      <c r="S42836" s="3">
        <v>0</v>
      </c>
    </row>
    <row r="42837" spans="1:19" x14ac:dyDescent="0.25">
      <c r="A42837" s="102"/>
      <c r="S42837" s="3">
        <v>0</v>
      </c>
    </row>
    <row r="42838" spans="1:19" x14ac:dyDescent="0.25">
      <c r="A42838" s="102"/>
      <c r="S42838" s="3">
        <v>0</v>
      </c>
    </row>
    <row r="42839" spans="1:19" x14ac:dyDescent="0.25">
      <c r="A42839" s="102"/>
      <c r="S42839" s="3">
        <v>0</v>
      </c>
    </row>
    <row r="42840" spans="1:19" x14ac:dyDescent="0.25">
      <c r="A42840" s="102"/>
      <c r="S42840" s="3">
        <v>0</v>
      </c>
    </row>
    <row r="42841" spans="1:19" x14ac:dyDescent="0.25">
      <c r="A42841" s="102"/>
      <c r="S42841" s="3">
        <v>0</v>
      </c>
    </row>
    <row r="42842" spans="1:19" x14ac:dyDescent="0.25">
      <c r="A42842" s="102"/>
      <c r="S42842" s="3">
        <v>0</v>
      </c>
    </row>
    <row r="42843" spans="1:19" x14ac:dyDescent="0.25">
      <c r="A42843" s="102"/>
      <c r="S42843" s="3">
        <v>0</v>
      </c>
    </row>
    <row r="42844" spans="1:19" x14ac:dyDescent="0.25">
      <c r="A42844" s="102"/>
      <c r="S42844" s="3">
        <v>0</v>
      </c>
    </row>
    <row r="42845" spans="1:19" x14ac:dyDescent="0.25">
      <c r="A42845" s="102"/>
      <c r="S42845" s="3">
        <v>0</v>
      </c>
    </row>
    <row r="42846" spans="1:19" x14ac:dyDescent="0.25">
      <c r="A42846" s="102"/>
      <c r="S42846" s="3">
        <v>0</v>
      </c>
    </row>
    <row r="42847" spans="1:19" x14ac:dyDescent="0.25">
      <c r="A42847" s="102"/>
      <c r="S42847" s="3">
        <v>0</v>
      </c>
    </row>
    <row r="42848" spans="1:19" x14ac:dyDescent="0.25">
      <c r="A42848" s="102"/>
      <c r="S42848" s="3">
        <v>0</v>
      </c>
    </row>
    <row r="42849" spans="1:19" x14ac:dyDescent="0.25">
      <c r="A42849" s="102"/>
      <c r="S42849" s="3">
        <v>0</v>
      </c>
    </row>
    <row r="42850" spans="1:19" x14ac:dyDescent="0.25">
      <c r="A42850" s="102"/>
      <c r="S42850" s="3">
        <v>0</v>
      </c>
    </row>
    <row r="42851" spans="1:19" x14ac:dyDescent="0.25">
      <c r="A42851" s="102"/>
      <c r="S42851" s="3">
        <v>0</v>
      </c>
    </row>
    <row r="42852" spans="1:19" x14ac:dyDescent="0.25">
      <c r="A42852" s="102"/>
      <c r="S42852" s="3">
        <v>0</v>
      </c>
    </row>
    <row r="42853" spans="1:19" x14ac:dyDescent="0.25">
      <c r="A42853" s="102"/>
      <c r="S42853" s="3">
        <v>0</v>
      </c>
    </row>
    <row r="42854" spans="1:19" x14ac:dyDescent="0.25">
      <c r="A42854" s="102"/>
      <c r="S42854" s="3">
        <v>0</v>
      </c>
    </row>
    <row r="42855" spans="1:19" x14ac:dyDescent="0.25">
      <c r="A42855" s="102"/>
      <c r="S42855" s="3">
        <v>0</v>
      </c>
    </row>
    <row r="42856" spans="1:19" x14ac:dyDescent="0.25">
      <c r="A42856" s="102"/>
      <c r="S42856" s="3">
        <v>0</v>
      </c>
    </row>
    <row r="42857" spans="1:19" x14ac:dyDescent="0.25">
      <c r="A42857" s="102"/>
      <c r="S42857" s="3">
        <v>0</v>
      </c>
    </row>
    <row r="42858" spans="1:19" x14ac:dyDescent="0.25">
      <c r="A42858" s="102"/>
      <c r="S42858" s="3">
        <v>0</v>
      </c>
    </row>
    <row r="42859" spans="1:19" x14ac:dyDescent="0.25">
      <c r="A42859" s="102"/>
      <c r="S42859" s="3">
        <v>0</v>
      </c>
    </row>
    <row r="42860" spans="1:19" x14ac:dyDescent="0.25">
      <c r="A42860" s="102"/>
      <c r="S42860" s="3">
        <v>0</v>
      </c>
    </row>
    <row r="42861" spans="1:19" x14ac:dyDescent="0.25">
      <c r="A42861" s="102"/>
      <c r="S42861" s="3">
        <v>0</v>
      </c>
    </row>
    <row r="42862" spans="1:19" x14ac:dyDescent="0.25">
      <c r="A42862" s="102"/>
      <c r="S42862" s="3">
        <v>0</v>
      </c>
    </row>
    <row r="42863" spans="1:19" x14ac:dyDescent="0.25">
      <c r="A42863" s="102"/>
      <c r="S42863" s="3">
        <v>0</v>
      </c>
    </row>
    <row r="42864" spans="1:19" x14ac:dyDescent="0.25">
      <c r="A42864" s="102"/>
      <c r="S42864" s="3">
        <v>0</v>
      </c>
    </row>
    <row r="42865" spans="1:19" x14ac:dyDescent="0.25">
      <c r="A42865" s="102"/>
      <c r="S42865" s="3">
        <v>0</v>
      </c>
    </row>
    <row r="42866" spans="1:19" x14ac:dyDescent="0.25">
      <c r="A42866" s="102"/>
      <c r="S42866" s="3">
        <v>0</v>
      </c>
    </row>
    <row r="42867" spans="1:19" x14ac:dyDescent="0.25">
      <c r="A42867" s="102"/>
      <c r="S42867" s="3">
        <v>0</v>
      </c>
    </row>
    <row r="42868" spans="1:19" x14ac:dyDescent="0.25">
      <c r="A42868" s="102"/>
      <c r="S42868" s="3">
        <v>0</v>
      </c>
    </row>
    <row r="42869" spans="1:19" x14ac:dyDescent="0.25">
      <c r="A42869" s="102"/>
      <c r="S42869" s="3">
        <v>0</v>
      </c>
    </row>
    <row r="42870" spans="1:19" x14ac:dyDescent="0.25">
      <c r="A42870" s="102"/>
      <c r="S42870" s="3">
        <v>0</v>
      </c>
    </row>
    <row r="42871" spans="1:19" x14ac:dyDescent="0.25">
      <c r="A42871" s="102"/>
      <c r="S42871" s="3">
        <v>0</v>
      </c>
    </row>
    <row r="42872" spans="1:19" x14ac:dyDescent="0.25">
      <c r="A42872" s="102"/>
      <c r="S42872" s="3">
        <v>0</v>
      </c>
    </row>
    <row r="42873" spans="1:19" x14ac:dyDescent="0.25">
      <c r="A42873" s="102"/>
      <c r="S42873" s="3">
        <v>0</v>
      </c>
    </row>
    <row r="42874" spans="1:19" x14ac:dyDescent="0.25">
      <c r="A42874" s="102"/>
      <c r="S42874" s="3">
        <v>0</v>
      </c>
    </row>
    <row r="42875" spans="1:19" x14ac:dyDescent="0.25">
      <c r="A42875" s="102"/>
      <c r="S42875" s="3">
        <v>0</v>
      </c>
    </row>
    <row r="42876" spans="1:19" x14ac:dyDescent="0.25">
      <c r="A42876" s="102"/>
      <c r="S42876" s="3">
        <v>0</v>
      </c>
    </row>
    <row r="42877" spans="1:19" x14ac:dyDescent="0.25">
      <c r="A42877" s="102"/>
      <c r="S42877" s="3">
        <v>0</v>
      </c>
    </row>
    <row r="42878" spans="1:19" x14ac:dyDescent="0.25">
      <c r="A42878" s="102"/>
      <c r="S42878" s="3">
        <v>0</v>
      </c>
    </row>
    <row r="42879" spans="1:19" x14ac:dyDescent="0.25">
      <c r="A42879" s="102"/>
      <c r="S42879" s="3">
        <v>0</v>
      </c>
    </row>
    <row r="42880" spans="1:19" x14ac:dyDescent="0.25">
      <c r="A42880" s="102"/>
      <c r="S42880" s="3">
        <v>0</v>
      </c>
    </row>
    <row r="42881" spans="1:19" x14ac:dyDescent="0.25">
      <c r="A42881" s="102"/>
      <c r="S42881" s="3">
        <v>0</v>
      </c>
    </row>
    <row r="42882" spans="1:19" x14ac:dyDescent="0.25">
      <c r="A42882" s="102"/>
      <c r="S42882" s="3">
        <v>0</v>
      </c>
    </row>
    <row r="42883" spans="1:19" x14ac:dyDescent="0.25">
      <c r="A42883" s="102"/>
      <c r="S42883" s="3">
        <v>0</v>
      </c>
    </row>
    <row r="42884" spans="1:19" x14ac:dyDescent="0.25">
      <c r="A42884" s="102"/>
      <c r="S42884" s="3">
        <v>0</v>
      </c>
    </row>
    <row r="42885" spans="1:19" x14ac:dyDescent="0.25">
      <c r="A42885" s="102"/>
      <c r="S42885" s="3">
        <v>0</v>
      </c>
    </row>
    <row r="42886" spans="1:19" x14ac:dyDescent="0.25">
      <c r="A42886" s="102"/>
      <c r="S42886" s="3">
        <v>0</v>
      </c>
    </row>
    <row r="42887" spans="1:19" x14ac:dyDescent="0.25">
      <c r="A42887" s="102"/>
      <c r="S42887" s="3">
        <v>0</v>
      </c>
    </row>
    <row r="42888" spans="1:19" x14ac:dyDescent="0.25">
      <c r="A42888" s="102"/>
      <c r="S42888" s="3">
        <v>0</v>
      </c>
    </row>
    <row r="42889" spans="1:19" x14ac:dyDescent="0.25">
      <c r="A42889" s="102"/>
      <c r="S42889" s="3">
        <v>0</v>
      </c>
    </row>
    <row r="42890" spans="1:19" x14ac:dyDescent="0.25">
      <c r="A42890" s="102"/>
      <c r="S42890" s="3">
        <v>0</v>
      </c>
    </row>
    <row r="42891" spans="1:19" x14ac:dyDescent="0.25">
      <c r="A42891" s="102"/>
      <c r="S42891" s="3">
        <v>0</v>
      </c>
    </row>
    <row r="42892" spans="1:19" x14ac:dyDescent="0.25">
      <c r="A42892" s="102"/>
      <c r="S42892" s="3">
        <v>0</v>
      </c>
    </row>
    <row r="42893" spans="1:19" x14ac:dyDescent="0.25">
      <c r="A42893" s="102"/>
      <c r="S42893" s="3">
        <v>0</v>
      </c>
    </row>
    <row r="42894" spans="1:19" x14ac:dyDescent="0.25">
      <c r="A42894" s="102"/>
      <c r="S42894" s="3">
        <v>0</v>
      </c>
    </row>
    <row r="42895" spans="1:19" x14ac:dyDescent="0.25">
      <c r="A42895" s="102"/>
      <c r="S42895" s="3">
        <v>0</v>
      </c>
    </row>
    <row r="42896" spans="1:19" x14ac:dyDescent="0.25">
      <c r="A42896" s="102"/>
      <c r="S42896" s="3">
        <v>0</v>
      </c>
    </row>
    <row r="42897" spans="1:19" x14ac:dyDescent="0.25">
      <c r="A42897" s="102"/>
      <c r="S42897" s="3">
        <v>0</v>
      </c>
    </row>
    <row r="42898" spans="1:19" x14ac:dyDescent="0.25">
      <c r="A42898" s="102"/>
      <c r="S42898" s="3">
        <v>0</v>
      </c>
    </row>
    <row r="42899" spans="1:19" x14ac:dyDescent="0.25">
      <c r="A42899" s="102"/>
      <c r="S42899" s="3">
        <v>0</v>
      </c>
    </row>
    <row r="42900" spans="1:19" x14ac:dyDescent="0.25">
      <c r="A42900" s="102"/>
      <c r="S42900" s="3">
        <v>0</v>
      </c>
    </row>
    <row r="42901" spans="1:19" x14ac:dyDescent="0.25">
      <c r="A42901" s="102"/>
      <c r="S42901" s="3">
        <v>0</v>
      </c>
    </row>
    <row r="42902" spans="1:19" x14ac:dyDescent="0.25">
      <c r="A42902" s="102"/>
      <c r="S42902" s="3">
        <v>0</v>
      </c>
    </row>
    <row r="42903" spans="1:19" x14ac:dyDescent="0.25">
      <c r="A42903" s="102"/>
      <c r="S42903" s="3">
        <v>0</v>
      </c>
    </row>
    <row r="42904" spans="1:19" x14ac:dyDescent="0.25">
      <c r="A42904" s="102"/>
      <c r="S42904" s="3">
        <v>0</v>
      </c>
    </row>
    <row r="42905" spans="1:19" x14ac:dyDescent="0.25">
      <c r="A42905" s="102"/>
      <c r="S42905" s="3">
        <v>0</v>
      </c>
    </row>
    <row r="42906" spans="1:19" x14ac:dyDescent="0.25">
      <c r="A42906" s="102"/>
      <c r="S42906" s="3">
        <v>0</v>
      </c>
    </row>
    <row r="42907" spans="1:19" x14ac:dyDescent="0.25">
      <c r="A42907" s="102"/>
      <c r="S42907" s="3">
        <v>0</v>
      </c>
    </row>
    <row r="42908" spans="1:19" x14ac:dyDescent="0.25">
      <c r="A42908" s="102"/>
      <c r="S42908" s="3">
        <v>0</v>
      </c>
    </row>
    <row r="42909" spans="1:19" x14ac:dyDescent="0.25">
      <c r="A42909" s="102"/>
      <c r="S42909" s="3">
        <v>0</v>
      </c>
    </row>
    <row r="42910" spans="1:19" x14ac:dyDescent="0.25">
      <c r="A42910" s="102"/>
      <c r="S42910" s="3">
        <v>0</v>
      </c>
    </row>
    <row r="42911" spans="1:19" x14ac:dyDescent="0.25">
      <c r="A42911" s="102"/>
      <c r="S42911" s="3">
        <v>0</v>
      </c>
    </row>
    <row r="42912" spans="1:19" x14ac:dyDescent="0.25">
      <c r="A42912" s="102"/>
      <c r="S42912" s="3">
        <v>0</v>
      </c>
    </row>
    <row r="42913" spans="1:19" x14ac:dyDescent="0.25">
      <c r="A42913" s="102"/>
      <c r="S42913" s="3">
        <v>0</v>
      </c>
    </row>
    <row r="42914" spans="1:19" x14ac:dyDescent="0.25">
      <c r="A42914" s="102"/>
      <c r="S42914" s="3">
        <v>0</v>
      </c>
    </row>
    <row r="42915" spans="1:19" x14ac:dyDescent="0.25">
      <c r="A42915" s="102"/>
      <c r="S42915" s="3">
        <v>0</v>
      </c>
    </row>
    <row r="42916" spans="1:19" x14ac:dyDescent="0.25">
      <c r="A42916" s="102"/>
      <c r="S42916" s="3">
        <v>0</v>
      </c>
    </row>
    <row r="42917" spans="1:19" x14ac:dyDescent="0.25">
      <c r="A42917" s="102"/>
      <c r="S42917" s="3">
        <v>0</v>
      </c>
    </row>
    <row r="42918" spans="1:19" x14ac:dyDescent="0.25">
      <c r="A42918" s="102"/>
      <c r="S42918" s="3">
        <v>0</v>
      </c>
    </row>
    <row r="42919" spans="1:19" x14ac:dyDescent="0.25">
      <c r="A42919" s="102"/>
      <c r="S42919" s="3">
        <v>0</v>
      </c>
    </row>
    <row r="42920" spans="1:19" x14ac:dyDescent="0.25">
      <c r="A42920" s="102"/>
      <c r="S42920" s="3">
        <v>0</v>
      </c>
    </row>
    <row r="42921" spans="1:19" x14ac:dyDescent="0.25">
      <c r="A42921" s="102"/>
      <c r="S42921" s="3">
        <v>0</v>
      </c>
    </row>
    <row r="42922" spans="1:19" x14ac:dyDescent="0.25">
      <c r="A42922" s="102"/>
      <c r="S42922" s="3">
        <v>0</v>
      </c>
    </row>
    <row r="42923" spans="1:19" x14ac:dyDescent="0.25">
      <c r="A42923" s="102"/>
      <c r="S42923" s="3">
        <v>0</v>
      </c>
    </row>
    <row r="42924" spans="1:19" x14ac:dyDescent="0.25">
      <c r="A42924" s="102"/>
      <c r="S42924" s="3">
        <v>0</v>
      </c>
    </row>
    <row r="42925" spans="1:19" x14ac:dyDescent="0.25">
      <c r="A42925" s="102"/>
      <c r="S42925" s="3">
        <v>0</v>
      </c>
    </row>
    <row r="42926" spans="1:19" x14ac:dyDescent="0.25">
      <c r="A42926" s="102"/>
      <c r="S42926" s="3">
        <v>0</v>
      </c>
    </row>
    <row r="42927" spans="1:19" x14ac:dyDescent="0.25">
      <c r="A42927" s="102"/>
      <c r="S42927" s="3">
        <v>0</v>
      </c>
    </row>
    <row r="42928" spans="1:19" x14ac:dyDescent="0.25">
      <c r="A42928" s="102"/>
      <c r="S42928" s="3">
        <v>0</v>
      </c>
    </row>
    <row r="42929" spans="1:19" x14ac:dyDescent="0.25">
      <c r="A42929" s="102"/>
      <c r="S42929" s="3">
        <v>0</v>
      </c>
    </row>
    <row r="42930" spans="1:19" x14ac:dyDescent="0.25">
      <c r="A42930" s="102"/>
      <c r="S42930" s="3">
        <v>0</v>
      </c>
    </row>
    <row r="42931" spans="1:19" x14ac:dyDescent="0.25">
      <c r="A42931" s="102"/>
      <c r="S42931" s="3">
        <v>0</v>
      </c>
    </row>
    <row r="42932" spans="1:19" x14ac:dyDescent="0.25">
      <c r="A42932" s="102"/>
      <c r="S42932" s="3">
        <v>0</v>
      </c>
    </row>
    <row r="42933" spans="1:19" x14ac:dyDescent="0.25">
      <c r="A42933" s="102"/>
      <c r="S42933" s="3">
        <v>0</v>
      </c>
    </row>
    <row r="42934" spans="1:19" x14ac:dyDescent="0.25">
      <c r="A42934" s="102"/>
      <c r="S42934" s="3">
        <v>0</v>
      </c>
    </row>
    <row r="42935" spans="1:19" x14ac:dyDescent="0.25">
      <c r="A42935" s="102"/>
      <c r="S42935" s="3">
        <v>0</v>
      </c>
    </row>
    <row r="42936" spans="1:19" x14ac:dyDescent="0.25">
      <c r="A42936" s="102"/>
      <c r="S42936" s="3">
        <v>0</v>
      </c>
    </row>
    <row r="42937" spans="1:19" x14ac:dyDescent="0.25">
      <c r="A42937" s="102"/>
      <c r="S42937" s="3">
        <v>0</v>
      </c>
    </row>
    <row r="42938" spans="1:19" x14ac:dyDescent="0.25">
      <c r="A42938" s="102"/>
      <c r="S42938" s="3">
        <v>0</v>
      </c>
    </row>
    <row r="42939" spans="1:19" x14ac:dyDescent="0.25">
      <c r="A42939" s="102"/>
      <c r="S42939" s="3">
        <v>0</v>
      </c>
    </row>
    <row r="42940" spans="1:19" x14ac:dyDescent="0.25">
      <c r="A42940" s="102"/>
      <c r="S42940" s="3">
        <v>0</v>
      </c>
    </row>
    <row r="42941" spans="1:19" x14ac:dyDescent="0.25">
      <c r="A42941" s="102"/>
      <c r="S42941" s="3">
        <v>0</v>
      </c>
    </row>
    <row r="42942" spans="1:19" x14ac:dyDescent="0.25">
      <c r="A42942" s="102"/>
      <c r="S42942" s="3">
        <v>0</v>
      </c>
    </row>
    <row r="42943" spans="1:19" x14ac:dyDescent="0.25">
      <c r="A42943" s="102"/>
      <c r="S42943" s="3">
        <v>0</v>
      </c>
    </row>
    <row r="42944" spans="1:19" x14ac:dyDescent="0.25">
      <c r="A42944" s="102"/>
      <c r="S42944" s="3">
        <v>0</v>
      </c>
    </row>
    <row r="42945" spans="1:19" x14ac:dyDescent="0.25">
      <c r="A42945" s="102"/>
      <c r="S42945" s="3">
        <v>0</v>
      </c>
    </row>
    <row r="42946" spans="1:19" x14ac:dyDescent="0.25">
      <c r="A42946" s="102"/>
      <c r="S42946" s="3">
        <v>0</v>
      </c>
    </row>
    <row r="42947" spans="1:19" x14ac:dyDescent="0.25">
      <c r="A42947" s="102"/>
      <c r="S42947" s="3">
        <v>0</v>
      </c>
    </row>
    <row r="42948" spans="1:19" x14ac:dyDescent="0.25">
      <c r="A42948" s="102"/>
      <c r="S42948" s="3">
        <v>0</v>
      </c>
    </row>
    <row r="42949" spans="1:19" x14ac:dyDescent="0.25">
      <c r="A42949" s="102"/>
      <c r="S42949" s="3">
        <v>0</v>
      </c>
    </row>
    <row r="42950" spans="1:19" x14ac:dyDescent="0.25">
      <c r="A42950" s="102"/>
      <c r="S42950" s="3">
        <v>0</v>
      </c>
    </row>
    <row r="42951" spans="1:19" x14ac:dyDescent="0.25">
      <c r="A42951" s="102"/>
      <c r="S42951" s="3">
        <v>0</v>
      </c>
    </row>
    <row r="42952" spans="1:19" x14ac:dyDescent="0.25">
      <c r="A42952" s="102"/>
      <c r="S42952" s="3">
        <v>0</v>
      </c>
    </row>
    <row r="42953" spans="1:19" x14ac:dyDescent="0.25">
      <c r="A42953" s="102"/>
      <c r="S42953" s="3">
        <v>0</v>
      </c>
    </row>
    <row r="42954" spans="1:19" x14ac:dyDescent="0.25">
      <c r="A42954" s="102"/>
      <c r="S42954" s="3">
        <v>0</v>
      </c>
    </row>
    <row r="42955" spans="1:19" x14ac:dyDescent="0.25">
      <c r="A42955" s="102"/>
      <c r="S42955" s="3">
        <v>0</v>
      </c>
    </row>
    <row r="42956" spans="1:19" x14ac:dyDescent="0.25">
      <c r="A42956" s="102"/>
      <c r="S42956" s="3">
        <v>0</v>
      </c>
    </row>
    <row r="42957" spans="1:19" x14ac:dyDescent="0.25">
      <c r="A42957" s="102"/>
      <c r="S42957" s="3">
        <v>0</v>
      </c>
    </row>
    <row r="42958" spans="1:19" x14ac:dyDescent="0.25">
      <c r="A42958" s="102"/>
      <c r="S42958" s="3">
        <v>0</v>
      </c>
    </row>
    <row r="42959" spans="1:19" x14ac:dyDescent="0.25">
      <c r="A42959" s="102"/>
      <c r="S42959" s="3">
        <v>0</v>
      </c>
    </row>
    <row r="42960" spans="1:19" x14ac:dyDescent="0.25">
      <c r="A42960" s="102"/>
      <c r="S42960" s="3">
        <v>0</v>
      </c>
    </row>
    <row r="42961" spans="1:19" x14ac:dyDescent="0.25">
      <c r="A42961" s="102"/>
      <c r="S42961" s="3">
        <v>0</v>
      </c>
    </row>
    <row r="42962" spans="1:19" x14ac:dyDescent="0.25">
      <c r="A42962" s="102"/>
      <c r="S42962" s="3">
        <v>0</v>
      </c>
    </row>
    <row r="42963" spans="1:19" x14ac:dyDescent="0.25">
      <c r="A42963" s="102"/>
      <c r="S42963" s="3">
        <v>0</v>
      </c>
    </row>
    <row r="42964" spans="1:19" x14ac:dyDescent="0.25">
      <c r="A42964" s="102"/>
      <c r="S42964" s="3">
        <v>0</v>
      </c>
    </row>
    <row r="42965" spans="1:19" x14ac:dyDescent="0.25">
      <c r="A42965" s="102"/>
      <c r="S42965" s="3">
        <v>0</v>
      </c>
    </row>
    <row r="42966" spans="1:19" x14ac:dyDescent="0.25">
      <c r="A42966" s="102"/>
      <c r="S42966" s="3">
        <v>0</v>
      </c>
    </row>
    <row r="42967" spans="1:19" x14ac:dyDescent="0.25">
      <c r="A42967" s="102"/>
      <c r="S42967" s="3">
        <v>0</v>
      </c>
    </row>
    <row r="42968" spans="1:19" x14ac:dyDescent="0.25">
      <c r="A42968" s="102"/>
      <c r="S42968" s="3">
        <v>0</v>
      </c>
    </row>
    <row r="42969" spans="1:19" x14ac:dyDescent="0.25">
      <c r="A42969" s="102"/>
      <c r="S42969" s="3">
        <v>0</v>
      </c>
    </row>
    <row r="42970" spans="1:19" x14ac:dyDescent="0.25">
      <c r="A42970" s="102"/>
      <c r="S42970" s="3">
        <v>0</v>
      </c>
    </row>
    <row r="42971" spans="1:19" x14ac:dyDescent="0.25">
      <c r="A42971" s="102"/>
      <c r="S42971" s="3">
        <v>0</v>
      </c>
    </row>
    <row r="42972" spans="1:19" x14ac:dyDescent="0.25">
      <c r="A42972" s="102"/>
      <c r="S42972" s="3">
        <v>0</v>
      </c>
    </row>
    <row r="42973" spans="1:19" x14ac:dyDescent="0.25">
      <c r="A42973" s="102"/>
      <c r="S42973" s="3">
        <v>0</v>
      </c>
    </row>
    <row r="42974" spans="1:19" x14ac:dyDescent="0.25">
      <c r="A42974" s="102"/>
      <c r="S42974" s="3">
        <v>0</v>
      </c>
    </row>
    <row r="42975" spans="1:19" x14ac:dyDescent="0.25">
      <c r="A42975" s="102"/>
      <c r="S42975" s="3">
        <v>0</v>
      </c>
    </row>
    <row r="42976" spans="1:19" x14ac:dyDescent="0.25">
      <c r="A42976" s="102"/>
      <c r="S42976" s="3">
        <v>0</v>
      </c>
    </row>
    <row r="42977" spans="1:19" x14ac:dyDescent="0.25">
      <c r="A42977" s="102"/>
      <c r="S42977" s="3">
        <v>0</v>
      </c>
    </row>
    <row r="42978" spans="1:19" x14ac:dyDescent="0.25">
      <c r="A42978" s="102"/>
      <c r="S42978" s="3">
        <v>0</v>
      </c>
    </row>
    <row r="42979" spans="1:19" x14ac:dyDescent="0.25">
      <c r="A42979" s="102"/>
      <c r="S42979" s="3">
        <v>0</v>
      </c>
    </row>
    <row r="42980" spans="1:19" x14ac:dyDescent="0.25">
      <c r="A42980" s="102"/>
      <c r="S42980" s="3">
        <v>0</v>
      </c>
    </row>
    <row r="42981" spans="1:19" x14ac:dyDescent="0.25">
      <c r="A42981" s="102"/>
      <c r="S42981" s="3">
        <v>0</v>
      </c>
    </row>
    <row r="42982" spans="1:19" x14ac:dyDescent="0.25">
      <c r="A42982" s="102"/>
      <c r="S42982" s="3">
        <v>0</v>
      </c>
    </row>
    <row r="42983" spans="1:19" x14ac:dyDescent="0.25">
      <c r="A42983" s="102"/>
      <c r="S42983" s="3">
        <v>0</v>
      </c>
    </row>
    <row r="42984" spans="1:19" x14ac:dyDescent="0.25">
      <c r="A42984" s="102"/>
      <c r="S42984" s="3">
        <v>0</v>
      </c>
    </row>
    <row r="42985" spans="1:19" x14ac:dyDescent="0.25">
      <c r="A42985" s="102"/>
      <c r="S42985" s="3">
        <v>0</v>
      </c>
    </row>
    <row r="42986" spans="1:19" x14ac:dyDescent="0.25">
      <c r="A42986" s="102"/>
      <c r="S42986" s="3">
        <v>0</v>
      </c>
    </row>
    <row r="42987" spans="1:19" x14ac:dyDescent="0.25">
      <c r="A42987" s="102"/>
      <c r="S42987" s="3">
        <v>0</v>
      </c>
    </row>
    <row r="42988" spans="1:19" x14ac:dyDescent="0.25">
      <c r="A42988" s="102"/>
      <c r="S42988" s="3">
        <v>0</v>
      </c>
    </row>
    <row r="42989" spans="1:19" x14ac:dyDescent="0.25">
      <c r="A42989" s="102"/>
      <c r="S42989" s="3">
        <v>0</v>
      </c>
    </row>
    <row r="42990" spans="1:19" x14ac:dyDescent="0.25">
      <c r="A42990" s="102"/>
      <c r="S42990" s="3">
        <v>0</v>
      </c>
    </row>
    <row r="42991" spans="1:19" x14ac:dyDescent="0.25">
      <c r="A42991" s="102"/>
      <c r="S42991" s="3">
        <v>0</v>
      </c>
    </row>
    <row r="42992" spans="1:19" x14ac:dyDescent="0.25">
      <c r="A42992" s="102"/>
      <c r="S42992" s="3">
        <v>0</v>
      </c>
    </row>
    <row r="42993" spans="1:19" x14ac:dyDescent="0.25">
      <c r="A42993" s="102"/>
      <c r="S42993" s="3">
        <v>0</v>
      </c>
    </row>
    <row r="42994" spans="1:19" x14ac:dyDescent="0.25">
      <c r="A42994" s="102"/>
      <c r="S42994" s="3">
        <v>0</v>
      </c>
    </row>
    <row r="42995" spans="1:19" x14ac:dyDescent="0.25">
      <c r="A42995" s="102"/>
      <c r="S42995" s="3">
        <v>0</v>
      </c>
    </row>
    <row r="42996" spans="1:19" x14ac:dyDescent="0.25">
      <c r="A42996" s="102"/>
      <c r="S42996" s="3">
        <v>0</v>
      </c>
    </row>
    <row r="42997" spans="1:19" x14ac:dyDescent="0.25">
      <c r="A42997" s="102"/>
      <c r="S42997" s="3">
        <v>0</v>
      </c>
    </row>
    <row r="42998" spans="1:19" x14ac:dyDescent="0.25">
      <c r="A42998" s="102"/>
      <c r="S42998" s="3">
        <v>0</v>
      </c>
    </row>
    <row r="42999" spans="1:19" x14ac:dyDescent="0.25">
      <c r="A42999" s="102"/>
      <c r="S42999" s="3">
        <v>0</v>
      </c>
    </row>
    <row r="43000" spans="1:19" x14ac:dyDescent="0.25">
      <c r="A43000" s="102"/>
      <c r="S43000" s="3">
        <v>0</v>
      </c>
    </row>
    <row r="43001" spans="1:19" x14ac:dyDescent="0.25">
      <c r="A43001" s="102"/>
      <c r="S43001" s="3">
        <v>0</v>
      </c>
    </row>
    <row r="43002" spans="1:19" x14ac:dyDescent="0.25">
      <c r="A43002" s="102"/>
      <c r="S43002" s="3">
        <v>0</v>
      </c>
    </row>
    <row r="43003" spans="1:19" x14ac:dyDescent="0.25">
      <c r="A43003" s="102"/>
      <c r="S43003" s="3">
        <v>0</v>
      </c>
    </row>
    <row r="43004" spans="1:19" x14ac:dyDescent="0.25">
      <c r="A43004" s="102"/>
      <c r="S43004" s="3">
        <v>0</v>
      </c>
    </row>
    <row r="43005" spans="1:19" x14ac:dyDescent="0.25">
      <c r="A43005" s="102"/>
      <c r="S43005" s="3">
        <v>0</v>
      </c>
    </row>
    <row r="43006" spans="1:19" x14ac:dyDescent="0.25">
      <c r="A43006" s="102"/>
      <c r="S43006" s="3">
        <v>0</v>
      </c>
    </row>
    <row r="43007" spans="1:19" x14ac:dyDescent="0.25">
      <c r="A43007" s="102"/>
      <c r="S43007" s="3">
        <v>0</v>
      </c>
    </row>
    <row r="43008" spans="1:19" x14ac:dyDescent="0.25">
      <c r="A43008" s="102"/>
      <c r="S43008" s="3">
        <v>0</v>
      </c>
    </row>
    <row r="43009" spans="1:19" x14ac:dyDescent="0.25">
      <c r="A43009" s="102"/>
      <c r="S43009" s="3">
        <v>0</v>
      </c>
    </row>
    <row r="43010" spans="1:19" x14ac:dyDescent="0.25">
      <c r="A43010" s="102"/>
      <c r="S43010" s="3">
        <v>0</v>
      </c>
    </row>
    <row r="43011" spans="1:19" x14ac:dyDescent="0.25">
      <c r="A43011" s="102"/>
      <c r="S43011" s="3">
        <v>0</v>
      </c>
    </row>
    <row r="43012" spans="1:19" x14ac:dyDescent="0.25">
      <c r="A43012" s="102"/>
      <c r="S43012" s="3">
        <v>0</v>
      </c>
    </row>
    <row r="43013" spans="1:19" x14ac:dyDescent="0.25">
      <c r="A43013" s="102"/>
      <c r="S43013" s="3">
        <v>0</v>
      </c>
    </row>
    <row r="43014" spans="1:19" x14ac:dyDescent="0.25">
      <c r="A43014" s="102"/>
      <c r="S43014" s="3">
        <v>0</v>
      </c>
    </row>
    <row r="43015" spans="1:19" x14ac:dyDescent="0.25">
      <c r="A43015" s="102"/>
      <c r="S43015" s="3">
        <v>0</v>
      </c>
    </row>
    <row r="43016" spans="1:19" x14ac:dyDescent="0.25">
      <c r="A43016" s="102"/>
      <c r="S43016" s="3">
        <v>0</v>
      </c>
    </row>
    <row r="43017" spans="1:19" x14ac:dyDescent="0.25">
      <c r="A43017" s="102"/>
      <c r="S43017" s="3">
        <v>0</v>
      </c>
    </row>
    <row r="43018" spans="1:19" x14ac:dyDescent="0.25">
      <c r="A43018" s="102"/>
      <c r="S43018" s="3">
        <v>0</v>
      </c>
    </row>
    <row r="43019" spans="1:19" x14ac:dyDescent="0.25">
      <c r="A43019" s="102"/>
      <c r="S43019" s="3">
        <v>0</v>
      </c>
    </row>
    <row r="43020" spans="1:19" x14ac:dyDescent="0.25">
      <c r="A43020" s="102"/>
      <c r="S43020" s="3">
        <v>0</v>
      </c>
    </row>
    <row r="43021" spans="1:19" x14ac:dyDescent="0.25">
      <c r="A43021" s="102"/>
      <c r="S43021" s="3">
        <v>0</v>
      </c>
    </row>
    <row r="43022" spans="1:19" x14ac:dyDescent="0.25">
      <c r="A43022" s="102"/>
      <c r="S43022" s="3">
        <v>0</v>
      </c>
    </row>
    <row r="43023" spans="1:19" x14ac:dyDescent="0.25">
      <c r="A43023" s="102"/>
      <c r="S43023" s="3">
        <v>0</v>
      </c>
    </row>
    <row r="43024" spans="1:19" x14ac:dyDescent="0.25">
      <c r="A43024" s="102"/>
      <c r="S43024" s="3">
        <v>0</v>
      </c>
    </row>
    <row r="43025" spans="1:19" x14ac:dyDescent="0.25">
      <c r="A43025" s="102"/>
      <c r="S43025" s="3">
        <v>0</v>
      </c>
    </row>
    <row r="43026" spans="1:19" x14ac:dyDescent="0.25">
      <c r="A43026" s="102"/>
      <c r="S43026" s="3">
        <v>0</v>
      </c>
    </row>
    <row r="43027" spans="1:19" x14ac:dyDescent="0.25">
      <c r="A43027" s="102"/>
      <c r="S43027" s="3">
        <v>0</v>
      </c>
    </row>
    <row r="43028" spans="1:19" x14ac:dyDescent="0.25">
      <c r="A43028" s="102"/>
      <c r="S43028" s="3">
        <v>0</v>
      </c>
    </row>
    <row r="43029" spans="1:19" x14ac:dyDescent="0.25">
      <c r="A43029" s="102"/>
      <c r="S43029" s="3">
        <v>0</v>
      </c>
    </row>
    <row r="43030" spans="1:19" x14ac:dyDescent="0.25">
      <c r="A43030" s="102"/>
      <c r="S43030" s="3">
        <v>0</v>
      </c>
    </row>
    <row r="43031" spans="1:19" x14ac:dyDescent="0.25">
      <c r="A43031" s="102"/>
      <c r="S43031" s="3">
        <v>0</v>
      </c>
    </row>
    <row r="43032" spans="1:19" x14ac:dyDescent="0.25">
      <c r="A43032" s="102"/>
      <c r="S43032" s="3">
        <v>0</v>
      </c>
    </row>
    <row r="43033" spans="1:19" x14ac:dyDescent="0.25">
      <c r="A43033" s="102"/>
      <c r="S43033" s="3">
        <v>0</v>
      </c>
    </row>
    <row r="43034" spans="1:19" x14ac:dyDescent="0.25">
      <c r="A43034" s="102"/>
      <c r="S43034" s="3">
        <v>0</v>
      </c>
    </row>
    <row r="43035" spans="1:19" x14ac:dyDescent="0.25">
      <c r="A43035" s="102"/>
      <c r="S43035" s="3">
        <v>0</v>
      </c>
    </row>
    <row r="43036" spans="1:19" x14ac:dyDescent="0.25">
      <c r="A43036" s="102"/>
      <c r="S43036" s="3">
        <v>0</v>
      </c>
    </row>
    <row r="43037" spans="1:19" x14ac:dyDescent="0.25">
      <c r="A43037" s="102"/>
      <c r="S43037" s="3">
        <v>0</v>
      </c>
    </row>
    <row r="43038" spans="1:19" x14ac:dyDescent="0.25">
      <c r="A43038" s="102"/>
      <c r="S43038" s="3">
        <v>0</v>
      </c>
    </row>
    <row r="43039" spans="1:19" x14ac:dyDescent="0.25">
      <c r="A43039" s="102"/>
      <c r="S43039" s="3">
        <v>0</v>
      </c>
    </row>
    <row r="43040" spans="1:19" x14ac:dyDescent="0.25">
      <c r="A43040" s="102"/>
      <c r="S43040" s="3">
        <v>0</v>
      </c>
    </row>
    <row r="43041" spans="1:19" x14ac:dyDescent="0.25">
      <c r="A43041" s="102"/>
      <c r="S43041" s="3">
        <v>0</v>
      </c>
    </row>
    <row r="43042" spans="1:19" x14ac:dyDescent="0.25">
      <c r="A43042" s="102"/>
      <c r="S43042" s="3">
        <v>0</v>
      </c>
    </row>
    <row r="43043" spans="1:19" x14ac:dyDescent="0.25">
      <c r="A43043" s="102"/>
      <c r="S43043" s="3">
        <v>0</v>
      </c>
    </row>
    <row r="43044" spans="1:19" x14ac:dyDescent="0.25">
      <c r="A43044" s="102"/>
      <c r="S43044" s="3">
        <v>0</v>
      </c>
    </row>
    <row r="43045" spans="1:19" x14ac:dyDescent="0.25">
      <c r="A43045" s="102"/>
      <c r="S43045" s="3">
        <v>0</v>
      </c>
    </row>
    <row r="43046" spans="1:19" x14ac:dyDescent="0.25">
      <c r="A43046" s="102"/>
      <c r="S43046" s="3">
        <v>0</v>
      </c>
    </row>
    <row r="43047" spans="1:19" x14ac:dyDescent="0.25">
      <c r="A43047" s="102"/>
      <c r="S43047" s="3">
        <v>0</v>
      </c>
    </row>
    <row r="43048" spans="1:19" x14ac:dyDescent="0.25">
      <c r="A43048" s="102"/>
      <c r="S43048" s="3">
        <v>0</v>
      </c>
    </row>
    <row r="43049" spans="1:19" x14ac:dyDescent="0.25">
      <c r="A43049" s="102"/>
      <c r="S43049" s="3">
        <v>0</v>
      </c>
    </row>
    <row r="43050" spans="1:19" x14ac:dyDescent="0.25">
      <c r="A43050" s="102"/>
      <c r="S43050" s="3">
        <v>0</v>
      </c>
    </row>
    <row r="43051" spans="1:19" x14ac:dyDescent="0.25">
      <c r="A43051" s="102"/>
      <c r="S43051" s="3">
        <v>0</v>
      </c>
    </row>
    <row r="43052" spans="1:19" x14ac:dyDescent="0.25">
      <c r="A43052" s="102"/>
      <c r="S43052" s="3">
        <v>0</v>
      </c>
    </row>
    <row r="43053" spans="1:19" x14ac:dyDescent="0.25">
      <c r="A43053" s="102"/>
      <c r="S43053" s="3">
        <v>0</v>
      </c>
    </row>
    <row r="43054" spans="1:19" x14ac:dyDescent="0.25">
      <c r="A43054" s="102"/>
      <c r="S43054" s="3">
        <v>0</v>
      </c>
    </row>
    <row r="43055" spans="1:19" x14ac:dyDescent="0.25">
      <c r="A43055" s="102"/>
      <c r="S43055" s="3">
        <v>0</v>
      </c>
    </row>
    <row r="43056" spans="1:19" x14ac:dyDescent="0.25">
      <c r="A43056" s="102"/>
      <c r="S43056" s="3">
        <v>0</v>
      </c>
    </row>
    <row r="43057" spans="1:19" x14ac:dyDescent="0.25">
      <c r="A43057" s="102"/>
      <c r="S43057" s="3">
        <v>0</v>
      </c>
    </row>
    <row r="43058" spans="1:19" x14ac:dyDescent="0.25">
      <c r="A43058" s="102"/>
      <c r="S43058" s="3">
        <v>0</v>
      </c>
    </row>
    <row r="43059" spans="1:19" x14ac:dyDescent="0.25">
      <c r="A43059" s="102"/>
      <c r="S43059" s="3">
        <v>0</v>
      </c>
    </row>
    <row r="43060" spans="1:19" x14ac:dyDescent="0.25">
      <c r="A43060" s="102"/>
      <c r="S43060" s="3">
        <v>0</v>
      </c>
    </row>
    <row r="43061" spans="1:19" x14ac:dyDescent="0.25">
      <c r="A43061" s="102"/>
      <c r="S43061" s="3">
        <v>0</v>
      </c>
    </row>
    <row r="43062" spans="1:19" x14ac:dyDescent="0.25">
      <c r="A43062" s="102"/>
      <c r="S43062" s="3">
        <v>0</v>
      </c>
    </row>
    <row r="43063" spans="1:19" x14ac:dyDescent="0.25">
      <c r="A43063" s="102"/>
      <c r="S43063" s="3">
        <v>0</v>
      </c>
    </row>
    <row r="43064" spans="1:19" x14ac:dyDescent="0.25">
      <c r="A43064" s="102"/>
      <c r="S43064" s="3">
        <v>0</v>
      </c>
    </row>
    <row r="43065" spans="1:19" x14ac:dyDescent="0.25">
      <c r="A43065" s="102"/>
      <c r="S43065" s="3">
        <v>0</v>
      </c>
    </row>
    <row r="43066" spans="1:19" x14ac:dyDescent="0.25">
      <c r="A43066" s="102"/>
      <c r="S43066" s="3">
        <v>0</v>
      </c>
    </row>
    <row r="43067" spans="1:19" x14ac:dyDescent="0.25">
      <c r="A43067" s="102"/>
      <c r="S43067" s="3">
        <v>0</v>
      </c>
    </row>
    <row r="43068" spans="1:19" x14ac:dyDescent="0.25">
      <c r="A43068" s="102"/>
      <c r="S43068" s="3">
        <v>0</v>
      </c>
    </row>
    <row r="43069" spans="1:19" x14ac:dyDescent="0.25">
      <c r="A43069" s="102"/>
      <c r="S43069" s="3">
        <v>0</v>
      </c>
    </row>
    <row r="43070" spans="1:19" x14ac:dyDescent="0.25">
      <c r="A43070" s="102"/>
      <c r="S43070" s="3">
        <v>0</v>
      </c>
    </row>
    <row r="43071" spans="1:19" x14ac:dyDescent="0.25">
      <c r="A43071" s="102"/>
      <c r="S43071" s="3">
        <v>0</v>
      </c>
    </row>
    <row r="43072" spans="1:19" x14ac:dyDescent="0.25">
      <c r="A43072" s="102"/>
      <c r="S43072" s="3">
        <v>0</v>
      </c>
    </row>
    <row r="43073" spans="1:19" x14ac:dyDescent="0.25">
      <c r="A43073" s="102"/>
      <c r="S43073" s="3">
        <v>0</v>
      </c>
    </row>
    <row r="43074" spans="1:19" x14ac:dyDescent="0.25">
      <c r="A43074" s="102"/>
      <c r="S43074" s="3">
        <v>0</v>
      </c>
    </row>
    <row r="43075" spans="1:19" x14ac:dyDescent="0.25">
      <c r="A43075" s="102"/>
      <c r="S43075" s="3">
        <v>0</v>
      </c>
    </row>
    <row r="43076" spans="1:19" x14ac:dyDescent="0.25">
      <c r="A43076" s="102"/>
      <c r="S43076" s="3">
        <v>0</v>
      </c>
    </row>
    <row r="43077" spans="1:19" x14ac:dyDescent="0.25">
      <c r="A43077" s="102"/>
      <c r="S43077" s="3">
        <v>0</v>
      </c>
    </row>
    <row r="43078" spans="1:19" x14ac:dyDescent="0.25">
      <c r="A43078" s="102"/>
      <c r="S43078" s="3">
        <v>0</v>
      </c>
    </row>
    <row r="43079" spans="1:19" x14ac:dyDescent="0.25">
      <c r="A43079" s="102"/>
      <c r="S43079" s="3">
        <v>0</v>
      </c>
    </row>
    <row r="43080" spans="1:19" x14ac:dyDescent="0.25">
      <c r="A43080" s="102"/>
      <c r="S43080" s="3">
        <v>0</v>
      </c>
    </row>
    <row r="43081" spans="1:19" x14ac:dyDescent="0.25">
      <c r="A43081" s="102"/>
      <c r="S43081" s="3">
        <v>0</v>
      </c>
    </row>
    <row r="43082" spans="1:19" x14ac:dyDescent="0.25">
      <c r="A43082" s="102"/>
      <c r="S43082" s="3">
        <v>0</v>
      </c>
    </row>
    <row r="43083" spans="1:19" x14ac:dyDescent="0.25">
      <c r="A43083" s="102"/>
      <c r="S43083" s="3">
        <v>0</v>
      </c>
    </row>
    <row r="43084" spans="1:19" x14ac:dyDescent="0.25">
      <c r="A43084" s="102"/>
      <c r="S43084" s="3">
        <v>0</v>
      </c>
    </row>
    <row r="43085" spans="1:19" x14ac:dyDescent="0.25">
      <c r="A43085" s="102"/>
      <c r="S43085" s="3">
        <v>0</v>
      </c>
    </row>
    <row r="43086" spans="1:19" x14ac:dyDescent="0.25">
      <c r="A43086" s="102"/>
      <c r="S43086" s="3">
        <v>0</v>
      </c>
    </row>
    <row r="43087" spans="1:19" x14ac:dyDescent="0.25">
      <c r="A43087" s="102"/>
      <c r="S43087" s="3">
        <v>0</v>
      </c>
    </row>
    <row r="43088" spans="1:19" x14ac:dyDescent="0.25">
      <c r="A43088" s="102"/>
      <c r="S43088" s="3">
        <v>0</v>
      </c>
    </row>
    <row r="43089" spans="1:19" x14ac:dyDescent="0.25">
      <c r="A43089" s="102"/>
      <c r="S43089" s="3">
        <v>0</v>
      </c>
    </row>
    <row r="43090" spans="1:19" x14ac:dyDescent="0.25">
      <c r="A43090" s="102"/>
      <c r="S43090" s="3">
        <v>0</v>
      </c>
    </row>
    <row r="43091" spans="1:19" x14ac:dyDescent="0.25">
      <c r="A43091" s="102"/>
      <c r="S43091" s="3">
        <v>0</v>
      </c>
    </row>
    <row r="43092" spans="1:19" x14ac:dyDescent="0.25">
      <c r="A43092" s="102"/>
      <c r="S43092" s="3">
        <v>0</v>
      </c>
    </row>
    <row r="43093" spans="1:19" x14ac:dyDescent="0.25">
      <c r="A43093" s="102"/>
      <c r="S43093" s="3">
        <v>0</v>
      </c>
    </row>
    <row r="43094" spans="1:19" x14ac:dyDescent="0.25">
      <c r="A43094" s="102"/>
      <c r="S43094" s="3">
        <v>0</v>
      </c>
    </row>
    <row r="43095" spans="1:19" x14ac:dyDescent="0.25">
      <c r="A43095" s="102"/>
      <c r="S43095" s="3">
        <v>0</v>
      </c>
    </row>
    <row r="43096" spans="1:19" x14ac:dyDescent="0.25">
      <c r="A43096" s="102"/>
      <c r="S43096" s="3">
        <v>0</v>
      </c>
    </row>
    <row r="43097" spans="1:19" x14ac:dyDescent="0.25">
      <c r="A43097" s="102"/>
      <c r="S43097" s="3">
        <v>0</v>
      </c>
    </row>
    <row r="43098" spans="1:19" x14ac:dyDescent="0.25">
      <c r="A43098" s="102"/>
      <c r="S43098" s="3">
        <v>0</v>
      </c>
    </row>
    <row r="43099" spans="1:19" x14ac:dyDescent="0.25">
      <c r="A43099" s="102"/>
      <c r="S43099" s="3">
        <v>0</v>
      </c>
    </row>
    <row r="43100" spans="1:19" x14ac:dyDescent="0.25">
      <c r="A43100" s="102"/>
      <c r="S43100" s="3">
        <v>0</v>
      </c>
    </row>
    <row r="43101" spans="1:19" x14ac:dyDescent="0.25">
      <c r="A43101" s="102"/>
      <c r="S43101" s="3">
        <v>0</v>
      </c>
    </row>
    <row r="43102" spans="1:19" x14ac:dyDescent="0.25">
      <c r="A43102" s="102"/>
      <c r="S43102" s="3">
        <v>0</v>
      </c>
    </row>
    <row r="43103" spans="1:19" x14ac:dyDescent="0.25">
      <c r="A43103" s="102"/>
      <c r="S43103" s="3">
        <v>0</v>
      </c>
    </row>
    <row r="43104" spans="1:19" x14ac:dyDescent="0.25">
      <c r="A43104" s="102"/>
      <c r="S43104" s="3">
        <v>0</v>
      </c>
    </row>
    <row r="43105" spans="1:19" x14ac:dyDescent="0.25">
      <c r="A43105" s="102"/>
      <c r="S43105" s="3">
        <v>0</v>
      </c>
    </row>
    <row r="43106" spans="1:19" x14ac:dyDescent="0.25">
      <c r="A43106" s="102"/>
      <c r="S43106" s="3">
        <v>0</v>
      </c>
    </row>
    <row r="43107" spans="1:19" x14ac:dyDescent="0.25">
      <c r="A43107" s="102"/>
      <c r="S43107" s="3">
        <v>0</v>
      </c>
    </row>
    <row r="43108" spans="1:19" x14ac:dyDescent="0.25">
      <c r="A43108" s="102"/>
      <c r="S43108" s="3">
        <v>0</v>
      </c>
    </row>
    <row r="43109" spans="1:19" x14ac:dyDescent="0.25">
      <c r="A43109" s="102"/>
      <c r="S43109" s="3">
        <v>0</v>
      </c>
    </row>
    <row r="43110" spans="1:19" x14ac:dyDescent="0.25">
      <c r="A43110" s="102"/>
      <c r="S43110" s="3">
        <v>0</v>
      </c>
    </row>
    <row r="43111" spans="1:19" x14ac:dyDescent="0.25">
      <c r="A43111" s="102"/>
      <c r="S43111" s="3">
        <v>0</v>
      </c>
    </row>
    <row r="43112" spans="1:19" x14ac:dyDescent="0.25">
      <c r="A43112" s="102"/>
      <c r="S43112" s="3">
        <v>0</v>
      </c>
    </row>
    <row r="43113" spans="1:19" x14ac:dyDescent="0.25">
      <c r="A43113" s="102"/>
      <c r="S43113" s="3">
        <v>0</v>
      </c>
    </row>
    <row r="43114" spans="1:19" x14ac:dyDescent="0.25">
      <c r="A43114" s="102"/>
      <c r="S43114" s="3">
        <v>0</v>
      </c>
    </row>
    <row r="43115" spans="1:19" x14ac:dyDescent="0.25">
      <c r="A43115" s="102"/>
      <c r="S43115" s="3">
        <v>0</v>
      </c>
    </row>
    <row r="43116" spans="1:19" x14ac:dyDescent="0.25">
      <c r="A43116" s="102"/>
      <c r="S43116" s="3">
        <v>0</v>
      </c>
    </row>
    <row r="43117" spans="1:19" x14ac:dyDescent="0.25">
      <c r="A43117" s="102"/>
      <c r="S43117" s="3">
        <v>0</v>
      </c>
    </row>
    <row r="43118" spans="1:19" x14ac:dyDescent="0.25">
      <c r="A43118" s="102"/>
      <c r="S43118" s="3">
        <v>0</v>
      </c>
    </row>
    <row r="43119" spans="1:19" x14ac:dyDescent="0.25">
      <c r="A43119" s="102"/>
      <c r="S43119" s="3">
        <v>0</v>
      </c>
    </row>
    <row r="43120" spans="1:19" x14ac:dyDescent="0.25">
      <c r="A43120" s="102"/>
      <c r="S43120" s="3">
        <v>0</v>
      </c>
    </row>
    <row r="43121" spans="1:19" x14ac:dyDescent="0.25">
      <c r="A43121" s="102"/>
      <c r="S43121" s="3">
        <v>0</v>
      </c>
    </row>
    <row r="43122" spans="1:19" x14ac:dyDescent="0.25">
      <c r="A43122" s="102"/>
      <c r="S43122" s="3">
        <v>0</v>
      </c>
    </row>
    <row r="43123" spans="1:19" x14ac:dyDescent="0.25">
      <c r="A43123" s="102"/>
      <c r="S43123" s="3">
        <v>0</v>
      </c>
    </row>
    <row r="43124" spans="1:19" x14ac:dyDescent="0.25">
      <c r="A43124" s="102"/>
      <c r="S43124" s="3">
        <v>0</v>
      </c>
    </row>
    <row r="43125" spans="1:19" x14ac:dyDescent="0.25">
      <c r="A43125" s="102"/>
      <c r="S43125" s="3">
        <v>0</v>
      </c>
    </row>
    <row r="43126" spans="1:19" x14ac:dyDescent="0.25">
      <c r="A43126" s="102"/>
      <c r="S43126" s="3">
        <v>0</v>
      </c>
    </row>
    <row r="43127" spans="1:19" x14ac:dyDescent="0.25">
      <c r="A43127" s="102"/>
      <c r="S43127" s="3">
        <v>0</v>
      </c>
    </row>
    <row r="43128" spans="1:19" x14ac:dyDescent="0.25">
      <c r="A43128" s="102"/>
      <c r="S43128" s="3">
        <v>0</v>
      </c>
    </row>
    <row r="43129" spans="1:19" x14ac:dyDescent="0.25">
      <c r="A43129" s="102"/>
      <c r="S43129" s="3">
        <v>0</v>
      </c>
    </row>
    <row r="43130" spans="1:19" x14ac:dyDescent="0.25">
      <c r="A43130" s="102"/>
      <c r="S43130" s="3">
        <v>0</v>
      </c>
    </row>
    <row r="43131" spans="1:19" x14ac:dyDescent="0.25">
      <c r="A43131" s="102"/>
      <c r="S43131" s="3">
        <v>0</v>
      </c>
    </row>
    <row r="43132" spans="1:19" x14ac:dyDescent="0.25">
      <c r="A43132" s="102"/>
      <c r="S43132" s="3">
        <v>0</v>
      </c>
    </row>
    <row r="43133" spans="1:19" x14ac:dyDescent="0.25">
      <c r="A43133" s="102"/>
      <c r="S43133" s="3">
        <v>0</v>
      </c>
    </row>
    <row r="43134" spans="1:19" x14ac:dyDescent="0.25">
      <c r="A43134" s="102"/>
      <c r="S43134" s="3">
        <v>0</v>
      </c>
    </row>
    <row r="43135" spans="1:19" x14ac:dyDescent="0.25">
      <c r="A43135" s="102"/>
      <c r="S43135" s="3">
        <v>0</v>
      </c>
    </row>
    <row r="43136" spans="1:19" x14ac:dyDescent="0.25">
      <c r="A43136" s="102"/>
      <c r="S43136" s="3">
        <v>0</v>
      </c>
    </row>
    <row r="43137" spans="1:19" x14ac:dyDescent="0.25">
      <c r="A43137" s="102"/>
      <c r="S43137" s="3">
        <v>0</v>
      </c>
    </row>
    <row r="43138" spans="1:19" x14ac:dyDescent="0.25">
      <c r="A43138" s="102"/>
      <c r="S43138" s="3">
        <v>0</v>
      </c>
    </row>
    <row r="43139" spans="1:19" x14ac:dyDescent="0.25">
      <c r="A43139" s="102"/>
      <c r="S43139" s="3">
        <v>0</v>
      </c>
    </row>
    <row r="43140" spans="1:19" x14ac:dyDescent="0.25">
      <c r="A43140" s="102"/>
      <c r="S43140" s="3">
        <v>0</v>
      </c>
    </row>
    <row r="43141" spans="1:19" x14ac:dyDescent="0.25">
      <c r="A43141" s="102"/>
      <c r="S43141" s="3">
        <v>0</v>
      </c>
    </row>
    <row r="43142" spans="1:19" x14ac:dyDescent="0.25">
      <c r="A43142" s="102"/>
      <c r="S43142" s="3">
        <v>0</v>
      </c>
    </row>
    <row r="43143" spans="1:19" x14ac:dyDescent="0.25">
      <c r="A43143" s="102"/>
      <c r="S43143" s="3">
        <v>0</v>
      </c>
    </row>
    <row r="43144" spans="1:19" x14ac:dyDescent="0.25">
      <c r="A43144" s="102"/>
      <c r="S43144" s="3">
        <v>0</v>
      </c>
    </row>
    <row r="43145" spans="1:19" x14ac:dyDescent="0.25">
      <c r="A43145" s="102"/>
      <c r="S43145" s="3">
        <v>0</v>
      </c>
    </row>
    <row r="43146" spans="1:19" x14ac:dyDescent="0.25">
      <c r="A43146" s="102"/>
      <c r="S43146" s="3">
        <v>0</v>
      </c>
    </row>
    <row r="43147" spans="1:19" x14ac:dyDescent="0.25">
      <c r="A43147" s="102"/>
      <c r="S43147" s="3">
        <v>0</v>
      </c>
    </row>
    <row r="43148" spans="1:19" x14ac:dyDescent="0.25">
      <c r="A43148" s="102"/>
      <c r="S43148" s="3">
        <v>0</v>
      </c>
    </row>
    <row r="43149" spans="1:19" x14ac:dyDescent="0.25">
      <c r="A43149" s="102"/>
      <c r="S43149" s="3">
        <v>0</v>
      </c>
    </row>
    <row r="43150" spans="1:19" x14ac:dyDescent="0.25">
      <c r="A43150" s="102"/>
      <c r="S43150" s="3">
        <v>0</v>
      </c>
    </row>
    <row r="43151" spans="1:19" x14ac:dyDescent="0.25">
      <c r="A43151" s="102"/>
      <c r="S43151" s="3">
        <v>0</v>
      </c>
    </row>
    <row r="43152" spans="1:19" x14ac:dyDescent="0.25">
      <c r="A43152" s="102"/>
      <c r="S43152" s="3">
        <v>0</v>
      </c>
    </row>
    <row r="43153" spans="1:19" x14ac:dyDescent="0.25">
      <c r="A43153" s="102"/>
      <c r="S43153" s="3">
        <v>0</v>
      </c>
    </row>
    <row r="43154" spans="1:19" x14ac:dyDescent="0.25">
      <c r="A43154" s="102"/>
      <c r="S43154" s="3">
        <v>0</v>
      </c>
    </row>
    <row r="43155" spans="1:19" x14ac:dyDescent="0.25">
      <c r="A43155" s="102"/>
      <c r="S43155" s="3">
        <v>0</v>
      </c>
    </row>
    <row r="43156" spans="1:19" x14ac:dyDescent="0.25">
      <c r="A43156" s="102"/>
      <c r="S43156" s="3">
        <v>0</v>
      </c>
    </row>
    <row r="43157" spans="1:19" x14ac:dyDescent="0.25">
      <c r="A43157" s="102"/>
      <c r="S43157" s="3">
        <v>0</v>
      </c>
    </row>
    <row r="43158" spans="1:19" x14ac:dyDescent="0.25">
      <c r="A43158" s="102"/>
      <c r="S43158" s="3">
        <v>0</v>
      </c>
    </row>
    <row r="43159" spans="1:19" x14ac:dyDescent="0.25">
      <c r="A43159" s="102"/>
      <c r="S43159" s="3">
        <v>0</v>
      </c>
    </row>
    <row r="43160" spans="1:19" x14ac:dyDescent="0.25">
      <c r="A43160" s="102"/>
      <c r="S43160" s="3">
        <v>0</v>
      </c>
    </row>
    <row r="43161" spans="1:19" x14ac:dyDescent="0.25">
      <c r="A43161" s="102"/>
      <c r="S43161" s="3">
        <v>0</v>
      </c>
    </row>
    <row r="43162" spans="1:19" x14ac:dyDescent="0.25">
      <c r="A43162" s="102"/>
      <c r="S43162" s="3">
        <v>0</v>
      </c>
    </row>
    <row r="43163" spans="1:19" x14ac:dyDescent="0.25">
      <c r="A43163" s="102"/>
      <c r="S43163" s="3">
        <v>0</v>
      </c>
    </row>
    <row r="43164" spans="1:19" x14ac:dyDescent="0.25">
      <c r="A43164" s="102"/>
      <c r="S43164" s="3">
        <v>0</v>
      </c>
    </row>
    <row r="43165" spans="1:19" x14ac:dyDescent="0.25">
      <c r="A43165" s="102"/>
      <c r="S43165" s="3">
        <v>0</v>
      </c>
    </row>
    <row r="43166" spans="1:19" x14ac:dyDescent="0.25">
      <c r="A43166" s="102"/>
      <c r="S43166" s="3">
        <v>0</v>
      </c>
    </row>
    <row r="43167" spans="1:19" x14ac:dyDescent="0.25">
      <c r="A43167" s="102"/>
      <c r="S43167" s="3">
        <v>0</v>
      </c>
    </row>
    <row r="43168" spans="1:19" x14ac:dyDescent="0.25">
      <c r="A43168" s="102"/>
      <c r="S43168" s="3">
        <v>0</v>
      </c>
    </row>
    <row r="43169" spans="1:19" x14ac:dyDescent="0.25">
      <c r="A43169" s="102"/>
      <c r="S43169" s="3">
        <v>0</v>
      </c>
    </row>
    <row r="43170" spans="1:19" x14ac:dyDescent="0.25">
      <c r="A43170" s="102"/>
      <c r="S43170" s="3">
        <v>0</v>
      </c>
    </row>
    <row r="43171" spans="1:19" x14ac:dyDescent="0.25">
      <c r="A43171" s="102"/>
      <c r="S43171" s="3">
        <v>0</v>
      </c>
    </row>
    <row r="43172" spans="1:19" x14ac:dyDescent="0.25">
      <c r="A43172" s="102"/>
      <c r="S43172" s="3">
        <v>0</v>
      </c>
    </row>
    <row r="43173" spans="1:19" x14ac:dyDescent="0.25">
      <c r="A43173" s="102"/>
      <c r="S43173" s="3">
        <v>0</v>
      </c>
    </row>
    <row r="43174" spans="1:19" x14ac:dyDescent="0.25">
      <c r="A43174" s="102"/>
      <c r="S43174" s="3">
        <v>0</v>
      </c>
    </row>
    <row r="43175" spans="1:19" x14ac:dyDescent="0.25">
      <c r="A43175" s="102"/>
      <c r="S43175" s="3">
        <v>0</v>
      </c>
    </row>
    <row r="43176" spans="1:19" x14ac:dyDescent="0.25">
      <c r="A43176" s="102"/>
      <c r="S43176" s="3">
        <v>0</v>
      </c>
    </row>
    <row r="43177" spans="1:19" x14ac:dyDescent="0.25">
      <c r="A43177" s="102"/>
      <c r="S43177" s="3">
        <v>0</v>
      </c>
    </row>
    <row r="43178" spans="1:19" x14ac:dyDescent="0.25">
      <c r="A43178" s="102"/>
      <c r="S43178" s="3">
        <v>0</v>
      </c>
    </row>
    <row r="43179" spans="1:19" x14ac:dyDescent="0.25">
      <c r="A43179" s="102"/>
      <c r="S43179" s="3">
        <v>0</v>
      </c>
    </row>
    <row r="43180" spans="1:19" x14ac:dyDescent="0.25">
      <c r="A43180" s="102"/>
      <c r="S43180" s="3">
        <v>0</v>
      </c>
    </row>
    <row r="43181" spans="1:19" x14ac:dyDescent="0.25">
      <c r="A43181" s="102"/>
      <c r="S43181" s="3">
        <v>0</v>
      </c>
    </row>
    <row r="43182" spans="1:19" x14ac:dyDescent="0.25">
      <c r="A43182" s="102"/>
      <c r="S43182" s="3">
        <v>0</v>
      </c>
    </row>
    <row r="43183" spans="1:19" x14ac:dyDescent="0.25">
      <c r="A43183" s="102"/>
      <c r="S43183" s="3">
        <v>0</v>
      </c>
    </row>
    <row r="43184" spans="1:19" x14ac:dyDescent="0.25">
      <c r="A43184" s="102"/>
      <c r="S43184" s="3">
        <v>0</v>
      </c>
    </row>
    <row r="43185" spans="1:19" x14ac:dyDescent="0.25">
      <c r="A43185" s="102"/>
      <c r="S43185" s="3">
        <v>0</v>
      </c>
    </row>
    <row r="43186" spans="1:19" x14ac:dyDescent="0.25">
      <c r="A43186" s="102"/>
      <c r="S43186" s="3">
        <v>0</v>
      </c>
    </row>
    <row r="43187" spans="1:19" x14ac:dyDescent="0.25">
      <c r="A43187" s="102"/>
      <c r="S43187" s="3">
        <v>0</v>
      </c>
    </row>
    <row r="43188" spans="1:19" x14ac:dyDescent="0.25">
      <c r="A43188" s="102"/>
      <c r="S43188" s="3">
        <v>0</v>
      </c>
    </row>
    <row r="43189" spans="1:19" x14ac:dyDescent="0.25">
      <c r="A43189" s="102"/>
      <c r="S43189" s="3">
        <v>0</v>
      </c>
    </row>
    <row r="43190" spans="1:19" x14ac:dyDescent="0.25">
      <c r="A43190" s="102"/>
      <c r="S43190" s="3">
        <v>0</v>
      </c>
    </row>
    <row r="43191" spans="1:19" x14ac:dyDescent="0.25">
      <c r="A43191" s="102"/>
      <c r="S43191" s="3">
        <v>0</v>
      </c>
    </row>
    <row r="43192" spans="1:19" x14ac:dyDescent="0.25">
      <c r="A43192" s="102"/>
      <c r="S43192" s="3">
        <v>0</v>
      </c>
    </row>
    <row r="43193" spans="1:19" x14ac:dyDescent="0.25">
      <c r="A43193" s="102"/>
      <c r="S43193" s="3">
        <v>0</v>
      </c>
    </row>
    <row r="43194" spans="1:19" x14ac:dyDescent="0.25">
      <c r="A43194" s="102"/>
      <c r="S43194" s="3">
        <v>0</v>
      </c>
    </row>
    <row r="43195" spans="1:19" x14ac:dyDescent="0.25">
      <c r="A43195" s="102"/>
      <c r="S43195" s="3">
        <v>0</v>
      </c>
    </row>
    <row r="43196" spans="1:19" x14ac:dyDescent="0.25">
      <c r="A43196" s="102"/>
      <c r="S43196" s="3">
        <v>0</v>
      </c>
    </row>
    <row r="43197" spans="1:19" x14ac:dyDescent="0.25">
      <c r="A43197" s="102"/>
      <c r="S43197" s="3">
        <v>0</v>
      </c>
    </row>
    <row r="43198" spans="1:19" x14ac:dyDescent="0.25">
      <c r="A43198" s="102"/>
      <c r="S43198" s="3">
        <v>0</v>
      </c>
    </row>
    <row r="43199" spans="1:19" x14ac:dyDescent="0.25">
      <c r="A43199" s="102"/>
      <c r="S43199" s="3">
        <v>0</v>
      </c>
    </row>
    <row r="43200" spans="1:19" x14ac:dyDescent="0.25">
      <c r="A43200" s="102"/>
      <c r="S43200" s="3">
        <v>0</v>
      </c>
    </row>
    <row r="43201" spans="1:19" x14ac:dyDescent="0.25">
      <c r="A43201" s="102"/>
      <c r="S43201" s="3">
        <v>0</v>
      </c>
    </row>
    <row r="43202" spans="1:19" x14ac:dyDescent="0.25">
      <c r="A43202" s="102"/>
      <c r="S43202" s="3">
        <v>0</v>
      </c>
    </row>
    <row r="43203" spans="1:19" x14ac:dyDescent="0.25">
      <c r="A43203" s="102"/>
      <c r="S43203" s="3">
        <v>0</v>
      </c>
    </row>
    <row r="43204" spans="1:19" x14ac:dyDescent="0.25">
      <c r="A43204" s="102"/>
      <c r="S43204" s="3">
        <v>0</v>
      </c>
    </row>
    <row r="43205" spans="1:19" x14ac:dyDescent="0.25">
      <c r="A43205" s="102"/>
      <c r="S43205" s="3">
        <v>0</v>
      </c>
    </row>
    <row r="43206" spans="1:19" x14ac:dyDescent="0.25">
      <c r="A43206" s="102"/>
      <c r="S43206" s="3">
        <v>0</v>
      </c>
    </row>
    <row r="43207" spans="1:19" x14ac:dyDescent="0.25">
      <c r="A43207" s="102"/>
      <c r="S43207" s="3">
        <v>0</v>
      </c>
    </row>
    <row r="43208" spans="1:19" x14ac:dyDescent="0.25">
      <c r="A43208" s="102"/>
      <c r="S43208" s="3">
        <v>0</v>
      </c>
    </row>
    <row r="43209" spans="1:19" x14ac:dyDescent="0.25">
      <c r="A43209" s="102"/>
      <c r="S43209" s="3">
        <v>0</v>
      </c>
    </row>
    <row r="43210" spans="1:19" x14ac:dyDescent="0.25">
      <c r="A43210" s="102"/>
      <c r="S43210" s="3">
        <v>0</v>
      </c>
    </row>
    <row r="43211" spans="1:19" x14ac:dyDescent="0.25">
      <c r="A43211" s="102"/>
      <c r="S43211" s="3">
        <v>0</v>
      </c>
    </row>
    <row r="43212" spans="1:19" x14ac:dyDescent="0.25">
      <c r="A43212" s="102"/>
      <c r="S43212" s="3">
        <v>0</v>
      </c>
    </row>
    <row r="43213" spans="1:19" x14ac:dyDescent="0.25">
      <c r="A43213" s="102"/>
      <c r="S43213" s="3">
        <v>0</v>
      </c>
    </row>
    <row r="43214" spans="1:19" x14ac:dyDescent="0.25">
      <c r="A43214" s="102"/>
      <c r="S43214" s="3">
        <v>0</v>
      </c>
    </row>
    <row r="43215" spans="1:19" x14ac:dyDescent="0.25">
      <c r="A43215" s="102"/>
      <c r="S43215" s="3">
        <v>0</v>
      </c>
    </row>
    <row r="43216" spans="1:19" x14ac:dyDescent="0.25">
      <c r="A43216" s="102"/>
      <c r="S43216" s="3">
        <v>0</v>
      </c>
    </row>
    <row r="43217" spans="1:19" x14ac:dyDescent="0.25">
      <c r="A43217" s="102"/>
      <c r="S43217" s="3">
        <v>0</v>
      </c>
    </row>
    <row r="43218" spans="1:19" x14ac:dyDescent="0.25">
      <c r="A43218" s="102"/>
      <c r="S43218" s="3">
        <v>0</v>
      </c>
    </row>
    <row r="43219" spans="1:19" x14ac:dyDescent="0.25">
      <c r="A43219" s="102"/>
      <c r="S43219" s="3">
        <v>0</v>
      </c>
    </row>
    <row r="43220" spans="1:19" x14ac:dyDescent="0.25">
      <c r="A43220" s="102"/>
      <c r="S43220" s="3">
        <v>0</v>
      </c>
    </row>
    <row r="43221" spans="1:19" x14ac:dyDescent="0.25">
      <c r="A43221" s="102"/>
      <c r="S43221" s="3">
        <v>0</v>
      </c>
    </row>
    <row r="43222" spans="1:19" x14ac:dyDescent="0.25">
      <c r="A43222" s="102"/>
      <c r="S43222" s="3">
        <v>0</v>
      </c>
    </row>
    <row r="43223" spans="1:19" x14ac:dyDescent="0.25">
      <c r="A43223" s="102"/>
      <c r="S43223" s="3">
        <v>0</v>
      </c>
    </row>
    <row r="43224" spans="1:19" x14ac:dyDescent="0.25">
      <c r="A43224" s="102"/>
      <c r="S43224" s="3">
        <v>0</v>
      </c>
    </row>
    <row r="43225" spans="1:19" x14ac:dyDescent="0.25">
      <c r="A43225" s="102"/>
      <c r="S43225" s="3">
        <v>0</v>
      </c>
    </row>
    <row r="43226" spans="1:19" x14ac:dyDescent="0.25">
      <c r="A43226" s="102"/>
      <c r="S43226" s="3">
        <v>0</v>
      </c>
    </row>
    <row r="43227" spans="1:19" x14ac:dyDescent="0.25">
      <c r="A43227" s="102"/>
      <c r="S43227" s="3">
        <v>0</v>
      </c>
    </row>
    <row r="43228" spans="1:19" x14ac:dyDescent="0.25">
      <c r="A43228" s="102"/>
      <c r="S43228" s="3">
        <v>0</v>
      </c>
    </row>
    <row r="43229" spans="1:19" x14ac:dyDescent="0.25">
      <c r="A43229" s="102"/>
      <c r="S43229" s="3">
        <v>0</v>
      </c>
    </row>
    <row r="43230" spans="1:19" x14ac:dyDescent="0.25">
      <c r="A43230" s="102"/>
      <c r="S43230" s="3">
        <v>0</v>
      </c>
    </row>
    <row r="43231" spans="1:19" x14ac:dyDescent="0.25">
      <c r="A43231" s="102"/>
      <c r="S43231" s="3">
        <v>0</v>
      </c>
    </row>
    <row r="43232" spans="1:19" x14ac:dyDescent="0.25">
      <c r="A43232" s="102"/>
      <c r="S43232" s="3">
        <v>0</v>
      </c>
    </row>
    <row r="43233" spans="1:19" x14ac:dyDescent="0.25">
      <c r="A43233" s="102"/>
      <c r="S43233" s="3">
        <v>0</v>
      </c>
    </row>
    <row r="43234" spans="1:19" x14ac:dyDescent="0.25">
      <c r="A43234" s="102"/>
      <c r="S43234" s="3">
        <v>0</v>
      </c>
    </row>
    <row r="43235" spans="1:19" x14ac:dyDescent="0.25">
      <c r="A43235" s="102"/>
      <c r="S43235" s="3">
        <v>0</v>
      </c>
    </row>
    <row r="43236" spans="1:19" x14ac:dyDescent="0.25">
      <c r="A43236" s="102"/>
      <c r="S43236" s="3">
        <v>0</v>
      </c>
    </row>
    <row r="43237" spans="1:19" x14ac:dyDescent="0.25">
      <c r="A43237" s="102"/>
      <c r="S43237" s="3">
        <v>0</v>
      </c>
    </row>
    <row r="43238" spans="1:19" x14ac:dyDescent="0.25">
      <c r="A43238" s="102"/>
      <c r="S43238" s="3">
        <v>0</v>
      </c>
    </row>
    <row r="43239" spans="1:19" x14ac:dyDescent="0.25">
      <c r="A43239" s="102"/>
      <c r="S43239" s="3">
        <v>0</v>
      </c>
    </row>
    <row r="43240" spans="1:19" x14ac:dyDescent="0.25">
      <c r="A43240" s="102"/>
      <c r="S43240" s="3">
        <v>0</v>
      </c>
    </row>
    <row r="43241" spans="1:19" x14ac:dyDescent="0.25">
      <c r="A43241" s="102"/>
      <c r="S43241" s="3">
        <v>0</v>
      </c>
    </row>
    <row r="43242" spans="1:19" x14ac:dyDescent="0.25">
      <c r="A43242" s="102"/>
      <c r="S43242" s="3">
        <v>0</v>
      </c>
    </row>
    <row r="43243" spans="1:19" x14ac:dyDescent="0.25">
      <c r="A43243" s="102"/>
      <c r="S43243" s="3">
        <v>0</v>
      </c>
    </row>
    <row r="43244" spans="1:19" x14ac:dyDescent="0.25">
      <c r="A43244" s="102"/>
      <c r="S43244" s="3">
        <v>0</v>
      </c>
    </row>
    <row r="43245" spans="1:19" x14ac:dyDescent="0.25">
      <c r="A43245" s="102"/>
      <c r="S43245" s="3">
        <v>0</v>
      </c>
    </row>
    <row r="43246" spans="1:19" x14ac:dyDescent="0.25">
      <c r="A43246" s="102"/>
      <c r="S43246" s="3">
        <v>0</v>
      </c>
    </row>
    <row r="43247" spans="1:19" x14ac:dyDescent="0.25">
      <c r="A43247" s="102"/>
      <c r="S43247" s="3">
        <v>0</v>
      </c>
    </row>
    <row r="43248" spans="1:19" x14ac:dyDescent="0.25">
      <c r="A43248" s="102"/>
      <c r="S43248" s="3">
        <v>0</v>
      </c>
    </row>
    <row r="43249" spans="1:19" x14ac:dyDescent="0.25">
      <c r="A43249" s="102"/>
      <c r="S43249" s="3">
        <v>0</v>
      </c>
    </row>
    <row r="43250" spans="1:19" x14ac:dyDescent="0.25">
      <c r="A43250" s="102"/>
      <c r="S43250" s="3">
        <v>0</v>
      </c>
    </row>
    <row r="43251" spans="1:19" x14ac:dyDescent="0.25">
      <c r="A43251" s="102"/>
      <c r="S43251" s="3">
        <v>0</v>
      </c>
    </row>
    <row r="43252" spans="1:19" x14ac:dyDescent="0.25">
      <c r="A43252" s="102"/>
      <c r="S43252" s="3">
        <v>0</v>
      </c>
    </row>
    <row r="43253" spans="1:19" x14ac:dyDescent="0.25">
      <c r="A43253" s="102"/>
      <c r="S43253" s="3">
        <v>0</v>
      </c>
    </row>
    <row r="43254" spans="1:19" x14ac:dyDescent="0.25">
      <c r="A43254" s="102"/>
      <c r="S43254" s="3">
        <v>0</v>
      </c>
    </row>
    <row r="43255" spans="1:19" x14ac:dyDescent="0.25">
      <c r="A43255" s="102"/>
      <c r="S43255" s="3">
        <v>0</v>
      </c>
    </row>
    <row r="43256" spans="1:19" x14ac:dyDescent="0.25">
      <c r="A43256" s="102"/>
      <c r="S43256" s="3">
        <v>0</v>
      </c>
    </row>
    <row r="43257" spans="1:19" x14ac:dyDescent="0.25">
      <c r="A43257" s="102"/>
      <c r="S43257" s="3">
        <v>0</v>
      </c>
    </row>
    <row r="43258" spans="1:19" x14ac:dyDescent="0.25">
      <c r="A43258" s="102"/>
      <c r="S43258" s="3">
        <v>0</v>
      </c>
    </row>
    <row r="43259" spans="1:19" x14ac:dyDescent="0.25">
      <c r="A43259" s="102"/>
      <c r="S43259" s="3">
        <v>0</v>
      </c>
    </row>
    <row r="43260" spans="1:19" x14ac:dyDescent="0.25">
      <c r="A43260" s="102"/>
      <c r="S43260" s="3">
        <v>0</v>
      </c>
    </row>
    <row r="43261" spans="1:19" x14ac:dyDescent="0.25">
      <c r="A43261" s="102"/>
      <c r="S43261" s="3">
        <v>0</v>
      </c>
    </row>
    <row r="43262" spans="1:19" x14ac:dyDescent="0.25">
      <c r="A43262" s="102"/>
      <c r="S43262" s="3">
        <v>0</v>
      </c>
    </row>
    <row r="43263" spans="1:19" x14ac:dyDescent="0.25">
      <c r="A43263" s="102"/>
      <c r="S43263" s="3">
        <v>0</v>
      </c>
    </row>
    <row r="43264" spans="1:19" x14ac:dyDescent="0.25">
      <c r="A43264" s="102"/>
      <c r="S43264" s="3">
        <v>0</v>
      </c>
    </row>
    <row r="43265" spans="1:19" x14ac:dyDescent="0.25">
      <c r="A43265" s="102"/>
      <c r="S43265" s="3">
        <v>0</v>
      </c>
    </row>
    <row r="43266" spans="1:19" x14ac:dyDescent="0.25">
      <c r="A43266" s="102"/>
      <c r="S43266" s="3">
        <v>0</v>
      </c>
    </row>
    <row r="43267" spans="1:19" x14ac:dyDescent="0.25">
      <c r="A43267" s="102"/>
      <c r="S43267" s="3">
        <v>0</v>
      </c>
    </row>
    <row r="43268" spans="1:19" x14ac:dyDescent="0.25">
      <c r="A43268" s="102"/>
      <c r="S43268" s="3">
        <v>0</v>
      </c>
    </row>
    <row r="43269" spans="1:19" x14ac:dyDescent="0.25">
      <c r="A43269" s="102"/>
      <c r="S43269" s="3">
        <v>0</v>
      </c>
    </row>
    <row r="43270" spans="1:19" x14ac:dyDescent="0.25">
      <c r="A43270" s="102"/>
      <c r="S43270" s="3">
        <v>0</v>
      </c>
    </row>
    <row r="43271" spans="1:19" x14ac:dyDescent="0.25">
      <c r="A43271" s="102"/>
      <c r="S43271" s="3">
        <v>0</v>
      </c>
    </row>
    <row r="43272" spans="1:19" x14ac:dyDescent="0.25">
      <c r="A43272" s="102"/>
      <c r="S43272" s="3">
        <v>0</v>
      </c>
    </row>
    <row r="43273" spans="1:19" x14ac:dyDescent="0.25">
      <c r="A43273" s="102"/>
      <c r="S43273" s="3">
        <v>0</v>
      </c>
    </row>
    <row r="43274" spans="1:19" x14ac:dyDescent="0.25">
      <c r="A43274" s="102"/>
      <c r="S43274" s="3">
        <v>0</v>
      </c>
    </row>
    <row r="43275" spans="1:19" x14ac:dyDescent="0.25">
      <c r="A43275" s="102"/>
      <c r="S43275" s="3">
        <v>0</v>
      </c>
    </row>
    <row r="43276" spans="1:19" x14ac:dyDescent="0.25">
      <c r="A43276" s="102"/>
      <c r="S43276" s="3">
        <v>0</v>
      </c>
    </row>
    <row r="43277" spans="1:19" x14ac:dyDescent="0.25">
      <c r="A43277" s="102"/>
      <c r="S43277" s="3">
        <v>0</v>
      </c>
    </row>
    <row r="43278" spans="1:19" x14ac:dyDescent="0.25">
      <c r="A43278" s="102"/>
      <c r="S43278" s="3">
        <v>0</v>
      </c>
    </row>
    <row r="43279" spans="1:19" x14ac:dyDescent="0.25">
      <c r="A43279" s="102"/>
      <c r="S43279" s="3">
        <v>0</v>
      </c>
    </row>
    <row r="43280" spans="1:19" x14ac:dyDescent="0.25">
      <c r="A43280" s="102"/>
      <c r="S43280" s="3">
        <v>0</v>
      </c>
    </row>
    <row r="43281" spans="1:19" x14ac:dyDescent="0.25">
      <c r="A43281" s="102"/>
      <c r="S43281" s="3">
        <v>0</v>
      </c>
    </row>
    <row r="43282" spans="1:19" x14ac:dyDescent="0.25">
      <c r="A43282" s="102"/>
      <c r="S43282" s="3">
        <v>0</v>
      </c>
    </row>
    <row r="43283" spans="1:19" x14ac:dyDescent="0.25">
      <c r="A43283" s="102"/>
      <c r="S43283" s="3">
        <v>0</v>
      </c>
    </row>
    <row r="43284" spans="1:19" x14ac:dyDescent="0.25">
      <c r="A43284" s="102"/>
      <c r="S43284" s="3">
        <v>0</v>
      </c>
    </row>
    <row r="43285" spans="1:19" x14ac:dyDescent="0.25">
      <c r="A43285" s="102"/>
      <c r="S43285" s="3">
        <v>0</v>
      </c>
    </row>
    <row r="43286" spans="1:19" x14ac:dyDescent="0.25">
      <c r="A43286" s="102"/>
      <c r="S43286" s="3">
        <v>0</v>
      </c>
    </row>
    <row r="43287" spans="1:19" x14ac:dyDescent="0.25">
      <c r="A43287" s="102"/>
      <c r="S43287" s="3">
        <v>0</v>
      </c>
    </row>
    <row r="43288" spans="1:19" x14ac:dyDescent="0.25">
      <c r="A43288" s="102"/>
      <c r="S43288" s="3">
        <v>0</v>
      </c>
    </row>
    <row r="43289" spans="1:19" x14ac:dyDescent="0.25">
      <c r="A43289" s="102"/>
      <c r="S43289" s="3">
        <v>0</v>
      </c>
    </row>
    <row r="43290" spans="1:19" x14ac:dyDescent="0.25">
      <c r="A43290" s="102"/>
      <c r="S43290" s="3">
        <v>0</v>
      </c>
    </row>
    <row r="43291" spans="1:19" x14ac:dyDescent="0.25">
      <c r="A43291" s="102"/>
      <c r="S43291" s="3">
        <v>0</v>
      </c>
    </row>
    <row r="43292" spans="1:19" x14ac:dyDescent="0.25">
      <c r="A43292" s="102"/>
      <c r="S43292" s="3">
        <v>0</v>
      </c>
    </row>
    <row r="43293" spans="1:19" x14ac:dyDescent="0.25">
      <c r="A43293" s="102"/>
      <c r="S43293" s="3">
        <v>0</v>
      </c>
    </row>
    <row r="43294" spans="1:19" x14ac:dyDescent="0.25">
      <c r="A43294" s="102"/>
      <c r="S43294" s="3">
        <v>0</v>
      </c>
    </row>
    <row r="43295" spans="1:19" x14ac:dyDescent="0.25">
      <c r="A43295" s="102"/>
      <c r="S43295" s="3">
        <v>0</v>
      </c>
    </row>
    <row r="43296" spans="1:19" x14ac:dyDescent="0.25">
      <c r="A43296" s="102"/>
      <c r="S43296" s="3">
        <v>0</v>
      </c>
    </row>
    <row r="43297" spans="1:19" x14ac:dyDescent="0.25">
      <c r="A43297" s="102"/>
      <c r="S43297" s="3">
        <v>0</v>
      </c>
    </row>
    <row r="43298" spans="1:19" x14ac:dyDescent="0.25">
      <c r="A43298" s="102"/>
      <c r="S43298" s="3">
        <v>0</v>
      </c>
    </row>
    <row r="43299" spans="1:19" x14ac:dyDescent="0.25">
      <c r="A43299" s="102"/>
      <c r="S43299" s="3">
        <v>0</v>
      </c>
    </row>
    <row r="43300" spans="1:19" x14ac:dyDescent="0.25">
      <c r="A43300" s="102"/>
      <c r="S43300" s="3">
        <v>0</v>
      </c>
    </row>
    <row r="43301" spans="1:19" x14ac:dyDescent="0.25">
      <c r="A43301" s="102"/>
      <c r="S43301" s="3">
        <v>0</v>
      </c>
    </row>
    <row r="43302" spans="1:19" x14ac:dyDescent="0.25">
      <c r="A43302" s="102"/>
      <c r="S43302" s="3">
        <v>0</v>
      </c>
    </row>
    <row r="43303" spans="1:19" x14ac:dyDescent="0.25">
      <c r="A43303" s="102"/>
      <c r="S43303" s="3">
        <v>0</v>
      </c>
    </row>
    <row r="43304" spans="1:19" x14ac:dyDescent="0.25">
      <c r="A43304" s="102"/>
      <c r="S43304" s="3">
        <v>0</v>
      </c>
    </row>
    <row r="43305" spans="1:19" x14ac:dyDescent="0.25">
      <c r="A43305" s="102"/>
      <c r="S43305" s="3">
        <v>0</v>
      </c>
    </row>
    <row r="43306" spans="1:19" x14ac:dyDescent="0.25">
      <c r="A43306" s="102"/>
      <c r="S43306" s="3">
        <v>0</v>
      </c>
    </row>
    <row r="43307" spans="1:19" x14ac:dyDescent="0.25">
      <c r="A43307" s="102"/>
      <c r="S43307" s="3">
        <v>0</v>
      </c>
    </row>
    <row r="43308" spans="1:19" x14ac:dyDescent="0.25">
      <c r="A43308" s="102"/>
      <c r="S43308" s="3">
        <v>0</v>
      </c>
    </row>
    <row r="43309" spans="1:19" x14ac:dyDescent="0.25">
      <c r="A43309" s="102"/>
      <c r="S43309" s="3">
        <v>0</v>
      </c>
    </row>
    <row r="43310" spans="1:19" x14ac:dyDescent="0.25">
      <c r="A43310" s="102"/>
      <c r="S43310" s="3">
        <v>0</v>
      </c>
    </row>
    <row r="43311" spans="1:19" x14ac:dyDescent="0.25">
      <c r="A43311" s="102"/>
      <c r="S43311" s="3">
        <v>0</v>
      </c>
    </row>
    <row r="43312" spans="1:19" x14ac:dyDescent="0.25">
      <c r="A43312" s="102"/>
      <c r="S43312" s="3">
        <v>0</v>
      </c>
    </row>
    <row r="43313" spans="1:19" x14ac:dyDescent="0.25">
      <c r="A43313" s="102"/>
      <c r="S43313" s="3">
        <v>0</v>
      </c>
    </row>
    <row r="43314" spans="1:19" x14ac:dyDescent="0.25">
      <c r="A43314" s="102"/>
      <c r="S43314" s="3">
        <v>0</v>
      </c>
    </row>
    <row r="43315" spans="1:19" x14ac:dyDescent="0.25">
      <c r="A43315" s="102"/>
      <c r="S43315" s="3">
        <v>0</v>
      </c>
    </row>
    <row r="43316" spans="1:19" x14ac:dyDescent="0.25">
      <c r="A43316" s="102"/>
      <c r="S43316" s="3">
        <v>0</v>
      </c>
    </row>
    <row r="43317" spans="1:19" x14ac:dyDescent="0.25">
      <c r="A43317" s="102"/>
      <c r="S43317" s="3">
        <v>0</v>
      </c>
    </row>
    <row r="43318" spans="1:19" x14ac:dyDescent="0.25">
      <c r="A43318" s="102"/>
      <c r="S43318" s="3">
        <v>0</v>
      </c>
    </row>
    <row r="43319" spans="1:19" x14ac:dyDescent="0.25">
      <c r="A43319" s="102"/>
      <c r="S43319" s="3">
        <v>0</v>
      </c>
    </row>
    <row r="43320" spans="1:19" x14ac:dyDescent="0.25">
      <c r="A43320" s="102"/>
      <c r="S43320" s="3">
        <v>0</v>
      </c>
    </row>
    <row r="43321" spans="1:19" x14ac:dyDescent="0.25">
      <c r="A43321" s="102"/>
      <c r="S43321" s="3">
        <v>0</v>
      </c>
    </row>
    <row r="43322" spans="1:19" x14ac:dyDescent="0.25">
      <c r="A43322" s="102"/>
      <c r="S43322" s="3">
        <v>0</v>
      </c>
    </row>
    <row r="43323" spans="1:19" x14ac:dyDescent="0.25">
      <c r="A43323" s="102"/>
      <c r="S43323" s="3">
        <v>0</v>
      </c>
    </row>
    <row r="43324" spans="1:19" x14ac:dyDescent="0.25">
      <c r="A43324" s="102"/>
      <c r="S43324" s="3">
        <v>0</v>
      </c>
    </row>
    <row r="43325" spans="1:19" x14ac:dyDescent="0.25">
      <c r="A43325" s="102"/>
      <c r="S43325" s="3">
        <v>0</v>
      </c>
    </row>
    <row r="43326" spans="1:19" x14ac:dyDescent="0.25">
      <c r="A43326" s="102"/>
      <c r="S43326" s="3">
        <v>0</v>
      </c>
    </row>
    <row r="43327" spans="1:19" x14ac:dyDescent="0.25">
      <c r="A43327" s="102"/>
      <c r="S43327" s="3">
        <v>0</v>
      </c>
    </row>
    <row r="43328" spans="1:19" x14ac:dyDescent="0.25">
      <c r="A43328" s="102"/>
      <c r="S43328" s="3">
        <v>0</v>
      </c>
    </row>
    <row r="43329" spans="1:19" x14ac:dyDescent="0.25">
      <c r="A43329" s="102"/>
      <c r="S43329" s="3">
        <v>0</v>
      </c>
    </row>
    <row r="43330" spans="1:19" x14ac:dyDescent="0.25">
      <c r="A43330" s="102"/>
      <c r="S43330" s="3">
        <v>0</v>
      </c>
    </row>
    <row r="43331" spans="1:19" x14ac:dyDescent="0.25">
      <c r="A43331" s="102"/>
      <c r="S43331" s="3">
        <v>0</v>
      </c>
    </row>
    <row r="43332" spans="1:19" x14ac:dyDescent="0.25">
      <c r="A43332" s="102"/>
      <c r="S43332" s="3">
        <v>0</v>
      </c>
    </row>
    <row r="43333" spans="1:19" x14ac:dyDescent="0.25">
      <c r="A43333" s="102"/>
      <c r="S43333" s="3">
        <v>0</v>
      </c>
    </row>
    <row r="43334" spans="1:19" x14ac:dyDescent="0.25">
      <c r="A43334" s="102"/>
      <c r="S43334" s="3">
        <v>0</v>
      </c>
    </row>
    <row r="43335" spans="1:19" x14ac:dyDescent="0.25">
      <c r="A43335" s="102"/>
      <c r="S43335" s="3">
        <v>0</v>
      </c>
    </row>
    <row r="43336" spans="1:19" x14ac:dyDescent="0.25">
      <c r="A43336" s="102"/>
      <c r="S43336" s="3">
        <v>0</v>
      </c>
    </row>
    <row r="43337" spans="1:19" x14ac:dyDescent="0.25">
      <c r="A43337" s="102"/>
      <c r="S43337" s="3">
        <v>0</v>
      </c>
    </row>
    <row r="43338" spans="1:19" x14ac:dyDescent="0.25">
      <c r="A43338" s="102"/>
      <c r="S43338" s="3">
        <v>0</v>
      </c>
    </row>
    <row r="43339" spans="1:19" x14ac:dyDescent="0.25">
      <c r="A43339" s="102"/>
      <c r="S43339" s="3">
        <v>0</v>
      </c>
    </row>
    <row r="43340" spans="1:19" x14ac:dyDescent="0.25">
      <c r="A43340" s="102"/>
      <c r="S43340" s="3">
        <v>0</v>
      </c>
    </row>
    <row r="43341" spans="1:19" x14ac:dyDescent="0.25">
      <c r="A43341" s="102"/>
      <c r="S43341" s="3">
        <v>0</v>
      </c>
    </row>
    <row r="43342" spans="1:19" x14ac:dyDescent="0.25">
      <c r="A43342" s="102"/>
      <c r="S43342" s="3">
        <v>0</v>
      </c>
    </row>
    <row r="43343" spans="1:19" x14ac:dyDescent="0.25">
      <c r="A43343" s="102"/>
      <c r="S43343" s="3">
        <v>0</v>
      </c>
    </row>
    <row r="43344" spans="1:19" x14ac:dyDescent="0.25">
      <c r="A43344" s="102"/>
      <c r="S43344" s="3">
        <v>0</v>
      </c>
    </row>
    <row r="43345" spans="1:19" x14ac:dyDescent="0.25">
      <c r="A43345" s="102"/>
      <c r="S43345" s="3">
        <v>0</v>
      </c>
    </row>
    <row r="43346" spans="1:19" x14ac:dyDescent="0.25">
      <c r="A43346" s="102"/>
      <c r="S43346" s="3">
        <v>0</v>
      </c>
    </row>
    <row r="43347" spans="1:19" x14ac:dyDescent="0.25">
      <c r="A43347" s="102"/>
      <c r="S43347" s="3">
        <v>0</v>
      </c>
    </row>
    <row r="43348" spans="1:19" x14ac:dyDescent="0.25">
      <c r="A43348" s="102"/>
      <c r="S43348" s="3">
        <v>0</v>
      </c>
    </row>
    <row r="43349" spans="1:19" x14ac:dyDescent="0.25">
      <c r="A43349" s="102"/>
      <c r="S43349" s="3">
        <v>0</v>
      </c>
    </row>
    <row r="43350" spans="1:19" x14ac:dyDescent="0.25">
      <c r="A43350" s="102"/>
      <c r="S43350" s="3">
        <v>0</v>
      </c>
    </row>
    <row r="43351" spans="1:19" x14ac:dyDescent="0.25">
      <c r="A43351" s="102"/>
      <c r="S43351" s="3">
        <v>0</v>
      </c>
    </row>
    <row r="43352" spans="1:19" x14ac:dyDescent="0.25">
      <c r="A43352" s="102"/>
      <c r="S43352" s="3">
        <v>0</v>
      </c>
    </row>
    <row r="43353" spans="1:19" x14ac:dyDescent="0.25">
      <c r="A43353" s="102"/>
      <c r="S43353" s="3">
        <v>0</v>
      </c>
    </row>
    <row r="43354" spans="1:19" x14ac:dyDescent="0.25">
      <c r="A43354" s="102"/>
      <c r="S43354" s="3">
        <v>0</v>
      </c>
    </row>
    <row r="43355" spans="1:19" x14ac:dyDescent="0.25">
      <c r="A43355" s="102"/>
      <c r="S43355" s="3">
        <v>0</v>
      </c>
    </row>
    <row r="43356" spans="1:19" x14ac:dyDescent="0.25">
      <c r="A43356" s="102"/>
      <c r="S43356" s="3">
        <v>0</v>
      </c>
    </row>
    <row r="43357" spans="1:19" x14ac:dyDescent="0.25">
      <c r="A43357" s="102"/>
      <c r="S43357" s="3">
        <v>0</v>
      </c>
    </row>
    <row r="43358" spans="1:19" x14ac:dyDescent="0.25">
      <c r="A43358" s="102"/>
      <c r="S43358" s="3">
        <v>0</v>
      </c>
    </row>
    <row r="43359" spans="1:19" x14ac:dyDescent="0.25">
      <c r="A43359" s="102"/>
      <c r="S43359" s="3">
        <v>0</v>
      </c>
    </row>
    <row r="43360" spans="1:19" x14ac:dyDescent="0.25">
      <c r="A43360" s="102"/>
      <c r="S43360" s="3">
        <v>0</v>
      </c>
    </row>
    <row r="43361" spans="1:19" x14ac:dyDescent="0.25">
      <c r="A43361" s="102"/>
      <c r="S43361" s="3">
        <v>0</v>
      </c>
    </row>
    <row r="43362" spans="1:19" x14ac:dyDescent="0.25">
      <c r="A43362" s="102"/>
      <c r="S43362" s="3">
        <v>0</v>
      </c>
    </row>
    <row r="43363" spans="1:19" x14ac:dyDescent="0.25">
      <c r="A43363" s="102"/>
      <c r="S43363" s="3">
        <v>0</v>
      </c>
    </row>
    <row r="43364" spans="1:19" x14ac:dyDescent="0.25">
      <c r="A43364" s="102"/>
      <c r="S43364" s="3">
        <v>0</v>
      </c>
    </row>
    <row r="43365" spans="1:19" x14ac:dyDescent="0.25">
      <c r="A43365" s="102"/>
      <c r="S43365" s="3">
        <v>0</v>
      </c>
    </row>
    <row r="43366" spans="1:19" x14ac:dyDescent="0.25">
      <c r="A43366" s="102"/>
      <c r="S43366" s="3">
        <v>0</v>
      </c>
    </row>
    <row r="43367" spans="1:19" x14ac:dyDescent="0.25">
      <c r="A43367" s="102"/>
      <c r="S43367" s="3">
        <v>0</v>
      </c>
    </row>
    <row r="43368" spans="1:19" x14ac:dyDescent="0.25">
      <c r="A43368" s="102"/>
      <c r="S43368" s="3">
        <v>0</v>
      </c>
    </row>
    <row r="43369" spans="1:19" x14ac:dyDescent="0.25">
      <c r="A43369" s="102"/>
      <c r="S43369" s="3">
        <v>0</v>
      </c>
    </row>
    <row r="43370" spans="1:19" x14ac:dyDescent="0.25">
      <c r="A43370" s="102"/>
      <c r="S43370" s="3">
        <v>0</v>
      </c>
    </row>
    <row r="43371" spans="1:19" x14ac:dyDescent="0.25">
      <c r="A43371" s="102"/>
      <c r="S43371" s="3">
        <v>0</v>
      </c>
    </row>
    <row r="43372" spans="1:19" x14ac:dyDescent="0.25">
      <c r="A43372" s="102"/>
      <c r="S43372" s="3">
        <v>0</v>
      </c>
    </row>
    <row r="43373" spans="1:19" x14ac:dyDescent="0.25">
      <c r="A43373" s="102"/>
      <c r="S43373" s="3">
        <v>0</v>
      </c>
    </row>
    <row r="43374" spans="1:19" x14ac:dyDescent="0.25">
      <c r="A43374" s="102"/>
      <c r="S43374" s="3">
        <v>0</v>
      </c>
    </row>
    <row r="43375" spans="1:19" x14ac:dyDescent="0.25">
      <c r="A43375" s="102"/>
      <c r="S43375" s="3">
        <v>0</v>
      </c>
    </row>
    <row r="43376" spans="1:19" x14ac:dyDescent="0.25">
      <c r="A43376" s="102"/>
      <c r="S43376" s="3">
        <v>0</v>
      </c>
    </row>
    <row r="43377" spans="1:19" x14ac:dyDescent="0.25">
      <c r="A43377" s="102"/>
      <c r="S43377" s="3">
        <v>0</v>
      </c>
    </row>
    <row r="43378" spans="1:19" x14ac:dyDescent="0.25">
      <c r="A43378" s="102"/>
      <c r="S43378" s="3">
        <v>0</v>
      </c>
    </row>
    <row r="43379" spans="1:19" x14ac:dyDescent="0.25">
      <c r="A43379" s="102"/>
      <c r="S43379" s="3">
        <v>0</v>
      </c>
    </row>
    <row r="43380" spans="1:19" x14ac:dyDescent="0.25">
      <c r="A43380" s="102"/>
      <c r="S43380" s="3">
        <v>0</v>
      </c>
    </row>
    <row r="43381" spans="1:19" x14ac:dyDescent="0.25">
      <c r="A43381" s="102"/>
      <c r="S43381" s="3">
        <v>0</v>
      </c>
    </row>
    <row r="43382" spans="1:19" x14ac:dyDescent="0.25">
      <c r="A43382" s="102"/>
      <c r="S43382" s="3">
        <v>0</v>
      </c>
    </row>
    <row r="43383" spans="1:19" x14ac:dyDescent="0.25">
      <c r="A43383" s="102"/>
      <c r="S43383" s="3">
        <v>0</v>
      </c>
    </row>
    <row r="43384" spans="1:19" x14ac:dyDescent="0.25">
      <c r="A43384" s="102"/>
      <c r="S43384" s="3">
        <v>0</v>
      </c>
    </row>
    <row r="43385" spans="1:19" x14ac:dyDescent="0.25">
      <c r="A43385" s="102"/>
      <c r="S43385" s="3">
        <v>0</v>
      </c>
    </row>
    <row r="43386" spans="1:19" x14ac:dyDescent="0.25">
      <c r="A43386" s="102"/>
      <c r="S43386" s="3">
        <v>0</v>
      </c>
    </row>
    <row r="43387" spans="1:19" x14ac:dyDescent="0.25">
      <c r="A43387" s="102"/>
      <c r="S43387" s="3">
        <v>0</v>
      </c>
    </row>
    <row r="43388" spans="1:19" x14ac:dyDescent="0.25">
      <c r="A43388" s="102"/>
      <c r="S43388" s="3">
        <v>0</v>
      </c>
    </row>
    <row r="43389" spans="1:19" x14ac:dyDescent="0.25">
      <c r="A43389" s="102"/>
      <c r="S43389" s="3">
        <v>0</v>
      </c>
    </row>
    <row r="43390" spans="1:19" x14ac:dyDescent="0.25">
      <c r="A43390" s="102"/>
      <c r="S43390" s="3">
        <v>0</v>
      </c>
    </row>
    <row r="43391" spans="1:19" x14ac:dyDescent="0.25">
      <c r="A43391" s="102"/>
      <c r="S43391" s="3">
        <v>0</v>
      </c>
    </row>
    <row r="43392" spans="1:19" x14ac:dyDescent="0.25">
      <c r="A43392" s="102"/>
      <c r="S43392" s="3">
        <v>0</v>
      </c>
    </row>
    <row r="43393" spans="1:19" x14ac:dyDescent="0.25">
      <c r="A43393" s="102"/>
      <c r="S43393" s="3">
        <v>0</v>
      </c>
    </row>
    <row r="43394" spans="1:19" x14ac:dyDescent="0.25">
      <c r="A43394" s="102"/>
      <c r="S43394" s="3">
        <v>0</v>
      </c>
    </row>
    <row r="43395" spans="1:19" x14ac:dyDescent="0.25">
      <c r="A43395" s="102"/>
      <c r="S43395" s="3">
        <v>0</v>
      </c>
    </row>
    <row r="43396" spans="1:19" x14ac:dyDescent="0.25">
      <c r="A43396" s="102"/>
      <c r="S43396" s="3">
        <v>0</v>
      </c>
    </row>
    <row r="43397" spans="1:19" x14ac:dyDescent="0.25">
      <c r="A43397" s="102"/>
      <c r="S43397" s="3">
        <v>0</v>
      </c>
    </row>
    <row r="43398" spans="1:19" x14ac:dyDescent="0.25">
      <c r="A43398" s="102"/>
      <c r="S43398" s="3">
        <v>0</v>
      </c>
    </row>
    <row r="43399" spans="1:19" x14ac:dyDescent="0.25">
      <c r="A43399" s="102"/>
      <c r="S43399" s="3">
        <v>0</v>
      </c>
    </row>
    <row r="43400" spans="1:19" x14ac:dyDescent="0.25">
      <c r="A43400" s="102"/>
      <c r="S43400" s="3">
        <v>0</v>
      </c>
    </row>
    <row r="43401" spans="1:19" x14ac:dyDescent="0.25">
      <c r="A43401" s="102"/>
      <c r="S43401" s="3">
        <v>0</v>
      </c>
    </row>
    <row r="43402" spans="1:19" x14ac:dyDescent="0.25">
      <c r="A43402" s="102"/>
      <c r="S43402" s="3">
        <v>0</v>
      </c>
    </row>
    <row r="43403" spans="1:19" x14ac:dyDescent="0.25">
      <c r="A43403" s="102"/>
      <c r="S43403" s="3">
        <v>0</v>
      </c>
    </row>
    <row r="43404" spans="1:19" x14ac:dyDescent="0.25">
      <c r="A43404" s="102"/>
      <c r="S43404" s="3">
        <v>0</v>
      </c>
    </row>
    <row r="43405" spans="1:19" x14ac:dyDescent="0.25">
      <c r="A43405" s="102"/>
      <c r="S43405" s="3">
        <v>0</v>
      </c>
    </row>
    <row r="43406" spans="1:19" x14ac:dyDescent="0.25">
      <c r="A43406" s="102"/>
      <c r="S43406" s="3">
        <v>0</v>
      </c>
    </row>
    <row r="43407" spans="1:19" x14ac:dyDescent="0.25">
      <c r="A43407" s="102"/>
      <c r="S43407" s="3">
        <v>0</v>
      </c>
    </row>
    <row r="43408" spans="1:19" x14ac:dyDescent="0.25">
      <c r="A43408" s="102"/>
      <c r="S43408" s="3">
        <v>0</v>
      </c>
    </row>
    <row r="43409" spans="1:19" x14ac:dyDescent="0.25">
      <c r="A43409" s="102"/>
      <c r="S43409" s="3">
        <v>0</v>
      </c>
    </row>
    <row r="43410" spans="1:19" x14ac:dyDescent="0.25">
      <c r="A43410" s="102"/>
      <c r="S43410" s="3">
        <v>0</v>
      </c>
    </row>
    <row r="43411" spans="1:19" x14ac:dyDescent="0.25">
      <c r="A43411" s="102"/>
      <c r="S43411" s="3">
        <v>0</v>
      </c>
    </row>
    <row r="43412" spans="1:19" x14ac:dyDescent="0.25">
      <c r="A43412" s="102"/>
      <c r="S43412" s="3">
        <v>0</v>
      </c>
    </row>
    <row r="43413" spans="1:19" x14ac:dyDescent="0.25">
      <c r="A43413" s="102"/>
      <c r="S43413" s="3">
        <v>0</v>
      </c>
    </row>
    <row r="43414" spans="1:19" x14ac:dyDescent="0.25">
      <c r="A43414" s="102"/>
      <c r="S43414" s="3">
        <v>0</v>
      </c>
    </row>
    <row r="43415" spans="1:19" x14ac:dyDescent="0.25">
      <c r="A43415" s="102"/>
      <c r="S43415" s="3">
        <v>0</v>
      </c>
    </row>
    <row r="43416" spans="1:19" x14ac:dyDescent="0.25">
      <c r="A43416" s="102"/>
      <c r="S43416" s="3">
        <v>0</v>
      </c>
    </row>
    <row r="43417" spans="1:19" x14ac:dyDescent="0.25">
      <c r="A43417" s="102"/>
      <c r="S43417" s="3">
        <v>0</v>
      </c>
    </row>
    <row r="43418" spans="1:19" x14ac:dyDescent="0.25">
      <c r="A43418" s="102"/>
      <c r="S43418" s="3">
        <v>0</v>
      </c>
    </row>
    <row r="43419" spans="1:19" x14ac:dyDescent="0.25">
      <c r="A43419" s="102"/>
      <c r="S43419" s="3">
        <v>0</v>
      </c>
    </row>
    <row r="43420" spans="1:19" x14ac:dyDescent="0.25">
      <c r="A43420" s="102"/>
      <c r="S43420" s="3">
        <v>0</v>
      </c>
    </row>
    <row r="43421" spans="1:19" x14ac:dyDescent="0.25">
      <c r="A43421" s="102"/>
      <c r="S43421" s="3">
        <v>0</v>
      </c>
    </row>
    <row r="43422" spans="1:19" x14ac:dyDescent="0.25">
      <c r="A43422" s="102"/>
      <c r="S43422" s="3">
        <v>0</v>
      </c>
    </row>
    <row r="43423" spans="1:19" x14ac:dyDescent="0.25">
      <c r="A43423" s="102"/>
      <c r="S43423" s="3">
        <v>0</v>
      </c>
    </row>
    <row r="43424" spans="1:19" x14ac:dyDescent="0.25">
      <c r="A43424" s="102"/>
      <c r="S43424" s="3">
        <v>0</v>
      </c>
    </row>
    <row r="43425" spans="1:19" x14ac:dyDescent="0.25">
      <c r="A43425" s="102"/>
      <c r="S43425" s="3">
        <v>0</v>
      </c>
    </row>
    <row r="43426" spans="1:19" x14ac:dyDescent="0.25">
      <c r="A43426" s="102"/>
      <c r="S43426" s="3">
        <v>0</v>
      </c>
    </row>
    <row r="43427" spans="1:19" x14ac:dyDescent="0.25">
      <c r="A43427" s="102"/>
      <c r="S43427" s="3">
        <v>0</v>
      </c>
    </row>
    <row r="43428" spans="1:19" x14ac:dyDescent="0.25">
      <c r="A43428" s="102"/>
      <c r="S43428" s="3">
        <v>0</v>
      </c>
    </row>
    <row r="43429" spans="1:19" x14ac:dyDescent="0.25">
      <c r="A43429" s="102"/>
      <c r="S43429" s="3">
        <v>0</v>
      </c>
    </row>
    <row r="43430" spans="1:19" x14ac:dyDescent="0.25">
      <c r="A43430" s="102"/>
      <c r="S43430" s="3">
        <v>0</v>
      </c>
    </row>
    <row r="43431" spans="1:19" x14ac:dyDescent="0.25">
      <c r="A43431" s="102"/>
      <c r="S43431" s="3">
        <v>0</v>
      </c>
    </row>
    <row r="43432" spans="1:19" x14ac:dyDescent="0.25">
      <c r="A43432" s="102"/>
      <c r="S43432" s="3">
        <v>0</v>
      </c>
    </row>
    <row r="43433" spans="1:19" x14ac:dyDescent="0.25">
      <c r="A43433" s="102"/>
      <c r="S43433" s="3">
        <v>0</v>
      </c>
    </row>
    <row r="43434" spans="1:19" x14ac:dyDescent="0.25">
      <c r="A43434" s="102"/>
      <c r="S43434" s="3">
        <v>0</v>
      </c>
    </row>
    <row r="43435" spans="1:19" x14ac:dyDescent="0.25">
      <c r="A43435" s="102"/>
      <c r="S43435" s="3">
        <v>0</v>
      </c>
    </row>
    <row r="43436" spans="1:19" x14ac:dyDescent="0.25">
      <c r="A43436" s="102"/>
      <c r="S43436" s="3">
        <v>0</v>
      </c>
    </row>
    <row r="43437" spans="1:19" x14ac:dyDescent="0.25">
      <c r="A43437" s="102"/>
      <c r="S43437" s="3">
        <v>0</v>
      </c>
    </row>
    <row r="43438" spans="1:19" x14ac:dyDescent="0.25">
      <c r="A43438" s="102"/>
      <c r="S43438" s="3">
        <v>0</v>
      </c>
    </row>
    <row r="43439" spans="1:19" x14ac:dyDescent="0.25">
      <c r="A43439" s="102"/>
      <c r="S43439" s="3">
        <v>0</v>
      </c>
    </row>
    <row r="43440" spans="1:19" x14ac:dyDescent="0.25">
      <c r="A43440" s="102"/>
      <c r="S43440" s="3">
        <v>0</v>
      </c>
    </row>
    <row r="43441" spans="1:19" x14ac:dyDescent="0.25">
      <c r="A43441" s="102"/>
      <c r="S43441" s="3">
        <v>0</v>
      </c>
    </row>
    <row r="43442" spans="1:19" x14ac:dyDescent="0.25">
      <c r="A43442" s="102"/>
      <c r="S43442" s="3">
        <v>0</v>
      </c>
    </row>
    <row r="43443" spans="1:19" x14ac:dyDescent="0.25">
      <c r="A43443" s="102"/>
      <c r="S43443" s="3">
        <v>0</v>
      </c>
    </row>
    <row r="43444" spans="1:19" x14ac:dyDescent="0.25">
      <c r="A43444" s="102"/>
      <c r="S43444" s="3">
        <v>0</v>
      </c>
    </row>
    <row r="43445" spans="1:19" x14ac:dyDescent="0.25">
      <c r="A43445" s="102"/>
      <c r="S43445" s="3">
        <v>0</v>
      </c>
    </row>
    <row r="43446" spans="1:19" x14ac:dyDescent="0.25">
      <c r="A43446" s="102"/>
      <c r="S43446" s="3">
        <v>0</v>
      </c>
    </row>
    <row r="43447" spans="1:19" x14ac:dyDescent="0.25">
      <c r="A43447" s="102"/>
      <c r="S43447" s="3">
        <v>0</v>
      </c>
    </row>
    <row r="43448" spans="1:19" x14ac:dyDescent="0.25">
      <c r="A43448" s="102"/>
      <c r="S43448" s="3">
        <v>0</v>
      </c>
    </row>
    <row r="43449" spans="1:19" x14ac:dyDescent="0.25">
      <c r="A43449" s="102"/>
      <c r="S43449" s="3">
        <v>0</v>
      </c>
    </row>
    <row r="43450" spans="1:19" x14ac:dyDescent="0.25">
      <c r="A43450" s="102"/>
      <c r="S43450" s="3">
        <v>0</v>
      </c>
    </row>
    <row r="43451" spans="1:19" x14ac:dyDescent="0.25">
      <c r="A43451" s="102"/>
      <c r="S43451" s="3">
        <v>0</v>
      </c>
    </row>
    <row r="43452" spans="1:19" x14ac:dyDescent="0.25">
      <c r="A43452" s="102"/>
      <c r="S43452" s="3">
        <v>0</v>
      </c>
    </row>
    <row r="43453" spans="1:19" x14ac:dyDescent="0.25">
      <c r="A43453" s="102"/>
      <c r="S43453" s="3">
        <v>0</v>
      </c>
    </row>
    <row r="43454" spans="1:19" x14ac:dyDescent="0.25">
      <c r="A43454" s="102"/>
      <c r="S43454" s="3">
        <v>0</v>
      </c>
    </row>
    <row r="43455" spans="1:19" x14ac:dyDescent="0.25">
      <c r="A43455" s="102"/>
      <c r="S43455" s="3">
        <v>0</v>
      </c>
    </row>
    <row r="43456" spans="1:19" x14ac:dyDescent="0.25">
      <c r="A43456" s="102"/>
      <c r="S43456" s="3">
        <v>0</v>
      </c>
    </row>
    <row r="43457" spans="1:19" x14ac:dyDescent="0.25">
      <c r="A43457" s="102"/>
      <c r="S43457" s="3">
        <v>0</v>
      </c>
    </row>
    <row r="43458" spans="1:19" x14ac:dyDescent="0.25">
      <c r="A43458" s="102"/>
      <c r="S43458" s="3">
        <v>0</v>
      </c>
    </row>
    <row r="43459" spans="1:19" x14ac:dyDescent="0.25">
      <c r="A43459" s="102"/>
      <c r="S43459" s="3">
        <v>0</v>
      </c>
    </row>
    <row r="43460" spans="1:19" x14ac:dyDescent="0.25">
      <c r="A43460" s="102"/>
      <c r="S43460" s="3">
        <v>0</v>
      </c>
    </row>
    <row r="43461" spans="1:19" x14ac:dyDescent="0.25">
      <c r="A43461" s="102"/>
      <c r="S43461" s="3">
        <v>0</v>
      </c>
    </row>
    <row r="43462" spans="1:19" x14ac:dyDescent="0.25">
      <c r="A43462" s="102"/>
      <c r="S43462" s="3">
        <v>0</v>
      </c>
    </row>
    <row r="43463" spans="1:19" x14ac:dyDescent="0.25">
      <c r="A43463" s="102"/>
      <c r="S43463" s="3">
        <v>0</v>
      </c>
    </row>
    <row r="43464" spans="1:19" x14ac:dyDescent="0.25">
      <c r="A43464" s="102"/>
      <c r="S43464" s="3">
        <v>0</v>
      </c>
    </row>
    <row r="43465" spans="1:19" x14ac:dyDescent="0.25">
      <c r="A43465" s="102"/>
      <c r="S43465" s="3">
        <v>0</v>
      </c>
    </row>
    <row r="43466" spans="1:19" x14ac:dyDescent="0.25">
      <c r="A43466" s="102"/>
      <c r="S43466" s="3">
        <v>0</v>
      </c>
    </row>
    <row r="43467" spans="1:19" x14ac:dyDescent="0.25">
      <c r="A43467" s="102"/>
      <c r="S43467" s="3">
        <v>0</v>
      </c>
    </row>
    <row r="43468" spans="1:19" x14ac:dyDescent="0.25">
      <c r="A43468" s="102"/>
      <c r="S43468" s="3">
        <v>0</v>
      </c>
    </row>
    <row r="43469" spans="1:19" x14ac:dyDescent="0.25">
      <c r="A43469" s="102"/>
      <c r="S43469" s="3">
        <v>0</v>
      </c>
    </row>
    <row r="43470" spans="1:19" x14ac:dyDescent="0.25">
      <c r="A43470" s="102"/>
      <c r="S43470" s="3">
        <v>0</v>
      </c>
    </row>
    <row r="43471" spans="1:19" x14ac:dyDescent="0.25">
      <c r="A43471" s="102"/>
      <c r="S43471" s="3">
        <v>0</v>
      </c>
    </row>
    <row r="43472" spans="1:19" x14ac:dyDescent="0.25">
      <c r="A43472" s="102"/>
      <c r="S43472" s="3">
        <v>0</v>
      </c>
    </row>
    <row r="43473" spans="1:19" x14ac:dyDescent="0.25">
      <c r="A43473" s="102"/>
      <c r="S43473" s="3">
        <v>0</v>
      </c>
    </row>
    <row r="43474" spans="1:19" x14ac:dyDescent="0.25">
      <c r="A43474" s="102"/>
      <c r="S43474" s="3">
        <v>0</v>
      </c>
    </row>
    <row r="43475" spans="1:19" x14ac:dyDescent="0.25">
      <c r="A43475" s="102"/>
      <c r="S43475" s="3">
        <v>0</v>
      </c>
    </row>
    <row r="43476" spans="1:19" x14ac:dyDescent="0.25">
      <c r="A43476" s="102"/>
      <c r="S43476" s="3">
        <v>0</v>
      </c>
    </row>
    <row r="43477" spans="1:19" x14ac:dyDescent="0.25">
      <c r="A43477" s="102"/>
      <c r="S43477" s="3">
        <v>0</v>
      </c>
    </row>
    <row r="43478" spans="1:19" x14ac:dyDescent="0.25">
      <c r="A43478" s="102"/>
      <c r="S43478" s="3">
        <v>0</v>
      </c>
    </row>
    <row r="43479" spans="1:19" x14ac:dyDescent="0.25">
      <c r="A43479" s="102"/>
      <c r="S43479" s="3">
        <v>0</v>
      </c>
    </row>
    <row r="43480" spans="1:19" x14ac:dyDescent="0.25">
      <c r="A43480" s="102"/>
      <c r="S43480" s="3">
        <v>0</v>
      </c>
    </row>
    <row r="43481" spans="1:19" x14ac:dyDescent="0.25">
      <c r="A43481" s="102"/>
      <c r="S43481" s="3">
        <v>0</v>
      </c>
    </row>
    <row r="43482" spans="1:19" x14ac:dyDescent="0.25">
      <c r="A43482" s="102"/>
      <c r="S43482" s="3">
        <v>0</v>
      </c>
    </row>
    <row r="43483" spans="1:19" x14ac:dyDescent="0.25">
      <c r="A43483" s="102"/>
      <c r="S43483" s="3">
        <v>0</v>
      </c>
    </row>
    <row r="43484" spans="1:19" x14ac:dyDescent="0.25">
      <c r="A43484" s="102"/>
      <c r="S43484" s="3">
        <v>0</v>
      </c>
    </row>
    <row r="43485" spans="1:19" x14ac:dyDescent="0.25">
      <c r="A43485" s="102"/>
      <c r="S43485" s="3">
        <v>0</v>
      </c>
    </row>
    <row r="43486" spans="1:19" x14ac:dyDescent="0.25">
      <c r="A43486" s="102"/>
      <c r="S43486" s="3">
        <v>0</v>
      </c>
    </row>
    <row r="43487" spans="1:19" x14ac:dyDescent="0.25">
      <c r="A43487" s="102"/>
      <c r="S43487" s="3">
        <v>0</v>
      </c>
    </row>
    <row r="43488" spans="1:19" x14ac:dyDescent="0.25">
      <c r="A43488" s="102"/>
      <c r="S43488" s="3">
        <v>0</v>
      </c>
    </row>
    <row r="43489" spans="1:19" x14ac:dyDescent="0.25">
      <c r="A43489" s="102"/>
      <c r="S43489" s="3">
        <v>0</v>
      </c>
    </row>
    <row r="43490" spans="1:19" x14ac:dyDescent="0.25">
      <c r="A43490" s="102"/>
      <c r="S43490" s="3">
        <v>0</v>
      </c>
    </row>
    <row r="43491" spans="1:19" x14ac:dyDescent="0.25">
      <c r="A43491" s="102"/>
      <c r="S43491" s="3">
        <v>0</v>
      </c>
    </row>
    <row r="43492" spans="1:19" x14ac:dyDescent="0.25">
      <c r="A43492" s="102"/>
      <c r="S43492" s="3">
        <v>0</v>
      </c>
    </row>
    <row r="43493" spans="1:19" x14ac:dyDescent="0.25">
      <c r="A43493" s="102"/>
      <c r="S43493" s="3">
        <v>0</v>
      </c>
    </row>
    <row r="43494" spans="1:19" x14ac:dyDescent="0.25">
      <c r="A43494" s="102"/>
      <c r="S43494" s="3">
        <v>0</v>
      </c>
    </row>
    <row r="43495" spans="1:19" x14ac:dyDescent="0.25">
      <c r="A43495" s="102"/>
      <c r="S43495" s="3">
        <v>0</v>
      </c>
    </row>
    <row r="43496" spans="1:19" x14ac:dyDescent="0.25">
      <c r="A43496" s="102"/>
      <c r="S43496" s="3">
        <v>0</v>
      </c>
    </row>
    <row r="43497" spans="1:19" x14ac:dyDescent="0.25">
      <c r="A43497" s="102"/>
      <c r="S43497" s="3">
        <v>0</v>
      </c>
    </row>
    <row r="43498" spans="1:19" x14ac:dyDescent="0.25">
      <c r="A43498" s="102"/>
      <c r="S43498" s="3">
        <v>0</v>
      </c>
    </row>
    <row r="43499" spans="1:19" x14ac:dyDescent="0.25">
      <c r="A43499" s="102"/>
      <c r="S43499" s="3">
        <v>0</v>
      </c>
    </row>
    <row r="43500" spans="1:19" x14ac:dyDescent="0.25">
      <c r="A43500" s="102"/>
      <c r="S43500" s="3">
        <v>0</v>
      </c>
    </row>
    <row r="43501" spans="1:19" x14ac:dyDescent="0.25">
      <c r="A43501" s="102"/>
      <c r="S43501" s="3">
        <v>0</v>
      </c>
    </row>
    <row r="43502" spans="1:19" x14ac:dyDescent="0.25">
      <c r="A43502" s="102"/>
      <c r="S43502" s="3">
        <v>0</v>
      </c>
    </row>
    <row r="43503" spans="1:19" x14ac:dyDescent="0.25">
      <c r="A43503" s="102"/>
      <c r="S43503" s="3">
        <v>0</v>
      </c>
    </row>
    <row r="43504" spans="1:19" x14ac:dyDescent="0.25">
      <c r="A43504" s="102"/>
      <c r="S43504" s="3">
        <v>0</v>
      </c>
    </row>
    <row r="43505" spans="1:19" x14ac:dyDescent="0.25">
      <c r="A43505" s="102"/>
      <c r="S43505" s="3">
        <v>0</v>
      </c>
    </row>
    <row r="43506" spans="1:19" x14ac:dyDescent="0.25">
      <c r="A43506" s="102"/>
      <c r="S43506" s="3">
        <v>0</v>
      </c>
    </row>
    <row r="43507" spans="1:19" x14ac:dyDescent="0.25">
      <c r="A43507" s="102"/>
      <c r="S43507" s="3">
        <v>0</v>
      </c>
    </row>
    <row r="43508" spans="1:19" x14ac:dyDescent="0.25">
      <c r="A43508" s="102"/>
      <c r="S43508" s="3">
        <v>0</v>
      </c>
    </row>
    <row r="43509" spans="1:19" x14ac:dyDescent="0.25">
      <c r="A43509" s="102"/>
      <c r="S43509" s="3">
        <v>0</v>
      </c>
    </row>
    <row r="43510" spans="1:19" x14ac:dyDescent="0.25">
      <c r="A43510" s="102"/>
      <c r="S43510" s="3">
        <v>0</v>
      </c>
    </row>
    <row r="43511" spans="1:19" x14ac:dyDescent="0.25">
      <c r="A43511" s="102"/>
      <c r="S43511" s="3">
        <v>0</v>
      </c>
    </row>
    <row r="43512" spans="1:19" x14ac:dyDescent="0.25">
      <c r="A43512" s="102"/>
      <c r="S43512" s="3">
        <v>0</v>
      </c>
    </row>
    <row r="43513" spans="1:19" x14ac:dyDescent="0.25">
      <c r="A43513" s="102"/>
      <c r="S43513" s="3">
        <v>0</v>
      </c>
    </row>
    <row r="43514" spans="1:19" x14ac:dyDescent="0.25">
      <c r="A43514" s="102"/>
      <c r="S43514" s="3">
        <v>0</v>
      </c>
    </row>
    <row r="43515" spans="1:19" x14ac:dyDescent="0.25">
      <c r="A43515" s="102"/>
      <c r="S43515" s="3">
        <v>0</v>
      </c>
    </row>
    <row r="43516" spans="1:19" x14ac:dyDescent="0.25">
      <c r="A43516" s="102"/>
      <c r="S43516" s="3">
        <v>0</v>
      </c>
    </row>
    <row r="43517" spans="1:19" x14ac:dyDescent="0.25">
      <c r="A43517" s="102"/>
      <c r="S43517" s="3">
        <v>0</v>
      </c>
    </row>
    <row r="43518" spans="1:19" x14ac:dyDescent="0.25">
      <c r="A43518" s="102"/>
      <c r="S43518" s="3">
        <v>0</v>
      </c>
    </row>
    <row r="43519" spans="1:19" x14ac:dyDescent="0.25">
      <c r="A43519" s="102"/>
      <c r="S43519" s="3">
        <v>0</v>
      </c>
    </row>
    <row r="43520" spans="1:19" x14ac:dyDescent="0.25">
      <c r="A43520" s="102"/>
      <c r="S43520" s="3">
        <v>0</v>
      </c>
    </row>
    <row r="43521" spans="1:19" x14ac:dyDescent="0.25">
      <c r="A43521" s="102"/>
      <c r="S43521" s="3">
        <v>0</v>
      </c>
    </row>
    <row r="43522" spans="1:19" x14ac:dyDescent="0.25">
      <c r="A43522" s="102"/>
      <c r="S43522" s="3">
        <v>0</v>
      </c>
    </row>
    <row r="43523" spans="1:19" x14ac:dyDescent="0.25">
      <c r="A43523" s="102"/>
      <c r="S43523" s="3">
        <v>0</v>
      </c>
    </row>
    <row r="43524" spans="1:19" x14ac:dyDescent="0.25">
      <c r="A43524" s="102"/>
      <c r="S43524" s="3">
        <v>0</v>
      </c>
    </row>
    <row r="43525" spans="1:19" x14ac:dyDescent="0.25">
      <c r="A43525" s="102"/>
      <c r="S43525" s="3">
        <v>0</v>
      </c>
    </row>
    <row r="43526" spans="1:19" x14ac:dyDescent="0.25">
      <c r="A43526" s="102"/>
      <c r="S43526" s="3">
        <v>0</v>
      </c>
    </row>
    <row r="43527" spans="1:19" x14ac:dyDescent="0.25">
      <c r="A43527" s="102"/>
      <c r="S43527" s="3">
        <v>0</v>
      </c>
    </row>
    <row r="43528" spans="1:19" x14ac:dyDescent="0.25">
      <c r="A43528" s="102"/>
      <c r="S43528" s="3">
        <v>0</v>
      </c>
    </row>
    <row r="43529" spans="1:19" x14ac:dyDescent="0.25">
      <c r="A43529" s="102"/>
      <c r="S43529" s="3">
        <v>0</v>
      </c>
    </row>
    <row r="43530" spans="1:19" x14ac:dyDescent="0.25">
      <c r="A43530" s="102"/>
      <c r="S43530" s="3">
        <v>0</v>
      </c>
    </row>
    <row r="43531" spans="1:19" x14ac:dyDescent="0.25">
      <c r="A43531" s="102"/>
      <c r="S43531" s="3">
        <v>0</v>
      </c>
    </row>
    <row r="43532" spans="1:19" x14ac:dyDescent="0.25">
      <c r="A43532" s="102"/>
      <c r="S43532" s="3">
        <v>0</v>
      </c>
    </row>
    <row r="43533" spans="1:19" x14ac:dyDescent="0.25">
      <c r="A43533" s="102"/>
      <c r="S43533" s="3">
        <v>0</v>
      </c>
    </row>
    <row r="43534" spans="1:19" x14ac:dyDescent="0.25">
      <c r="A43534" s="102"/>
      <c r="S43534" s="3">
        <v>0</v>
      </c>
    </row>
    <row r="43535" spans="1:19" x14ac:dyDescent="0.25">
      <c r="A43535" s="102"/>
      <c r="S43535" s="3">
        <v>0</v>
      </c>
    </row>
    <row r="43536" spans="1:19" x14ac:dyDescent="0.25">
      <c r="A43536" s="102"/>
      <c r="S43536" s="3">
        <v>0</v>
      </c>
    </row>
    <row r="43537" spans="1:19" x14ac:dyDescent="0.25">
      <c r="A43537" s="102"/>
      <c r="S43537" s="3">
        <v>0</v>
      </c>
    </row>
    <row r="43538" spans="1:19" x14ac:dyDescent="0.25">
      <c r="A43538" s="102"/>
      <c r="S43538" s="3">
        <v>0</v>
      </c>
    </row>
    <row r="43539" spans="1:19" x14ac:dyDescent="0.25">
      <c r="A43539" s="102"/>
      <c r="S43539" s="3">
        <v>0</v>
      </c>
    </row>
    <row r="43540" spans="1:19" x14ac:dyDescent="0.25">
      <c r="A43540" s="102"/>
      <c r="S43540" s="3">
        <v>0</v>
      </c>
    </row>
    <row r="43541" spans="1:19" x14ac:dyDescent="0.25">
      <c r="A43541" s="102"/>
      <c r="S43541" s="3">
        <v>0</v>
      </c>
    </row>
    <row r="43542" spans="1:19" x14ac:dyDescent="0.25">
      <c r="A43542" s="102"/>
      <c r="S43542" s="3">
        <v>0</v>
      </c>
    </row>
    <row r="43543" spans="1:19" x14ac:dyDescent="0.25">
      <c r="A43543" s="102"/>
      <c r="S43543" s="3">
        <v>0</v>
      </c>
    </row>
    <row r="43544" spans="1:19" x14ac:dyDescent="0.25">
      <c r="A43544" s="102"/>
      <c r="S43544" s="3">
        <v>0</v>
      </c>
    </row>
    <row r="43545" spans="1:19" x14ac:dyDescent="0.25">
      <c r="A43545" s="102"/>
      <c r="S43545" s="3">
        <v>0</v>
      </c>
    </row>
    <row r="43546" spans="1:19" x14ac:dyDescent="0.25">
      <c r="A43546" s="102"/>
      <c r="S43546" s="3">
        <v>0</v>
      </c>
    </row>
    <row r="43547" spans="1:19" x14ac:dyDescent="0.25">
      <c r="A43547" s="102"/>
      <c r="S43547" s="3">
        <v>0</v>
      </c>
    </row>
    <row r="43548" spans="1:19" x14ac:dyDescent="0.25">
      <c r="A43548" s="102"/>
      <c r="S43548" s="3">
        <v>0</v>
      </c>
    </row>
    <row r="43549" spans="1:19" x14ac:dyDescent="0.25">
      <c r="A43549" s="102"/>
      <c r="S43549" s="3">
        <v>0</v>
      </c>
    </row>
    <row r="43550" spans="1:19" x14ac:dyDescent="0.25">
      <c r="A43550" s="102"/>
      <c r="S43550" s="3">
        <v>0</v>
      </c>
    </row>
    <row r="43551" spans="1:19" x14ac:dyDescent="0.25">
      <c r="A43551" s="102"/>
      <c r="S43551" s="3">
        <v>0</v>
      </c>
    </row>
    <row r="43552" spans="1:19" x14ac:dyDescent="0.25">
      <c r="A43552" s="102"/>
      <c r="S43552" s="3">
        <v>0</v>
      </c>
    </row>
    <row r="43553" spans="1:19" x14ac:dyDescent="0.25">
      <c r="A43553" s="102"/>
      <c r="S43553" s="3">
        <v>0</v>
      </c>
    </row>
    <row r="43554" spans="1:19" x14ac:dyDescent="0.25">
      <c r="A43554" s="102"/>
      <c r="S43554" s="3">
        <v>0</v>
      </c>
    </row>
    <row r="43555" spans="1:19" x14ac:dyDescent="0.25">
      <c r="A43555" s="102"/>
      <c r="S43555" s="3">
        <v>0</v>
      </c>
    </row>
    <row r="43556" spans="1:19" x14ac:dyDescent="0.25">
      <c r="A43556" s="102"/>
      <c r="S43556" s="3">
        <v>0</v>
      </c>
    </row>
    <row r="43557" spans="1:19" x14ac:dyDescent="0.25">
      <c r="A43557" s="102"/>
      <c r="S43557" s="3">
        <v>0</v>
      </c>
    </row>
    <row r="43558" spans="1:19" x14ac:dyDescent="0.25">
      <c r="A43558" s="102"/>
      <c r="S43558" s="3">
        <v>0</v>
      </c>
    </row>
    <row r="43559" spans="1:19" x14ac:dyDescent="0.25">
      <c r="A43559" s="102"/>
      <c r="S43559" s="3">
        <v>0</v>
      </c>
    </row>
    <row r="43560" spans="1:19" x14ac:dyDescent="0.25">
      <c r="A43560" s="102"/>
      <c r="S43560" s="3">
        <v>0</v>
      </c>
    </row>
    <row r="43561" spans="1:19" x14ac:dyDescent="0.25">
      <c r="A43561" s="102"/>
      <c r="S43561" s="3">
        <v>0</v>
      </c>
    </row>
    <row r="43562" spans="1:19" x14ac:dyDescent="0.25">
      <c r="A43562" s="102"/>
      <c r="S43562" s="3">
        <v>0</v>
      </c>
    </row>
    <row r="43563" spans="1:19" x14ac:dyDescent="0.25">
      <c r="A43563" s="102"/>
      <c r="S43563" s="3">
        <v>0</v>
      </c>
    </row>
    <row r="43564" spans="1:19" x14ac:dyDescent="0.25">
      <c r="A43564" s="102"/>
      <c r="S43564" s="3">
        <v>0</v>
      </c>
    </row>
    <row r="43565" spans="1:19" x14ac:dyDescent="0.25">
      <c r="A43565" s="102"/>
      <c r="S43565" s="3">
        <v>0</v>
      </c>
    </row>
    <row r="43566" spans="1:19" x14ac:dyDescent="0.25">
      <c r="A43566" s="102"/>
      <c r="S43566" s="3">
        <v>0</v>
      </c>
    </row>
    <row r="43567" spans="1:19" x14ac:dyDescent="0.25">
      <c r="A43567" s="102"/>
      <c r="S43567" s="3">
        <v>0</v>
      </c>
    </row>
    <row r="43568" spans="1:19" x14ac:dyDescent="0.25">
      <c r="A43568" s="102"/>
      <c r="S43568" s="3">
        <v>0</v>
      </c>
    </row>
    <row r="43569" spans="1:19" x14ac:dyDescent="0.25">
      <c r="A43569" s="102"/>
      <c r="S43569" s="3">
        <v>0</v>
      </c>
    </row>
    <row r="43570" spans="1:19" x14ac:dyDescent="0.25">
      <c r="A43570" s="102"/>
      <c r="S43570" s="3">
        <v>0</v>
      </c>
    </row>
    <row r="43571" spans="1:19" x14ac:dyDescent="0.25">
      <c r="A43571" s="102"/>
      <c r="S43571" s="3">
        <v>0</v>
      </c>
    </row>
    <row r="43572" spans="1:19" x14ac:dyDescent="0.25">
      <c r="A43572" s="102"/>
      <c r="S43572" s="3">
        <v>0</v>
      </c>
    </row>
    <row r="43573" spans="1:19" x14ac:dyDescent="0.25">
      <c r="A43573" s="102"/>
      <c r="S43573" s="3">
        <v>0</v>
      </c>
    </row>
    <row r="43574" spans="1:19" x14ac:dyDescent="0.25">
      <c r="A43574" s="102"/>
      <c r="S43574" s="3">
        <v>0</v>
      </c>
    </row>
    <row r="43575" spans="1:19" x14ac:dyDescent="0.25">
      <c r="A43575" s="102"/>
      <c r="S43575" s="3">
        <v>0</v>
      </c>
    </row>
    <row r="43576" spans="1:19" x14ac:dyDescent="0.25">
      <c r="A43576" s="102"/>
      <c r="S43576" s="3">
        <v>0</v>
      </c>
    </row>
    <row r="43577" spans="1:19" x14ac:dyDescent="0.25">
      <c r="A43577" s="102"/>
      <c r="S43577" s="3">
        <v>0</v>
      </c>
    </row>
    <row r="43578" spans="1:19" x14ac:dyDescent="0.25">
      <c r="A43578" s="102"/>
      <c r="S43578" s="3">
        <v>0</v>
      </c>
    </row>
    <row r="43579" spans="1:19" x14ac:dyDescent="0.25">
      <c r="A43579" s="102"/>
      <c r="S43579" s="3">
        <v>0</v>
      </c>
    </row>
    <row r="43580" spans="1:19" x14ac:dyDescent="0.25">
      <c r="A43580" s="102"/>
      <c r="S43580" s="3">
        <v>0</v>
      </c>
    </row>
    <row r="43581" spans="1:19" x14ac:dyDescent="0.25">
      <c r="A43581" s="102"/>
      <c r="S43581" s="3">
        <v>0</v>
      </c>
    </row>
    <row r="43582" spans="1:19" x14ac:dyDescent="0.25">
      <c r="A43582" s="102"/>
      <c r="S43582" s="3">
        <v>0</v>
      </c>
    </row>
    <row r="43583" spans="1:19" x14ac:dyDescent="0.25">
      <c r="A43583" s="102"/>
      <c r="S43583" s="3">
        <v>0</v>
      </c>
    </row>
    <row r="43584" spans="1:19" x14ac:dyDescent="0.25">
      <c r="A43584" s="102"/>
      <c r="S43584" s="3">
        <v>0</v>
      </c>
    </row>
    <row r="43585" spans="1:19" x14ac:dyDescent="0.25">
      <c r="A43585" s="102"/>
      <c r="S43585" s="3">
        <v>0</v>
      </c>
    </row>
    <row r="43586" spans="1:19" x14ac:dyDescent="0.25">
      <c r="A43586" s="102"/>
      <c r="S43586" s="3">
        <v>0</v>
      </c>
    </row>
    <row r="43587" spans="1:19" x14ac:dyDescent="0.25">
      <c r="A43587" s="102"/>
      <c r="S43587" s="3">
        <v>0</v>
      </c>
    </row>
    <row r="43588" spans="1:19" x14ac:dyDescent="0.25">
      <c r="A43588" s="102"/>
      <c r="S43588" s="3">
        <v>0</v>
      </c>
    </row>
    <row r="43589" spans="1:19" x14ac:dyDescent="0.25">
      <c r="A43589" s="102"/>
      <c r="S43589" s="3">
        <v>0</v>
      </c>
    </row>
    <row r="43590" spans="1:19" x14ac:dyDescent="0.25">
      <c r="A43590" s="102"/>
      <c r="S43590" s="3">
        <v>0</v>
      </c>
    </row>
    <row r="43591" spans="1:19" x14ac:dyDescent="0.25">
      <c r="A43591" s="102"/>
      <c r="S43591" s="3">
        <v>0</v>
      </c>
    </row>
    <row r="43592" spans="1:19" x14ac:dyDescent="0.25">
      <c r="A43592" s="102"/>
      <c r="S43592" s="3">
        <v>0</v>
      </c>
    </row>
    <row r="43593" spans="1:19" x14ac:dyDescent="0.25">
      <c r="A43593" s="102"/>
      <c r="S43593" s="3">
        <v>0</v>
      </c>
    </row>
    <row r="43594" spans="1:19" x14ac:dyDescent="0.25">
      <c r="A43594" s="102"/>
      <c r="S43594" s="3">
        <v>0</v>
      </c>
    </row>
    <row r="43595" spans="1:19" x14ac:dyDescent="0.25">
      <c r="A43595" s="102"/>
      <c r="S43595" s="3">
        <v>0</v>
      </c>
    </row>
    <row r="43596" spans="1:19" x14ac:dyDescent="0.25">
      <c r="A43596" s="102"/>
      <c r="S43596" s="3">
        <v>0</v>
      </c>
    </row>
    <row r="43597" spans="1:19" x14ac:dyDescent="0.25">
      <c r="A43597" s="102"/>
      <c r="S43597" s="3">
        <v>0</v>
      </c>
    </row>
    <row r="43598" spans="1:19" x14ac:dyDescent="0.25">
      <c r="A43598" s="102"/>
      <c r="S43598" s="3">
        <v>0</v>
      </c>
    </row>
    <row r="43599" spans="1:19" x14ac:dyDescent="0.25">
      <c r="A43599" s="102"/>
      <c r="S43599" s="3">
        <v>0</v>
      </c>
    </row>
    <row r="43600" spans="1:19" x14ac:dyDescent="0.25">
      <c r="A43600" s="102"/>
      <c r="S43600" s="3">
        <v>0</v>
      </c>
    </row>
    <row r="43601" spans="1:19" x14ac:dyDescent="0.25">
      <c r="A43601" s="102"/>
      <c r="S43601" s="3">
        <v>0</v>
      </c>
    </row>
    <row r="43602" spans="1:19" x14ac:dyDescent="0.25">
      <c r="A43602" s="102"/>
      <c r="S43602" s="3">
        <v>0</v>
      </c>
    </row>
    <row r="43603" spans="1:19" x14ac:dyDescent="0.25">
      <c r="A43603" s="102"/>
      <c r="S43603" s="3">
        <v>0</v>
      </c>
    </row>
    <row r="43604" spans="1:19" x14ac:dyDescent="0.25">
      <c r="A43604" s="102"/>
      <c r="S43604" s="3">
        <v>0</v>
      </c>
    </row>
    <row r="43605" spans="1:19" x14ac:dyDescent="0.25">
      <c r="A43605" s="102"/>
      <c r="S43605" s="3">
        <v>0</v>
      </c>
    </row>
    <row r="43606" spans="1:19" x14ac:dyDescent="0.25">
      <c r="A43606" s="102"/>
      <c r="S43606" s="3">
        <v>0</v>
      </c>
    </row>
    <row r="43607" spans="1:19" x14ac:dyDescent="0.25">
      <c r="A43607" s="102"/>
      <c r="S43607" s="3">
        <v>0</v>
      </c>
    </row>
    <row r="43608" spans="1:19" x14ac:dyDescent="0.25">
      <c r="A43608" s="102"/>
      <c r="S43608" s="3">
        <v>0</v>
      </c>
    </row>
    <row r="43609" spans="1:19" x14ac:dyDescent="0.25">
      <c r="A43609" s="102"/>
      <c r="S43609" s="3">
        <v>0</v>
      </c>
    </row>
    <row r="43610" spans="1:19" x14ac:dyDescent="0.25">
      <c r="A43610" s="102"/>
      <c r="S43610" s="3">
        <v>0</v>
      </c>
    </row>
    <row r="43611" spans="1:19" x14ac:dyDescent="0.25">
      <c r="A43611" s="102"/>
      <c r="S43611" s="3">
        <v>0</v>
      </c>
    </row>
    <row r="43612" spans="1:19" x14ac:dyDescent="0.25">
      <c r="A43612" s="102"/>
      <c r="S43612" s="3">
        <v>0</v>
      </c>
    </row>
    <row r="43613" spans="1:19" x14ac:dyDescent="0.25">
      <c r="A43613" s="102"/>
      <c r="S43613" s="3">
        <v>0</v>
      </c>
    </row>
    <row r="43614" spans="1:19" x14ac:dyDescent="0.25">
      <c r="A43614" s="102"/>
      <c r="S43614" s="3">
        <v>0</v>
      </c>
    </row>
    <row r="43615" spans="1:19" x14ac:dyDescent="0.25">
      <c r="A43615" s="102"/>
      <c r="S43615" s="3">
        <v>0</v>
      </c>
    </row>
    <row r="43616" spans="1:19" x14ac:dyDescent="0.25">
      <c r="A43616" s="102"/>
      <c r="S43616" s="3">
        <v>0</v>
      </c>
    </row>
    <row r="43617" spans="1:19" x14ac:dyDescent="0.25">
      <c r="A43617" s="102"/>
      <c r="S43617" s="3">
        <v>0</v>
      </c>
    </row>
    <row r="43618" spans="1:19" x14ac:dyDescent="0.25">
      <c r="A43618" s="102"/>
      <c r="S43618" s="3">
        <v>0</v>
      </c>
    </row>
    <row r="43619" spans="1:19" x14ac:dyDescent="0.25">
      <c r="A43619" s="102"/>
      <c r="S43619" s="3">
        <v>0</v>
      </c>
    </row>
    <row r="43620" spans="1:19" x14ac:dyDescent="0.25">
      <c r="A43620" s="102"/>
      <c r="S43620" s="3">
        <v>0</v>
      </c>
    </row>
    <row r="43621" spans="1:19" x14ac:dyDescent="0.25">
      <c r="A43621" s="102"/>
      <c r="S43621" s="3">
        <v>0</v>
      </c>
    </row>
    <row r="43622" spans="1:19" x14ac:dyDescent="0.25">
      <c r="A43622" s="102"/>
      <c r="S43622" s="3">
        <v>0</v>
      </c>
    </row>
    <row r="43623" spans="1:19" x14ac:dyDescent="0.25">
      <c r="A43623" s="102"/>
      <c r="S43623" s="3">
        <v>0</v>
      </c>
    </row>
    <row r="43624" spans="1:19" x14ac:dyDescent="0.25">
      <c r="A43624" s="102"/>
      <c r="S43624" s="3">
        <v>0</v>
      </c>
    </row>
    <row r="43625" spans="1:19" x14ac:dyDescent="0.25">
      <c r="A43625" s="102"/>
      <c r="S43625" s="3">
        <v>0</v>
      </c>
    </row>
    <row r="43626" spans="1:19" x14ac:dyDescent="0.25">
      <c r="A43626" s="102"/>
      <c r="S43626" s="3">
        <v>0</v>
      </c>
    </row>
    <row r="43627" spans="1:19" x14ac:dyDescent="0.25">
      <c r="A43627" s="102"/>
      <c r="S43627" s="3">
        <v>0</v>
      </c>
    </row>
    <row r="43628" spans="1:19" x14ac:dyDescent="0.25">
      <c r="A43628" s="102"/>
      <c r="S43628" s="3">
        <v>0</v>
      </c>
    </row>
    <row r="43629" spans="1:19" x14ac:dyDescent="0.25">
      <c r="A43629" s="102"/>
      <c r="S43629" s="3">
        <v>0</v>
      </c>
    </row>
    <row r="43630" spans="1:19" x14ac:dyDescent="0.25">
      <c r="A43630" s="102"/>
      <c r="S43630" s="3">
        <v>0</v>
      </c>
    </row>
    <row r="43631" spans="1:19" x14ac:dyDescent="0.25">
      <c r="A43631" s="102"/>
      <c r="S43631" s="3">
        <v>0</v>
      </c>
    </row>
    <row r="43632" spans="1:19" x14ac:dyDescent="0.25">
      <c r="A43632" s="102"/>
      <c r="S43632" s="3">
        <v>0</v>
      </c>
    </row>
    <row r="43633" spans="1:19" x14ac:dyDescent="0.25">
      <c r="A43633" s="102"/>
      <c r="S43633" s="3">
        <v>0</v>
      </c>
    </row>
    <row r="43634" spans="1:19" x14ac:dyDescent="0.25">
      <c r="A43634" s="102"/>
      <c r="S43634" s="3">
        <v>0</v>
      </c>
    </row>
    <row r="43635" spans="1:19" x14ac:dyDescent="0.25">
      <c r="A43635" s="102"/>
      <c r="S43635" s="3">
        <v>0</v>
      </c>
    </row>
    <row r="43636" spans="1:19" x14ac:dyDescent="0.25">
      <c r="A43636" s="102"/>
      <c r="S43636" s="3">
        <v>0</v>
      </c>
    </row>
    <row r="43637" spans="1:19" x14ac:dyDescent="0.25">
      <c r="A43637" s="102"/>
      <c r="S43637" s="3">
        <v>0</v>
      </c>
    </row>
    <row r="43638" spans="1:19" x14ac:dyDescent="0.25">
      <c r="A43638" s="102"/>
      <c r="S43638" s="3">
        <v>0</v>
      </c>
    </row>
    <row r="43639" spans="1:19" x14ac:dyDescent="0.25">
      <c r="A43639" s="102"/>
      <c r="S43639" s="3">
        <v>0</v>
      </c>
    </row>
    <row r="43640" spans="1:19" x14ac:dyDescent="0.25">
      <c r="A43640" s="102"/>
      <c r="S43640" s="3">
        <v>0</v>
      </c>
    </row>
    <row r="43641" spans="1:19" x14ac:dyDescent="0.25">
      <c r="A43641" s="102"/>
      <c r="S43641" s="3">
        <v>0</v>
      </c>
    </row>
    <row r="43642" spans="1:19" x14ac:dyDescent="0.25">
      <c r="A43642" s="102"/>
      <c r="S43642" s="3">
        <v>0</v>
      </c>
    </row>
    <row r="43643" spans="1:19" x14ac:dyDescent="0.25">
      <c r="A43643" s="102"/>
      <c r="S43643" s="3">
        <v>0</v>
      </c>
    </row>
    <row r="43644" spans="1:19" x14ac:dyDescent="0.25">
      <c r="A43644" s="102"/>
      <c r="S43644" s="3">
        <v>0</v>
      </c>
    </row>
    <row r="43645" spans="1:19" x14ac:dyDescent="0.25">
      <c r="A43645" s="102"/>
      <c r="S43645" s="3">
        <v>0</v>
      </c>
    </row>
    <row r="43646" spans="1:19" x14ac:dyDescent="0.25">
      <c r="A43646" s="102"/>
      <c r="S43646" s="3">
        <v>0</v>
      </c>
    </row>
    <row r="43647" spans="1:19" x14ac:dyDescent="0.25">
      <c r="A43647" s="102"/>
      <c r="S43647" s="3">
        <v>0</v>
      </c>
    </row>
    <row r="43648" spans="1:19" x14ac:dyDescent="0.25">
      <c r="A43648" s="102"/>
      <c r="S43648" s="3">
        <v>0</v>
      </c>
    </row>
    <row r="43649" spans="1:19" x14ac:dyDescent="0.25">
      <c r="A43649" s="102"/>
      <c r="S43649" s="3">
        <v>0</v>
      </c>
    </row>
    <row r="43650" spans="1:19" x14ac:dyDescent="0.25">
      <c r="A43650" s="102"/>
      <c r="S43650" s="3">
        <v>0</v>
      </c>
    </row>
    <row r="43651" spans="1:19" x14ac:dyDescent="0.25">
      <c r="A43651" s="102"/>
      <c r="S43651" s="3">
        <v>0</v>
      </c>
    </row>
    <row r="43652" spans="1:19" x14ac:dyDescent="0.25">
      <c r="A43652" s="102"/>
      <c r="S43652" s="3">
        <v>0</v>
      </c>
    </row>
    <row r="43653" spans="1:19" x14ac:dyDescent="0.25">
      <c r="A43653" s="102"/>
      <c r="S43653" s="3">
        <v>0</v>
      </c>
    </row>
    <row r="43654" spans="1:19" x14ac:dyDescent="0.25">
      <c r="A43654" s="102"/>
      <c r="S43654" s="3">
        <v>0</v>
      </c>
    </row>
    <row r="43655" spans="1:19" x14ac:dyDescent="0.25">
      <c r="A43655" s="102"/>
      <c r="S43655" s="3">
        <v>0</v>
      </c>
    </row>
    <row r="43656" spans="1:19" x14ac:dyDescent="0.25">
      <c r="A43656" s="102"/>
      <c r="S43656" s="3">
        <v>0</v>
      </c>
    </row>
    <row r="43657" spans="1:19" x14ac:dyDescent="0.25">
      <c r="A43657" s="102"/>
      <c r="S43657" s="3">
        <v>0</v>
      </c>
    </row>
    <row r="43658" spans="1:19" x14ac:dyDescent="0.25">
      <c r="A43658" s="102"/>
      <c r="S43658" s="3">
        <v>0</v>
      </c>
    </row>
    <row r="43659" spans="1:19" x14ac:dyDescent="0.25">
      <c r="A43659" s="102"/>
      <c r="S43659" s="3">
        <v>0</v>
      </c>
    </row>
    <row r="43660" spans="1:19" x14ac:dyDescent="0.25">
      <c r="A43660" s="102"/>
      <c r="S43660" s="3">
        <v>0</v>
      </c>
    </row>
    <row r="43661" spans="1:19" x14ac:dyDescent="0.25">
      <c r="A43661" s="102"/>
      <c r="S43661" s="3">
        <v>0</v>
      </c>
    </row>
    <row r="43662" spans="1:19" x14ac:dyDescent="0.25">
      <c r="A43662" s="102"/>
      <c r="S43662" s="3">
        <v>0</v>
      </c>
    </row>
    <row r="43663" spans="1:19" x14ac:dyDescent="0.25">
      <c r="A43663" s="102"/>
      <c r="S43663" s="3">
        <v>0</v>
      </c>
    </row>
    <row r="43664" spans="1:19" x14ac:dyDescent="0.25">
      <c r="A43664" s="102"/>
      <c r="S43664" s="3">
        <v>0</v>
      </c>
    </row>
    <row r="43665" spans="1:19" x14ac:dyDescent="0.25">
      <c r="A43665" s="102"/>
      <c r="S43665" s="3">
        <v>0</v>
      </c>
    </row>
    <row r="43666" spans="1:19" x14ac:dyDescent="0.25">
      <c r="A43666" s="102"/>
      <c r="S43666" s="3">
        <v>0</v>
      </c>
    </row>
    <row r="43667" spans="1:19" x14ac:dyDescent="0.25">
      <c r="A43667" s="102"/>
      <c r="S43667" s="3">
        <v>0</v>
      </c>
    </row>
    <row r="43668" spans="1:19" x14ac:dyDescent="0.25">
      <c r="A43668" s="102"/>
      <c r="S43668" s="3">
        <v>0</v>
      </c>
    </row>
    <row r="43669" spans="1:19" x14ac:dyDescent="0.25">
      <c r="A43669" s="102"/>
      <c r="S43669" s="3">
        <v>0</v>
      </c>
    </row>
    <row r="43670" spans="1:19" x14ac:dyDescent="0.25">
      <c r="A43670" s="102"/>
      <c r="S43670" s="3">
        <v>0</v>
      </c>
    </row>
    <row r="43671" spans="1:19" x14ac:dyDescent="0.25">
      <c r="A43671" s="102"/>
      <c r="S43671" s="3">
        <v>0</v>
      </c>
    </row>
    <row r="43672" spans="1:19" x14ac:dyDescent="0.25">
      <c r="A43672" s="102"/>
      <c r="S43672" s="3">
        <v>0</v>
      </c>
    </row>
    <row r="43673" spans="1:19" x14ac:dyDescent="0.25">
      <c r="A43673" s="102"/>
      <c r="S43673" s="3">
        <v>0</v>
      </c>
    </row>
    <row r="43674" spans="1:19" x14ac:dyDescent="0.25">
      <c r="A43674" s="102"/>
      <c r="S43674" s="3">
        <v>0</v>
      </c>
    </row>
    <row r="43675" spans="1:19" x14ac:dyDescent="0.25">
      <c r="A43675" s="102"/>
      <c r="S43675" s="3">
        <v>0</v>
      </c>
    </row>
    <row r="43676" spans="1:19" x14ac:dyDescent="0.25">
      <c r="A43676" s="102"/>
      <c r="S43676" s="3">
        <v>0</v>
      </c>
    </row>
    <row r="43677" spans="1:19" x14ac:dyDescent="0.25">
      <c r="A43677" s="102"/>
      <c r="S43677" s="3">
        <v>0</v>
      </c>
    </row>
    <row r="43678" spans="1:19" x14ac:dyDescent="0.25">
      <c r="A43678" s="102"/>
      <c r="S43678" s="3">
        <v>0</v>
      </c>
    </row>
    <row r="43679" spans="1:19" x14ac:dyDescent="0.25">
      <c r="A43679" s="102"/>
      <c r="S43679" s="3">
        <v>0</v>
      </c>
    </row>
    <row r="43680" spans="1:19" x14ac:dyDescent="0.25">
      <c r="A43680" s="102"/>
      <c r="S43680" s="3">
        <v>0</v>
      </c>
    </row>
    <row r="43681" spans="1:19" x14ac:dyDescent="0.25">
      <c r="A43681" s="102"/>
      <c r="S43681" s="3">
        <v>0</v>
      </c>
    </row>
    <row r="43682" spans="1:19" x14ac:dyDescent="0.25">
      <c r="A43682" s="102"/>
      <c r="S43682" s="3">
        <v>0</v>
      </c>
    </row>
    <row r="43683" spans="1:19" x14ac:dyDescent="0.25">
      <c r="A43683" s="102"/>
      <c r="S43683" s="3">
        <v>0</v>
      </c>
    </row>
    <row r="43684" spans="1:19" x14ac:dyDescent="0.25">
      <c r="A43684" s="102"/>
      <c r="S43684" s="3">
        <v>0</v>
      </c>
    </row>
    <row r="43685" spans="1:19" x14ac:dyDescent="0.25">
      <c r="A43685" s="102"/>
      <c r="S43685" s="3">
        <v>0</v>
      </c>
    </row>
    <row r="43686" spans="1:19" x14ac:dyDescent="0.25">
      <c r="A43686" s="102"/>
      <c r="S43686" s="3">
        <v>0</v>
      </c>
    </row>
    <row r="43687" spans="1:19" x14ac:dyDescent="0.25">
      <c r="A43687" s="102"/>
      <c r="S43687" s="3">
        <v>0</v>
      </c>
    </row>
    <row r="43688" spans="1:19" x14ac:dyDescent="0.25">
      <c r="A43688" s="102"/>
      <c r="S43688" s="3">
        <v>0</v>
      </c>
    </row>
    <row r="43689" spans="1:19" x14ac:dyDescent="0.25">
      <c r="A43689" s="102"/>
      <c r="S43689" s="3">
        <v>0</v>
      </c>
    </row>
    <row r="43690" spans="1:19" x14ac:dyDescent="0.25">
      <c r="A43690" s="102"/>
      <c r="S43690" s="3">
        <v>0</v>
      </c>
    </row>
    <row r="43691" spans="1:19" x14ac:dyDescent="0.25">
      <c r="A43691" s="102"/>
      <c r="S43691" s="3">
        <v>0</v>
      </c>
    </row>
    <row r="43692" spans="1:19" x14ac:dyDescent="0.25">
      <c r="A43692" s="102"/>
      <c r="S43692" s="3">
        <v>0</v>
      </c>
    </row>
    <row r="43693" spans="1:19" x14ac:dyDescent="0.25">
      <c r="A43693" s="102"/>
      <c r="S43693" s="3">
        <v>0</v>
      </c>
    </row>
    <row r="43694" spans="1:19" x14ac:dyDescent="0.25">
      <c r="A43694" s="102"/>
      <c r="S43694" s="3">
        <v>0</v>
      </c>
    </row>
    <row r="43695" spans="1:19" x14ac:dyDescent="0.25">
      <c r="A43695" s="102"/>
      <c r="S43695" s="3">
        <v>0</v>
      </c>
    </row>
    <row r="43696" spans="1:19" x14ac:dyDescent="0.25">
      <c r="A43696" s="102"/>
      <c r="S43696" s="3">
        <v>0</v>
      </c>
    </row>
    <row r="43697" spans="1:19" x14ac:dyDescent="0.25">
      <c r="A43697" s="102"/>
      <c r="S43697" s="3">
        <v>0</v>
      </c>
    </row>
    <row r="43698" spans="1:19" x14ac:dyDescent="0.25">
      <c r="A43698" s="102"/>
      <c r="S43698" s="3">
        <v>0</v>
      </c>
    </row>
    <row r="43699" spans="1:19" x14ac:dyDescent="0.25">
      <c r="A43699" s="102"/>
      <c r="S43699" s="3">
        <v>0</v>
      </c>
    </row>
    <row r="43700" spans="1:19" x14ac:dyDescent="0.25">
      <c r="A43700" s="102"/>
      <c r="S43700" s="3">
        <v>0</v>
      </c>
    </row>
    <row r="43701" spans="1:19" x14ac:dyDescent="0.25">
      <c r="A43701" s="102"/>
      <c r="S43701" s="3">
        <v>0</v>
      </c>
    </row>
    <row r="43702" spans="1:19" x14ac:dyDescent="0.25">
      <c r="A43702" s="102"/>
      <c r="S43702" s="3">
        <v>0</v>
      </c>
    </row>
    <row r="43703" spans="1:19" x14ac:dyDescent="0.25">
      <c r="A43703" s="102"/>
      <c r="S43703" s="3">
        <v>0</v>
      </c>
    </row>
    <row r="43704" spans="1:19" x14ac:dyDescent="0.25">
      <c r="A43704" s="102"/>
      <c r="S43704" s="3">
        <v>0</v>
      </c>
    </row>
    <row r="43705" spans="1:19" x14ac:dyDescent="0.25">
      <c r="A43705" s="102"/>
      <c r="S43705" s="3">
        <v>0</v>
      </c>
    </row>
    <row r="43706" spans="1:19" x14ac:dyDescent="0.25">
      <c r="A43706" s="102"/>
      <c r="S43706" s="3">
        <v>0</v>
      </c>
    </row>
    <row r="43707" spans="1:19" x14ac:dyDescent="0.25">
      <c r="A43707" s="102"/>
      <c r="S43707" s="3">
        <v>0</v>
      </c>
    </row>
    <row r="43708" spans="1:19" x14ac:dyDescent="0.25">
      <c r="A43708" s="102"/>
      <c r="S43708" s="3">
        <v>0</v>
      </c>
    </row>
    <row r="43709" spans="1:19" x14ac:dyDescent="0.25">
      <c r="A43709" s="102"/>
      <c r="S43709" s="3">
        <v>0</v>
      </c>
    </row>
    <row r="43710" spans="1:19" x14ac:dyDescent="0.25">
      <c r="A43710" s="102"/>
      <c r="S43710" s="3">
        <v>0</v>
      </c>
    </row>
    <row r="43711" spans="1:19" x14ac:dyDescent="0.25">
      <c r="A43711" s="102"/>
      <c r="S43711" s="3">
        <v>0</v>
      </c>
    </row>
    <row r="43712" spans="1:19" x14ac:dyDescent="0.25">
      <c r="A43712" s="102"/>
      <c r="S43712" s="3">
        <v>0</v>
      </c>
    </row>
    <row r="43713" spans="1:19" x14ac:dyDescent="0.25">
      <c r="A43713" s="102"/>
      <c r="S43713" s="3">
        <v>0</v>
      </c>
    </row>
    <row r="43714" spans="1:19" x14ac:dyDescent="0.25">
      <c r="A43714" s="102"/>
      <c r="S43714" s="3">
        <v>0</v>
      </c>
    </row>
    <row r="43715" spans="1:19" x14ac:dyDescent="0.25">
      <c r="A43715" s="102"/>
      <c r="S43715" s="3">
        <v>0</v>
      </c>
    </row>
    <row r="43716" spans="1:19" x14ac:dyDescent="0.25">
      <c r="A43716" s="102"/>
      <c r="S43716" s="3">
        <v>0</v>
      </c>
    </row>
    <row r="43717" spans="1:19" x14ac:dyDescent="0.25">
      <c r="A43717" s="102"/>
      <c r="S43717" s="3">
        <v>0</v>
      </c>
    </row>
    <row r="43718" spans="1:19" x14ac:dyDescent="0.25">
      <c r="A43718" s="102"/>
      <c r="S43718" s="3">
        <v>0</v>
      </c>
    </row>
    <row r="43719" spans="1:19" x14ac:dyDescent="0.25">
      <c r="A43719" s="102"/>
      <c r="S43719" s="3">
        <v>0</v>
      </c>
    </row>
    <row r="43720" spans="1:19" x14ac:dyDescent="0.25">
      <c r="A43720" s="102"/>
      <c r="S43720" s="3">
        <v>0</v>
      </c>
    </row>
    <row r="43721" spans="1:19" x14ac:dyDescent="0.25">
      <c r="A43721" s="102"/>
      <c r="S43721" s="3">
        <v>0</v>
      </c>
    </row>
    <row r="43722" spans="1:19" x14ac:dyDescent="0.25">
      <c r="A43722" s="102"/>
      <c r="S43722" s="3">
        <v>0</v>
      </c>
    </row>
    <row r="43723" spans="1:19" x14ac:dyDescent="0.25">
      <c r="A43723" s="102"/>
      <c r="S43723" s="3">
        <v>0</v>
      </c>
    </row>
    <row r="43724" spans="1:19" x14ac:dyDescent="0.25">
      <c r="A43724" s="102"/>
      <c r="S43724" s="3">
        <v>0</v>
      </c>
    </row>
    <row r="43725" spans="1:19" x14ac:dyDescent="0.25">
      <c r="A43725" s="102"/>
      <c r="S43725" s="3">
        <v>0</v>
      </c>
    </row>
    <row r="43726" spans="1:19" x14ac:dyDescent="0.25">
      <c r="A43726" s="102"/>
      <c r="S43726" s="3">
        <v>0</v>
      </c>
    </row>
    <row r="43727" spans="1:19" x14ac:dyDescent="0.25">
      <c r="A43727" s="102"/>
      <c r="S43727" s="3">
        <v>0</v>
      </c>
    </row>
    <row r="43728" spans="1:19" x14ac:dyDescent="0.25">
      <c r="A43728" s="102"/>
      <c r="S43728" s="3">
        <v>0</v>
      </c>
    </row>
    <row r="43729" spans="1:19" x14ac:dyDescent="0.25">
      <c r="A43729" s="102"/>
      <c r="S43729" s="3">
        <v>0</v>
      </c>
    </row>
    <row r="43730" spans="1:19" x14ac:dyDescent="0.25">
      <c r="A43730" s="102"/>
      <c r="S43730" s="3">
        <v>0</v>
      </c>
    </row>
    <row r="43731" spans="1:19" x14ac:dyDescent="0.25">
      <c r="A43731" s="102"/>
      <c r="S43731" s="3">
        <v>0</v>
      </c>
    </row>
    <row r="43732" spans="1:19" x14ac:dyDescent="0.25">
      <c r="A43732" s="102"/>
      <c r="S43732" s="3">
        <v>0</v>
      </c>
    </row>
    <row r="43733" spans="1:19" x14ac:dyDescent="0.25">
      <c r="A43733" s="102"/>
      <c r="S43733" s="3">
        <v>0</v>
      </c>
    </row>
    <row r="43734" spans="1:19" x14ac:dyDescent="0.25">
      <c r="A43734" s="102"/>
      <c r="S43734" s="3">
        <v>0</v>
      </c>
    </row>
    <row r="43735" spans="1:19" x14ac:dyDescent="0.25">
      <c r="A43735" s="102"/>
      <c r="S43735" s="3">
        <v>0</v>
      </c>
    </row>
    <row r="43736" spans="1:19" x14ac:dyDescent="0.25">
      <c r="A43736" s="102"/>
      <c r="S43736" s="3">
        <v>0</v>
      </c>
    </row>
    <row r="43737" spans="1:19" x14ac:dyDescent="0.25">
      <c r="A43737" s="102"/>
      <c r="S43737" s="3">
        <v>0</v>
      </c>
    </row>
    <row r="43738" spans="1:19" x14ac:dyDescent="0.25">
      <c r="A43738" s="102"/>
      <c r="S43738" s="3">
        <v>0</v>
      </c>
    </row>
    <row r="43739" spans="1:19" x14ac:dyDescent="0.25">
      <c r="A43739" s="102"/>
      <c r="S43739" s="3">
        <v>0</v>
      </c>
    </row>
    <row r="43740" spans="1:19" x14ac:dyDescent="0.25">
      <c r="A43740" s="102"/>
      <c r="S43740" s="3">
        <v>0</v>
      </c>
    </row>
    <row r="43741" spans="1:19" x14ac:dyDescent="0.25">
      <c r="A43741" s="102"/>
      <c r="S43741" s="3">
        <v>0</v>
      </c>
    </row>
    <row r="43742" spans="1:19" x14ac:dyDescent="0.25">
      <c r="A43742" s="102"/>
      <c r="S43742" s="3">
        <v>0</v>
      </c>
    </row>
    <row r="43743" spans="1:19" x14ac:dyDescent="0.25">
      <c r="A43743" s="102"/>
      <c r="S43743" s="3">
        <v>0</v>
      </c>
    </row>
    <row r="43744" spans="1:19" x14ac:dyDescent="0.25">
      <c r="A43744" s="102"/>
      <c r="S43744" s="3">
        <v>0</v>
      </c>
    </row>
    <row r="43745" spans="1:19" x14ac:dyDescent="0.25">
      <c r="A43745" s="102"/>
      <c r="S43745" s="3">
        <v>0</v>
      </c>
    </row>
    <row r="43746" spans="1:19" x14ac:dyDescent="0.25">
      <c r="A43746" s="102"/>
      <c r="S43746" s="3">
        <v>0</v>
      </c>
    </row>
    <row r="43747" spans="1:19" x14ac:dyDescent="0.25">
      <c r="A43747" s="102"/>
      <c r="S43747" s="3">
        <v>0</v>
      </c>
    </row>
    <row r="43748" spans="1:19" x14ac:dyDescent="0.25">
      <c r="A43748" s="102"/>
      <c r="S43748" s="3">
        <v>0</v>
      </c>
    </row>
    <row r="43749" spans="1:19" x14ac:dyDescent="0.25">
      <c r="A43749" s="102"/>
      <c r="S43749" s="3">
        <v>0</v>
      </c>
    </row>
    <row r="43750" spans="1:19" x14ac:dyDescent="0.25">
      <c r="A43750" s="102"/>
      <c r="S43750" s="3">
        <v>0</v>
      </c>
    </row>
    <row r="43751" spans="1:19" x14ac:dyDescent="0.25">
      <c r="A43751" s="102"/>
      <c r="S43751" s="3">
        <v>0</v>
      </c>
    </row>
    <row r="43752" spans="1:19" x14ac:dyDescent="0.25">
      <c r="A43752" s="102"/>
      <c r="S43752" s="3">
        <v>0</v>
      </c>
    </row>
    <row r="43753" spans="1:19" x14ac:dyDescent="0.25">
      <c r="A43753" s="102"/>
      <c r="S43753" s="3">
        <v>0</v>
      </c>
    </row>
    <row r="43754" spans="1:19" x14ac:dyDescent="0.25">
      <c r="A43754" s="102"/>
      <c r="S43754" s="3">
        <v>0</v>
      </c>
    </row>
    <row r="43755" spans="1:19" x14ac:dyDescent="0.25">
      <c r="A43755" s="102"/>
      <c r="S43755" s="3">
        <v>0</v>
      </c>
    </row>
    <row r="43756" spans="1:19" x14ac:dyDescent="0.25">
      <c r="A43756" s="102"/>
      <c r="S43756" s="3">
        <v>0</v>
      </c>
    </row>
    <row r="43757" spans="1:19" x14ac:dyDescent="0.25">
      <c r="A43757" s="102"/>
      <c r="S43757" s="3">
        <v>0</v>
      </c>
    </row>
    <row r="43758" spans="1:19" x14ac:dyDescent="0.25">
      <c r="A43758" s="102"/>
      <c r="S43758" s="3">
        <v>0</v>
      </c>
    </row>
    <row r="43759" spans="1:19" x14ac:dyDescent="0.25">
      <c r="A43759" s="102"/>
      <c r="S43759" s="3">
        <v>0</v>
      </c>
    </row>
    <row r="43760" spans="1:19" x14ac:dyDescent="0.25">
      <c r="A43760" s="102"/>
      <c r="S43760" s="3">
        <v>0</v>
      </c>
    </row>
    <row r="43761" spans="1:19" x14ac:dyDescent="0.25">
      <c r="A43761" s="102"/>
      <c r="S43761" s="3">
        <v>0</v>
      </c>
    </row>
    <row r="43762" spans="1:19" x14ac:dyDescent="0.25">
      <c r="A43762" s="102"/>
      <c r="S43762" s="3">
        <v>0</v>
      </c>
    </row>
    <row r="43763" spans="1:19" x14ac:dyDescent="0.25">
      <c r="A43763" s="102"/>
      <c r="S43763" s="3">
        <v>0</v>
      </c>
    </row>
    <row r="43764" spans="1:19" x14ac:dyDescent="0.25">
      <c r="A43764" s="102"/>
      <c r="S43764" s="3">
        <v>0</v>
      </c>
    </row>
    <row r="43765" spans="1:19" x14ac:dyDescent="0.25">
      <c r="A43765" s="102"/>
      <c r="S43765" s="3">
        <v>0</v>
      </c>
    </row>
    <row r="43766" spans="1:19" x14ac:dyDescent="0.25">
      <c r="A43766" s="102"/>
      <c r="S43766" s="3">
        <v>0</v>
      </c>
    </row>
    <row r="43767" spans="1:19" x14ac:dyDescent="0.25">
      <c r="A43767" s="102"/>
      <c r="S43767" s="3">
        <v>0</v>
      </c>
    </row>
    <row r="43768" spans="1:19" x14ac:dyDescent="0.25">
      <c r="A43768" s="102"/>
      <c r="S43768" s="3">
        <v>0</v>
      </c>
    </row>
    <row r="43769" spans="1:19" x14ac:dyDescent="0.25">
      <c r="A43769" s="102"/>
      <c r="S43769" s="3">
        <v>0</v>
      </c>
    </row>
    <row r="43770" spans="1:19" x14ac:dyDescent="0.25">
      <c r="A43770" s="102"/>
      <c r="S43770" s="3">
        <v>0</v>
      </c>
    </row>
    <row r="43771" spans="1:19" x14ac:dyDescent="0.25">
      <c r="A43771" s="102"/>
      <c r="S43771" s="3">
        <v>0</v>
      </c>
    </row>
    <row r="43772" spans="1:19" x14ac:dyDescent="0.25">
      <c r="A43772" s="102"/>
      <c r="S43772" s="3">
        <v>0</v>
      </c>
    </row>
    <row r="43773" spans="1:19" x14ac:dyDescent="0.25">
      <c r="A43773" s="102"/>
      <c r="S43773" s="3">
        <v>0</v>
      </c>
    </row>
    <row r="43774" spans="1:19" x14ac:dyDescent="0.25">
      <c r="A43774" s="102"/>
      <c r="S43774" s="3">
        <v>0</v>
      </c>
    </row>
    <row r="43775" spans="1:19" x14ac:dyDescent="0.25">
      <c r="A43775" s="102"/>
      <c r="S43775" s="3">
        <v>0</v>
      </c>
    </row>
    <row r="43776" spans="1:19" x14ac:dyDescent="0.25">
      <c r="A43776" s="102"/>
      <c r="S43776" s="3">
        <v>0</v>
      </c>
    </row>
    <row r="43777" spans="1:19" x14ac:dyDescent="0.25">
      <c r="A43777" s="102"/>
      <c r="S43777" s="3">
        <v>0</v>
      </c>
    </row>
    <row r="43778" spans="1:19" x14ac:dyDescent="0.25">
      <c r="A43778" s="102"/>
      <c r="S43778" s="3">
        <v>0</v>
      </c>
    </row>
    <row r="43779" spans="1:19" x14ac:dyDescent="0.25">
      <c r="A43779" s="102"/>
      <c r="S43779" s="3">
        <v>0</v>
      </c>
    </row>
    <row r="43780" spans="1:19" x14ac:dyDescent="0.25">
      <c r="A43780" s="102"/>
      <c r="S43780" s="3">
        <v>0</v>
      </c>
    </row>
    <row r="43781" spans="1:19" x14ac:dyDescent="0.25">
      <c r="A43781" s="102"/>
      <c r="S43781" s="3">
        <v>0</v>
      </c>
    </row>
    <row r="43782" spans="1:19" x14ac:dyDescent="0.25">
      <c r="A43782" s="102"/>
      <c r="S43782" s="3">
        <v>0</v>
      </c>
    </row>
    <row r="43783" spans="1:19" x14ac:dyDescent="0.25">
      <c r="A43783" s="102"/>
      <c r="S43783" s="3">
        <v>0</v>
      </c>
    </row>
    <row r="43784" spans="1:19" x14ac:dyDescent="0.25">
      <c r="A43784" s="102"/>
      <c r="S43784" s="3">
        <v>0</v>
      </c>
    </row>
    <row r="43785" spans="1:19" x14ac:dyDescent="0.25">
      <c r="A43785" s="102"/>
      <c r="S43785" s="3">
        <v>0</v>
      </c>
    </row>
    <row r="43786" spans="1:19" x14ac:dyDescent="0.25">
      <c r="A43786" s="102"/>
      <c r="S43786" s="3">
        <v>0</v>
      </c>
    </row>
    <row r="43787" spans="1:19" x14ac:dyDescent="0.25">
      <c r="A43787" s="102"/>
      <c r="S43787" s="3">
        <v>0</v>
      </c>
    </row>
    <row r="43788" spans="1:19" x14ac:dyDescent="0.25">
      <c r="A43788" s="102"/>
      <c r="S43788" s="3">
        <v>0</v>
      </c>
    </row>
    <row r="43789" spans="1:19" x14ac:dyDescent="0.25">
      <c r="A43789" s="102"/>
      <c r="S43789" s="3">
        <v>0</v>
      </c>
    </row>
    <row r="43790" spans="1:19" x14ac:dyDescent="0.25">
      <c r="A43790" s="102"/>
      <c r="S43790" s="3">
        <v>0</v>
      </c>
    </row>
    <row r="43791" spans="1:19" x14ac:dyDescent="0.25">
      <c r="A43791" s="102"/>
      <c r="S43791" s="3">
        <v>0</v>
      </c>
    </row>
    <row r="43792" spans="1:19" x14ac:dyDescent="0.25">
      <c r="A43792" s="102"/>
      <c r="S43792" s="3">
        <v>0</v>
      </c>
    </row>
    <row r="43793" spans="1:19" x14ac:dyDescent="0.25">
      <c r="A43793" s="102"/>
      <c r="S43793" s="3">
        <v>0</v>
      </c>
    </row>
    <row r="43794" spans="1:19" x14ac:dyDescent="0.25">
      <c r="A43794" s="102"/>
      <c r="S43794" s="3">
        <v>0</v>
      </c>
    </row>
    <row r="43795" spans="1:19" x14ac:dyDescent="0.25">
      <c r="A43795" s="102"/>
      <c r="S43795" s="3">
        <v>0</v>
      </c>
    </row>
    <row r="43796" spans="1:19" x14ac:dyDescent="0.25">
      <c r="A43796" s="102"/>
      <c r="S43796" s="3">
        <v>0</v>
      </c>
    </row>
    <row r="43797" spans="1:19" x14ac:dyDescent="0.25">
      <c r="A43797" s="102"/>
      <c r="S43797" s="3">
        <v>0</v>
      </c>
    </row>
    <row r="43798" spans="1:19" x14ac:dyDescent="0.25">
      <c r="A43798" s="102"/>
      <c r="S43798" s="3">
        <v>0</v>
      </c>
    </row>
    <row r="43799" spans="1:19" x14ac:dyDescent="0.25">
      <c r="A43799" s="102"/>
      <c r="S43799" s="3">
        <v>0</v>
      </c>
    </row>
    <row r="43800" spans="1:19" x14ac:dyDescent="0.25">
      <c r="A43800" s="102"/>
      <c r="S43800" s="3">
        <v>0</v>
      </c>
    </row>
    <row r="43801" spans="1:19" x14ac:dyDescent="0.25">
      <c r="A43801" s="102"/>
      <c r="S43801" s="3">
        <v>0</v>
      </c>
    </row>
    <row r="43802" spans="1:19" x14ac:dyDescent="0.25">
      <c r="A43802" s="102"/>
      <c r="S43802" s="3">
        <v>0</v>
      </c>
    </row>
    <row r="43803" spans="1:19" x14ac:dyDescent="0.25">
      <c r="A43803" s="102"/>
      <c r="S43803" s="3">
        <v>0</v>
      </c>
    </row>
    <row r="43804" spans="1:19" x14ac:dyDescent="0.25">
      <c r="A43804" s="102"/>
      <c r="S43804" s="3">
        <v>0</v>
      </c>
    </row>
    <row r="43805" spans="1:19" x14ac:dyDescent="0.25">
      <c r="A43805" s="102"/>
      <c r="S43805" s="3">
        <v>0</v>
      </c>
    </row>
    <row r="43806" spans="1:19" x14ac:dyDescent="0.25">
      <c r="A43806" s="102"/>
      <c r="S43806" s="3">
        <v>0</v>
      </c>
    </row>
    <row r="43807" spans="1:19" x14ac:dyDescent="0.25">
      <c r="A43807" s="102"/>
      <c r="S43807" s="3">
        <v>0</v>
      </c>
    </row>
    <row r="43808" spans="1:19" x14ac:dyDescent="0.25">
      <c r="A43808" s="102"/>
      <c r="S43808" s="3">
        <v>0</v>
      </c>
    </row>
    <row r="43809" spans="1:19" x14ac:dyDescent="0.25">
      <c r="A43809" s="102"/>
      <c r="S43809" s="3">
        <v>0</v>
      </c>
    </row>
    <row r="43810" spans="1:19" x14ac:dyDescent="0.25">
      <c r="A43810" s="102"/>
      <c r="S43810" s="3">
        <v>0</v>
      </c>
    </row>
    <row r="43811" spans="1:19" x14ac:dyDescent="0.25">
      <c r="A43811" s="102"/>
      <c r="S43811" s="3">
        <v>0</v>
      </c>
    </row>
    <row r="43812" spans="1:19" x14ac:dyDescent="0.25">
      <c r="A43812" s="102"/>
      <c r="S43812" s="3">
        <v>0</v>
      </c>
    </row>
    <row r="43813" spans="1:19" x14ac:dyDescent="0.25">
      <c r="A43813" s="102"/>
      <c r="S43813" s="3">
        <v>0</v>
      </c>
    </row>
    <row r="43814" spans="1:19" x14ac:dyDescent="0.25">
      <c r="A43814" s="102"/>
      <c r="S43814" s="3">
        <v>0</v>
      </c>
    </row>
    <row r="43815" spans="1:19" x14ac:dyDescent="0.25">
      <c r="A43815" s="102"/>
      <c r="S43815" s="3">
        <v>0</v>
      </c>
    </row>
    <row r="43816" spans="1:19" x14ac:dyDescent="0.25">
      <c r="A43816" s="102"/>
      <c r="S43816" s="3">
        <v>0</v>
      </c>
    </row>
    <row r="43817" spans="1:19" x14ac:dyDescent="0.25">
      <c r="A43817" s="102"/>
      <c r="S43817" s="3">
        <v>0</v>
      </c>
    </row>
    <row r="43818" spans="1:19" x14ac:dyDescent="0.25">
      <c r="A43818" s="102"/>
      <c r="S43818" s="3">
        <v>0</v>
      </c>
    </row>
    <row r="43819" spans="1:19" x14ac:dyDescent="0.25">
      <c r="A43819" s="102"/>
      <c r="S43819" s="3">
        <v>0</v>
      </c>
    </row>
    <row r="43820" spans="1:19" x14ac:dyDescent="0.25">
      <c r="A43820" s="102"/>
      <c r="S43820" s="3">
        <v>0</v>
      </c>
    </row>
    <row r="43821" spans="1:19" x14ac:dyDescent="0.25">
      <c r="A43821" s="102"/>
      <c r="S43821" s="3">
        <v>0</v>
      </c>
    </row>
    <row r="43822" spans="1:19" x14ac:dyDescent="0.25">
      <c r="A43822" s="102"/>
      <c r="S43822" s="3">
        <v>0</v>
      </c>
    </row>
    <row r="43823" spans="1:19" x14ac:dyDescent="0.25">
      <c r="A43823" s="102"/>
      <c r="S43823" s="3">
        <v>0</v>
      </c>
    </row>
    <row r="43824" spans="1:19" x14ac:dyDescent="0.25">
      <c r="A43824" s="102"/>
      <c r="S43824" s="3">
        <v>0</v>
      </c>
    </row>
    <row r="43825" spans="1:19" x14ac:dyDescent="0.25">
      <c r="A43825" s="102"/>
      <c r="S43825" s="3">
        <v>0</v>
      </c>
    </row>
    <row r="43826" spans="1:19" x14ac:dyDescent="0.25">
      <c r="A43826" s="102"/>
      <c r="S43826" s="3">
        <v>0</v>
      </c>
    </row>
    <row r="43827" spans="1:19" x14ac:dyDescent="0.25">
      <c r="A43827" s="102"/>
      <c r="S43827" s="3">
        <v>0</v>
      </c>
    </row>
    <row r="43828" spans="1:19" x14ac:dyDescent="0.25">
      <c r="A43828" s="102"/>
      <c r="S43828" s="3">
        <v>0</v>
      </c>
    </row>
    <row r="43829" spans="1:19" x14ac:dyDescent="0.25">
      <c r="A43829" s="102"/>
      <c r="S43829" s="3">
        <v>0</v>
      </c>
    </row>
    <row r="43830" spans="1:19" x14ac:dyDescent="0.25">
      <c r="A43830" s="102"/>
      <c r="S43830" s="3">
        <v>0</v>
      </c>
    </row>
    <row r="43831" spans="1:19" x14ac:dyDescent="0.25">
      <c r="A43831" s="102"/>
      <c r="S43831" s="3">
        <v>0</v>
      </c>
    </row>
    <row r="43832" spans="1:19" x14ac:dyDescent="0.25">
      <c r="A43832" s="102"/>
      <c r="S43832" s="3">
        <v>0</v>
      </c>
    </row>
    <row r="43833" spans="1:19" x14ac:dyDescent="0.25">
      <c r="A43833" s="102"/>
      <c r="S43833" s="3">
        <v>0</v>
      </c>
    </row>
    <row r="43834" spans="1:19" x14ac:dyDescent="0.25">
      <c r="A43834" s="102"/>
      <c r="S43834" s="3">
        <v>0</v>
      </c>
    </row>
    <row r="43835" spans="1:19" x14ac:dyDescent="0.25">
      <c r="A43835" s="102"/>
      <c r="S43835" s="3">
        <v>0</v>
      </c>
    </row>
    <row r="43836" spans="1:19" x14ac:dyDescent="0.25">
      <c r="A43836" s="102"/>
      <c r="S43836" s="3">
        <v>0</v>
      </c>
    </row>
    <row r="43837" spans="1:19" x14ac:dyDescent="0.25">
      <c r="A43837" s="102"/>
      <c r="S43837" s="3">
        <v>0</v>
      </c>
    </row>
    <row r="43838" spans="1:19" x14ac:dyDescent="0.25">
      <c r="A43838" s="102"/>
      <c r="S43838" s="3">
        <v>0</v>
      </c>
    </row>
    <row r="43839" spans="1:19" x14ac:dyDescent="0.25">
      <c r="A43839" s="102"/>
      <c r="S43839" s="3">
        <v>0</v>
      </c>
    </row>
    <row r="43840" spans="1:19" x14ac:dyDescent="0.25">
      <c r="A43840" s="102"/>
      <c r="S43840" s="3">
        <v>0</v>
      </c>
    </row>
    <row r="43841" spans="1:19" x14ac:dyDescent="0.25">
      <c r="A43841" s="102"/>
      <c r="S43841" s="3">
        <v>0</v>
      </c>
    </row>
    <row r="43842" spans="1:19" x14ac:dyDescent="0.25">
      <c r="A43842" s="102"/>
      <c r="S43842" s="3">
        <v>0</v>
      </c>
    </row>
    <row r="43843" spans="1:19" x14ac:dyDescent="0.25">
      <c r="A43843" s="102"/>
      <c r="S43843" s="3">
        <v>0</v>
      </c>
    </row>
    <row r="43844" spans="1:19" x14ac:dyDescent="0.25">
      <c r="A43844" s="102"/>
      <c r="S43844" s="3">
        <v>0</v>
      </c>
    </row>
    <row r="43845" spans="1:19" x14ac:dyDescent="0.25">
      <c r="A43845" s="102"/>
      <c r="S43845" s="3">
        <v>0</v>
      </c>
    </row>
    <row r="43846" spans="1:19" x14ac:dyDescent="0.25">
      <c r="A43846" s="102"/>
      <c r="S43846" s="3">
        <v>0</v>
      </c>
    </row>
    <row r="43847" spans="1:19" x14ac:dyDescent="0.25">
      <c r="A43847" s="102"/>
      <c r="S43847" s="3">
        <v>0</v>
      </c>
    </row>
    <row r="43848" spans="1:19" x14ac:dyDescent="0.25">
      <c r="A43848" s="102"/>
      <c r="S43848" s="3">
        <v>0</v>
      </c>
    </row>
    <row r="43849" spans="1:19" x14ac:dyDescent="0.25">
      <c r="A43849" s="102"/>
      <c r="S43849" s="3">
        <v>0</v>
      </c>
    </row>
    <row r="43850" spans="1:19" x14ac:dyDescent="0.25">
      <c r="A43850" s="102"/>
      <c r="S43850" s="3">
        <v>0</v>
      </c>
    </row>
    <row r="43851" spans="1:19" x14ac:dyDescent="0.25">
      <c r="A43851" s="102"/>
      <c r="S43851" s="3">
        <v>0</v>
      </c>
    </row>
    <row r="43852" spans="1:19" x14ac:dyDescent="0.25">
      <c r="A43852" s="102"/>
      <c r="S43852" s="3">
        <v>0</v>
      </c>
    </row>
    <row r="43853" spans="1:19" x14ac:dyDescent="0.25">
      <c r="A43853" s="102"/>
      <c r="S43853" s="3">
        <v>0</v>
      </c>
    </row>
    <row r="43854" spans="1:19" x14ac:dyDescent="0.25">
      <c r="A43854" s="102"/>
      <c r="S43854" s="3">
        <v>0</v>
      </c>
    </row>
    <row r="43855" spans="1:19" x14ac:dyDescent="0.25">
      <c r="A43855" s="102"/>
      <c r="S43855" s="3">
        <v>0</v>
      </c>
    </row>
    <row r="43856" spans="1:19" x14ac:dyDescent="0.25">
      <c r="A43856" s="102"/>
      <c r="S43856" s="3">
        <v>0</v>
      </c>
    </row>
    <row r="43857" spans="1:19" x14ac:dyDescent="0.25">
      <c r="A43857" s="102"/>
      <c r="S43857" s="3">
        <v>0</v>
      </c>
    </row>
    <row r="43858" spans="1:19" x14ac:dyDescent="0.25">
      <c r="A43858" s="102"/>
      <c r="S43858" s="3">
        <v>0</v>
      </c>
    </row>
    <row r="43859" spans="1:19" x14ac:dyDescent="0.25">
      <c r="A43859" s="102"/>
      <c r="S43859" s="3">
        <v>0</v>
      </c>
    </row>
    <row r="43860" spans="1:19" x14ac:dyDescent="0.25">
      <c r="A43860" s="102"/>
      <c r="S43860" s="3">
        <v>0</v>
      </c>
    </row>
    <row r="43861" spans="1:19" x14ac:dyDescent="0.25">
      <c r="A43861" s="102"/>
      <c r="S43861" s="3">
        <v>0</v>
      </c>
    </row>
    <row r="43862" spans="1:19" x14ac:dyDescent="0.25">
      <c r="A43862" s="102"/>
      <c r="S43862" s="3">
        <v>0</v>
      </c>
    </row>
    <row r="43863" spans="1:19" x14ac:dyDescent="0.25">
      <c r="A43863" s="102"/>
      <c r="S43863" s="3">
        <v>0</v>
      </c>
    </row>
    <row r="43864" spans="1:19" x14ac:dyDescent="0.25">
      <c r="A43864" s="102"/>
      <c r="S43864" s="3">
        <v>0</v>
      </c>
    </row>
    <row r="43865" spans="1:19" x14ac:dyDescent="0.25">
      <c r="A43865" s="102"/>
      <c r="S43865" s="3">
        <v>0</v>
      </c>
    </row>
    <row r="43866" spans="1:19" x14ac:dyDescent="0.25">
      <c r="A43866" s="102"/>
      <c r="S43866" s="3">
        <v>0</v>
      </c>
    </row>
    <row r="43867" spans="1:19" x14ac:dyDescent="0.25">
      <c r="A43867" s="102"/>
      <c r="S43867" s="3">
        <v>0</v>
      </c>
    </row>
    <row r="43868" spans="1:19" x14ac:dyDescent="0.25">
      <c r="A43868" s="102"/>
      <c r="S43868" s="3">
        <v>0</v>
      </c>
    </row>
    <row r="43869" spans="1:19" x14ac:dyDescent="0.25">
      <c r="A43869" s="102"/>
      <c r="S43869" s="3">
        <v>0</v>
      </c>
    </row>
    <row r="43870" spans="1:19" x14ac:dyDescent="0.25">
      <c r="A43870" s="102"/>
      <c r="S43870" s="3">
        <v>0</v>
      </c>
    </row>
    <row r="43871" spans="1:19" x14ac:dyDescent="0.25">
      <c r="A43871" s="102"/>
      <c r="S43871" s="3">
        <v>0</v>
      </c>
    </row>
    <row r="43872" spans="1:19" x14ac:dyDescent="0.25">
      <c r="A43872" s="102"/>
      <c r="S43872" s="3">
        <v>0</v>
      </c>
    </row>
    <row r="43873" spans="1:19" x14ac:dyDescent="0.25">
      <c r="A43873" s="102"/>
      <c r="S43873" s="3">
        <v>0</v>
      </c>
    </row>
    <row r="43874" spans="1:19" x14ac:dyDescent="0.25">
      <c r="A43874" s="102"/>
      <c r="S43874" s="3">
        <v>0</v>
      </c>
    </row>
    <row r="43875" spans="1:19" x14ac:dyDescent="0.25">
      <c r="A43875" s="102"/>
      <c r="S43875" s="3">
        <v>0</v>
      </c>
    </row>
    <row r="43876" spans="1:19" x14ac:dyDescent="0.25">
      <c r="A43876" s="102"/>
      <c r="S43876" s="3">
        <v>0</v>
      </c>
    </row>
    <row r="43877" spans="1:19" x14ac:dyDescent="0.25">
      <c r="A43877" s="102"/>
      <c r="S43877" s="3">
        <v>0</v>
      </c>
    </row>
    <row r="43878" spans="1:19" x14ac:dyDescent="0.25">
      <c r="A43878" s="102"/>
      <c r="S43878" s="3">
        <v>0</v>
      </c>
    </row>
    <row r="43879" spans="1:19" x14ac:dyDescent="0.25">
      <c r="A43879" s="102"/>
      <c r="S43879" s="3">
        <v>0</v>
      </c>
    </row>
    <row r="43880" spans="1:19" x14ac:dyDescent="0.25">
      <c r="A43880" s="102"/>
      <c r="S43880" s="3">
        <v>0</v>
      </c>
    </row>
    <row r="43881" spans="1:19" x14ac:dyDescent="0.25">
      <c r="A43881" s="102"/>
      <c r="S43881" s="3">
        <v>0</v>
      </c>
    </row>
    <row r="43882" spans="1:19" x14ac:dyDescent="0.25">
      <c r="A43882" s="102"/>
      <c r="S43882" s="3">
        <v>0</v>
      </c>
    </row>
    <row r="43883" spans="1:19" x14ac:dyDescent="0.25">
      <c r="A43883" s="102"/>
      <c r="S43883" s="3">
        <v>0</v>
      </c>
    </row>
    <row r="43884" spans="1:19" x14ac:dyDescent="0.25">
      <c r="A43884" s="102"/>
      <c r="S43884" s="3">
        <v>0</v>
      </c>
    </row>
    <row r="43885" spans="1:19" x14ac:dyDescent="0.25">
      <c r="A43885" s="102"/>
      <c r="S43885" s="3">
        <v>0</v>
      </c>
    </row>
    <row r="43886" spans="1:19" x14ac:dyDescent="0.25">
      <c r="A43886" s="102"/>
      <c r="S43886" s="3">
        <v>0</v>
      </c>
    </row>
    <row r="43887" spans="1:19" x14ac:dyDescent="0.25">
      <c r="A43887" s="102"/>
      <c r="S43887" s="3">
        <v>0</v>
      </c>
    </row>
    <row r="43888" spans="1:19" x14ac:dyDescent="0.25">
      <c r="A43888" s="102"/>
      <c r="S43888" s="3">
        <v>0</v>
      </c>
    </row>
    <row r="43889" spans="1:19" x14ac:dyDescent="0.25">
      <c r="A43889" s="102"/>
      <c r="S43889" s="3">
        <v>0</v>
      </c>
    </row>
    <row r="43890" spans="1:19" x14ac:dyDescent="0.25">
      <c r="A43890" s="102"/>
      <c r="S43890" s="3">
        <v>0</v>
      </c>
    </row>
    <row r="43891" spans="1:19" x14ac:dyDescent="0.25">
      <c r="A43891" s="102"/>
      <c r="S43891" s="3">
        <v>0</v>
      </c>
    </row>
    <row r="43892" spans="1:19" x14ac:dyDescent="0.25">
      <c r="A43892" s="102"/>
      <c r="S43892" s="3">
        <v>0</v>
      </c>
    </row>
    <row r="43893" spans="1:19" x14ac:dyDescent="0.25">
      <c r="A43893" s="102"/>
      <c r="S43893" s="3">
        <v>0</v>
      </c>
    </row>
    <row r="43894" spans="1:19" x14ac:dyDescent="0.25">
      <c r="A43894" s="102"/>
      <c r="S43894" s="3">
        <v>0</v>
      </c>
    </row>
    <row r="43895" spans="1:19" x14ac:dyDescent="0.25">
      <c r="A43895" s="102"/>
      <c r="S43895" s="3">
        <v>0</v>
      </c>
    </row>
    <row r="43896" spans="1:19" x14ac:dyDescent="0.25">
      <c r="A43896" s="102"/>
      <c r="S43896" s="3">
        <v>0</v>
      </c>
    </row>
    <row r="43897" spans="1:19" x14ac:dyDescent="0.25">
      <c r="A43897" s="102"/>
      <c r="S43897" s="3">
        <v>0</v>
      </c>
    </row>
    <row r="43898" spans="1:19" x14ac:dyDescent="0.25">
      <c r="A43898" s="102"/>
      <c r="S43898" s="3">
        <v>0</v>
      </c>
    </row>
    <row r="43899" spans="1:19" x14ac:dyDescent="0.25">
      <c r="A43899" s="102"/>
      <c r="S43899" s="3">
        <v>0</v>
      </c>
    </row>
    <row r="43900" spans="1:19" x14ac:dyDescent="0.25">
      <c r="A43900" s="102"/>
      <c r="S43900" s="3">
        <v>0</v>
      </c>
    </row>
    <row r="43901" spans="1:19" x14ac:dyDescent="0.25">
      <c r="A43901" s="102"/>
      <c r="S43901" s="3">
        <v>0</v>
      </c>
    </row>
    <row r="43902" spans="1:19" x14ac:dyDescent="0.25">
      <c r="A43902" s="102"/>
      <c r="S43902" s="3">
        <v>0</v>
      </c>
    </row>
    <row r="43903" spans="1:19" x14ac:dyDescent="0.25">
      <c r="A43903" s="102"/>
      <c r="S43903" s="3">
        <v>0</v>
      </c>
    </row>
    <row r="43904" spans="1:19" x14ac:dyDescent="0.25">
      <c r="A43904" s="102"/>
      <c r="S43904" s="3">
        <v>0</v>
      </c>
    </row>
    <row r="43905" spans="1:19" x14ac:dyDescent="0.25">
      <c r="A43905" s="102"/>
      <c r="S43905" s="3">
        <v>0</v>
      </c>
    </row>
    <row r="43906" spans="1:19" x14ac:dyDescent="0.25">
      <c r="A43906" s="102"/>
      <c r="S43906" s="3">
        <v>0</v>
      </c>
    </row>
    <row r="43907" spans="1:19" x14ac:dyDescent="0.25">
      <c r="A43907" s="102"/>
      <c r="S43907" s="3">
        <v>0</v>
      </c>
    </row>
    <row r="43908" spans="1:19" x14ac:dyDescent="0.25">
      <c r="A43908" s="102"/>
      <c r="S43908" s="3">
        <v>0</v>
      </c>
    </row>
    <row r="43909" spans="1:19" x14ac:dyDescent="0.25">
      <c r="A43909" s="102"/>
      <c r="S43909" s="3">
        <v>0</v>
      </c>
    </row>
    <row r="43910" spans="1:19" x14ac:dyDescent="0.25">
      <c r="A43910" s="102"/>
      <c r="S43910" s="3">
        <v>0</v>
      </c>
    </row>
    <row r="43911" spans="1:19" x14ac:dyDescent="0.25">
      <c r="A43911" s="102"/>
      <c r="S43911" s="3">
        <v>0</v>
      </c>
    </row>
    <row r="43912" spans="1:19" x14ac:dyDescent="0.25">
      <c r="A43912" s="102"/>
      <c r="S43912" s="3">
        <v>0</v>
      </c>
    </row>
    <row r="43913" spans="1:19" x14ac:dyDescent="0.25">
      <c r="A43913" s="102"/>
      <c r="S43913" s="3">
        <v>0</v>
      </c>
    </row>
    <row r="43914" spans="1:19" x14ac:dyDescent="0.25">
      <c r="A43914" s="102"/>
      <c r="S43914" s="3">
        <v>0</v>
      </c>
    </row>
    <row r="43915" spans="1:19" x14ac:dyDescent="0.25">
      <c r="A43915" s="102"/>
      <c r="S43915" s="3">
        <v>0</v>
      </c>
    </row>
    <row r="43916" spans="1:19" x14ac:dyDescent="0.25">
      <c r="A43916" s="102"/>
      <c r="S43916" s="3">
        <v>0</v>
      </c>
    </row>
    <row r="43917" spans="1:19" x14ac:dyDescent="0.25">
      <c r="A43917" s="102"/>
      <c r="S43917" s="3">
        <v>0</v>
      </c>
    </row>
    <row r="43918" spans="1:19" x14ac:dyDescent="0.25">
      <c r="A43918" s="102"/>
      <c r="S43918" s="3">
        <v>0</v>
      </c>
    </row>
    <row r="43919" spans="1:19" x14ac:dyDescent="0.25">
      <c r="A43919" s="102"/>
      <c r="S43919" s="3">
        <v>0</v>
      </c>
    </row>
    <row r="43920" spans="1:19" x14ac:dyDescent="0.25">
      <c r="A43920" s="102"/>
      <c r="S43920" s="3">
        <v>0</v>
      </c>
    </row>
    <row r="43921" spans="1:19" x14ac:dyDescent="0.25">
      <c r="A43921" s="102"/>
      <c r="S43921" s="3">
        <v>0</v>
      </c>
    </row>
    <row r="43922" spans="1:19" x14ac:dyDescent="0.25">
      <c r="A43922" s="102"/>
      <c r="S43922" s="3">
        <v>0</v>
      </c>
    </row>
    <row r="43923" spans="1:19" x14ac:dyDescent="0.25">
      <c r="A43923" s="102"/>
      <c r="S43923" s="3">
        <v>0</v>
      </c>
    </row>
    <row r="43924" spans="1:19" x14ac:dyDescent="0.25">
      <c r="A43924" s="102"/>
      <c r="S43924" s="3">
        <v>0</v>
      </c>
    </row>
    <row r="43925" spans="1:19" x14ac:dyDescent="0.25">
      <c r="A43925" s="102"/>
      <c r="S43925" s="3">
        <v>0</v>
      </c>
    </row>
    <row r="43926" spans="1:19" x14ac:dyDescent="0.25">
      <c r="A43926" s="102"/>
      <c r="S43926" s="3">
        <v>0</v>
      </c>
    </row>
    <row r="43927" spans="1:19" x14ac:dyDescent="0.25">
      <c r="A43927" s="102"/>
      <c r="S43927" s="3">
        <v>0</v>
      </c>
    </row>
    <row r="43928" spans="1:19" x14ac:dyDescent="0.25">
      <c r="A43928" s="102"/>
      <c r="S43928" s="3">
        <v>0</v>
      </c>
    </row>
    <row r="43929" spans="1:19" x14ac:dyDescent="0.25">
      <c r="A43929" s="102"/>
      <c r="S43929" s="3">
        <v>0</v>
      </c>
    </row>
    <row r="43930" spans="1:19" x14ac:dyDescent="0.25">
      <c r="A43930" s="102"/>
      <c r="S43930" s="3">
        <v>0</v>
      </c>
    </row>
    <row r="43931" spans="1:19" x14ac:dyDescent="0.25">
      <c r="A43931" s="102"/>
      <c r="S43931" s="3">
        <v>0</v>
      </c>
    </row>
    <row r="43932" spans="1:19" x14ac:dyDescent="0.25">
      <c r="A43932" s="102"/>
      <c r="S43932" s="3">
        <v>0</v>
      </c>
    </row>
    <row r="43933" spans="1:19" x14ac:dyDescent="0.25">
      <c r="A43933" s="102"/>
      <c r="S43933" s="3">
        <v>0</v>
      </c>
    </row>
    <row r="43934" spans="1:19" x14ac:dyDescent="0.25">
      <c r="A43934" s="102"/>
      <c r="S43934" s="3">
        <v>0</v>
      </c>
    </row>
    <row r="43935" spans="1:19" x14ac:dyDescent="0.25">
      <c r="A43935" s="102"/>
      <c r="S43935" s="3">
        <v>0</v>
      </c>
    </row>
    <row r="43936" spans="1:19" x14ac:dyDescent="0.25">
      <c r="A43936" s="102"/>
      <c r="S43936" s="3">
        <v>0</v>
      </c>
    </row>
    <row r="43937" spans="1:19" x14ac:dyDescent="0.25">
      <c r="A43937" s="102"/>
      <c r="S43937" s="3">
        <v>0</v>
      </c>
    </row>
    <row r="43938" spans="1:19" x14ac:dyDescent="0.25">
      <c r="A43938" s="102"/>
      <c r="S43938" s="3">
        <v>0</v>
      </c>
    </row>
    <row r="43939" spans="1:19" x14ac:dyDescent="0.25">
      <c r="A43939" s="102"/>
      <c r="S43939" s="3">
        <v>0</v>
      </c>
    </row>
    <row r="43940" spans="1:19" x14ac:dyDescent="0.25">
      <c r="A43940" s="102"/>
      <c r="S43940" s="3">
        <v>0</v>
      </c>
    </row>
    <row r="43941" spans="1:19" x14ac:dyDescent="0.25">
      <c r="A43941" s="102"/>
      <c r="S43941" s="3">
        <v>0</v>
      </c>
    </row>
    <row r="43942" spans="1:19" x14ac:dyDescent="0.25">
      <c r="A43942" s="102"/>
      <c r="S43942" s="3">
        <v>0</v>
      </c>
    </row>
    <row r="43943" spans="1:19" x14ac:dyDescent="0.25">
      <c r="A43943" s="102"/>
      <c r="S43943" s="3">
        <v>0</v>
      </c>
    </row>
    <row r="43944" spans="1:19" x14ac:dyDescent="0.25">
      <c r="A43944" s="102"/>
      <c r="S43944" s="3">
        <v>0</v>
      </c>
    </row>
    <row r="43945" spans="1:19" x14ac:dyDescent="0.25">
      <c r="A43945" s="102"/>
      <c r="S43945" s="3">
        <v>0</v>
      </c>
    </row>
    <row r="43946" spans="1:19" x14ac:dyDescent="0.25">
      <c r="A43946" s="102"/>
      <c r="S43946" s="3">
        <v>0</v>
      </c>
    </row>
    <row r="43947" spans="1:19" x14ac:dyDescent="0.25">
      <c r="A43947" s="102"/>
      <c r="S43947" s="3">
        <v>0</v>
      </c>
    </row>
    <row r="43948" spans="1:19" x14ac:dyDescent="0.25">
      <c r="A43948" s="102"/>
      <c r="S43948" s="3">
        <v>0</v>
      </c>
    </row>
    <row r="43949" spans="1:19" x14ac:dyDescent="0.25">
      <c r="A43949" s="102"/>
      <c r="S43949" s="3">
        <v>0</v>
      </c>
    </row>
    <row r="43950" spans="1:19" x14ac:dyDescent="0.25">
      <c r="A43950" s="102"/>
      <c r="S43950" s="3">
        <v>0</v>
      </c>
    </row>
    <row r="43951" spans="1:19" x14ac:dyDescent="0.25">
      <c r="A43951" s="102"/>
      <c r="S43951" s="3">
        <v>0</v>
      </c>
    </row>
    <row r="43952" spans="1:19" x14ac:dyDescent="0.25">
      <c r="A43952" s="102"/>
      <c r="S43952" s="3">
        <v>0</v>
      </c>
    </row>
    <row r="43953" spans="1:19" x14ac:dyDescent="0.25">
      <c r="A43953" s="102"/>
      <c r="S43953" s="3">
        <v>0</v>
      </c>
    </row>
    <row r="43954" spans="1:19" x14ac:dyDescent="0.25">
      <c r="A43954" s="102"/>
      <c r="S43954" s="3">
        <v>0</v>
      </c>
    </row>
    <row r="43955" spans="1:19" x14ac:dyDescent="0.25">
      <c r="A43955" s="102"/>
      <c r="S43955" s="3">
        <v>0</v>
      </c>
    </row>
    <row r="43956" spans="1:19" x14ac:dyDescent="0.25">
      <c r="A43956" s="102"/>
      <c r="S43956" s="3">
        <v>0</v>
      </c>
    </row>
    <row r="43957" spans="1:19" x14ac:dyDescent="0.25">
      <c r="A43957" s="102"/>
      <c r="S43957" s="3">
        <v>0</v>
      </c>
    </row>
    <row r="43958" spans="1:19" x14ac:dyDescent="0.25">
      <c r="A43958" s="102"/>
      <c r="S43958" s="3">
        <v>0</v>
      </c>
    </row>
    <row r="43959" spans="1:19" x14ac:dyDescent="0.25">
      <c r="A43959" s="102"/>
      <c r="S43959" s="3">
        <v>0</v>
      </c>
    </row>
    <row r="43960" spans="1:19" x14ac:dyDescent="0.25">
      <c r="A43960" s="102"/>
      <c r="S43960" s="3">
        <v>0</v>
      </c>
    </row>
    <row r="43961" spans="1:19" x14ac:dyDescent="0.25">
      <c r="A43961" s="102"/>
      <c r="S43961" s="3">
        <v>0</v>
      </c>
    </row>
    <row r="43962" spans="1:19" x14ac:dyDescent="0.25">
      <c r="A43962" s="102"/>
      <c r="S43962" s="3">
        <v>0</v>
      </c>
    </row>
    <row r="43963" spans="1:19" x14ac:dyDescent="0.25">
      <c r="A43963" s="102"/>
      <c r="S43963" s="3">
        <v>0</v>
      </c>
    </row>
    <row r="43964" spans="1:19" x14ac:dyDescent="0.25">
      <c r="A43964" s="102"/>
      <c r="S43964" s="3">
        <v>0</v>
      </c>
    </row>
    <row r="43965" spans="1:19" x14ac:dyDescent="0.25">
      <c r="A43965" s="102"/>
      <c r="S43965" s="3">
        <v>0</v>
      </c>
    </row>
    <row r="43966" spans="1:19" x14ac:dyDescent="0.25">
      <c r="A43966" s="102"/>
      <c r="S43966" s="3">
        <v>0</v>
      </c>
    </row>
    <row r="43967" spans="1:19" x14ac:dyDescent="0.25">
      <c r="A43967" s="102"/>
      <c r="S43967" s="3">
        <v>0</v>
      </c>
    </row>
    <row r="43968" spans="1:19" x14ac:dyDescent="0.25">
      <c r="A43968" s="102"/>
      <c r="S43968" s="3">
        <v>0</v>
      </c>
    </row>
    <row r="43969" spans="1:19" x14ac:dyDescent="0.25">
      <c r="A43969" s="102"/>
      <c r="S43969" s="3">
        <v>0</v>
      </c>
    </row>
    <row r="43970" spans="1:19" x14ac:dyDescent="0.25">
      <c r="A43970" s="102"/>
      <c r="S43970" s="3">
        <v>0</v>
      </c>
    </row>
    <row r="43971" spans="1:19" x14ac:dyDescent="0.25">
      <c r="A43971" s="102"/>
      <c r="S43971" s="3">
        <v>0</v>
      </c>
    </row>
    <row r="43972" spans="1:19" x14ac:dyDescent="0.25">
      <c r="A43972" s="102"/>
      <c r="S43972" s="3">
        <v>0</v>
      </c>
    </row>
    <row r="43973" spans="1:19" x14ac:dyDescent="0.25">
      <c r="A43973" s="102"/>
      <c r="S43973" s="3">
        <v>0</v>
      </c>
    </row>
    <row r="43974" spans="1:19" x14ac:dyDescent="0.25">
      <c r="A43974" s="102"/>
      <c r="S43974" s="3">
        <v>0</v>
      </c>
    </row>
    <row r="43975" spans="1:19" x14ac:dyDescent="0.25">
      <c r="A43975" s="102"/>
      <c r="S43975" s="3">
        <v>0</v>
      </c>
    </row>
    <row r="43976" spans="1:19" x14ac:dyDescent="0.25">
      <c r="A43976" s="102"/>
      <c r="S43976" s="3">
        <v>0</v>
      </c>
    </row>
    <row r="43977" spans="1:19" x14ac:dyDescent="0.25">
      <c r="A43977" s="102"/>
      <c r="S43977" s="3">
        <v>0</v>
      </c>
    </row>
    <row r="43978" spans="1:19" x14ac:dyDescent="0.25">
      <c r="A43978" s="102"/>
      <c r="S43978" s="3">
        <v>0</v>
      </c>
    </row>
    <row r="43979" spans="1:19" x14ac:dyDescent="0.25">
      <c r="A43979" s="102"/>
      <c r="S43979" s="3">
        <v>0</v>
      </c>
    </row>
    <row r="43980" spans="1:19" x14ac:dyDescent="0.25">
      <c r="A43980" s="102"/>
      <c r="S43980" s="3">
        <v>0</v>
      </c>
    </row>
    <row r="43981" spans="1:19" x14ac:dyDescent="0.25">
      <c r="A43981" s="102"/>
      <c r="S43981" s="3">
        <v>0</v>
      </c>
    </row>
    <row r="43982" spans="1:19" x14ac:dyDescent="0.25">
      <c r="A43982" s="102"/>
      <c r="S43982" s="3">
        <v>0</v>
      </c>
    </row>
    <row r="43983" spans="1:19" x14ac:dyDescent="0.25">
      <c r="A43983" s="102"/>
      <c r="S43983" s="3">
        <v>0</v>
      </c>
    </row>
    <row r="43984" spans="1:19" x14ac:dyDescent="0.25">
      <c r="A43984" s="102"/>
      <c r="S43984" s="3">
        <v>0</v>
      </c>
    </row>
    <row r="43985" spans="1:19" x14ac:dyDescent="0.25">
      <c r="A43985" s="102"/>
      <c r="S43985" s="3">
        <v>0</v>
      </c>
    </row>
    <row r="43986" spans="1:19" x14ac:dyDescent="0.25">
      <c r="A43986" s="102"/>
      <c r="S43986" s="3">
        <v>0</v>
      </c>
    </row>
    <row r="43987" spans="1:19" x14ac:dyDescent="0.25">
      <c r="A43987" s="102"/>
      <c r="S43987" s="3">
        <v>0</v>
      </c>
    </row>
    <row r="43988" spans="1:19" x14ac:dyDescent="0.25">
      <c r="A43988" s="102"/>
      <c r="S43988" s="3">
        <v>0</v>
      </c>
    </row>
    <row r="43989" spans="1:19" x14ac:dyDescent="0.25">
      <c r="A43989" s="102"/>
      <c r="S43989" s="3">
        <v>0</v>
      </c>
    </row>
    <row r="43990" spans="1:19" x14ac:dyDescent="0.25">
      <c r="A43990" s="102"/>
      <c r="S43990" s="3">
        <v>0</v>
      </c>
    </row>
    <row r="43991" spans="1:19" x14ac:dyDescent="0.25">
      <c r="A43991" s="102"/>
      <c r="S43991" s="3">
        <v>0</v>
      </c>
    </row>
    <row r="43992" spans="1:19" x14ac:dyDescent="0.25">
      <c r="A43992" s="102"/>
      <c r="S43992" s="3">
        <v>0</v>
      </c>
    </row>
    <row r="43993" spans="1:19" x14ac:dyDescent="0.25">
      <c r="A43993" s="102"/>
      <c r="S43993" s="3">
        <v>0</v>
      </c>
    </row>
    <row r="43994" spans="1:19" x14ac:dyDescent="0.25">
      <c r="A43994" s="102"/>
      <c r="S43994" s="3">
        <v>0</v>
      </c>
    </row>
    <row r="43995" spans="1:19" x14ac:dyDescent="0.25">
      <c r="A43995" s="102"/>
      <c r="S43995" s="3">
        <v>0</v>
      </c>
    </row>
    <row r="43996" spans="1:19" x14ac:dyDescent="0.25">
      <c r="A43996" s="102"/>
      <c r="S43996" s="3">
        <v>0</v>
      </c>
    </row>
    <row r="43997" spans="1:19" x14ac:dyDescent="0.25">
      <c r="A43997" s="102"/>
      <c r="S43997" s="3">
        <v>0</v>
      </c>
    </row>
    <row r="43998" spans="1:19" x14ac:dyDescent="0.25">
      <c r="A43998" s="102"/>
      <c r="S43998" s="3">
        <v>0</v>
      </c>
    </row>
    <row r="43999" spans="1:19" x14ac:dyDescent="0.25">
      <c r="A43999" s="102"/>
      <c r="S43999" s="3">
        <v>0</v>
      </c>
    </row>
    <row r="44000" spans="1:19" x14ac:dyDescent="0.25">
      <c r="A44000" s="102"/>
      <c r="S44000" s="3">
        <v>0</v>
      </c>
    </row>
    <row r="44001" spans="1:19" x14ac:dyDescent="0.25">
      <c r="A44001" s="102"/>
      <c r="S44001" s="3">
        <v>0</v>
      </c>
    </row>
    <row r="44002" spans="1:19" x14ac:dyDescent="0.25">
      <c r="A44002" s="102"/>
      <c r="S44002" s="3">
        <v>0</v>
      </c>
    </row>
    <row r="44003" spans="1:19" x14ac:dyDescent="0.25">
      <c r="A44003" s="102"/>
      <c r="S44003" s="3">
        <v>0</v>
      </c>
    </row>
    <row r="44004" spans="1:19" x14ac:dyDescent="0.25">
      <c r="A44004" s="102"/>
      <c r="S44004" s="3">
        <v>0</v>
      </c>
    </row>
    <row r="44005" spans="1:19" x14ac:dyDescent="0.25">
      <c r="A44005" s="102"/>
      <c r="S44005" s="3">
        <v>0</v>
      </c>
    </row>
    <row r="44006" spans="1:19" x14ac:dyDescent="0.25">
      <c r="A44006" s="102"/>
      <c r="S44006" s="3">
        <v>0</v>
      </c>
    </row>
    <row r="44007" spans="1:19" x14ac:dyDescent="0.25">
      <c r="A44007" s="102"/>
      <c r="S44007" s="3">
        <v>0</v>
      </c>
    </row>
    <row r="44008" spans="1:19" x14ac:dyDescent="0.25">
      <c r="A44008" s="102"/>
      <c r="S44008" s="3">
        <v>0</v>
      </c>
    </row>
    <row r="44009" spans="1:19" x14ac:dyDescent="0.25">
      <c r="A44009" s="102"/>
      <c r="S44009" s="3">
        <v>0</v>
      </c>
    </row>
    <row r="44010" spans="1:19" x14ac:dyDescent="0.25">
      <c r="A44010" s="102"/>
      <c r="S44010" s="3">
        <v>0</v>
      </c>
    </row>
    <row r="44011" spans="1:19" x14ac:dyDescent="0.25">
      <c r="A44011" s="102"/>
      <c r="S44011" s="3">
        <v>0</v>
      </c>
    </row>
    <row r="44012" spans="1:19" x14ac:dyDescent="0.25">
      <c r="A44012" s="102"/>
      <c r="S44012" s="3">
        <v>0</v>
      </c>
    </row>
    <row r="44013" spans="1:19" x14ac:dyDescent="0.25">
      <c r="A44013" s="102"/>
      <c r="S44013" s="3">
        <v>0</v>
      </c>
    </row>
    <row r="44014" spans="1:19" x14ac:dyDescent="0.25">
      <c r="A44014" s="102"/>
      <c r="S44014" s="3">
        <v>0</v>
      </c>
    </row>
    <row r="44015" spans="1:19" x14ac:dyDescent="0.25">
      <c r="A44015" s="102"/>
      <c r="S44015" s="3">
        <v>0</v>
      </c>
    </row>
    <row r="44016" spans="1:19" x14ac:dyDescent="0.25">
      <c r="A44016" s="102"/>
      <c r="S44016" s="3">
        <v>0</v>
      </c>
    </row>
    <row r="44017" spans="1:19" x14ac:dyDescent="0.25">
      <c r="A44017" s="102"/>
      <c r="S44017" s="3">
        <v>0</v>
      </c>
    </row>
    <row r="44018" spans="1:19" x14ac:dyDescent="0.25">
      <c r="A44018" s="102"/>
      <c r="S44018" s="3">
        <v>0</v>
      </c>
    </row>
    <row r="44019" spans="1:19" x14ac:dyDescent="0.25">
      <c r="A44019" s="102"/>
      <c r="S44019" s="3">
        <v>0</v>
      </c>
    </row>
    <row r="44020" spans="1:19" x14ac:dyDescent="0.25">
      <c r="A44020" s="102"/>
      <c r="S44020" s="3">
        <v>0</v>
      </c>
    </row>
    <row r="44021" spans="1:19" x14ac:dyDescent="0.25">
      <c r="A44021" s="102"/>
      <c r="S44021" s="3">
        <v>0</v>
      </c>
    </row>
    <row r="44022" spans="1:19" x14ac:dyDescent="0.25">
      <c r="A44022" s="102"/>
      <c r="S44022" s="3">
        <v>0</v>
      </c>
    </row>
    <row r="44023" spans="1:19" x14ac:dyDescent="0.25">
      <c r="A44023" s="102"/>
      <c r="S44023" s="3">
        <v>0</v>
      </c>
    </row>
    <row r="44024" spans="1:19" x14ac:dyDescent="0.25">
      <c r="A44024" s="102"/>
      <c r="S44024" s="3">
        <v>0</v>
      </c>
    </row>
    <row r="44025" spans="1:19" x14ac:dyDescent="0.25">
      <c r="A44025" s="102"/>
      <c r="S44025" s="3">
        <v>0</v>
      </c>
    </row>
    <row r="44026" spans="1:19" x14ac:dyDescent="0.25">
      <c r="A44026" s="102"/>
      <c r="S44026" s="3">
        <v>0</v>
      </c>
    </row>
    <row r="44027" spans="1:19" x14ac:dyDescent="0.25">
      <c r="A44027" s="102"/>
      <c r="S44027" s="3">
        <v>0</v>
      </c>
    </row>
    <row r="44028" spans="1:19" x14ac:dyDescent="0.25">
      <c r="A44028" s="102"/>
      <c r="S44028" s="3">
        <v>0</v>
      </c>
    </row>
    <row r="44029" spans="1:19" x14ac:dyDescent="0.25">
      <c r="A44029" s="102"/>
      <c r="S44029" s="3">
        <v>0</v>
      </c>
    </row>
    <row r="44030" spans="1:19" x14ac:dyDescent="0.25">
      <c r="A44030" s="102"/>
      <c r="S44030" s="3">
        <v>0</v>
      </c>
    </row>
    <row r="44031" spans="1:19" x14ac:dyDescent="0.25">
      <c r="A44031" s="102"/>
      <c r="S44031" s="3">
        <v>0</v>
      </c>
    </row>
    <row r="44032" spans="1:19" x14ac:dyDescent="0.25">
      <c r="A44032" s="102"/>
      <c r="S44032" s="3">
        <v>0</v>
      </c>
    </row>
    <row r="44033" spans="1:19" x14ac:dyDescent="0.25">
      <c r="A44033" s="102"/>
      <c r="S44033" s="3">
        <v>0</v>
      </c>
    </row>
    <row r="44034" spans="1:19" x14ac:dyDescent="0.25">
      <c r="A44034" s="102"/>
      <c r="S44034" s="3">
        <v>0</v>
      </c>
    </row>
    <row r="44035" spans="1:19" x14ac:dyDescent="0.25">
      <c r="A44035" s="102"/>
      <c r="S44035" s="3">
        <v>0</v>
      </c>
    </row>
    <row r="44036" spans="1:19" x14ac:dyDescent="0.25">
      <c r="A44036" s="102"/>
      <c r="S44036" s="3">
        <v>0</v>
      </c>
    </row>
    <row r="44037" spans="1:19" x14ac:dyDescent="0.25">
      <c r="A44037" s="102"/>
      <c r="S44037" s="3">
        <v>0</v>
      </c>
    </row>
    <row r="44038" spans="1:19" x14ac:dyDescent="0.25">
      <c r="A44038" s="102"/>
      <c r="S44038" s="3">
        <v>0</v>
      </c>
    </row>
    <row r="44039" spans="1:19" x14ac:dyDescent="0.25">
      <c r="A44039" s="102"/>
      <c r="S44039" s="3">
        <v>0</v>
      </c>
    </row>
    <row r="44040" spans="1:19" x14ac:dyDescent="0.25">
      <c r="A44040" s="102"/>
      <c r="S44040" s="3">
        <v>0</v>
      </c>
    </row>
    <row r="44041" spans="1:19" x14ac:dyDescent="0.25">
      <c r="A44041" s="102"/>
      <c r="S44041" s="3">
        <v>0</v>
      </c>
    </row>
    <row r="44042" spans="1:19" x14ac:dyDescent="0.25">
      <c r="A44042" s="102"/>
      <c r="S44042" s="3">
        <v>0</v>
      </c>
    </row>
    <row r="44043" spans="1:19" x14ac:dyDescent="0.25">
      <c r="A44043" s="102"/>
      <c r="S44043" s="3">
        <v>0</v>
      </c>
    </row>
    <row r="44044" spans="1:19" x14ac:dyDescent="0.25">
      <c r="A44044" s="102"/>
      <c r="S44044" s="3">
        <v>0</v>
      </c>
    </row>
    <row r="44045" spans="1:19" x14ac:dyDescent="0.25">
      <c r="A44045" s="102"/>
      <c r="S44045" s="3">
        <v>0</v>
      </c>
    </row>
    <row r="44046" spans="1:19" x14ac:dyDescent="0.25">
      <c r="A44046" s="102"/>
      <c r="S44046" s="3">
        <v>0</v>
      </c>
    </row>
    <row r="44047" spans="1:19" x14ac:dyDescent="0.25">
      <c r="A44047" s="102"/>
      <c r="S44047" s="3">
        <v>0</v>
      </c>
    </row>
    <row r="44048" spans="1:19" x14ac:dyDescent="0.25">
      <c r="A44048" s="102"/>
      <c r="S44048" s="3">
        <v>0</v>
      </c>
    </row>
    <row r="44049" spans="1:19" x14ac:dyDescent="0.25">
      <c r="A44049" s="102"/>
      <c r="S44049" s="3">
        <v>0</v>
      </c>
    </row>
    <row r="44050" spans="1:19" x14ac:dyDescent="0.25">
      <c r="A44050" s="102"/>
      <c r="S44050" s="3">
        <v>0</v>
      </c>
    </row>
    <row r="44051" spans="1:19" x14ac:dyDescent="0.25">
      <c r="A44051" s="102"/>
      <c r="S44051" s="3">
        <v>0</v>
      </c>
    </row>
    <row r="44052" spans="1:19" x14ac:dyDescent="0.25">
      <c r="A44052" s="102"/>
      <c r="S44052" s="3">
        <v>0</v>
      </c>
    </row>
    <row r="44053" spans="1:19" x14ac:dyDescent="0.25">
      <c r="A44053" s="102"/>
      <c r="S44053" s="3">
        <v>0</v>
      </c>
    </row>
    <row r="44054" spans="1:19" x14ac:dyDescent="0.25">
      <c r="A44054" s="102"/>
      <c r="S44054" s="3">
        <v>0</v>
      </c>
    </row>
    <row r="44055" spans="1:19" x14ac:dyDescent="0.25">
      <c r="A44055" s="102"/>
      <c r="S44055" s="3">
        <v>0</v>
      </c>
    </row>
    <row r="44056" spans="1:19" x14ac:dyDescent="0.25">
      <c r="A44056" s="102"/>
      <c r="S44056" s="3">
        <v>0</v>
      </c>
    </row>
    <row r="44057" spans="1:19" x14ac:dyDescent="0.25">
      <c r="A44057" s="102"/>
      <c r="S44057" s="3">
        <v>0</v>
      </c>
    </row>
    <row r="44058" spans="1:19" x14ac:dyDescent="0.25">
      <c r="A44058" s="102"/>
      <c r="S44058" s="3">
        <v>0</v>
      </c>
    </row>
    <row r="44059" spans="1:19" x14ac:dyDescent="0.25">
      <c r="A44059" s="102"/>
      <c r="S44059" s="3">
        <v>0</v>
      </c>
    </row>
    <row r="44060" spans="1:19" x14ac:dyDescent="0.25">
      <c r="A44060" s="102"/>
      <c r="S44060" s="3">
        <v>0</v>
      </c>
    </row>
    <row r="44061" spans="1:19" x14ac:dyDescent="0.25">
      <c r="A44061" s="102"/>
      <c r="S44061" s="3">
        <v>0</v>
      </c>
    </row>
    <row r="44062" spans="1:19" x14ac:dyDescent="0.25">
      <c r="A44062" s="102"/>
      <c r="S44062" s="3">
        <v>0</v>
      </c>
    </row>
    <row r="44063" spans="1:19" x14ac:dyDescent="0.25">
      <c r="A44063" s="102"/>
      <c r="S44063" s="3">
        <v>0</v>
      </c>
    </row>
    <row r="44064" spans="1:19" x14ac:dyDescent="0.25">
      <c r="A44064" s="102"/>
      <c r="S44064" s="3">
        <v>0</v>
      </c>
    </row>
    <row r="44065" spans="1:19" x14ac:dyDescent="0.25">
      <c r="A44065" s="102"/>
      <c r="S44065" s="3">
        <v>0</v>
      </c>
    </row>
    <row r="44066" spans="1:19" x14ac:dyDescent="0.25">
      <c r="A44066" s="102"/>
      <c r="S44066" s="3">
        <v>0</v>
      </c>
    </row>
    <row r="44067" spans="1:19" x14ac:dyDescent="0.25">
      <c r="A44067" s="102"/>
      <c r="S44067" s="3">
        <v>0</v>
      </c>
    </row>
    <row r="44068" spans="1:19" x14ac:dyDescent="0.25">
      <c r="A44068" s="102"/>
      <c r="S44068" s="3">
        <v>0</v>
      </c>
    </row>
    <row r="44069" spans="1:19" x14ac:dyDescent="0.25">
      <c r="A44069" s="102"/>
      <c r="S44069" s="3">
        <v>0</v>
      </c>
    </row>
    <row r="44070" spans="1:19" x14ac:dyDescent="0.25">
      <c r="A44070" s="102"/>
      <c r="S44070" s="3">
        <v>0</v>
      </c>
    </row>
    <row r="44071" spans="1:19" x14ac:dyDescent="0.25">
      <c r="A44071" s="102"/>
      <c r="S44071" s="3">
        <v>0</v>
      </c>
    </row>
    <row r="44072" spans="1:19" x14ac:dyDescent="0.25">
      <c r="A44072" s="102"/>
      <c r="S44072" s="3">
        <v>0</v>
      </c>
    </row>
    <row r="44073" spans="1:19" x14ac:dyDescent="0.25">
      <c r="A44073" s="102"/>
      <c r="S44073" s="3">
        <v>0</v>
      </c>
    </row>
    <row r="44074" spans="1:19" x14ac:dyDescent="0.25">
      <c r="A44074" s="102"/>
      <c r="S44074" s="3">
        <v>0</v>
      </c>
    </row>
    <row r="44075" spans="1:19" x14ac:dyDescent="0.25">
      <c r="A44075" s="102"/>
      <c r="S44075" s="3">
        <v>0</v>
      </c>
    </row>
    <row r="44076" spans="1:19" x14ac:dyDescent="0.25">
      <c r="A44076" s="102"/>
      <c r="S44076" s="3">
        <v>0</v>
      </c>
    </row>
    <row r="44077" spans="1:19" x14ac:dyDescent="0.25">
      <c r="A44077" s="102"/>
      <c r="S44077" s="3">
        <v>0</v>
      </c>
    </row>
    <row r="44078" spans="1:19" x14ac:dyDescent="0.25">
      <c r="A44078" s="102"/>
      <c r="S44078" s="3">
        <v>0</v>
      </c>
    </row>
    <row r="44079" spans="1:19" x14ac:dyDescent="0.25">
      <c r="A44079" s="102"/>
      <c r="S44079" s="3">
        <v>0</v>
      </c>
    </row>
    <row r="44080" spans="1:19" x14ac:dyDescent="0.25">
      <c r="A44080" s="102"/>
      <c r="S44080" s="3">
        <v>0</v>
      </c>
    </row>
    <row r="44081" spans="1:19" x14ac:dyDescent="0.25">
      <c r="A44081" s="102"/>
      <c r="S44081" s="3">
        <v>0</v>
      </c>
    </row>
    <row r="44082" spans="1:19" x14ac:dyDescent="0.25">
      <c r="A44082" s="102"/>
      <c r="S44082" s="3">
        <v>0</v>
      </c>
    </row>
    <row r="44083" spans="1:19" x14ac:dyDescent="0.25">
      <c r="A44083" s="102"/>
      <c r="S44083" s="3">
        <v>0</v>
      </c>
    </row>
    <row r="44084" spans="1:19" x14ac:dyDescent="0.25">
      <c r="A44084" s="102"/>
      <c r="S44084" s="3">
        <v>0</v>
      </c>
    </row>
    <row r="44085" spans="1:19" x14ac:dyDescent="0.25">
      <c r="A44085" s="102"/>
      <c r="S44085" s="3">
        <v>0</v>
      </c>
    </row>
    <row r="44086" spans="1:19" x14ac:dyDescent="0.25">
      <c r="A44086" s="102"/>
      <c r="S44086" s="3">
        <v>0</v>
      </c>
    </row>
    <row r="44087" spans="1:19" x14ac:dyDescent="0.25">
      <c r="A44087" s="102"/>
      <c r="S44087" s="3">
        <v>0</v>
      </c>
    </row>
    <row r="44088" spans="1:19" x14ac:dyDescent="0.25">
      <c r="A44088" s="102"/>
      <c r="S44088" s="3">
        <v>0</v>
      </c>
    </row>
    <row r="44089" spans="1:19" x14ac:dyDescent="0.25">
      <c r="A44089" s="102"/>
      <c r="S44089" s="3">
        <v>0</v>
      </c>
    </row>
    <row r="44090" spans="1:19" x14ac:dyDescent="0.25">
      <c r="A44090" s="102"/>
      <c r="S44090" s="3">
        <v>0</v>
      </c>
    </row>
    <row r="44091" spans="1:19" x14ac:dyDescent="0.25">
      <c r="A44091" s="102"/>
      <c r="S44091" s="3">
        <v>0</v>
      </c>
    </row>
    <row r="44092" spans="1:19" x14ac:dyDescent="0.25">
      <c r="A44092" s="102"/>
      <c r="S44092" s="3">
        <v>0</v>
      </c>
    </row>
    <row r="44093" spans="1:19" x14ac:dyDescent="0.25">
      <c r="A44093" s="102"/>
      <c r="S44093" s="3">
        <v>0</v>
      </c>
    </row>
    <row r="44094" spans="1:19" x14ac:dyDescent="0.25">
      <c r="A44094" s="102"/>
      <c r="S44094" s="3">
        <v>0</v>
      </c>
    </row>
    <row r="44095" spans="1:19" x14ac:dyDescent="0.25">
      <c r="A44095" s="102"/>
      <c r="S44095" s="3">
        <v>0</v>
      </c>
    </row>
    <row r="44096" spans="1:19" x14ac:dyDescent="0.25">
      <c r="A44096" s="102"/>
      <c r="S44096" s="3">
        <v>0</v>
      </c>
    </row>
    <row r="44097" spans="1:19" x14ac:dyDescent="0.25">
      <c r="A44097" s="102"/>
      <c r="S44097" s="3">
        <v>0</v>
      </c>
    </row>
    <row r="44098" spans="1:19" x14ac:dyDescent="0.25">
      <c r="A44098" s="102"/>
      <c r="S44098" s="3">
        <v>0</v>
      </c>
    </row>
    <row r="44099" spans="1:19" x14ac:dyDescent="0.25">
      <c r="A44099" s="102"/>
      <c r="S44099" s="3">
        <v>0</v>
      </c>
    </row>
    <row r="44100" spans="1:19" x14ac:dyDescent="0.25">
      <c r="A44100" s="102"/>
      <c r="S44100" s="3">
        <v>0</v>
      </c>
    </row>
    <row r="44101" spans="1:19" x14ac:dyDescent="0.25">
      <c r="A44101" s="102"/>
      <c r="S44101" s="3">
        <v>0</v>
      </c>
    </row>
    <row r="44102" spans="1:19" x14ac:dyDescent="0.25">
      <c r="A44102" s="102"/>
      <c r="S44102" s="3">
        <v>0</v>
      </c>
    </row>
    <row r="44103" spans="1:19" x14ac:dyDescent="0.25">
      <c r="A44103" s="102"/>
      <c r="S44103" s="3">
        <v>0</v>
      </c>
    </row>
    <row r="44104" spans="1:19" x14ac:dyDescent="0.25">
      <c r="A44104" s="102"/>
      <c r="S44104" s="3">
        <v>0</v>
      </c>
    </row>
    <row r="44105" spans="1:19" x14ac:dyDescent="0.25">
      <c r="A44105" s="102"/>
      <c r="S44105" s="3">
        <v>0</v>
      </c>
    </row>
    <row r="44106" spans="1:19" x14ac:dyDescent="0.25">
      <c r="A44106" s="102"/>
      <c r="S44106" s="3">
        <v>0</v>
      </c>
    </row>
    <row r="44107" spans="1:19" x14ac:dyDescent="0.25">
      <c r="A44107" s="102"/>
      <c r="S44107" s="3">
        <v>0</v>
      </c>
    </row>
    <row r="44108" spans="1:19" x14ac:dyDescent="0.25">
      <c r="A44108" s="102"/>
      <c r="S44108" s="3">
        <v>0</v>
      </c>
    </row>
    <row r="44109" spans="1:19" x14ac:dyDescent="0.25">
      <c r="A44109" s="102"/>
      <c r="S44109" s="3">
        <v>0</v>
      </c>
    </row>
    <row r="44110" spans="1:19" x14ac:dyDescent="0.25">
      <c r="A44110" s="102"/>
      <c r="S44110" s="3">
        <v>0</v>
      </c>
    </row>
    <row r="44111" spans="1:19" x14ac:dyDescent="0.25">
      <c r="A44111" s="102"/>
      <c r="S44111" s="3">
        <v>0</v>
      </c>
    </row>
    <row r="44112" spans="1:19" x14ac:dyDescent="0.25">
      <c r="A44112" s="102"/>
      <c r="S44112" s="3">
        <v>0</v>
      </c>
    </row>
    <row r="44113" spans="1:19" x14ac:dyDescent="0.25">
      <c r="A44113" s="102"/>
      <c r="S44113" s="3">
        <v>0</v>
      </c>
    </row>
    <row r="44114" spans="1:19" x14ac:dyDescent="0.25">
      <c r="A44114" s="102"/>
      <c r="S44114" s="3">
        <v>0</v>
      </c>
    </row>
    <row r="44115" spans="1:19" x14ac:dyDescent="0.25">
      <c r="A44115" s="102"/>
      <c r="S44115" s="3">
        <v>0</v>
      </c>
    </row>
    <row r="44116" spans="1:19" x14ac:dyDescent="0.25">
      <c r="A44116" s="102"/>
      <c r="S44116" s="3">
        <v>0</v>
      </c>
    </row>
    <row r="44117" spans="1:19" x14ac:dyDescent="0.25">
      <c r="A44117" s="102"/>
      <c r="S44117" s="3">
        <v>0</v>
      </c>
    </row>
    <row r="44118" spans="1:19" x14ac:dyDescent="0.25">
      <c r="A44118" s="102"/>
      <c r="S44118" s="3">
        <v>0</v>
      </c>
    </row>
    <row r="44119" spans="1:19" x14ac:dyDescent="0.25">
      <c r="A44119" s="102"/>
      <c r="S44119" s="3">
        <v>0</v>
      </c>
    </row>
    <row r="44120" spans="1:19" x14ac:dyDescent="0.25">
      <c r="A44120" s="102"/>
      <c r="S44120" s="3">
        <v>0</v>
      </c>
    </row>
    <row r="44121" spans="1:19" x14ac:dyDescent="0.25">
      <c r="A44121" s="102"/>
      <c r="S44121" s="3">
        <v>0</v>
      </c>
    </row>
    <row r="44122" spans="1:19" x14ac:dyDescent="0.25">
      <c r="A44122" s="102"/>
      <c r="S44122" s="3">
        <v>0</v>
      </c>
    </row>
    <row r="44123" spans="1:19" x14ac:dyDescent="0.25">
      <c r="A44123" s="102"/>
      <c r="S44123" s="3">
        <v>0</v>
      </c>
    </row>
    <row r="44124" spans="1:19" x14ac:dyDescent="0.25">
      <c r="A44124" s="102"/>
      <c r="S44124" s="3">
        <v>0</v>
      </c>
    </row>
    <row r="44125" spans="1:19" x14ac:dyDescent="0.25">
      <c r="A44125" s="102"/>
      <c r="S44125" s="3">
        <v>0</v>
      </c>
    </row>
    <row r="44126" spans="1:19" x14ac:dyDescent="0.25">
      <c r="A44126" s="102"/>
      <c r="S44126" s="3">
        <v>0</v>
      </c>
    </row>
    <row r="44127" spans="1:19" x14ac:dyDescent="0.25">
      <c r="A44127" s="102"/>
      <c r="S44127" s="3">
        <v>0</v>
      </c>
    </row>
    <row r="44128" spans="1:19" x14ac:dyDescent="0.25">
      <c r="A44128" s="102"/>
      <c r="S44128" s="3">
        <v>0</v>
      </c>
    </row>
    <row r="44129" spans="1:19" x14ac:dyDescent="0.25">
      <c r="A44129" s="102"/>
      <c r="S44129" s="3">
        <v>0</v>
      </c>
    </row>
    <row r="44130" spans="1:19" x14ac:dyDescent="0.25">
      <c r="A44130" s="102"/>
      <c r="S44130" s="3">
        <v>0</v>
      </c>
    </row>
    <row r="44131" spans="1:19" x14ac:dyDescent="0.25">
      <c r="A44131" s="102"/>
      <c r="S44131" s="3">
        <v>0</v>
      </c>
    </row>
    <row r="44132" spans="1:19" x14ac:dyDescent="0.25">
      <c r="A44132" s="102"/>
      <c r="S44132" s="3">
        <v>0</v>
      </c>
    </row>
    <row r="44133" spans="1:19" x14ac:dyDescent="0.25">
      <c r="A44133" s="102"/>
      <c r="S44133" s="3">
        <v>0</v>
      </c>
    </row>
    <row r="44134" spans="1:19" x14ac:dyDescent="0.25">
      <c r="A44134" s="102"/>
      <c r="S44134" s="3">
        <v>0</v>
      </c>
    </row>
    <row r="44135" spans="1:19" x14ac:dyDescent="0.25">
      <c r="A44135" s="102"/>
      <c r="S44135" s="3">
        <v>0</v>
      </c>
    </row>
    <row r="44136" spans="1:19" x14ac:dyDescent="0.25">
      <c r="A44136" s="102"/>
      <c r="S44136" s="3">
        <v>0</v>
      </c>
    </row>
    <row r="44137" spans="1:19" x14ac:dyDescent="0.25">
      <c r="A44137" s="102"/>
      <c r="S44137" s="3">
        <v>0</v>
      </c>
    </row>
    <row r="44138" spans="1:19" x14ac:dyDescent="0.25">
      <c r="A44138" s="102"/>
      <c r="S44138" s="3">
        <v>0</v>
      </c>
    </row>
    <row r="44139" spans="1:19" x14ac:dyDescent="0.25">
      <c r="A44139" s="102"/>
      <c r="S44139" s="3">
        <v>0</v>
      </c>
    </row>
    <row r="44140" spans="1:19" x14ac:dyDescent="0.25">
      <c r="A44140" s="102"/>
      <c r="S44140" s="3">
        <v>0</v>
      </c>
    </row>
    <row r="44141" spans="1:19" x14ac:dyDescent="0.25">
      <c r="A44141" s="102"/>
      <c r="S44141" s="3">
        <v>0</v>
      </c>
    </row>
    <row r="44142" spans="1:19" x14ac:dyDescent="0.25">
      <c r="A44142" s="102"/>
      <c r="S44142" s="3">
        <v>0</v>
      </c>
    </row>
    <row r="44143" spans="1:19" x14ac:dyDescent="0.25">
      <c r="A44143" s="102"/>
      <c r="S44143" s="3">
        <v>0</v>
      </c>
    </row>
    <row r="44144" spans="1:19" x14ac:dyDescent="0.25">
      <c r="A44144" s="102"/>
      <c r="S44144" s="3">
        <v>0</v>
      </c>
    </row>
    <row r="44145" spans="1:19" x14ac:dyDescent="0.25">
      <c r="A44145" s="102"/>
      <c r="S44145" s="3">
        <v>0</v>
      </c>
    </row>
    <row r="44146" spans="1:19" x14ac:dyDescent="0.25">
      <c r="A44146" s="102"/>
      <c r="S44146" s="3">
        <v>0</v>
      </c>
    </row>
    <row r="44147" spans="1:19" x14ac:dyDescent="0.25">
      <c r="A44147" s="102"/>
      <c r="S44147" s="3">
        <v>0</v>
      </c>
    </row>
    <row r="44148" spans="1:19" x14ac:dyDescent="0.25">
      <c r="A44148" s="102"/>
      <c r="S44148" s="3">
        <v>0</v>
      </c>
    </row>
    <row r="44149" spans="1:19" x14ac:dyDescent="0.25">
      <c r="A44149" s="102"/>
      <c r="S44149" s="3">
        <v>0</v>
      </c>
    </row>
    <row r="44150" spans="1:19" x14ac:dyDescent="0.25">
      <c r="A44150" s="102"/>
      <c r="S44150" s="3">
        <v>0</v>
      </c>
    </row>
    <row r="44151" spans="1:19" x14ac:dyDescent="0.25">
      <c r="A44151" s="102"/>
      <c r="S44151" s="3">
        <v>0</v>
      </c>
    </row>
    <row r="44152" spans="1:19" x14ac:dyDescent="0.25">
      <c r="A44152" s="102"/>
      <c r="S44152" s="3">
        <v>0</v>
      </c>
    </row>
    <row r="44153" spans="1:19" x14ac:dyDescent="0.25">
      <c r="A44153" s="102"/>
      <c r="S44153" s="3">
        <v>0</v>
      </c>
    </row>
    <row r="44154" spans="1:19" x14ac:dyDescent="0.25">
      <c r="A44154" s="102"/>
      <c r="S44154" s="3">
        <v>0</v>
      </c>
    </row>
    <row r="44155" spans="1:19" x14ac:dyDescent="0.25">
      <c r="A44155" s="102"/>
      <c r="S44155" s="3">
        <v>0</v>
      </c>
    </row>
    <row r="44156" spans="1:19" x14ac:dyDescent="0.25">
      <c r="A44156" s="102"/>
      <c r="S44156" s="3">
        <v>0</v>
      </c>
    </row>
    <row r="44157" spans="1:19" x14ac:dyDescent="0.25">
      <c r="A44157" s="102"/>
      <c r="S44157" s="3">
        <v>0</v>
      </c>
    </row>
    <row r="44158" spans="1:19" x14ac:dyDescent="0.25">
      <c r="A44158" s="102"/>
      <c r="S44158" s="3">
        <v>0</v>
      </c>
    </row>
    <row r="44159" spans="1:19" x14ac:dyDescent="0.25">
      <c r="A44159" s="102"/>
      <c r="S44159" s="3">
        <v>0</v>
      </c>
    </row>
    <row r="44160" spans="1:19" x14ac:dyDescent="0.25">
      <c r="A44160" s="102"/>
      <c r="S44160" s="3">
        <v>0</v>
      </c>
    </row>
    <row r="44161" spans="1:19" x14ac:dyDescent="0.25">
      <c r="A44161" s="102"/>
      <c r="S44161" s="3">
        <v>0</v>
      </c>
    </row>
    <row r="44162" spans="1:19" x14ac:dyDescent="0.25">
      <c r="A44162" s="102"/>
      <c r="S44162" s="3">
        <v>0</v>
      </c>
    </row>
    <row r="44163" spans="1:19" x14ac:dyDescent="0.25">
      <c r="A44163" s="102"/>
      <c r="S44163" s="3">
        <v>0</v>
      </c>
    </row>
    <row r="44164" spans="1:19" x14ac:dyDescent="0.25">
      <c r="A44164" s="102"/>
      <c r="S44164" s="3">
        <v>0</v>
      </c>
    </row>
    <row r="44165" spans="1:19" x14ac:dyDescent="0.25">
      <c r="A44165" s="102"/>
      <c r="S44165" s="3">
        <v>0</v>
      </c>
    </row>
    <row r="44166" spans="1:19" x14ac:dyDescent="0.25">
      <c r="A44166" s="102"/>
      <c r="S44166" s="3">
        <v>0</v>
      </c>
    </row>
    <row r="44167" spans="1:19" x14ac:dyDescent="0.25">
      <c r="A44167" s="102"/>
      <c r="S44167" s="3">
        <v>0</v>
      </c>
    </row>
    <row r="44168" spans="1:19" x14ac:dyDescent="0.25">
      <c r="A44168" s="102"/>
      <c r="S44168" s="3">
        <v>0</v>
      </c>
    </row>
    <row r="44169" spans="1:19" x14ac:dyDescent="0.25">
      <c r="A44169" s="102"/>
      <c r="S44169" s="3">
        <v>0</v>
      </c>
    </row>
    <row r="44170" spans="1:19" x14ac:dyDescent="0.25">
      <c r="A44170" s="102"/>
      <c r="S44170" s="3">
        <v>0</v>
      </c>
    </row>
    <row r="44171" spans="1:19" x14ac:dyDescent="0.25">
      <c r="A44171" s="102"/>
      <c r="S44171" s="3">
        <v>0</v>
      </c>
    </row>
    <row r="44172" spans="1:19" x14ac:dyDescent="0.25">
      <c r="A44172" s="102"/>
      <c r="S44172" s="3">
        <v>0</v>
      </c>
    </row>
    <row r="44173" spans="1:19" x14ac:dyDescent="0.25">
      <c r="A44173" s="102"/>
      <c r="S44173" s="3">
        <v>0</v>
      </c>
    </row>
    <row r="44174" spans="1:19" x14ac:dyDescent="0.25">
      <c r="A44174" s="102"/>
      <c r="S44174" s="3">
        <v>0</v>
      </c>
    </row>
    <row r="44175" spans="1:19" x14ac:dyDescent="0.25">
      <c r="A44175" s="102"/>
      <c r="S44175" s="3">
        <v>0</v>
      </c>
    </row>
    <row r="44176" spans="1:19" x14ac:dyDescent="0.25">
      <c r="A44176" s="102"/>
      <c r="S44176" s="3">
        <v>0</v>
      </c>
    </row>
    <row r="44177" spans="1:19" x14ac:dyDescent="0.25">
      <c r="A44177" s="102"/>
      <c r="S44177" s="3">
        <v>0</v>
      </c>
    </row>
    <row r="44178" spans="1:19" x14ac:dyDescent="0.25">
      <c r="A44178" s="102"/>
      <c r="S44178" s="3">
        <v>0</v>
      </c>
    </row>
    <row r="44179" spans="1:19" x14ac:dyDescent="0.25">
      <c r="A44179" s="102"/>
      <c r="S44179" s="3">
        <v>0</v>
      </c>
    </row>
    <row r="44180" spans="1:19" x14ac:dyDescent="0.25">
      <c r="A44180" s="102"/>
      <c r="S44180" s="3">
        <v>0</v>
      </c>
    </row>
    <row r="44181" spans="1:19" x14ac:dyDescent="0.25">
      <c r="A44181" s="102"/>
      <c r="S44181" s="3">
        <v>0</v>
      </c>
    </row>
    <row r="44182" spans="1:19" x14ac:dyDescent="0.25">
      <c r="A44182" s="102"/>
      <c r="S44182" s="3">
        <v>0</v>
      </c>
    </row>
    <row r="44183" spans="1:19" x14ac:dyDescent="0.25">
      <c r="A44183" s="102"/>
      <c r="S44183" s="3">
        <v>0</v>
      </c>
    </row>
    <row r="44184" spans="1:19" x14ac:dyDescent="0.25">
      <c r="A44184" s="102"/>
      <c r="S44184" s="3">
        <v>0</v>
      </c>
    </row>
    <row r="44185" spans="1:19" x14ac:dyDescent="0.25">
      <c r="A44185" s="102"/>
      <c r="S44185" s="3">
        <v>0</v>
      </c>
    </row>
    <row r="44186" spans="1:19" x14ac:dyDescent="0.25">
      <c r="A44186" s="102"/>
      <c r="S44186" s="3">
        <v>0</v>
      </c>
    </row>
    <row r="44187" spans="1:19" x14ac:dyDescent="0.25">
      <c r="A44187" s="102"/>
      <c r="S44187" s="3">
        <v>0</v>
      </c>
    </row>
    <row r="44188" spans="1:19" x14ac:dyDescent="0.25">
      <c r="A44188" s="102"/>
      <c r="S44188" s="3">
        <v>0</v>
      </c>
    </row>
    <row r="44189" spans="1:19" x14ac:dyDescent="0.25">
      <c r="A44189" s="102"/>
      <c r="S44189" s="3">
        <v>0</v>
      </c>
    </row>
    <row r="44190" spans="1:19" x14ac:dyDescent="0.25">
      <c r="A44190" s="102"/>
      <c r="S44190" s="3">
        <v>0</v>
      </c>
    </row>
    <row r="44191" spans="1:19" x14ac:dyDescent="0.25">
      <c r="A44191" s="102"/>
      <c r="S44191" s="3">
        <v>0</v>
      </c>
    </row>
    <row r="44192" spans="1:19" x14ac:dyDescent="0.25">
      <c r="A44192" s="102"/>
      <c r="S44192" s="3">
        <v>0</v>
      </c>
    </row>
    <row r="44193" spans="1:19" x14ac:dyDescent="0.25">
      <c r="A44193" s="102"/>
      <c r="S44193" s="3">
        <v>0</v>
      </c>
    </row>
    <row r="44194" spans="1:19" x14ac:dyDescent="0.25">
      <c r="A44194" s="102"/>
      <c r="S44194" s="3">
        <v>0</v>
      </c>
    </row>
    <row r="44195" spans="1:19" x14ac:dyDescent="0.25">
      <c r="A44195" s="102"/>
      <c r="S44195" s="3">
        <v>0</v>
      </c>
    </row>
    <row r="44196" spans="1:19" x14ac:dyDescent="0.25">
      <c r="A44196" s="102"/>
      <c r="S44196" s="3">
        <v>0</v>
      </c>
    </row>
    <row r="44197" spans="1:19" x14ac:dyDescent="0.25">
      <c r="A44197" s="102"/>
      <c r="S44197" s="3">
        <v>0</v>
      </c>
    </row>
    <row r="44198" spans="1:19" x14ac:dyDescent="0.25">
      <c r="A44198" s="102"/>
      <c r="S44198" s="3">
        <v>0</v>
      </c>
    </row>
    <row r="44199" spans="1:19" x14ac:dyDescent="0.25">
      <c r="A44199" s="102"/>
      <c r="S44199" s="3">
        <v>0</v>
      </c>
    </row>
    <row r="44200" spans="1:19" x14ac:dyDescent="0.25">
      <c r="A44200" s="102"/>
      <c r="S44200" s="3">
        <v>0</v>
      </c>
    </row>
    <row r="44201" spans="1:19" x14ac:dyDescent="0.25">
      <c r="A44201" s="102"/>
      <c r="S44201" s="3">
        <v>0</v>
      </c>
    </row>
    <row r="44202" spans="1:19" x14ac:dyDescent="0.25">
      <c r="A44202" s="102"/>
      <c r="S44202" s="3">
        <v>0</v>
      </c>
    </row>
    <row r="44203" spans="1:19" x14ac:dyDescent="0.25">
      <c r="A44203" s="102"/>
      <c r="S44203" s="3">
        <v>0</v>
      </c>
    </row>
    <row r="44204" spans="1:19" x14ac:dyDescent="0.25">
      <c r="A44204" s="102"/>
      <c r="S44204" s="3">
        <v>0</v>
      </c>
    </row>
    <row r="44205" spans="1:19" x14ac:dyDescent="0.25">
      <c r="A44205" s="102"/>
      <c r="S44205" s="3">
        <v>0</v>
      </c>
    </row>
    <row r="44206" spans="1:19" x14ac:dyDescent="0.25">
      <c r="A44206" s="102"/>
      <c r="S44206" s="3">
        <v>0</v>
      </c>
    </row>
    <row r="44207" spans="1:19" x14ac:dyDescent="0.25">
      <c r="A44207" s="102"/>
      <c r="S44207" s="3">
        <v>0</v>
      </c>
    </row>
    <row r="44208" spans="1:19" x14ac:dyDescent="0.25">
      <c r="A44208" s="102"/>
      <c r="S44208" s="3">
        <v>0</v>
      </c>
    </row>
    <row r="44209" spans="1:19" x14ac:dyDescent="0.25">
      <c r="A44209" s="102"/>
      <c r="S44209" s="3">
        <v>0</v>
      </c>
    </row>
    <row r="44210" spans="1:19" x14ac:dyDescent="0.25">
      <c r="A44210" s="102"/>
      <c r="S44210" s="3">
        <v>0</v>
      </c>
    </row>
    <row r="44211" spans="1:19" x14ac:dyDescent="0.25">
      <c r="A44211" s="102"/>
      <c r="S44211" s="3">
        <v>0</v>
      </c>
    </row>
    <row r="44212" spans="1:19" x14ac:dyDescent="0.25">
      <c r="A44212" s="102"/>
      <c r="S44212" s="3">
        <v>0</v>
      </c>
    </row>
    <row r="44213" spans="1:19" x14ac:dyDescent="0.25">
      <c r="A44213" s="102"/>
      <c r="S44213" s="3">
        <v>0</v>
      </c>
    </row>
    <row r="44214" spans="1:19" x14ac:dyDescent="0.25">
      <c r="A44214" s="102"/>
      <c r="S44214" s="3">
        <v>0</v>
      </c>
    </row>
    <row r="44215" spans="1:19" x14ac:dyDescent="0.25">
      <c r="A44215" s="102"/>
      <c r="S44215" s="3">
        <v>0</v>
      </c>
    </row>
    <row r="44216" spans="1:19" x14ac:dyDescent="0.25">
      <c r="A44216" s="102"/>
      <c r="S44216" s="3">
        <v>0</v>
      </c>
    </row>
    <row r="44217" spans="1:19" x14ac:dyDescent="0.25">
      <c r="A44217" s="102"/>
      <c r="S44217" s="3">
        <v>0</v>
      </c>
    </row>
    <row r="44218" spans="1:19" x14ac:dyDescent="0.25">
      <c r="A44218" s="102"/>
      <c r="S44218" s="3">
        <v>0</v>
      </c>
    </row>
    <row r="44219" spans="1:19" x14ac:dyDescent="0.25">
      <c r="A44219" s="102"/>
      <c r="S44219" s="3">
        <v>0</v>
      </c>
    </row>
    <row r="44220" spans="1:19" x14ac:dyDescent="0.25">
      <c r="A44220" s="102"/>
      <c r="S44220" s="3">
        <v>0</v>
      </c>
    </row>
    <row r="44221" spans="1:19" x14ac:dyDescent="0.25">
      <c r="A44221" s="102"/>
      <c r="S44221" s="3">
        <v>0</v>
      </c>
    </row>
    <row r="44222" spans="1:19" x14ac:dyDescent="0.25">
      <c r="A44222" s="102"/>
      <c r="S44222" s="3">
        <v>0</v>
      </c>
    </row>
    <row r="44223" spans="1:19" x14ac:dyDescent="0.25">
      <c r="A44223" s="102"/>
      <c r="S44223" s="3">
        <v>0</v>
      </c>
    </row>
    <row r="44224" spans="1:19" x14ac:dyDescent="0.25">
      <c r="A44224" s="102"/>
      <c r="S44224" s="3">
        <v>0</v>
      </c>
    </row>
    <row r="44225" spans="1:19" x14ac:dyDescent="0.25">
      <c r="A44225" s="102"/>
      <c r="S44225" s="3">
        <v>0</v>
      </c>
    </row>
    <row r="44226" spans="1:19" x14ac:dyDescent="0.25">
      <c r="A44226" s="102"/>
      <c r="S44226" s="3">
        <v>0</v>
      </c>
    </row>
    <row r="44227" spans="1:19" x14ac:dyDescent="0.25">
      <c r="A44227" s="102"/>
      <c r="S44227" s="3">
        <v>0</v>
      </c>
    </row>
    <row r="44228" spans="1:19" x14ac:dyDescent="0.25">
      <c r="A44228" s="102"/>
      <c r="S44228" s="3">
        <v>0</v>
      </c>
    </row>
    <row r="44229" spans="1:19" x14ac:dyDescent="0.25">
      <c r="A44229" s="102"/>
      <c r="S44229" s="3">
        <v>0</v>
      </c>
    </row>
    <row r="44230" spans="1:19" x14ac:dyDescent="0.25">
      <c r="A44230" s="102"/>
      <c r="S44230" s="3">
        <v>0</v>
      </c>
    </row>
    <row r="44231" spans="1:19" x14ac:dyDescent="0.25">
      <c r="A44231" s="102"/>
      <c r="S44231" s="3">
        <v>0</v>
      </c>
    </row>
    <row r="44232" spans="1:19" x14ac:dyDescent="0.25">
      <c r="A44232" s="102"/>
      <c r="S44232" s="3">
        <v>0</v>
      </c>
    </row>
    <row r="44233" spans="1:19" x14ac:dyDescent="0.25">
      <c r="A44233" s="102"/>
      <c r="S44233" s="3">
        <v>0</v>
      </c>
    </row>
    <row r="44234" spans="1:19" x14ac:dyDescent="0.25">
      <c r="A44234" s="102"/>
      <c r="S44234" s="3">
        <v>0</v>
      </c>
    </row>
    <row r="44235" spans="1:19" x14ac:dyDescent="0.25">
      <c r="A44235" s="102"/>
      <c r="S44235" s="3">
        <v>0</v>
      </c>
    </row>
    <row r="44236" spans="1:19" x14ac:dyDescent="0.25">
      <c r="A44236" s="102"/>
      <c r="S44236" s="3">
        <v>0</v>
      </c>
    </row>
    <row r="44237" spans="1:19" x14ac:dyDescent="0.25">
      <c r="A44237" s="102"/>
      <c r="S44237" s="3">
        <v>0</v>
      </c>
    </row>
    <row r="44238" spans="1:19" x14ac:dyDescent="0.25">
      <c r="A44238" s="102"/>
      <c r="S44238" s="3">
        <v>0</v>
      </c>
    </row>
    <row r="44239" spans="1:19" x14ac:dyDescent="0.25">
      <c r="A44239" s="102"/>
      <c r="S44239" s="3">
        <v>0</v>
      </c>
    </row>
    <row r="44240" spans="1:19" x14ac:dyDescent="0.25">
      <c r="A44240" s="102"/>
      <c r="S44240" s="3">
        <v>0</v>
      </c>
    </row>
    <row r="44241" spans="1:19" x14ac:dyDescent="0.25">
      <c r="A44241" s="102"/>
      <c r="S44241" s="3">
        <v>0</v>
      </c>
    </row>
    <row r="44242" spans="1:19" x14ac:dyDescent="0.25">
      <c r="A44242" s="102"/>
      <c r="S44242" s="3">
        <v>0</v>
      </c>
    </row>
    <row r="44243" spans="1:19" x14ac:dyDescent="0.25">
      <c r="A44243" s="102"/>
      <c r="S44243" s="3">
        <v>0</v>
      </c>
    </row>
    <row r="44244" spans="1:19" x14ac:dyDescent="0.25">
      <c r="A44244" s="102"/>
      <c r="S44244" s="3">
        <v>0</v>
      </c>
    </row>
    <row r="44245" spans="1:19" x14ac:dyDescent="0.25">
      <c r="A44245" s="102"/>
      <c r="S44245" s="3">
        <v>0</v>
      </c>
    </row>
    <row r="44246" spans="1:19" x14ac:dyDescent="0.25">
      <c r="A44246" s="102"/>
      <c r="S44246" s="3">
        <v>0</v>
      </c>
    </row>
    <row r="44247" spans="1:19" x14ac:dyDescent="0.25">
      <c r="A44247" s="102"/>
      <c r="S44247" s="3">
        <v>0</v>
      </c>
    </row>
    <row r="44248" spans="1:19" x14ac:dyDescent="0.25">
      <c r="A44248" s="102"/>
      <c r="S44248" s="3">
        <v>0</v>
      </c>
    </row>
    <row r="44249" spans="1:19" x14ac:dyDescent="0.25">
      <c r="A44249" s="102"/>
      <c r="S44249" s="3">
        <v>0</v>
      </c>
    </row>
    <row r="44250" spans="1:19" x14ac:dyDescent="0.25">
      <c r="A44250" s="102"/>
      <c r="S44250" s="3">
        <v>0</v>
      </c>
    </row>
    <row r="44251" spans="1:19" x14ac:dyDescent="0.25">
      <c r="A44251" s="102"/>
      <c r="S44251" s="3">
        <v>0</v>
      </c>
    </row>
    <row r="44252" spans="1:19" x14ac:dyDescent="0.25">
      <c r="A44252" s="102"/>
      <c r="S44252" s="3">
        <v>0</v>
      </c>
    </row>
    <row r="44253" spans="1:19" x14ac:dyDescent="0.25">
      <c r="A44253" s="102"/>
      <c r="S44253" s="3">
        <v>0</v>
      </c>
    </row>
    <row r="44254" spans="1:19" x14ac:dyDescent="0.25">
      <c r="A44254" s="102"/>
      <c r="S44254" s="3">
        <v>0</v>
      </c>
    </row>
    <row r="44255" spans="1:19" x14ac:dyDescent="0.25">
      <c r="A44255" s="102"/>
      <c r="S44255" s="3">
        <v>0</v>
      </c>
    </row>
    <row r="44256" spans="1:19" x14ac:dyDescent="0.25">
      <c r="A44256" s="102"/>
      <c r="S44256" s="3">
        <v>0</v>
      </c>
    </row>
    <row r="44257" spans="1:19" x14ac:dyDescent="0.25">
      <c r="A44257" s="102"/>
      <c r="S44257" s="3">
        <v>0</v>
      </c>
    </row>
    <row r="44258" spans="1:19" x14ac:dyDescent="0.25">
      <c r="A44258" s="102"/>
      <c r="S44258" s="3">
        <v>0</v>
      </c>
    </row>
    <row r="44259" spans="1:19" x14ac:dyDescent="0.25">
      <c r="A44259" s="102"/>
      <c r="S44259" s="3">
        <v>0</v>
      </c>
    </row>
    <row r="44260" spans="1:19" x14ac:dyDescent="0.25">
      <c r="A44260" s="102"/>
      <c r="S44260" s="3">
        <v>0</v>
      </c>
    </row>
    <row r="44261" spans="1:19" x14ac:dyDescent="0.25">
      <c r="A44261" s="102"/>
      <c r="S44261" s="3">
        <v>0</v>
      </c>
    </row>
    <row r="44262" spans="1:19" x14ac:dyDescent="0.25">
      <c r="A44262" s="102"/>
      <c r="S44262" s="3">
        <v>0</v>
      </c>
    </row>
    <row r="44263" spans="1:19" x14ac:dyDescent="0.25">
      <c r="A44263" s="102"/>
      <c r="S44263" s="3">
        <v>0</v>
      </c>
    </row>
    <row r="44264" spans="1:19" x14ac:dyDescent="0.25">
      <c r="A44264" s="102"/>
      <c r="S44264" s="3">
        <v>0</v>
      </c>
    </row>
    <row r="44265" spans="1:19" x14ac:dyDescent="0.25">
      <c r="A44265" s="102"/>
      <c r="S44265" s="3">
        <v>0</v>
      </c>
    </row>
    <row r="44266" spans="1:19" x14ac:dyDescent="0.25">
      <c r="A44266" s="102"/>
      <c r="S44266" s="3">
        <v>0</v>
      </c>
    </row>
    <row r="44267" spans="1:19" x14ac:dyDescent="0.25">
      <c r="A44267" s="102"/>
      <c r="S44267" s="3">
        <v>0</v>
      </c>
    </row>
    <row r="44268" spans="1:19" x14ac:dyDescent="0.25">
      <c r="A44268" s="102"/>
      <c r="S44268" s="3">
        <v>0</v>
      </c>
    </row>
    <row r="44269" spans="1:19" x14ac:dyDescent="0.25">
      <c r="A44269" s="102"/>
      <c r="S44269" s="3">
        <v>0</v>
      </c>
    </row>
    <row r="44270" spans="1:19" x14ac:dyDescent="0.25">
      <c r="A44270" s="102"/>
      <c r="S44270" s="3">
        <v>0</v>
      </c>
    </row>
    <row r="44271" spans="1:19" x14ac:dyDescent="0.25">
      <c r="A44271" s="102"/>
      <c r="S44271" s="3">
        <v>0</v>
      </c>
    </row>
    <row r="44272" spans="1:19" x14ac:dyDescent="0.25">
      <c r="A44272" s="102"/>
      <c r="S44272" s="3">
        <v>0</v>
      </c>
    </row>
    <row r="44273" spans="1:19" x14ac:dyDescent="0.25">
      <c r="A44273" s="102"/>
      <c r="S44273" s="3">
        <v>0</v>
      </c>
    </row>
    <row r="44274" spans="1:19" x14ac:dyDescent="0.25">
      <c r="A44274" s="102"/>
      <c r="S44274" s="3">
        <v>0</v>
      </c>
    </row>
    <row r="44275" spans="1:19" x14ac:dyDescent="0.25">
      <c r="A44275" s="102"/>
      <c r="S44275" s="3">
        <v>0</v>
      </c>
    </row>
    <row r="44276" spans="1:19" x14ac:dyDescent="0.25">
      <c r="A44276" s="102"/>
      <c r="S44276" s="3">
        <v>0</v>
      </c>
    </row>
    <row r="44277" spans="1:19" x14ac:dyDescent="0.25">
      <c r="A44277" s="102"/>
      <c r="S44277" s="3">
        <v>0</v>
      </c>
    </row>
    <row r="44278" spans="1:19" x14ac:dyDescent="0.25">
      <c r="A44278" s="102"/>
      <c r="S44278" s="3">
        <v>0</v>
      </c>
    </row>
    <row r="44279" spans="1:19" x14ac:dyDescent="0.25">
      <c r="A44279" s="102"/>
      <c r="S44279" s="3">
        <v>0</v>
      </c>
    </row>
    <row r="44280" spans="1:19" x14ac:dyDescent="0.25">
      <c r="A44280" s="102"/>
      <c r="S44280" s="3">
        <v>0</v>
      </c>
    </row>
    <row r="44281" spans="1:19" x14ac:dyDescent="0.25">
      <c r="A44281" s="102"/>
      <c r="S44281" s="3">
        <v>0</v>
      </c>
    </row>
    <row r="44282" spans="1:19" x14ac:dyDescent="0.25">
      <c r="A44282" s="102"/>
      <c r="S44282" s="3">
        <v>0</v>
      </c>
    </row>
    <row r="44283" spans="1:19" x14ac:dyDescent="0.25">
      <c r="A44283" s="102"/>
      <c r="S44283" s="3">
        <v>0</v>
      </c>
    </row>
    <row r="44284" spans="1:19" x14ac:dyDescent="0.25">
      <c r="A44284" s="102"/>
      <c r="S44284" s="3">
        <v>0</v>
      </c>
    </row>
    <row r="44285" spans="1:19" x14ac:dyDescent="0.25">
      <c r="A44285" s="102"/>
      <c r="S44285" s="3">
        <v>0</v>
      </c>
    </row>
    <row r="44286" spans="1:19" x14ac:dyDescent="0.25">
      <c r="A44286" s="102"/>
      <c r="S44286" s="3">
        <v>0</v>
      </c>
    </row>
    <row r="44287" spans="1:19" x14ac:dyDescent="0.25">
      <c r="A44287" s="102"/>
      <c r="S44287" s="3">
        <v>0</v>
      </c>
    </row>
    <row r="44288" spans="1:19" x14ac:dyDescent="0.25">
      <c r="A44288" s="102"/>
      <c r="S44288" s="3">
        <v>0</v>
      </c>
    </row>
    <row r="44289" spans="1:19" x14ac:dyDescent="0.25">
      <c r="A44289" s="102"/>
      <c r="S44289" s="3">
        <v>0</v>
      </c>
    </row>
    <row r="44290" spans="1:19" x14ac:dyDescent="0.25">
      <c r="A44290" s="102"/>
      <c r="S44290" s="3">
        <v>0</v>
      </c>
    </row>
    <row r="44291" spans="1:19" x14ac:dyDescent="0.25">
      <c r="A44291" s="102"/>
      <c r="S44291" s="3">
        <v>0</v>
      </c>
    </row>
    <row r="44292" spans="1:19" x14ac:dyDescent="0.25">
      <c r="A44292" s="102"/>
      <c r="S44292" s="3">
        <v>0</v>
      </c>
    </row>
    <row r="44293" spans="1:19" x14ac:dyDescent="0.25">
      <c r="A44293" s="102"/>
      <c r="S44293" s="3">
        <v>0</v>
      </c>
    </row>
    <row r="44294" spans="1:19" x14ac:dyDescent="0.25">
      <c r="A44294" s="102"/>
      <c r="S44294" s="3">
        <v>0</v>
      </c>
    </row>
    <row r="44295" spans="1:19" x14ac:dyDescent="0.25">
      <c r="A44295" s="102"/>
      <c r="S44295" s="3">
        <v>0</v>
      </c>
    </row>
    <row r="44296" spans="1:19" x14ac:dyDescent="0.25">
      <c r="A44296" s="102"/>
      <c r="S44296" s="3">
        <v>0</v>
      </c>
    </row>
    <row r="44297" spans="1:19" x14ac:dyDescent="0.25">
      <c r="A44297" s="102"/>
      <c r="S44297" s="3">
        <v>0</v>
      </c>
    </row>
    <row r="44298" spans="1:19" x14ac:dyDescent="0.25">
      <c r="A44298" s="102"/>
      <c r="S44298" s="3">
        <v>0</v>
      </c>
    </row>
    <row r="44299" spans="1:19" x14ac:dyDescent="0.25">
      <c r="A44299" s="102"/>
      <c r="S44299" s="3">
        <v>0</v>
      </c>
    </row>
    <row r="44300" spans="1:19" x14ac:dyDescent="0.25">
      <c r="A44300" s="102"/>
      <c r="S44300" s="3">
        <v>0</v>
      </c>
    </row>
    <row r="44301" spans="1:19" x14ac:dyDescent="0.25">
      <c r="A44301" s="102"/>
      <c r="S44301" s="3">
        <v>0</v>
      </c>
    </row>
    <row r="44302" spans="1:19" x14ac:dyDescent="0.25">
      <c r="A44302" s="102"/>
      <c r="S44302" s="3">
        <v>0</v>
      </c>
    </row>
    <row r="44303" spans="1:19" x14ac:dyDescent="0.25">
      <c r="A44303" s="102"/>
      <c r="S44303" s="3">
        <v>0</v>
      </c>
    </row>
    <row r="44304" spans="1:19" x14ac:dyDescent="0.25">
      <c r="A44304" s="102"/>
      <c r="S44304" s="3">
        <v>0</v>
      </c>
    </row>
    <row r="44305" spans="1:19" x14ac:dyDescent="0.25">
      <c r="A44305" s="102"/>
      <c r="S44305" s="3">
        <v>0</v>
      </c>
    </row>
    <row r="44306" spans="1:19" x14ac:dyDescent="0.25">
      <c r="A44306" s="102"/>
      <c r="S44306" s="3">
        <v>0</v>
      </c>
    </row>
    <row r="44307" spans="1:19" x14ac:dyDescent="0.25">
      <c r="A44307" s="102"/>
      <c r="S44307" s="3">
        <v>0</v>
      </c>
    </row>
    <row r="44308" spans="1:19" x14ac:dyDescent="0.25">
      <c r="A44308" s="102"/>
      <c r="S44308" s="3">
        <v>0</v>
      </c>
    </row>
    <row r="44309" spans="1:19" x14ac:dyDescent="0.25">
      <c r="A44309" s="102"/>
      <c r="S44309" s="3">
        <v>0</v>
      </c>
    </row>
    <row r="44310" spans="1:19" x14ac:dyDescent="0.25">
      <c r="A44310" s="102"/>
      <c r="S44310" s="3">
        <v>0</v>
      </c>
    </row>
    <row r="44311" spans="1:19" x14ac:dyDescent="0.25">
      <c r="A44311" s="102"/>
      <c r="S44311" s="3">
        <v>0</v>
      </c>
    </row>
    <row r="44312" spans="1:19" x14ac:dyDescent="0.25">
      <c r="A44312" s="102"/>
      <c r="S44312" s="3">
        <v>0</v>
      </c>
    </row>
    <row r="44313" spans="1:19" x14ac:dyDescent="0.25">
      <c r="A44313" s="102"/>
      <c r="S44313" s="3">
        <v>0</v>
      </c>
    </row>
    <row r="44314" spans="1:19" x14ac:dyDescent="0.25">
      <c r="A44314" s="102"/>
      <c r="S44314" s="3">
        <v>0</v>
      </c>
    </row>
    <row r="44315" spans="1:19" x14ac:dyDescent="0.25">
      <c r="A44315" s="102"/>
      <c r="S44315" s="3">
        <v>0</v>
      </c>
    </row>
    <row r="44316" spans="1:19" x14ac:dyDescent="0.25">
      <c r="A44316" s="102"/>
      <c r="S44316" s="3">
        <v>0</v>
      </c>
    </row>
    <row r="44317" spans="1:19" x14ac:dyDescent="0.25">
      <c r="A44317" s="102"/>
      <c r="S44317" s="3">
        <v>0</v>
      </c>
    </row>
    <row r="44318" spans="1:19" x14ac:dyDescent="0.25">
      <c r="A44318" s="102"/>
      <c r="S44318" s="3">
        <v>0</v>
      </c>
    </row>
    <row r="44319" spans="1:19" x14ac:dyDescent="0.25">
      <c r="A44319" s="102"/>
      <c r="S44319" s="3">
        <v>0</v>
      </c>
    </row>
    <row r="44320" spans="1:19" x14ac:dyDescent="0.25">
      <c r="A44320" s="102"/>
      <c r="S44320" s="3">
        <v>0</v>
      </c>
    </row>
    <row r="44321" spans="1:19" x14ac:dyDescent="0.25">
      <c r="A44321" s="102"/>
      <c r="S44321" s="3">
        <v>0</v>
      </c>
    </row>
    <row r="44322" spans="1:19" x14ac:dyDescent="0.25">
      <c r="A44322" s="102"/>
      <c r="S44322" s="3">
        <v>0</v>
      </c>
    </row>
    <row r="44323" spans="1:19" x14ac:dyDescent="0.25">
      <c r="A44323" s="102"/>
      <c r="S44323" s="3">
        <v>0</v>
      </c>
    </row>
    <row r="44324" spans="1:19" x14ac:dyDescent="0.25">
      <c r="A44324" s="102"/>
      <c r="S44324" s="3">
        <v>0</v>
      </c>
    </row>
    <row r="44325" spans="1:19" x14ac:dyDescent="0.25">
      <c r="A44325" s="102"/>
      <c r="S44325" s="3">
        <v>0</v>
      </c>
    </row>
    <row r="44326" spans="1:19" x14ac:dyDescent="0.25">
      <c r="A44326" s="102"/>
      <c r="S44326" s="3">
        <v>0</v>
      </c>
    </row>
    <row r="44327" spans="1:19" x14ac:dyDescent="0.25">
      <c r="A44327" s="102"/>
      <c r="S44327" s="3">
        <v>0</v>
      </c>
    </row>
    <row r="44328" spans="1:19" x14ac:dyDescent="0.25">
      <c r="A44328" s="102"/>
      <c r="S44328" s="3">
        <v>0</v>
      </c>
    </row>
    <row r="44329" spans="1:19" x14ac:dyDescent="0.25">
      <c r="A44329" s="102"/>
      <c r="S44329" s="3">
        <v>0</v>
      </c>
    </row>
    <row r="44330" spans="1:19" x14ac:dyDescent="0.25">
      <c r="A44330" s="102"/>
      <c r="S44330" s="3">
        <v>0</v>
      </c>
    </row>
    <row r="44331" spans="1:19" x14ac:dyDescent="0.25">
      <c r="A44331" s="102"/>
      <c r="S44331" s="3">
        <v>0</v>
      </c>
    </row>
    <row r="44332" spans="1:19" x14ac:dyDescent="0.25">
      <c r="A44332" s="102"/>
      <c r="S44332" s="3">
        <v>0</v>
      </c>
    </row>
    <row r="44333" spans="1:19" x14ac:dyDescent="0.25">
      <c r="A44333" s="102"/>
      <c r="S44333" s="3">
        <v>0</v>
      </c>
    </row>
    <row r="44334" spans="1:19" x14ac:dyDescent="0.25">
      <c r="A44334" s="102"/>
      <c r="S44334" s="3">
        <v>0</v>
      </c>
    </row>
    <row r="44335" spans="1:19" x14ac:dyDescent="0.25">
      <c r="A44335" s="102"/>
      <c r="S44335" s="3">
        <v>0</v>
      </c>
    </row>
    <row r="44336" spans="1:19" x14ac:dyDescent="0.25">
      <c r="A44336" s="102"/>
      <c r="S44336" s="3">
        <v>0</v>
      </c>
    </row>
    <row r="44337" spans="1:19" x14ac:dyDescent="0.25">
      <c r="A44337" s="102"/>
      <c r="S44337" s="3">
        <v>0</v>
      </c>
    </row>
    <row r="44338" spans="1:19" x14ac:dyDescent="0.25">
      <c r="A44338" s="102"/>
      <c r="S44338" s="3">
        <v>0</v>
      </c>
    </row>
    <row r="44339" spans="1:19" x14ac:dyDescent="0.25">
      <c r="A44339" s="102"/>
      <c r="S44339" s="3">
        <v>0</v>
      </c>
    </row>
    <row r="44340" spans="1:19" x14ac:dyDescent="0.25">
      <c r="A44340" s="102"/>
      <c r="S44340" s="3">
        <v>0</v>
      </c>
    </row>
    <row r="44341" spans="1:19" x14ac:dyDescent="0.25">
      <c r="A44341" s="102"/>
      <c r="S44341" s="3">
        <v>0</v>
      </c>
    </row>
    <row r="44342" spans="1:19" x14ac:dyDescent="0.25">
      <c r="A44342" s="102"/>
      <c r="S44342" s="3">
        <v>0</v>
      </c>
    </row>
    <row r="44343" spans="1:19" x14ac:dyDescent="0.25">
      <c r="A44343" s="102"/>
      <c r="S44343" s="3">
        <v>0</v>
      </c>
    </row>
    <row r="44344" spans="1:19" x14ac:dyDescent="0.25">
      <c r="A44344" s="102"/>
      <c r="S44344" s="3">
        <v>0</v>
      </c>
    </row>
    <row r="44345" spans="1:19" x14ac:dyDescent="0.25">
      <c r="A44345" s="102"/>
      <c r="S44345" s="3">
        <v>0</v>
      </c>
    </row>
    <row r="44346" spans="1:19" x14ac:dyDescent="0.25">
      <c r="A44346" s="102"/>
      <c r="S44346" s="3">
        <v>0</v>
      </c>
    </row>
    <row r="44347" spans="1:19" x14ac:dyDescent="0.25">
      <c r="A44347" s="102"/>
      <c r="S44347" s="3">
        <v>0</v>
      </c>
    </row>
    <row r="44348" spans="1:19" x14ac:dyDescent="0.25">
      <c r="A44348" s="102"/>
      <c r="S44348" s="3">
        <v>0</v>
      </c>
    </row>
    <row r="44349" spans="1:19" x14ac:dyDescent="0.25">
      <c r="A44349" s="102"/>
      <c r="S44349" s="3">
        <v>0</v>
      </c>
    </row>
    <row r="44350" spans="1:19" x14ac:dyDescent="0.25">
      <c r="A44350" s="102"/>
      <c r="S44350" s="3">
        <v>0</v>
      </c>
    </row>
    <row r="44351" spans="1:19" x14ac:dyDescent="0.25">
      <c r="A44351" s="102"/>
      <c r="S44351" s="3">
        <v>0</v>
      </c>
    </row>
    <row r="44352" spans="1:19" x14ac:dyDescent="0.25">
      <c r="A44352" s="102"/>
      <c r="S44352" s="3">
        <v>0</v>
      </c>
    </row>
    <row r="44353" spans="1:19" x14ac:dyDescent="0.25">
      <c r="A44353" s="102"/>
      <c r="S44353" s="3">
        <v>0</v>
      </c>
    </row>
    <row r="44354" spans="1:19" x14ac:dyDescent="0.25">
      <c r="A44354" s="102"/>
      <c r="S44354" s="3">
        <v>0</v>
      </c>
    </row>
    <row r="44355" spans="1:19" x14ac:dyDescent="0.25">
      <c r="A44355" s="102"/>
      <c r="S44355" s="3">
        <v>0</v>
      </c>
    </row>
    <row r="44356" spans="1:19" x14ac:dyDescent="0.25">
      <c r="A44356" s="102"/>
      <c r="S44356" s="3">
        <v>0</v>
      </c>
    </row>
    <row r="44357" spans="1:19" x14ac:dyDescent="0.25">
      <c r="A44357" s="102"/>
      <c r="S44357" s="3">
        <v>0</v>
      </c>
    </row>
    <row r="44358" spans="1:19" x14ac:dyDescent="0.25">
      <c r="A44358" s="102"/>
      <c r="S44358" s="3">
        <v>0</v>
      </c>
    </row>
    <row r="44359" spans="1:19" x14ac:dyDescent="0.25">
      <c r="A44359" s="102"/>
      <c r="S44359" s="3">
        <v>0</v>
      </c>
    </row>
    <row r="44360" spans="1:19" x14ac:dyDescent="0.25">
      <c r="A44360" s="102"/>
      <c r="S44360" s="3">
        <v>0</v>
      </c>
    </row>
    <row r="44361" spans="1:19" x14ac:dyDescent="0.25">
      <c r="A44361" s="102"/>
      <c r="S44361" s="3">
        <v>0</v>
      </c>
    </row>
    <row r="44362" spans="1:19" x14ac:dyDescent="0.25">
      <c r="A44362" s="102"/>
      <c r="S44362" s="3">
        <v>0</v>
      </c>
    </row>
    <row r="44363" spans="1:19" x14ac:dyDescent="0.25">
      <c r="A44363" s="102"/>
      <c r="S44363" s="3">
        <v>0</v>
      </c>
    </row>
    <row r="44364" spans="1:19" x14ac:dyDescent="0.25">
      <c r="A44364" s="102"/>
      <c r="S44364" s="3">
        <v>0</v>
      </c>
    </row>
    <row r="44365" spans="1:19" x14ac:dyDescent="0.25">
      <c r="A44365" s="102"/>
      <c r="S44365" s="3">
        <v>0</v>
      </c>
    </row>
    <row r="44366" spans="1:19" x14ac:dyDescent="0.25">
      <c r="A44366" s="102"/>
      <c r="S44366" s="3">
        <v>0</v>
      </c>
    </row>
    <row r="44367" spans="1:19" x14ac:dyDescent="0.25">
      <c r="A44367" s="102"/>
      <c r="S44367" s="3">
        <v>0</v>
      </c>
    </row>
    <row r="44368" spans="1:19" x14ac:dyDescent="0.25">
      <c r="A44368" s="102"/>
      <c r="S44368" s="3">
        <v>0</v>
      </c>
    </row>
    <row r="44369" spans="1:19" x14ac:dyDescent="0.25">
      <c r="A44369" s="102"/>
      <c r="S44369" s="3">
        <v>0</v>
      </c>
    </row>
    <row r="44370" spans="1:19" x14ac:dyDescent="0.25">
      <c r="A44370" s="102"/>
      <c r="S44370" s="3">
        <v>0</v>
      </c>
    </row>
    <row r="44371" spans="1:19" x14ac:dyDescent="0.25">
      <c r="A44371" s="102"/>
      <c r="S44371" s="3">
        <v>0</v>
      </c>
    </row>
    <row r="44372" spans="1:19" x14ac:dyDescent="0.25">
      <c r="A44372" s="102"/>
      <c r="S44372" s="3">
        <v>0</v>
      </c>
    </row>
    <row r="44373" spans="1:19" x14ac:dyDescent="0.25">
      <c r="A44373" s="102"/>
      <c r="S44373" s="3">
        <v>0</v>
      </c>
    </row>
    <row r="44374" spans="1:19" x14ac:dyDescent="0.25">
      <c r="A44374" s="102"/>
      <c r="S44374" s="3">
        <v>0</v>
      </c>
    </row>
    <row r="44375" spans="1:19" x14ac:dyDescent="0.25">
      <c r="A44375" s="102"/>
      <c r="S44375" s="3">
        <v>0</v>
      </c>
    </row>
    <row r="44376" spans="1:19" x14ac:dyDescent="0.25">
      <c r="A44376" s="102"/>
      <c r="S44376" s="3">
        <v>0</v>
      </c>
    </row>
    <row r="44377" spans="1:19" x14ac:dyDescent="0.25">
      <c r="A44377" s="102"/>
      <c r="S44377" s="3">
        <v>0</v>
      </c>
    </row>
    <row r="44378" spans="1:19" x14ac:dyDescent="0.25">
      <c r="A44378" s="102"/>
      <c r="S44378" s="3">
        <v>0</v>
      </c>
    </row>
    <row r="44379" spans="1:19" x14ac:dyDescent="0.25">
      <c r="A44379" s="102"/>
      <c r="S44379" s="3">
        <v>0</v>
      </c>
    </row>
    <row r="44380" spans="1:19" x14ac:dyDescent="0.25">
      <c r="A44380" s="102"/>
      <c r="S44380" s="3">
        <v>0</v>
      </c>
    </row>
    <row r="44381" spans="1:19" x14ac:dyDescent="0.25">
      <c r="A44381" s="102"/>
      <c r="S44381" s="3">
        <v>0</v>
      </c>
    </row>
    <row r="44382" spans="1:19" x14ac:dyDescent="0.25">
      <c r="A44382" s="102"/>
      <c r="S44382" s="3">
        <v>0</v>
      </c>
    </row>
    <row r="44383" spans="1:19" x14ac:dyDescent="0.25">
      <c r="A44383" s="102"/>
      <c r="S44383" s="3">
        <v>0</v>
      </c>
    </row>
    <row r="44384" spans="1:19" x14ac:dyDescent="0.25">
      <c r="A44384" s="102"/>
      <c r="S44384" s="3">
        <v>0</v>
      </c>
    </row>
    <row r="44385" spans="1:19" x14ac:dyDescent="0.25">
      <c r="A44385" s="102"/>
      <c r="S44385" s="3">
        <v>0</v>
      </c>
    </row>
    <row r="44386" spans="1:19" x14ac:dyDescent="0.25">
      <c r="A44386" s="102"/>
      <c r="S44386" s="3">
        <v>0</v>
      </c>
    </row>
    <row r="44387" spans="1:19" x14ac:dyDescent="0.25">
      <c r="A44387" s="102"/>
      <c r="S44387" s="3">
        <v>0</v>
      </c>
    </row>
    <row r="44388" spans="1:19" x14ac:dyDescent="0.25">
      <c r="A44388" s="102"/>
      <c r="S44388" s="3">
        <v>0</v>
      </c>
    </row>
    <row r="44389" spans="1:19" x14ac:dyDescent="0.25">
      <c r="A44389" s="102"/>
      <c r="S44389" s="3">
        <v>0</v>
      </c>
    </row>
    <row r="44390" spans="1:19" x14ac:dyDescent="0.25">
      <c r="A44390" s="102"/>
      <c r="S44390" s="3">
        <v>0</v>
      </c>
    </row>
    <row r="44391" spans="1:19" x14ac:dyDescent="0.25">
      <c r="A44391" s="102"/>
      <c r="S44391" s="3">
        <v>0</v>
      </c>
    </row>
    <row r="44392" spans="1:19" x14ac:dyDescent="0.25">
      <c r="A44392" s="102"/>
      <c r="S44392" s="3">
        <v>0</v>
      </c>
    </row>
    <row r="44393" spans="1:19" x14ac:dyDescent="0.25">
      <c r="A44393" s="102"/>
      <c r="S44393" s="3">
        <v>0</v>
      </c>
    </row>
    <row r="44394" spans="1:19" x14ac:dyDescent="0.25">
      <c r="A44394" s="102"/>
      <c r="S44394" s="3">
        <v>0</v>
      </c>
    </row>
    <row r="44395" spans="1:19" x14ac:dyDescent="0.25">
      <c r="A44395" s="102"/>
      <c r="S44395" s="3">
        <v>0</v>
      </c>
    </row>
    <row r="44396" spans="1:19" x14ac:dyDescent="0.25">
      <c r="A44396" s="102"/>
      <c r="S44396" s="3">
        <v>0</v>
      </c>
    </row>
    <row r="44397" spans="1:19" x14ac:dyDescent="0.25">
      <c r="A44397" s="102"/>
      <c r="S44397" s="3">
        <v>0</v>
      </c>
    </row>
    <row r="44398" spans="1:19" x14ac:dyDescent="0.25">
      <c r="A44398" s="102"/>
      <c r="S44398" s="3">
        <v>0</v>
      </c>
    </row>
    <row r="44399" spans="1:19" x14ac:dyDescent="0.25">
      <c r="A44399" s="102"/>
      <c r="S44399" s="3">
        <v>0</v>
      </c>
    </row>
    <row r="44400" spans="1:19" x14ac:dyDescent="0.25">
      <c r="A44400" s="102"/>
      <c r="S44400" s="3">
        <v>0</v>
      </c>
    </row>
    <row r="44401" spans="1:19" x14ac:dyDescent="0.25">
      <c r="A44401" s="102"/>
      <c r="S44401" s="3">
        <v>0</v>
      </c>
    </row>
    <row r="44402" spans="1:19" x14ac:dyDescent="0.25">
      <c r="A44402" s="102"/>
      <c r="S44402" s="3">
        <v>0</v>
      </c>
    </row>
    <row r="44403" spans="1:19" x14ac:dyDescent="0.25">
      <c r="A44403" s="102"/>
      <c r="S44403" s="3">
        <v>0</v>
      </c>
    </row>
    <row r="44404" spans="1:19" x14ac:dyDescent="0.25">
      <c r="A44404" s="102"/>
      <c r="S44404" s="3">
        <v>0</v>
      </c>
    </row>
    <row r="44405" spans="1:19" x14ac:dyDescent="0.25">
      <c r="A44405" s="102"/>
      <c r="S44405" s="3">
        <v>0</v>
      </c>
    </row>
    <row r="44406" spans="1:19" x14ac:dyDescent="0.25">
      <c r="A44406" s="102"/>
      <c r="S44406" s="3">
        <v>0</v>
      </c>
    </row>
    <row r="44407" spans="1:19" x14ac:dyDescent="0.25">
      <c r="A44407" s="102"/>
      <c r="S44407" s="3">
        <v>0</v>
      </c>
    </row>
    <row r="44408" spans="1:19" x14ac:dyDescent="0.25">
      <c r="A44408" s="102"/>
      <c r="S44408" s="3">
        <v>0</v>
      </c>
    </row>
    <row r="44409" spans="1:19" x14ac:dyDescent="0.25">
      <c r="A44409" s="102"/>
      <c r="S44409" s="3">
        <v>0</v>
      </c>
    </row>
    <row r="44410" spans="1:19" x14ac:dyDescent="0.25">
      <c r="A44410" s="102"/>
      <c r="S44410" s="3">
        <v>0</v>
      </c>
    </row>
    <row r="44411" spans="1:19" x14ac:dyDescent="0.25">
      <c r="A44411" s="102"/>
      <c r="S44411" s="3">
        <v>0</v>
      </c>
    </row>
    <row r="44412" spans="1:19" x14ac:dyDescent="0.25">
      <c r="A44412" s="102"/>
      <c r="S44412" s="3">
        <v>0</v>
      </c>
    </row>
    <row r="44413" spans="1:19" x14ac:dyDescent="0.25">
      <c r="A44413" s="102"/>
      <c r="S44413" s="3">
        <v>0</v>
      </c>
    </row>
    <row r="44414" spans="1:19" x14ac:dyDescent="0.25">
      <c r="A44414" s="102"/>
      <c r="S44414" s="3">
        <v>0</v>
      </c>
    </row>
    <row r="44415" spans="1:19" x14ac:dyDescent="0.25">
      <c r="A44415" s="102"/>
      <c r="S44415" s="3">
        <v>0</v>
      </c>
    </row>
    <row r="44416" spans="1:19" x14ac:dyDescent="0.25">
      <c r="A44416" s="102"/>
      <c r="S44416" s="3">
        <v>0</v>
      </c>
    </row>
    <row r="44417" spans="1:19" x14ac:dyDescent="0.25">
      <c r="A44417" s="102"/>
      <c r="S44417" s="3">
        <v>0</v>
      </c>
    </row>
    <row r="44418" spans="1:19" x14ac:dyDescent="0.25">
      <c r="A44418" s="102"/>
      <c r="S44418" s="3">
        <v>0</v>
      </c>
    </row>
    <row r="44419" spans="1:19" x14ac:dyDescent="0.25">
      <c r="A44419" s="102"/>
      <c r="S44419" s="3">
        <v>0</v>
      </c>
    </row>
    <row r="44420" spans="1:19" x14ac:dyDescent="0.25">
      <c r="A44420" s="102"/>
      <c r="S44420" s="3">
        <v>0</v>
      </c>
    </row>
    <row r="44421" spans="1:19" x14ac:dyDescent="0.25">
      <c r="A44421" s="102"/>
      <c r="S44421" s="3">
        <v>0</v>
      </c>
    </row>
    <row r="44422" spans="1:19" x14ac:dyDescent="0.25">
      <c r="A44422" s="102"/>
      <c r="S44422" s="3">
        <v>0</v>
      </c>
    </row>
    <row r="44423" spans="1:19" x14ac:dyDescent="0.25">
      <c r="A44423" s="102"/>
      <c r="S44423" s="3">
        <v>0</v>
      </c>
    </row>
    <row r="44424" spans="1:19" x14ac:dyDescent="0.25">
      <c r="A44424" s="102"/>
      <c r="S44424" s="3">
        <v>0</v>
      </c>
    </row>
    <row r="44425" spans="1:19" x14ac:dyDescent="0.25">
      <c r="A44425" s="102"/>
      <c r="S44425" s="3">
        <v>0</v>
      </c>
    </row>
    <row r="44426" spans="1:19" x14ac:dyDescent="0.25">
      <c r="A44426" s="102"/>
      <c r="S44426" s="3">
        <v>0</v>
      </c>
    </row>
    <row r="44427" spans="1:19" x14ac:dyDescent="0.25">
      <c r="A44427" s="102"/>
      <c r="S44427" s="3">
        <v>0</v>
      </c>
    </row>
    <row r="44428" spans="1:19" x14ac:dyDescent="0.25">
      <c r="A44428" s="102"/>
      <c r="S44428" s="3">
        <v>0</v>
      </c>
    </row>
    <row r="44429" spans="1:19" x14ac:dyDescent="0.25">
      <c r="A44429" s="102"/>
      <c r="S44429" s="3">
        <v>0</v>
      </c>
    </row>
    <row r="44430" spans="1:19" x14ac:dyDescent="0.25">
      <c r="A44430" s="102"/>
      <c r="S44430" s="3">
        <v>0</v>
      </c>
    </row>
    <row r="44431" spans="1:19" x14ac:dyDescent="0.25">
      <c r="A44431" s="102"/>
      <c r="S44431" s="3">
        <v>0</v>
      </c>
    </row>
    <row r="44432" spans="1:19" x14ac:dyDescent="0.25">
      <c r="A44432" s="102"/>
      <c r="S44432" s="3">
        <v>0</v>
      </c>
    </row>
    <row r="44433" spans="1:19" x14ac:dyDescent="0.25">
      <c r="A44433" s="102"/>
      <c r="S44433" s="3">
        <v>0</v>
      </c>
    </row>
    <row r="44434" spans="1:19" x14ac:dyDescent="0.25">
      <c r="A44434" s="102"/>
      <c r="S44434" s="3">
        <v>0</v>
      </c>
    </row>
    <row r="44435" spans="1:19" x14ac:dyDescent="0.25">
      <c r="A44435" s="102"/>
      <c r="S44435" s="3">
        <v>0</v>
      </c>
    </row>
    <row r="44436" spans="1:19" x14ac:dyDescent="0.25">
      <c r="A44436" s="102"/>
      <c r="S44436" s="3">
        <v>0</v>
      </c>
    </row>
    <row r="44437" spans="1:19" x14ac:dyDescent="0.25">
      <c r="A44437" s="102"/>
      <c r="S44437" s="3">
        <v>0</v>
      </c>
    </row>
    <row r="44438" spans="1:19" x14ac:dyDescent="0.25">
      <c r="A44438" s="102"/>
      <c r="S44438" s="3">
        <v>0</v>
      </c>
    </row>
    <row r="44439" spans="1:19" x14ac:dyDescent="0.25">
      <c r="A44439" s="102"/>
      <c r="S44439" s="3">
        <v>0</v>
      </c>
    </row>
    <row r="44440" spans="1:19" x14ac:dyDescent="0.25">
      <c r="A44440" s="102"/>
      <c r="S44440" s="3">
        <v>0</v>
      </c>
    </row>
    <row r="44441" spans="1:19" x14ac:dyDescent="0.25">
      <c r="A44441" s="102"/>
      <c r="S44441" s="3">
        <v>0</v>
      </c>
    </row>
    <row r="44442" spans="1:19" x14ac:dyDescent="0.25">
      <c r="A44442" s="102"/>
      <c r="S44442" s="3">
        <v>0</v>
      </c>
    </row>
    <row r="44443" spans="1:19" x14ac:dyDescent="0.25">
      <c r="A44443" s="102"/>
      <c r="S44443" s="3">
        <v>0</v>
      </c>
    </row>
    <row r="44444" spans="1:19" x14ac:dyDescent="0.25">
      <c r="A44444" s="102"/>
      <c r="S44444" s="3">
        <v>0</v>
      </c>
    </row>
    <row r="44445" spans="1:19" x14ac:dyDescent="0.25">
      <c r="A44445" s="102"/>
      <c r="S44445" s="3">
        <v>0</v>
      </c>
    </row>
    <row r="44446" spans="1:19" x14ac:dyDescent="0.25">
      <c r="A44446" s="102"/>
      <c r="S44446" s="3">
        <v>0</v>
      </c>
    </row>
    <row r="44447" spans="1:19" x14ac:dyDescent="0.25">
      <c r="A44447" s="102"/>
      <c r="S44447" s="3">
        <v>0</v>
      </c>
    </row>
    <row r="44448" spans="1:19" x14ac:dyDescent="0.25">
      <c r="A44448" s="102"/>
      <c r="S44448" s="3">
        <v>0</v>
      </c>
    </row>
    <row r="44449" spans="1:19" x14ac:dyDescent="0.25">
      <c r="A44449" s="102"/>
      <c r="S44449" s="3">
        <v>0</v>
      </c>
    </row>
    <row r="44450" spans="1:19" x14ac:dyDescent="0.25">
      <c r="A44450" s="102"/>
      <c r="S44450" s="3">
        <v>0</v>
      </c>
    </row>
    <row r="44451" spans="1:19" x14ac:dyDescent="0.25">
      <c r="A44451" s="102"/>
      <c r="S44451" s="3">
        <v>0</v>
      </c>
    </row>
    <row r="44452" spans="1:19" x14ac:dyDescent="0.25">
      <c r="A44452" s="102"/>
      <c r="S44452" s="3">
        <v>0</v>
      </c>
    </row>
    <row r="44453" spans="1:19" x14ac:dyDescent="0.25">
      <c r="A44453" s="102"/>
      <c r="S44453" s="3">
        <v>0</v>
      </c>
    </row>
    <row r="44454" spans="1:19" x14ac:dyDescent="0.25">
      <c r="A44454" s="102"/>
      <c r="S44454" s="3">
        <v>0</v>
      </c>
    </row>
    <row r="44455" spans="1:19" x14ac:dyDescent="0.25">
      <c r="A44455" s="102"/>
      <c r="S44455" s="3">
        <v>0</v>
      </c>
    </row>
    <row r="44456" spans="1:19" x14ac:dyDescent="0.25">
      <c r="A44456" s="102"/>
      <c r="S44456" s="3">
        <v>0</v>
      </c>
    </row>
    <row r="44457" spans="1:19" x14ac:dyDescent="0.25">
      <c r="A44457" s="102"/>
      <c r="S44457" s="3">
        <v>0</v>
      </c>
    </row>
    <row r="44458" spans="1:19" x14ac:dyDescent="0.25">
      <c r="A44458" s="102"/>
      <c r="S44458" s="3">
        <v>0</v>
      </c>
    </row>
    <row r="44459" spans="1:19" x14ac:dyDescent="0.25">
      <c r="A44459" s="102"/>
      <c r="S44459" s="3">
        <v>0</v>
      </c>
    </row>
    <row r="44460" spans="1:19" x14ac:dyDescent="0.25">
      <c r="A44460" s="102"/>
      <c r="S44460" s="3">
        <v>0</v>
      </c>
    </row>
    <row r="44461" spans="1:19" x14ac:dyDescent="0.25">
      <c r="A44461" s="102"/>
      <c r="S44461" s="3">
        <v>0</v>
      </c>
    </row>
    <row r="44462" spans="1:19" x14ac:dyDescent="0.25">
      <c r="A44462" s="102"/>
      <c r="S44462" s="3">
        <v>0</v>
      </c>
    </row>
    <row r="44463" spans="1:19" x14ac:dyDescent="0.25">
      <c r="A44463" s="102"/>
      <c r="S44463" s="3">
        <v>0</v>
      </c>
    </row>
    <row r="44464" spans="1:19" x14ac:dyDescent="0.25">
      <c r="A44464" s="102"/>
      <c r="S44464" s="3">
        <v>0</v>
      </c>
    </row>
    <row r="44465" spans="1:19" x14ac:dyDescent="0.25">
      <c r="A44465" s="102"/>
      <c r="S44465" s="3">
        <v>0</v>
      </c>
    </row>
    <row r="44466" spans="1:19" x14ac:dyDescent="0.25">
      <c r="A44466" s="102"/>
      <c r="S44466" s="3">
        <v>0</v>
      </c>
    </row>
    <row r="44467" spans="1:19" x14ac:dyDescent="0.25">
      <c r="A44467" s="102"/>
      <c r="S44467" s="3">
        <v>0</v>
      </c>
    </row>
    <row r="44468" spans="1:19" x14ac:dyDescent="0.25">
      <c r="A44468" s="102"/>
      <c r="S44468" s="3">
        <v>0</v>
      </c>
    </row>
    <row r="44469" spans="1:19" x14ac:dyDescent="0.25">
      <c r="A44469" s="102"/>
      <c r="S44469" s="3">
        <v>0</v>
      </c>
    </row>
    <row r="44470" spans="1:19" x14ac:dyDescent="0.25">
      <c r="A44470" s="102"/>
      <c r="S44470" s="3">
        <v>0</v>
      </c>
    </row>
    <row r="44471" spans="1:19" x14ac:dyDescent="0.25">
      <c r="A44471" s="102"/>
      <c r="S44471" s="3">
        <v>0</v>
      </c>
    </row>
    <row r="44472" spans="1:19" x14ac:dyDescent="0.25">
      <c r="A44472" s="102"/>
      <c r="S44472" s="3">
        <v>0</v>
      </c>
    </row>
    <row r="44473" spans="1:19" x14ac:dyDescent="0.25">
      <c r="A44473" s="102"/>
      <c r="S44473" s="3">
        <v>0</v>
      </c>
    </row>
    <row r="44474" spans="1:19" x14ac:dyDescent="0.25">
      <c r="A44474" s="102"/>
      <c r="S44474" s="3">
        <v>0</v>
      </c>
    </row>
    <row r="44475" spans="1:19" x14ac:dyDescent="0.25">
      <c r="A44475" s="102"/>
      <c r="S44475" s="3">
        <v>0</v>
      </c>
    </row>
    <row r="44476" spans="1:19" x14ac:dyDescent="0.25">
      <c r="A44476" s="102"/>
      <c r="S44476" s="3">
        <v>0</v>
      </c>
    </row>
    <row r="44477" spans="1:19" x14ac:dyDescent="0.25">
      <c r="A44477" s="102"/>
      <c r="S44477" s="3">
        <v>0</v>
      </c>
    </row>
    <row r="44478" spans="1:19" x14ac:dyDescent="0.25">
      <c r="A44478" s="102"/>
      <c r="S44478" s="3">
        <v>0</v>
      </c>
    </row>
    <row r="44479" spans="1:19" x14ac:dyDescent="0.25">
      <c r="A44479" s="102"/>
      <c r="S44479" s="3">
        <v>0</v>
      </c>
    </row>
    <row r="44480" spans="1:19" x14ac:dyDescent="0.25">
      <c r="A44480" s="102"/>
      <c r="S44480" s="3">
        <v>0</v>
      </c>
    </row>
    <row r="44481" spans="1:19" x14ac:dyDescent="0.25">
      <c r="A44481" s="102"/>
      <c r="S44481" s="3">
        <v>0</v>
      </c>
    </row>
    <row r="44482" spans="1:19" x14ac:dyDescent="0.25">
      <c r="A44482" s="102"/>
      <c r="S44482" s="3">
        <v>0</v>
      </c>
    </row>
    <row r="44483" spans="1:19" x14ac:dyDescent="0.25">
      <c r="A44483" s="102"/>
      <c r="S44483" s="3">
        <v>0</v>
      </c>
    </row>
    <row r="44484" spans="1:19" x14ac:dyDescent="0.25">
      <c r="A44484" s="102"/>
      <c r="S44484" s="3">
        <v>0</v>
      </c>
    </row>
    <row r="44485" spans="1:19" x14ac:dyDescent="0.25">
      <c r="A44485" s="102"/>
      <c r="S44485" s="3">
        <v>0</v>
      </c>
    </row>
    <row r="44486" spans="1:19" x14ac:dyDescent="0.25">
      <c r="A44486" s="102"/>
      <c r="S44486" s="3">
        <v>0</v>
      </c>
    </row>
    <row r="44487" spans="1:19" x14ac:dyDescent="0.25">
      <c r="A44487" s="102"/>
      <c r="S44487" s="3">
        <v>0</v>
      </c>
    </row>
    <row r="44488" spans="1:19" x14ac:dyDescent="0.25">
      <c r="A44488" s="102"/>
      <c r="S44488" s="3">
        <v>0</v>
      </c>
    </row>
    <row r="44489" spans="1:19" x14ac:dyDescent="0.25">
      <c r="A44489" s="102"/>
      <c r="S44489" s="3">
        <v>0</v>
      </c>
    </row>
    <row r="44490" spans="1:19" x14ac:dyDescent="0.25">
      <c r="A44490" s="102"/>
      <c r="S44490" s="3">
        <v>0</v>
      </c>
    </row>
    <row r="44491" spans="1:19" x14ac:dyDescent="0.25">
      <c r="A44491" s="102"/>
      <c r="S44491" s="3">
        <v>0</v>
      </c>
    </row>
    <row r="44492" spans="1:19" x14ac:dyDescent="0.25">
      <c r="A44492" s="102"/>
      <c r="S44492" s="3">
        <v>0</v>
      </c>
    </row>
    <row r="44493" spans="1:19" x14ac:dyDescent="0.25">
      <c r="A44493" s="102"/>
      <c r="S44493" s="3">
        <v>0</v>
      </c>
    </row>
    <row r="44494" spans="1:19" x14ac:dyDescent="0.25">
      <c r="A44494" s="102"/>
      <c r="S44494" s="3">
        <v>0</v>
      </c>
    </row>
    <row r="44495" spans="1:19" x14ac:dyDescent="0.25">
      <c r="A44495" s="102"/>
      <c r="S44495" s="3">
        <v>0</v>
      </c>
    </row>
    <row r="44496" spans="1:19" x14ac:dyDescent="0.25">
      <c r="A44496" s="102"/>
      <c r="S44496" s="3">
        <v>0</v>
      </c>
    </row>
    <row r="44497" spans="1:19" x14ac:dyDescent="0.25">
      <c r="A44497" s="102"/>
      <c r="S44497" s="3">
        <v>0</v>
      </c>
    </row>
    <row r="44498" spans="1:19" x14ac:dyDescent="0.25">
      <c r="A44498" s="102"/>
      <c r="S44498" s="3">
        <v>0</v>
      </c>
    </row>
    <row r="44499" spans="1:19" x14ac:dyDescent="0.25">
      <c r="A44499" s="102"/>
      <c r="S44499" s="3">
        <v>0</v>
      </c>
    </row>
    <row r="44500" spans="1:19" x14ac:dyDescent="0.25">
      <c r="A44500" s="102"/>
      <c r="S44500" s="3">
        <v>0</v>
      </c>
    </row>
    <row r="44501" spans="1:19" x14ac:dyDescent="0.25">
      <c r="A44501" s="102"/>
      <c r="S44501" s="3">
        <v>0</v>
      </c>
    </row>
    <row r="44502" spans="1:19" x14ac:dyDescent="0.25">
      <c r="A44502" s="102"/>
      <c r="S44502" s="3">
        <v>0</v>
      </c>
    </row>
    <row r="44503" spans="1:19" x14ac:dyDescent="0.25">
      <c r="A44503" s="102"/>
      <c r="S44503" s="3">
        <v>0</v>
      </c>
    </row>
    <row r="44504" spans="1:19" x14ac:dyDescent="0.25">
      <c r="A44504" s="102"/>
      <c r="S44504" s="3">
        <v>0</v>
      </c>
    </row>
    <row r="44505" spans="1:19" x14ac:dyDescent="0.25">
      <c r="A44505" s="102"/>
      <c r="S44505" s="3">
        <v>0</v>
      </c>
    </row>
    <row r="44506" spans="1:19" x14ac:dyDescent="0.25">
      <c r="A44506" s="102"/>
      <c r="S44506" s="3">
        <v>0</v>
      </c>
    </row>
    <row r="44507" spans="1:19" x14ac:dyDescent="0.25">
      <c r="A44507" s="102"/>
      <c r="S44507" s="3">
        <v>0</v>
      </c>
    </row>
    <row r="44508" spans="1:19" x14ac:dyDescent="0.25">
      <c r="A44508" s="102"/>
      <c r="S44508" s="3">
        <v>0</v>
      </c>
    </row>
    <row r="44509" spans="1:19" x14ac:dyDescent="0.25">
      <c r="A44509" s="102"/>
      <c r="S44509" s="3">
        <v>0</v>
      </c>
    </row>
    <row r="44510" spans="1:19" x14ac:dyDescent="0.25">
      <c r="A44510" s="102"/>
      <c r="S44510" s="3">
        <v>0</v>
      </c>
    </row>
    <row r="44511" spans="1:19" x14ac:dyDescent="0.25">
      <c r="A44511" s="102"/>
      <c r="S44511" s="3">
        <v>0</v>
      </c>
    </row>
    <row r="44512" spans="1:19" x14ac:dyDescent="0.25">
      <c r="A44512" s="102"/>
      <c r="S44512" s="3">
        <v>0</v>
      </c>
    </row>
    <row r="44513" spans="1:19" x14ac:dyDescent="0.25">
      <c r="A44513" s="102"/>
      <c r="S44513" s="3">
        <v>0</v>
      </c>
    </row>
    <row r="44514" spans="1:19" x14ac:dyDescent="0.25">
      <c r="A44514" s="102"/>
      <c r="S44514" s="3">
        <v>0</v>
      </c>
    </row>
    <row r="44515" spans="1:19" x14ac:dyDescent="0.25">
      <c r="A44515" s="102"/>
      <c r="S44515" s="3">
        <v>0</v>
      </c>
    </row>
    <row r="44516" spans="1:19" x14ac:dyDescent="0.25">
      <c r="A44516" s="102"/>
      <c r="S44516" s="3">
        <v>0</v>
      </c>
    </row>
    <row r="44517" spans="1:19" x14ac:dyDescent="0.25">
      <c r="A44517" s="102"/>
      <c r="S44517" s="3">
        <v>0</v>
      </c>
    </row>
    <row r="44518" spans="1:19" x14ac:dyDescent="0.25">
      <c r="A44518" s="102"/>
      <c r="S44518" s="3">
        <v>0</v>
      </c>
    </row>
    <row r="44519" spans="1:19" x14ac:dyDescent="0.25">
      <c r="A44519" s="102"/>
      <c r="S44519" s="3">
        <v>0</v>
      </c>
    </row>
    <row r="44520" spans="1:19" x14ac:dyDescent="0.25">
      <c r="A44520" s="102"/>
      <c r="S44520" s="3">
        <v>0</v>
      </c>
    </row>
    <row r="44521" spans="1:19" x14ac:dyDescent="0.25">
      <c r="A44521" s="102"/>
      <c r="S44521" s="3">
        <v>0</v>
      </c>
    </row>
    <row r="44522" spans="1:19" x14ac:dyDescent="0.25">
      <c r="A44522" s="102"/>
      <c r="S44522" s="3">
        <v>0</v>
      </c>
    </row>
    <row r="44523" spans="1:19" x14ac:dyDescent="0.25">
      <c r="A44523" s="102"/>
      <c r="S44523" s="3">
        <v>0</v>
      </c>
    </row>
    <row r="44524" spans="1:19" x14ac:dyDescent="0.25">
      <c r="A44524" s="102"/>
      <c r="S44524" s="3">
        <v>0</v>
      </c>
    </row>
    <row r="44525" spans="1:19" x14ac:dyDescent="0.25">
      <c r="A44525" s="102"/>
      <c r="S44525" s="3">
        <v>0</v>
      </c>
    </row>
    <row r="44526" spans="1:19" x14ac:dyDescent="0.25">
      <c r="A44526" s="102"/>
      <c r="S44526" s="3">
        <v>0</v>
      </c>
    </row>
    <row r="44527" spans="1:19" x14ac:dyDescent="0.25">
      <c r="A44527" s="102"/>
      <c r="S44527" s="3">
        <v>0</v>
      </c>
    </row>
    <row r="44528" spans="1:19" x14ac:dyDescent="0.25">
      <c r="A44528" s="102"/>
      <c r="S44528" s="3">
        <v>0</v>
      </c>
    </row>
    <row r="44529" spans="1:19" x14ac:dyDescent="0.25">
      <c r="A44529" s="102"/>
      <c r="S44529" s="3">
        <v>0</v>
      </c>
    </row>
    <row r="44530" spans="1:19" x14ac:dyDescent="0.25">
      <c r="A44530" s="102"/>
      <c r="S44530" s="3">
        <v>0</v>
      </c>
    </row>
    <row r="44531" spans="1:19" x14ac:dyDescent="0.25">
      <c r="A44531" s="102"/>
      <c r="S44531" s="3">
        <v>0</v>
      </c>
    </row>
    <row r="44532" spans="1:19" x14ac:dyDescent="0.25">
      <c r="A44532" s="102"/>
      <c r="S44532" s="3">
        <v>0</v>
      </c>
    </row>
    <row r="44533" spans="1:19" x14ac:dyDescent="0.25">
      <c r="A44533" s="102"/>
      <c r="S44533" s="3">
        <v>0</v>
      </c>
    </row>
    <row r="44534" spans="1:19" x14ac:dyDescent="0.25">
      <c r="A44534" s="102"/>
      <c r="S44534" s="3">
        <v>0</v>
      </c>
    </row>
    <row r="44535" spans="1:19" x14ac:dyDescent="0.25">
      <c r="A44535" s="102"/>
      <c r="S44535" s="3">
        <v>0</v>
      </c>
    </row>
    <row r="44536" spans="1:19" x14ac:dyDescent="0.25">
      <c r="A44536" s="102"/>
      <c r="S44536" s="3">
        <v>0</v>
      </c>
    </row>
    <row r="44537" spans="1:19" x14ac:dyDescent="0.25">
      <c r="A44537" s="102"/>
      <c r="S44537" s="3">
        <v>0</v>
      </c>
    </row>
    <row r="44538" spans="1:19" x14ac:dyDescent="0.25">
      <c r="A44538" s="102"/>
      <c r="S44538" s="3">
        <v>0</v>
      </c>
    </row>
    <row r="44539" spans="1:19" x14ac:dyDescent="0.25">
      <c r="A44539" s="102"/>
      <c r="S44539" s="3">
        <v>0</v>
      </c>
    </row>
    <row r="44540" spans="1:19" x14ac:dyDescent="0.25">
      <c r="A44540" s="102"/>
      <c r="S44540" s="3">
        <v>0</v>
      </c>
    </row>
    <row r="44541" spans="1:19" x14ac:dyDescent="0.25">
      <c r="A44541" s="102"/>
      <c r="S44541" s="3">
        <v>0</v>
      </c>
    </row>
    <row r="44542" spans="1:19" x14ac:dyDescent="0.25">
      <c r="A44542" s="102"/>
      <c r="S44542" s="3">
        <v>0</v>
      </c>
    </row>
    <row r="44543" spans="1:19" x14ac:dyDescent="0.25">
      <c r="A44543" s="102"/>
      <c r="S44543" s="3">
        <v>0</v>
      </c>
    </row>
    <row r="44544" spans="1:19" x14ac:dyDescent="0.25">
      <c r="A44544" s="102"/>
      <c r="S44544" s="3">
        <v>0</v>
      </c>
    </row>
    <row r="44545" spans="1:19" x14ac:dyDescent="0.25">
      <c r="A44545" s="102"/>
      <c r="S44545" s="3">
        <v>0</v>
      </c>
    </row>
    <row r="44546" spans="1:19" x14ac:dyDescent="0.25">
      <c r="A44546" s="102"/>
      <c r="S44546" s="3">
        <v>0</v>
      </c>
    </row>
    <row r="44547" spans="1:19" x14ac:dyDescent="0.25">
      <c r="A44547" s="102"/>
      <c r="S44547" s="3">
        <v>0</v>
      </c>
    </row>
    <row r="44548" spans="1:19" x14ac:dyDescent="0.25">
      <c r="A44548" s="102"/>
      <c r="S44548" s="3">
        <v>0</v>
      </c>
    </row>
    <row r="44549" spans="1:19" x14ac:dyDescent="0.25">
      <c r="A44549" s="102"/>
      <c r="S44549" s="3">
        <v>0</v>
      </c>
    </row>
    <row r="44550" spans="1:19" x14ac:dyDescent="0.25">
      <c r="A44550" s="102"/>
      <c r="S44550" s="3">
        <v>0</v>
      </c>
    </row>
    <row r="44551" spans="1:19" x14ac:dyDescent="0.25">
      <c r="A44551" s="102"/>
      <c r="S44551" s="3">
        <v>0</v>
      </c>
    </row>
    <row r="44552" spans="1:19" x14ac:dyDescent="0.25">
      <c r="A44552" s="102"/>
      <c r="S44552" s="3">
        <v>0</v>
      </c>
    </row>
    <row r="44553" spans="1:19" x14ac:dyDescent="0.25">
      <c r="A44553" s="102"/>
      <c r="S44553" s="3">
        <v>0</v>
      </c>
    </row>
    <row r="44554" spans="1:19" x14ac:dyDescent="0.25">
      <c r="A44554" s="102"/>
      <c r="S44554" s="3">
        <v>0</v>
      </c>
    </row>
    <row r="44555" spans="1:19" x14ac:dyDescent="0.25">
      <c r="A44555" s="102"/>
      <c r="S44555" s="3">
        <v>0</v>
      </c>
    </row>
    <row r="44556" spans="1:19" x14ac:dyDescent="0.25">
      <c r="A44556" s="102"/>
      <c r="S44556" s="3">
        <v>0</v>
      </c>
    </row>
    <row r="44557" spans="1:19" x14ac:dyDescent="0.25">
      <c r="A44557" s="102"/>
      <c r="S44557" s="3">
        <v>0</v>
      </c>
    </row>
    <row r="44558" spans="1:19" x14ac:dyDescent="0.25">
      <c r="A44558" s="102"/>
      <c r="S44558" s="3">
        <v>0</v>
      </c>
    </row>
    <row r="44559" spans="1:19" x14ac:dyDescent="0.25">
      <c r="A44559" s="102"/>
      <c r="S44559" s="3">
        <v>0</v>
      </c>
    </row>
    <row r="44560" spans="1:19" x14ac:dyDescent="0.25">
      <c r="A44560" s="102"/>
      <c r="S44560" s="3">
        <v>0</v>
      </c>
    </row>
    <row r="44561" spans="1:19" x14ac:dyDescent="0.25">
      <c r="A44561" s="102"/>
      <c r="S44561" s="3">
        <v>0</v>
      </c>
    </row>
    <row r="44562" spans="1:19" x14ac:dyDescent="0.25">
      <c r="A44562" s="102"/>
      <c r="S44562" s="3">
        <v>0</v>
      </c>
    </row>
    <row r="44563" spans="1:19" x14ac:dyDescent="0.25">
      <c r="A44563" s="102"/>
      <c r="S44563" s="3">
        <v>0</v>
      </c>
    </row>
    <row r="44564" spans="1:19" x14ac:dyDescent="0.25">
      <c r="A44564" s="102"/>
      <c r="S44564" s="3">
        <v>0</v>
      </c>
    </row>
    <row r="44565" spans="1:19" x14ac:dyDescent="0.25">
      <c r="A44565" s="102"/>
      <c r="S44565" s="3">
        <v>0</v>
      </c>
    </row>
    <row r="44566" spans="1:19" x14ac:dyDescent="0.25">
      <c r="A44566" s="102"/>
      <c r="S44566" s="3">
        <v>0</v>
      </c>
    </row>
    <row r="44567" spans="1:19" x14ac:dyDescent="0.25">
      <c r="A44567" s="102"/>
      <c r="S44567" s="3">
        <v>0</v>
      </c>
    </row>
    <row r="44568" spans="1:19" x14ac:dyDescent="0.25">
      <c r="A44568" s="102"/>
      <c r="S44568" s="3">
        <v>0</v>
      </c>
    </row>
    <row r="44569" spans="1:19" x14ac:dyDescent="0.25">
      <c r="A44569" s="102"/>
      <c r="S44569" s="3">
        <v>0</v>
      </c>
    </row>
    <row r="44570" spans="1:19" x14ac:dyDescent="0.25">
      <c r="A44570" s="102"/>
      <c r="S44570" s="3">
        <v>0</v>
      </c>
    </row>
    <row r="44571" spans="1:19" x14ac:dyDescent="0.25">
      <c r="A44571" s="102"/>
      <c r="S44571" s="3">
        <v>0</v>
      </c>
    </row>
    <row r="44572" spans="1:19" x14ac:dyDescent="0.25">
      <c r="A44572" s="102"/>
      <c r="S44572" s="3">
        <v>0</v>
      </c>
    </row>
    <row r="44573" spans="1:19" x14ac:dyDescent="0.25">
      <c r="A44573" s="102"/>
      <c r="S44573" s="3">
        <v>0</v>
      </c>
    </row>
    <row r="44574" spans="1:19" x14ac:dyDescent="0.25">
      <c r="A44574" s="102"/>
      <c r="S44574" s="3">
        <v>0</v>
      </c>
    </row>
    <row r="44575" spans="1:19" x14ac:dyDescent="0.25">
      <c r="A44575" s="102"/>
      <c r="S44575" s="3">
        <v>0</v>
      </c>
    </row>
    <row r="44576" spans="1:19" x14ac:dyDescent="0.25">
      <c r="A44576" s="102"/>
      <c r="S44576" s="3">
        <v>0</v>
      </c>
    </row>
    <row r="44577" spans="1:19" x14ac:dyDescent="0.25">
      <c r="A44577" s="102"/>
      <c r="S44577" s="3">
        <v>0</v>
      </c>
    </row>
    <row r="44578" spans="1:19" x14ac:dyDescent="0.25">
      <c r="A44578" s="102"/>
      <c r="S44578" s="3">
        <v>0</v>
      </c>
    </row>
    <row r="44579" spans="1:19" x14ac:dyDescent="0.25">
      <c r="A44579" s="102"/>
      <c r="S44579" s="3">
        <v>0</v>
      </c>
    </row>
    <row r="44580" spans="1:19" x14ac:dyDescent="0.25">
      <c r="A44580" s="102"/>
      <c r="S44580" s="3">
        <v>0</v>
      </c>
    </row>
    <row r="44581" spans="1:19" x14ac:dyDescent="0.25">
      <c r="A44581" s="102"/>
      <c r="S44581" s="3">
        <v>0</v>
      </c>
    </row>
    <row r="44582" spans="1:19" x14ac:dyDescent="0.25">
      <c r="A44582" s="102"/>
      <c r="S44582" s="3">
        <v>0</v>
      </c>
    </row>
    <row r="44583" spans="1:19" x14ac:dyDescent="0.25">
      <c r="A44583" s="102"/>
      <c r="S44583" s="3">
        <v>0</v>
      </c>
    </row>
    <row r="44584" spans="1:19" x14ac:dyDescent="0.25">
      <c r="A44584" s="102"/>
      <c r="S44584" s="3">
        <v>0</v>
      </c>
    </row>
    <row r="44585" spans="1:19" x14ac:dyDescent="0.25">
      <c r="A44585" s="102"/>
      <c r="S44585" s="3">
        <v>0</v>
      </c>
    </row>
    <row r="44586" spans="1:19" x14ac:dyDescent="0.25">
      <c r="A44586" s="102"/>
      <c r="S44586" s="3">
        <v>0</v>
      </c>
    </row>
    <row r="44587" spans="1:19" x14ac:dyDescent="0.25">
      <c r="A44587" s="102"/>
      <c r="S44587" s="3">
        <v>0</v>
      </c>
    </row>
    <row r="44588" spans="1:19" x14ac:dyDescent="0.25">
      <c r="A44588" s="102"/>
      <c r="S44588" s="3">
        <v>0</v>
      </c>
    </row>
    <row r="44589" spans="1:19" x14ac:dyDescent="0.25">
      <c r="A44589" s="102"/>
      <c r="S44589" s="3">
        <v>0</v>
      </c>
    </row>
    <row r="44590" spans="1:19" x14ac:dyDescent="0.25">
      <c r="A44590" s="102"/>
      <c r="S44590" s="3">
        <v>0</v>
      </c>
    </row>
    <row r="44591" spans="1:19" x14ac:dyDescent="0.25">
      <c r="A44591" s="102"/>
      <c r="S44591" s="3">
        <v>0</v>
      </c>
    </row>
    <row r="44592" spans="1:19" x14ac:dyDescent="0.25">
      <c r="A44592" s="102"/>
      <c r="S44592" s="3">
        <v>0</v>
      </c>
    </row>
    <row r="44593" spans="1:19" x14ac:dyDescent="0.25">
      <c r="A44593" s="102"/>
      <c r="S44593" s="3">
        <v>0</v>
      </c>
    </row>
    <row r="44594" spans="1:19" x14ac:dyDescent="0.25">
      <c r="A44594" s="102"/>
      <c r="S44594" s="3">
        <v>0</v>
      </c>
    </row>
    <row r="44595" spans="1:19" x14ac:dyDescent="0.25">
      <c r="A44595" s="102"/>
      <c r="S44595" s="3">
        <v>0</v>
      </c>
    </row>
    <row r="44596" spans="1:19" x14ac:dyDescent="0.25">
      <c r="A44596" s="102"/>
      <c r="S44596" s="3">
        <v>0</v>
      </c>
    </row>
    <row r="44597" spans="1:19" x14ac:dyDescent="0.25">
      <c r="A44597" s="102"/>
      <c r="S44597" s="3">
        <v>0</v>
      </c>
    </row>
    <row r="44598" spans="1:19" x14ac:dyDescent="0.25">
      <c r="A44598" s="102"/>
      <c r="S44598" s="3">
        <v>0</v>
      </c>
    </row>
    <row r="44599" spans="1:19" x14ac:dyDescent="0.25">
      <c r="A44599" s="102"/>
      <c r="S44599" s="3">
        <v>0</v>
      </c>
    </row>
    <row r="44600" spans="1:19" x14ac:dyDescent="0.25">
      <c r="A44600" s="102"/>
      <c r="S44600" s="3">
        <v>0</v>
      </c>
    </row>
    <row r="44601" spans="1:19" x14ac:dyDescent="0.25">
      <c r="A44601" s="102"/>
      <c r="S44601" s="3">
        <v>0</v>
      </c>
    </row>
    <row r="44602" spans="1:19" x14ac:dyDescent="0.25">
      <c r="A44602" s="102"/>
      <c r="S44602" s="3">
        <v>0</v>
      </c>
    </row>
    <row r="44603" spans="1:19" x14ac:dyDescent="0.25">
      <c r="A44603" s="102"/>
      <c r="S44603" s="3">
        <v>0</v>
      </c>
    </row>
    <row r="44604" spans="1:19" x14ac:dyDescent="0.25">
      <c r="A44604" s="102"/>
      <c r="S44604" s="3">
        <v>0</v>
      </c>
    </row>
    <row r="44605" spans="1:19" x14ac:dyDescent="0.25">
      <c r="A44605" s="102"/>
      <c r="S44605" s="3">
        <v>0</v>
      </c>
    </row>
    <row r="44606" spans="1:19" x14ac:dyDescent="0.25">
      <c r="A44606" s="102"/>
      <c r="S44606" s="3">
        <v>0</v>
      </c>
    </row>
    <row r="44607" spans="1:19" x14ac:dyDescent="0.25">
      <c r="A44607" s="102"/>
      <c r="S44607" s="3">
        <v>0</v>
      </c>
    </row>
    <row r="44608" spans="1:19" x14ac:dyDescent="0.25">
      <c r="A44608" s="102"/>
      <c r="S44608" s="3">
        <v>0</v>
      </c>
    </row>
    <row r="44609" spans="1:19" x14ac:dyDescent="0.25">
      <c r="A44609" s="102"/>
      <c r="S44609" s="3">
        <v>0</v>
      </c>
    </row>
    <row r="44610" spans="1:19" x14ac:dyDescent="0.25">
      <c r="A44610" s="102"/>
      <c r="S44610" s="3">
        <v>0</v>
      </c>
    </row>
    <row r="44611" spans="1:19" x14ac:dyDescent="0.25">
      <c r="A44611" s="102"/>
      <c r="S44611" s="3">
        <v>0</v>
      </c>
    </row>
    <row r="44612" spans="1:19" x14ac:dyDescent="0.25">
      <c r="A44612" s="102"/>
      <c r="S44612" s="3">
        <v>0</v>
      </c>
    </row>
    <row r="44613" spans="1:19" x14ac:dyDescent="0.25">
      <c r="A44613" s="102"/>
      <c r="S44613" s="3">
        <v>0</v>
      </c>
    </row>
    <row r="44614" spans="1:19" x14ac:dyDescent="0.25">
      <c r="A44614" s="102"/>
      <c r="S44614" s="3">
        <v>0</v>
      </c>
    </row>
    <row r="44615" spans="1:19" x14ac:dyDescent="0.25">
      <c r="A44615" s="102"/>
      <c r="S44615" s="3">
        <v>0</v>
      </c>
    </row>
    <row r="44616" spans="1:19" x14ac:dyDescent="0.25">
      <c r="A44616" s="102"/>
      <c r="S44616" s="3">
        <v>0</v>
      </c>
    </row>
    <row r="44617" spans="1:19" x14ac:dyDescent="0.25">
      <c r="A44617" s="102"/>
      <c r="S44617" s="3">
        <v>0</v>
      </c>
    </row>
    <row r="44618" spans="1:19" x14ac:dyDescent="0.25">
      <c r="A44618" s="102"/>
      <c r="S44618" s="3">
        <v>0</v>
      </c>
    </row>
    <row r="44619" spans="1:19" x14ac:dyDescent="0.25">
      <c r="A44619" s="102"/>
      <c r="S44619" s="3">
        <v>0</v>
      </c>
    </row>
    <row r="44620" spans="1:19" x14ac:dyDescent="0.25">
      <c r="A44620" s="102"/>
      <c r="S44620" s="3">
        <v>0</v>
      </c>
    </row>
    <row r="44621" spans="1:19" x14ac:dyDescent="0.25">
      <c r="A44621" s="102"/>
      <c r="S44621" s="3">
        <v>0</v>
      </c>
    </row>
    <row r="44622" spans="1:19" x14ac:dyDescent="0.25">
      <c r="A44622" s="102"/>
      <c r="S44622" s="3">
        <v>0</v>
      </c>
    </row>
    <row r="44623" spans="1:19" x14ac:dyDescent="0.25">
      <c r="A44623" s="102"/>
      <c r="S44623" s="3">
        <v>0</v>
      </c>
    </row>
    <row r="44624" spans="1:19" x14ac:dyDescent="0.25">
      <c r="A44624" s="102"/>
      <c r="S44624" s="3">
        <v>0</v>
      </c>
    </row>
    <row r="44625" spans="1:19" x14ac:dyDescent="0.25">
      <c r="A44625" s="102"/>
      <c r="S44625" s="3">
        <v>0</v>
      </c>
    </row>
    <row r="44626" spans="1:19" x14ac:dyDescent="0.25">
      <c r="A44626" s="102"/>
      <c r="S44626" s="3">
        <v>0</v>
      </c>
    </row>
    <row r="44627" spans="1:19" x14ac:dyDescent="0.25">
      <c r="A44627" s="102"/>
      <c r="S44627" s="3">
        <v>0</v>
      </c>
    </row>
    <row r="44628" spans="1:19" x14ac:dyDescent="0.25">
      <c r="A44628" s="102"/>
      <c r="S44628" s="3">
        <v>0</v>
      </c>
    </row>
    <row r="44629" spans="1:19" x14ac:dyDescent="0.25">
      <c r="A44629" s="102"/>
      <c r="S44629" s="3">
        <v>0</v>
      </c>
    </row>
    <row r="44630" spans="1:19" x14ac:dyDescent="0.25">
      <c r="A44630" s="102"/>
      <c r="S44630" s="3">
        <v>0</v>
      </c>
    </row>
    <row r="44631" spans="1:19" x14ac:dyDescent="0.25">
      <c r="A44631" s="102"/>
      <c r="S44631" s="3">
        <v>0</v>
      </c>
    </row>
    <row r="44632" spans="1:19" x14ac:dyDescent="0.25">
      <c r="A44632" s="102"/>
      <c r="S44632" s="3">
        <v>0</v>
      </c>
    </row>
    <row r="44633" spans="1:19" x14ac:dyDescent="0.25">
      <c r="A44633" s="102"/>
      <c r="S44633" s="3">
        <v>0</v>
      </c>
    </row>
    <row r="44634" spans="1:19" x14ac:dyDescent="0.25">
      <c r="A44634" s="102"/>
      <c r="S44634" s="3">
        <v>0</v>
      </c>
    </row>
    <row r="44635" spans="1:19" x14ac:dyDescent="0.25">
      <c r="A44635" s="102"/>
      <c r="S44635" s="3">
        <v>0</v>
      </c>
    </row>
    <row r="44636" spans="1:19" x14ac:dyDescent="0.25">
      <c r="A44636" s="102"/>
      <c r="S44636" s="3">
        <v>0</v>
      </c>
    </row>
    <row r="44637" spans="1:19" x14ac:dyDescent="0.25">
      <c r="A44637" s="102"/>
      <c r="S44637" s="3">
        <v>0</v>
      </c>
    </row>
    <row r="44638" spans="1:19" x14ac:dyDescent="0.25">
      <c r="A44638" s="102"/>
      <c r="S44638" s="3">
        <v>0</v>
      </c>
    </row>
    <row r="44639" spans="1:19" x14ac:dyDescent="0.25">
      <c r="A44639" s="102"/>
      <c r="S44639" s="3">
        <v>0</v>
      </c>
    </row>
    <row r="44640" spans="1:19" x14ac:dyDescent="0.25">
      <c r="A44640" s="102"/>
      <c r="S44640" s="3">
        <v>0</v>
      </c>
    </row>
    <row r="44641" spans="1:19" x14ac:dyDescent="0.25">
      <c r="A44641" s="102"/>
      <c r="S44641" s="3">
        <v>0</v>
      </c>
    </row>
    <row r="44642" spans="1:19" x14ac:dyDescent="0.25">
      <c r="A44642" s="102"/>
      <c r="S44642" s="3">
        <v>0</v>
      </c>
    </row>
    <row r="44643" spans="1:19" x14ac:dyDescent="0.25">
      <c r="A44643" s="102"/>
      <c r="S44643" s="3">
        <v>0</v>
      </c>
    </row>
    <row r="44644" spans="1:19" x14ac:dyDescent="0.25">
      <c r="A44644" s="102"/>
      <c r="S44644" s="3">
        <v>0</v>
      </c>
    </row>
    <row r="44645" spans="1:19" x14ac:dyDescent="0.25">
      <c r="A44645" s="102"/>
      <c r="S44645" s="3">
        <v>0</v>
      </c>
    </row>
    <row r="44646" spans="1:19" x14ac:dyDescent="0.25">
      <c r="A44646" s="102"/>
      <c r="S44646" s="3">
        <v>0</v>
      </c>
    </row>
    <row r="44647" spans="1:19" x14ac:dyDescent="0.25">
      <c r="A44647" s="102"/>
      <c r="S44647" s="3">
        <v>0</v>
      </c>
    </row>
    <row r="44648" spans="1:19" x14ac:dyDescent="0.25">
      <c r="A44648" s="102"/>
      <c r="S44648" s="3">
        <v>0</v>
      </c>
    </row>
    <row r="44649" spans="1:19" x14ac:dyDescent="0.25">
      <c r="A44649" s="102"/>
      <c r="S44649" s="3">
        <v>0</v>
      </c>
    </row>
    <row r="44650" spans="1:19" x14ac:dyDescent="0.25">
      <c r="A44650" s="102"/>
      <c r="S44650" s="3">
        <v>0</v>
      </c>
    </row>
    <row r="44651" spans="1:19" x14ac:dyDescent="0.25">
      <c r="A44651" s="102"/>
      <c r="S44651" s="3">
        <v>0</v>
      </c>
    </row>
    <row r="44652" spans="1:19" x14ac:dyDescent="0.25">
      <c r="A44652" s="102"/>
      <c r="S44652" s="3">
        <v>0</v>
      </c>
    </row>
    <row r="44653" spans="1:19" x14ac:dyDescent="0.25">
      <c r="A44653" s="102"/>
      <c r="S44653" s="3">
        <v>0</v>
      </c>
    </row>
    <row r="44654" spans="1:19" x14ac:dyDescent="0.25">
      <c r="A44654" s="102"/>
      <c r="S44654" s="3">
        <v>0</v>
      </c>
    </row>
    <row r="44655" spans="1:19" x14ac:dyDescent="0.25">
      <c r="A44655" s="102"/>
      <c r="S44655" s="3">
        <v>0</v>
      </c>
    </row>
    <row r="44656" spans="1:19" x14ac:dyDescent="0.25">
      <c r="A44656" s="102"/>
      <c r="S44656" s="3">
        <v>0</v>
      </c>
    </row>
    <row r="44657" spans="1:19" x14ac:dyDescent="0.25">
      <c r="A44657" s="102"/>
      <c r="S44657" s="3">
        <v>0</v>
      </c>
    </row>
    <row r="44658" spans="1:19" x14ac:dyDescent="0.25">
      <c r="A44658" s="102"/>
      <c r="S44658" s="3">
        <v>0</v>
      </c>
    </row>
    <row r="44659" spans="1:19" x14ac:dyDescent="0.25">
      <c r="A44659" s="102"/>
      <c r="S44659" s="3">
        <v>0</v>
      </c>
    </row>
    <row r="44660" spans="1:19" x14ac:dyDescent="0.25">
      <c r="A44660" s="102"/>
      <c r="S44660" s="3">
        <v>0</v>
      </c>
    </row>
    <row r="44661" spans="1:19" x14ac:dyDescent="0.25">
      <c r="A44661" s="102"/>
      <c r="S44661" s="3">
        <v>0</v>
      </c>
    </row>
    <row r="44662" spans="1:19" x14ac:dyDescent="0.25">
      <c r="A44662" s="102"/>
      <c r="S44662" s="3">
        <v>0</v>
      </c>
    </row>
    <row r="44663" spans="1:19" x14ac:dyDescent="0.25">
      <c r="A44663" s="102"/>
      <c r="S44663" s="3">
        <v>0</v>
      </c>
    </row>
    <row r="44664" spans="1:19" x14ac:dyDescent="0.25">
      <c r="A44664" s="102"/>
      <c r="S44664" s="3">
        <v>0</v>
      </c>
    </row>
    <row r="44665" spans="1:19" x14ac:dyDescent="0.25">
      <c r="A44665" s="102"/>
      <c r="S44665" s="3">
        <v>0</v>
      </c>
    </row>
    <row r="44666" spans="1:19" x14ac:dyDescent="0.25">
      <c r="A44666" s="102"/>
      <c r="S44666" s="3">
        <v>0</v>
      </c>
    </row>
    <row r="44667" spans="1:19" x14ac:dyDescent="0.25">
      <c r="A44667" s="102"/>
      <c r="S44667" s="3">
        <v>0</v>
      </c>
    </row>
    <row r="44668" spans="1:19" x14ac:dyDescent="0.25">
      <c r="A44668" s="102"/>
      <c r="S44668" s="3">
        <v>0</v>
      </c>
    </row>
    <row r="44669" spans="1:19" x14ac:dyDescent="0.25">
      <c r="A44669" s="102"/>
      <c r="S44669" s="3">
        <v>0</v>
      </c>
    </row>
    <row r="44670" spans="1:19" x14ac:dyDescent="0.25">
      <c r="A44670" s="102"/>
      <c r="S44670" s="3">
        <v>0</v>
      </c>
    </row>
    <row r="44671" spans="1:19" x14ac:dyDescent="0.25">
      <c r="A44671" s="102"/>
      <c r="S44671" s="3">
        <v>0</v>
      </c>
    </row>
    <row r="44672" spans="1:19" x14ac:dyDescent="0.25">
      <c r="A44672" s="102"/>
      <c r="S44672" s="3">
        <v>0</v>
      </c>
    </row>
    <row r="44673" spans="1:19" x14ac:dyDescent="0.25">
      <c r="A44673" s="102"/>
      <c r="S44673" s="3">
        <v>0</v>
      </c>
    </row>
    <row r="44674" spans="1:19" x14ac:dyDescent="0.25">
      <c r="A44674" s="102"/>
      <c r="S44674" s="3">
        <v>0</v>
      </c>
    </row>
    <row r="44675" spans="1:19" x14ac:dyDescent="0.25">
      <c r="A44675" s="102"/>
      <c r="S44675" s="3">
        <v>0</v>
      </c>
    </row>
    <row r="44676" spans="1:19" x14ac:dyDescent="0.25">
      <c r="A44676" s="102"/>
      <c r="S44676" s="3">
        <v>0</v>
      </c>
    </row>
    <row r="44677" spans="1:19" x14ac:dyDescent="0.25">
      <c r="A44677" s="102"/>
      <c r="S44677" s="3">
        <v>0</v>
      </c>
    </row>
    <row r="44678" spans="1:19" x14ac:dyDescent="0.25">
      <c r="A44678" s="102"/>
      <c r="S44678" s="3">
        <v>0</v>
      </c>
    </row>
    <row r="44679" spans="1:19" x14ac:dyDescent="0.25">
      <c r="A44679" s="102"/>
      <c r="S44679" s="3">
        <v>0</v>
      </c>
    </row>
    <row r="44680" spans="1:19" x14ac:dyDescent="0.25">
      <c r="A44680" s="102"/>
      <c r="S44680" s="3">
        <v>0</v>
      </c>
    </row>
    <row r="44681" spans="1:19" x14ac:dyDescent="0.25">
      <c r="A44681" s="102"/>
      <c r="S44681" s="3">
        <v>0</v>
      </c>
    </row>
    <row r="44682" spans="1:19" x14ac:dyDescent="0.25">
      <c r="A44682" s="102"/>
      <c r="S44682" s="3">
        <v>0</v>
      </c>
    </row>
    <row r="44683" spans="1:19" x14ac:dyDescent="0.25">
      <c r="A44683" s="102"/>
      <c r="S44683" s="3">
        <v>0</v>
      </c>
    </row>
    <row r="44684" spans="1:19" x14ac:dyDescent="0.25">
      <c r="A44684" s="102"/>
      <c r="S44684" s="3">
        <v>0</v>
      </c>
    </row>
    <row r="44685" spans="1:19" x14ac:dyDescent="0.25">
      <c r="A44685" s="102"/>
      <c r="S44685" s="3">
        <v>0</v>
      </c>
    </row>
    <row r="44686" spans="1:19" x14ac:dyDescent="0.25">
      <c r="A44686" s="102"/>
      <c r="S44686" s="3">
        <v>0</v>
      </c>
    </row>
    <row r="44687" spans="1:19" x14ac:dyDescent="0.25">
      <c r="A44687" s="102"/>
      <c r="S44687" s="3">
        <v>0</v>
      </c>
    </row>
    <row r="44688" spans="1:19" x14ac:dyDescent="0.25">
      <c r="A44688" s="102"/>
      <c r="S44688" s="3">
        <v>0</v>
      </c>
    </row>
    <row r="44689" spans="1:19" x14ac:dyDescent="0.25">
      <c r="A44689" s="102"/>
      <c r="S44689" s="3">
        <v>0</v>
      </c>
    </row>
    <row r="44690" spans="1:19" x14ac:dyDescent="0.25">
      <c r="A44690" s="102"/>
      <c r="S44690" s="3">
        <v>0</v>
      </c>
    </row>
    <row r="44691" spans="1:19" x14ac:dyDescent="0.25">
      <c r="A44691" s="102"/>
      <c r="S44691" s="3">
        <v>0</v>
      </c>
    </row>
    <row r="44692" spans="1:19" x14ac:dyDescent="0.25">
      <c r="A44692" s="102"/>
      <c r="S44692" s="3">
        <v>0</v>
      </c>
    </row>
    <row r="44693" spans="1:19" x14ac:dyDescent="0.25">
      <c r="A44693" s="102"/>
      <c r="S44693" s="3">
        <v>0</v>
      </c>
    </row>
    <row r="44694" spans="1:19" x14ac:dyDescent="0.25">
      <c r="A44694" s="102"/>
      <c r="S44694" s="3">
        <v>0</v>
      </c>
    </row>
    <row r="44695" spans="1:19" x14ac:dyDescent="0.25">
      <c r="A44695" s="102"/>
      <c r="S44695" s="3">
        <v>0</v>
      </c>
    </row>
    <row r="44696" spans="1:19" x14ac:dyDescent="0.25">
      <c r="A44696" s="102"/>
      <c r="S44696" s="3">
        <v>0</v>
      </c>
    </row>
    <row r="44697" spans="1:19" x14ac:dyDescent="0.25">
      <c r="A44697" s="102"/>
      <c r="S44697" s="3">
        <v>0</v>
      </c>
    </row>
    <row r="44698" spans="1:19" x14ac:dyDescent="0.25">
      <c r="A44698" s="102"/>
      <c r="S44698" s="3">
        <v>0</v>
      </c>
    </row>
    <row r="44699" spans="1:19" x14ac:dyDescent="0.25">
      <c r="A44699" s="102"/>
      <c r="S44699" s="3">
        <v>0</v>
      </c>
    </row>
    <row r="44700" spans="1:19" x14ac:dyDescent="0.25">
      <c r="A44700" s="102"/>
      <c r="S44700" s="3">
        <v>0</v>
      </c>
    </row>
    <row r="44701" spans="1:19" x14ac:dyDescent="0.25">
      <c r="A44701" s="102"/>
      <c r="S44701" s="3">
        <v>0</v>
      </c>
    </row>
    <row r="44702" spans="1:19" x14ac:dyDescent="0.25">
      <c r="A44702" s="102"/>
      <c r="S44702" s="3">
        <v>0</v>
      </c>
    </row>
    <row r="44703" spans="1:19" x14ac:dyDescent="0.25">
      <c r="A44703" s="102"/>
      <c r="S44703" s="3">
        <v>0</v>
      </c>
    </row>
    <row r="44704" spans="1:19" x14ac:dyDescent="0.25">
      <c r="A44704" s="102"/>
      <c r="S44704" s="3">
        <v>0</v>
      </c>
    </row>
    <row r="44705" spans="1:19" x14ac:dyDescent="0.25">
      <c r="A44705" s="102"/>
      <c r="S44705" s="3">
        <v>0</v>
      </c>
    </row>
    <row r="44706" spans="1:19" x14ac:dyDescent="0.25">
      <c r="A44706" s="102"/>
      <c r="S44706" s="3">
        <v>0</v>
      </c>
    </row>
    <row r="44707" spans="1:19" x14ac:dyDescent="0.25">
      <c r="A44707" s="102"/>
      <c r="S44707" s="3">
        <v>0</v>
      </c>
    </row>
    <row r="44708" spans="1:19" x14ac:dyDescent="0.25">
      <c r="A44708" s="102"/>
      <c r="S44708" s="3">
        <v>0</v>
      </c>
    </row>
    <row r="44709" spans="1:19" x14ac:dyDescent="0.25">
      <c r="A44709" s="102"/>
      <c r="S44709" s="3">
        <v>0</v>
      </c>
    </row>
    <row r="44710" spans="1:19" x14ac:dyDescent="0.25">
      <c r="A44710" s="102"/>
      <c r="S44710" s="3">
        <v>0</v>
      </c>
    </row>
    <row r="44711" spans="1:19" x14ac:dyDescent="0.25">
      <c r="A44711" s="102"/>
      <c r="S44711" s="3">
        <v>0</v>
      </c>
    </row>
    <row r="44712" spans="1:19" x14ac:dyDescent="0.25">
      <c r="A44712" s="102"/>
      <c r="S44712" s="3">
        <v>0</v>
      </c>
    </row>
    <row r="44713" spans="1:19" x14ac:dyDescent="0.25">
      <c r="A44713" s="102"/>
      <c r="S44713" s="3">
        <v>0</v>
      </c>
    </row>
    <row r="44714" spans="1:19" x14ac:dyDescent="0.25">
      <c r="A44714" s="102"/>
      <c r="S44714" s="3">
        <v>0</v>
      </c>
    </row>
    <row r="44715" spans="1:19" x14ac:dyDescent="0.25">
      <c r="A44715" s="102"/>
      <c r="S44715" s="3">
        <v>0</v>
      </c>
    </row>
    <row r="44716" spans="1:19" x14ac:dyDescent="0.25">
      <c r="A44716" s="102"/>
      <c r="S44716" s="3">
        <v>0</v>
      </c>
    </row>
    <row r="44717" spans="1:19" x14ac:dyDescent="0.25">
      <c r="A44717" s="102"/>
      <c r="S44717" s="3">
        <v>0</v>
      </c>
    </row>
    <row r="44718" spans="1:19" x14ac:dyDescent="0.25">
      <c r="A44718" s="102"/>
      <c r="S44718" s="3">
        <v>0</v>
      </c>
    </row>
    <row r="44719" spans="1:19" x14ac:dyDescent="0.25">
      <c r="A44719" s="102"/>
      <c r="S44719" s="3">
        <v>0</v>
      </c>
    </row>
    <row r="44720" spans="1:19" x14ac:dyDescent="0.25">
      <c r="A44720" s="102"/>
      <c r="S44720" s="3">
        <v>0</v>
      </c>
    </row>
    <row r="44721" spans="1:19" x14ac:dyDescent="0.25">
      <c r="A44721" s="102"/>
      <c r="S44721" s="3">
        <v>0</v>
      </c>
    </row>
    <row r="44722" spans="1:19" x14ac:dyDescent="0.25">
      <c r="A44722" s="102"/>
      <c r="S44722" s="3">
        <v>0</v>
      </c>
    </row>
    <row r="44723" spans="1:19" x14ac:dyDescent="0.25">
      <c r="A44723" s="102"/>
      <c r="S44723" s="3">
        <v>0</v>
      </c>
    </row>
    <row r="44724" spans="1:19" x14ac:dyDescent="0.25">
      <c r="A44724" s="102"/>
      <c r="S44724" s="3">
        <v>0</v>
      </c>
    </row>
    <row r="44725" spans="1:19" x14ac:dyDescent="0.25">
      <c r="A44725" s="102"/>
      <c r="S44725" s="3">
        <v>0</v>
      </c>
    </row>
    <row r="44726" spans="1:19" x14ac:dyDescent="0.25">
      <c r="A44726" s="102"/>
      <c r="S44726" s="3">
        <v>0</v>
      </c>
    </row>
    <row r="44727" spans="1:19" x14ac:dyDescent="0.25">
      <c r="A44727" s="102"/>
      <c r="S44727" s="3">
        <v>0</v>
      </c>
    </row>
    <row r="44728" spans="1:19" x14ac:dyDescent="0.25">
      <c r="A44728" s="102"/>
      <c r="S44728" s="3">
        <v>0</v>
      </c>
    </row>
    <row r="44729" spans="1:19" x14ac:dyDescent="0.25">
      <c r="A44729" s="102"/>
      <c r="S44729" s="3">
        <v>0</v>
      </c>
    </row>
    <row r="44730" spans="1:19" x14ac:dyDescent="0.25">
      <c r="A44730" s="102"/>
      <c r="S44730" s="3">
        <v>0</v>
      </c>
    </row>
    <row r="44731" spans="1:19" x14ac:dyDescent="0.25">
      <c r="A44731" s="102"/>
      <c r="S44731" s="3">
        <v>0</v>
      </c>
    </row>
    <row r="44732" spans="1:19" x14ac:dyDescent="0.25">
      <c r="A44732" s="102"/>
      <c r="S44732" s="3">
        <v>0</v>
      </c>
    </row>
    <row r="44733" spans="1:19" x14ac:dyDescent="0.25">
      <c r="A44733" s="102"/>
      <c r="S44733" s="3">
        <v>0</v>
      </c>
    </row>
    <row r="44734" spans="1:19" x14ac:dyDescent="0.25">
      <c r="A44734" s="102"/>
      <c r="S44734" s="3">
        <v>0</v>
      </c>
    </row>
    <row r="44735" spans="1:19" x14ac:dyDescent="0.25">
      <c r="A44735" s="102"/>
      <c r="S44735" s="3">
        <v>0</v>
      </c>
    </row>
    <row r="44736" spans="1:19" x14ac:dyDescent="0.25">
      <c r="A44736" s="102"/>
      <c r="S44736" s="3">
        <v>0</v>
      </c>
    </row>
    <row r="44737" spans="1:19" x14ac:dyDescent="0.25">
      <c r="A44737" s="102"/>
      <c r="S44737" s="3">
        <v>0</v>
      </c>
    </row>
    <row r="44738" spans="1:19" x14ac:dyDescent="0.25">
      <c r="A44738" s="102"/>
      <c r="S44738" s="3">
        <v>0</v>
      </c>
    </row>
    <row r="44739" spans="1:19" x14ac:dyDescent="0.25">
      <c r="A44739" s="102"/>
      <c r="S44739" s="3">
        <v>0</v>
      </c>
    </row>
    <row r="44740" spans="1:19" x14ac:dyDescent="0.25">
      <c r="A44740" s="102"/>
      <c r="S44740" s="3">
        <v>0</v>
      </c>
    </row>
    <row r="44741" spans="1:19" x14ac:dyDescent="0.25">
      <c r="A44741" s="102"/>
      <c r="S44741" s="3">
        <v>0</v>
      </c>
    </row>
    <row r="44742" spans="1:19" x14ac:dyDescent="0.25">
      <c r="A44742" s="102"/>
      <c r="S44742" s="3">
        <v>0</v>
      </c>
    </row>
    <row r="44743" spans="1:19" x14ac:dyDescent="0.25">
      <c r="A44743" s="102"/>
      <c r="S44743" s="3">
        <v>0</v>
      </c>
    </row>
    <row r="44744" spans="1:19" x14ac:dyDescent="0.25">
      <c r="A44744" s="102"/>
      <c r="S44744" s="3">
        <v>0</v>
      </c>
    </row>
    <row r="44745" spans="1:19" x14ac:dyDescent="0.25">
      <c r="A44745" s="102"/>
      <c r="S44745" s="3">
        <v>0</v>
      </c>
    </row>
    <row r="44746" spans="1:19" x14ac:dyDescent="0.25">
      <c r="A44746" s="102"/>
      <c r="S44746" s="3">
        <v>0</v>
      </c>
    </row>
    <row r="44747" spans="1:19" x14ac:dyDescent="0.25">
      <c r="A44747" s="102"/>
      <c r="S44747" s="3">
        <v>0</v>
      </c>
    </row>
    <row r="44748" spans="1:19" x14ac:dyDescent="0.25">
      <c r="A44748" s="102"/>
      <c r="S44748" s="3">
        <v>0</v>
      </c>
    </row>
    <row r="44749" spans="1:19" x14ac:dyDescent="0.25">
      <c r="A44749" s="102"/>
      <c r="S44749" s="3">
        <v>0</v>
      </c>
    </row>
    <row r="44750" spans="1:19" x14ac:dyDescent="0.25">
      <c r="A44750" s="102"/>
      <c r="S44750" s="3">
        <v>0</v>
      </c>
    </row>
    <row r="44751" spans="1:19" x14ac:dyDescent="0.25">
      <c r="A44751" s="102"/>
      <c r="S44751" s="3">
        <v>0</v>
      </c>
    </row>
    <row r="44752" spans="1:19" x14ac:dyDescent="0.25">
      <c r="A44752" s="102"/>
      <c r="S44752" s="3">
        <v>0</v>
      </c>
    </row>
    <row r="44753" spans="1:19" x14ac:dyDescent="0.25">
      <c r="A44753" s="102"/>
      <c r="S44753" s="3">
        <v>0</v>
      </c>
    </row>
    <row r="44754" spans="1:19" x14ac:dyDescent="0.25">
      <c r="A44754" s="102"/>
      <c r="S44754" s="3">
        <v>0</v>
      </c>
    </row>
    <row r="44755" spans="1:19" x14ac:dyDescent="0.25">
      <c r="A44755" s="102"/>
      <c r="S44755" s="3">
        <v>0</v>
      </c>
    </row>
    <row r="44756" spans="1:19" x14ac:dyDescent="0.25">
      <c r="A44756" s="102"/>
      <c r="S44756" s="3">
        <v>0</v>
      </c>
    </row>
    <row r="44757" spans="1:19" x14ac:dyDescent="0.25">
      <c r="A44757" s="102"/>
      <c r="S44757" s="3">
        <v>0</v>
      </c>
    </row>
    <row r="44758" spans="1:19" x14ac:dyDescent="0.25">
      <c r="A44758" s="102"/>
      <c r="S44758" s="3">
        <v>0</v>
      </c>
    </row>
    <row r="44759" spans="1:19" x14ac:dyDescent="0.25">
      <c r="A44759" s="102"/>
      <c r="S44759" s="3">
        <v>0</v>
      </c>
    </row>
    <row r="44760" spans="1:19" x14ac:dyDescent="0.25">
      <c r="A44760" s="102"/>
      <c r="S44760" s="3">
        <v>0</v>
      </c>
    </row>
    <row r="44761" spans="1:19" x14ac:dyDescent="0.25">
      <c r="A44761" s="102"/>
      <c r="S44761" s="3">
        <v>0</v>
      </c>
    </row>
    <row r="44762" spans="1:19" x14ac:dyDescent="0.25">
      <c r="A44762" s="102"/>
      <c r="S44762" s="3">
        <v>0</v>
      </c>
    </row>
    <row r="44763" spans="1:19" x14ac:dyDescent="0.25">
      <c r="A44763" s="102"/>
      <c r="S44763" s="3">
        <v>0</v>
      </c>
    </row>
    <row r="44764" spans="1:19" x14ac:dyDescent="0.25">
      <c r="A44764" s="102"/>
      <c r="S44764" s="3">
        <v>0</v>
      </c>
    </row>
    <row r="44765" spans="1:19" x14ac:dyDescent="0.25">
      <c r="A44765" s="102"/>
      <c r="S44765" s="3">
        <v>0</v>
      </c>
    </row>
    <row r="44766" spans="1:19" x14ac:dyDescent="0.25">
      <c r="A44766" s="102"/>
      <c r="S44766" s="3">
        <v>0</v>
      </c>
    </row>
    <row r="44767" spans="1:19" x14ac:dyDescent="0.25">
      <c r="A44767" s="102"/>
      <c r="S44767" s="3">
        <v>0</v>
      </c>
    </row>
    <row r="44768" spans="1:19" x14ac:dyDescent="0.25">
      <c r="A44768" s="102"/>
      <c r="S44768" s="3">
        <v>0</v>
      </c>
    </row>
    <row r="44769" spans="1:19" x14ac:dyDescent="0.25">
      <c r="A44769" s="102"/>
      <c r="S44769" s="3">
        <v>0</v>
      </c>
    </row>
    <row r="44770" spans="1:19" x14ac:dyDescent="0.25">
      <c r="A44770" s="102"/>
      <c r="S44770" s="3">
        <v>0</v>
      </c>
    </row>
    <row r="44771" spans="1:19" x14ac:dyDescent="0.25">
      <c r="A44771" s="102"/>
      <c r="S44771" s="3">
        <v>0</v>
      </c>
    </row>
    <row r="44772" spans="1:19" x14ac:dyDescent="0.25">
      <c r="A44772" s="102"/>
      <c r="S44772" s="3">
        <v>0</v>
      </c>
    </row>
    <row r="44773" spans="1:19" x14ac:dyDescent="0.25">
      <c r="A44773" s="102"/>
      <c r="S44773" s="3">
        <v>0</v>
      </c>
    </row>
    <row r="44774" spans="1:19" x14ac:dyDescent="0.25">
      <c r="A44774" s="102"/>
      <c r="S44774" s="3">
        <v>0</v>
      </c>
    </row>
    <row r="44775" spans="1:19" x14ac:dyDescent="0.25">
      <c r="A44775" s="102"/>
      <c r="S44775" s="3">
        <v>0</v>
      </c>
    </row>
    <row r="44776" spans="1:19" x14ac:dyDescent="0.25">
      <c r="A44776" s="102"/>
      <c r="S44776" s="3">
        <v>0</v>
      </c>
    </row>
    <row r="44777" spans="1:19" x14ac:dyDescent="0.25">
      <c r="A44777" s="102"/>
      <c r="S44777" s="3">
        <v>0</v>
      </c>
    </row>
    <row r="44778" spans="1:19" x14ac:dyDescent="0.25">
      <c r="A44778" s="102"/>
      <c r="S44778" s="3">
        <v>0</v>
      </c>
    </row>
    <row r="44779" spans="1:19" x14ac:dyDescent="0.25">
      <c r="A44779" s="102"/>
      <c r="S44779" s="3">
        <v>0</v>
      </c>
    </row>
    <row r="44780" spans="1:19" x14ac:dyDescent="0.25">
      <c r="A44780" s="102"/>
      <c r="S44780" s="3">
        <v>0</v>
      </c>
    </row>
    <row r="44781" spans="1:19" x14ac:dyDescent="0.25">
      <c r="A44781" s="102"/>
      <c r="S44781" s="3">
        <v>0</v>
      </c>
    </row>
    <row r="44782" spans="1:19" x14ac:dyDescent="0.25">
      <c r="A44782" s="102"/>
      <c r="S44782" s="3">
        <v>0</v>
      </c>
    </row>
    <row r="44783" spans="1:19" x14ac:dyDescent="0.25">
      <c r="A44783" s="102"/>
      <c r="S44783" s="3">
        <v>0</v>
      </c>
    </row>
    <row r="44784" spans="1:19" x14ac:dyDescent="0.25">
      <c r="A44784" s="102"/>
      <c r="S44784" s="3">
        <v>0</v>
      </c>
    </row>
    <row r="44785" spans="1:19" x14ac:dyDescent="0.25">
      <c r="A44785" s="102"/>
      <c r="S44785" s="3">
        <v>0</v>
      </c>
    </row>
    <row r="44786" spans="1:19" x14ac:dyDescent="0.25">
      <c r="A44786" s="102"/>
      <c r="S44786" s="3">
        <v>0</v>
      </c>
    </row>
    <row r="44787" spans="1:19" x14ac:dyDescent="0.25">
      <c r="A44787" s="102"/>
      <c r="S44787" s="3">
        <v>0</v>
      </c>
    </row>
    <row r="44788" spans="1:19" x14ac:dyDescent="0.25">
      <c r="A44788" s="102"/>
      <c r="S44788" s="3">
        <v>0</v>
      </c>
    </row>
    <row r="44789" spans="1:19" x14ac:dyDescent="0.25">
      <c r="A44789" s="102"/>
      <c r="S44789" s="3">
        <v>0</v>
      </c>
    </row>
    <row r="44790" spans="1:19" x14ac:dyDescent="0.25">
      <c r="A44790" s="102"/>
      <c r="S44790" s="3">
        <v>0</v>
      </c>
    </row>
    <row r="44791" spans="1:19" x14ac:dyDescent="0.25">
      <c r="A44791" s="102"/>
      <c r="S44791" s="3">
        <v>0</v>
      </c>
    </row>
    <row r="44792" spans="1:19" x14ac:dyDescent="0.25">
      <c r="A44792" s="102"/>
      <c r="S44792" s="3">
        <v>0</v>
      </c>
    </row>
    <row r="44793" spans="1:19" x14ac:dyDescent="0.25">
      <c r="A44793" s="102"/>
      <c r="S44793" s="3">
        <v>0</v>
      </c>
    </row>
    <row r="44794" spans="1:19" x14ac:dyDescent="0.25">
      <c r="A44794" s="102"/>
      <c r="S44794" s="3">
        <v>0</v>
      </c>
    </row>
    <row r="44795" spans="1:19" x14ac:dyDescent="0.25">
      <c r="A44795" s="102"/>
      <c r="S44795" s="3">
        <v>0</v>
      </c>
    </row>
    <row r="44796" spans="1:19" x14ac:dyDescent="0.25">
      <c r="A44796" s="102"/>
      <c r="S44796" s="3">
        <v>0</v>
      </c>
    </row>
    <row r="44797" spans="1:19" x14ac:dyDescent="0.25">
      <c r="A44797" s="102"/>
      <c r="S44797" s="3">
        <v>0</v>
      </c>
    </row>
    <row r="44798" spans="1:19" x14ac:dyDescent="0.25">
      <c r="A44798" s="102"/>
      <c r="S44798" s="3">
        <v>0</v>
      </c>
    </row>
    <row r="44799" spans="1:19" x14ac:dyDescent="0.25">
      <c r="A44799" s="102"/>
      <c r="S44799" s="3">
        <v>0</v>
      </c>
    </row>
    <row r="44800" spans="1:19" x14ac:dyDescent="0.25">
      <c r="A44800" s="102"/>
      <c r="S44800" s="3">
        <v>0</v>
      </c>
    </row>
    <row r="44801" spans="1:19" x14ac:dyDescent="0.25">
      <c r="A44801" s="102"/>
      <c r="S44801" s="3">
        <v>0</v>
      </c>
    </row>
    <row r="44802" spans="1:19" x14ac:dyDescent="0.25">
      <c r="A44802" s="102"/>
      <c r="S44802" s="3">
        <v>0</v>
      </c>
    </row>
    <row r="44803" spans="1:19" x14ac:dyDescent="0.25">
      <c r="A44803" s="102"/>
      <c r="S44803" s="3">
        <v>0</v>
      </c>
    </row>
    <row r="44804" spans="1:19" x14ac:dyDescent="0.25">
      <c r="A44804" s="102"/>
      <c r="S44804" s="3">
        <v>0</v>
      </c>
    </row>
    <row r="44805" spans="1:19" x14ac:dyDescent="0.25">
      <c r="A44805" s="102"/>
      <c r="S44805" s="3">
        <v>0</v>
      </c>
    </row>
    <row r="44806" spans="1:19" x14ac:dyDescent="0.25">
      <c r="A44806" s="102"/>
      <c r="S44806" s="3">
        <v>0</v>
      </c>
    </row>
    <row r="44807" spans="1:19" x14ac:dyDescent="0.25">
      <c r="A44807" s="102"/>
      <c r="S44807" s="3">
        <v>0</v>
      </c>
    </row>
    <row r="44808" spans="1:19" x14ac:dyDescent="0.25">
      <c r="A44808" s="102"/>
      <c r="S44808" s="3">
        <v>0</v>
      </c>
    </row>
    <row r="44809" spans="1:19" x14ac:dyDescent="0.25">
      <c r="A44809" s="102"/>
      <c r="S44809" s="3">
        <v>0</v>
      </c>
    </row>
    <row r="44810" spans="1:19" x14ac:dyDescent="0.25">
      <c r="A44810" s="102"/>
      <c r="S44810" s="3">
        <v>0</v>
      </c>
    </row>
    <row r="44811" spans="1:19" x14ac:dyDescent="0.25">
      <c r="A44811" s="102"/>
      <c r="S44811" s="3">
        <v>0</v>
      </c>
    </row>
    <row r="44812" spans="1:19" x14ac:dyDescent="0.25">
      <c r="A44812" s="102"/>
      <c r="S44812" s="3">
        <v>0</v>
      </c>
    </row>
    <row r="44813" spans="1:19" x14ac:dyDescent="0.25">
      <c r="A44813" s="102"/>
      <c r="S44813" s="3">
        <v>0</v>
      </c>
    </row>
    <row r="44814" spans="1:19" x14ac:dyDescent="0.25">
      <c r="A44814" s="102"/>
      <c r="S44814" s="3">
        <v>0</v>
      </c>
    </row>
    <row r="44815" spans="1:19" x14ac:dyDescent="0.25">
      <c r="A44815" s="102"/>
      <c r="S44815" s="3">
        <v>0</v>
      </c>
    </row>
    <row r="44816" spans="1:19" x14ac:dyDescent="0.25">
      <c r="A44816" s="102"/>
      <c r="S44816" s="3">
        <v>0</v>
      </c>
    </row>
    <row r="44817" spans="1:19" x14ac:dyDescent="0.25">
      <c r="A44817" s="102"/>
      <c r="S44817" s="3">
        <v>0</v>
      </c>
    </row>
    <row r="44818" spans="1:19" x14ac:dyDescent="0.25">
      <c r="A44818" s="102"/>
      <c r="S44818" s="3">
        <v>0</v>
      </c>
    </row>
    <row r="44819" spans="1:19" x14ac:dyDescent="0.25">
      <c r="A44819" s="102"/>
      <c r="S44819" s="3">
        <v>0</v>
      </c>
    </row>
    <row r="44820" spans="1:19" x14ac:dyDescent="0.25">
      <c r="A44820" s="102"/>
      <c r="S44820" s="3">
        <v>0</v>
      </c>
    </row>
    <row r="44821" spans="1:19" x14ac:dyDescent="0.25">
      <c r="A44821" s="102"/>
      <c r="S44821" s="3">
        <v>0</v>
      </c>
    </row>
    <row r="44822" spans="1:19" x14ac:dyDescent="0.25">
      <c r="A44822" s="102"/>
      <c r="S44822" s="3">
        <v>0</v>
      </c>
    </row>
    <row r="44823" spans="1:19" x14ac:dyDescent="0.25">
      <c r="A44823" s="102"/>
      <c r="S44823" s="3">
        <v>0</v>
      </c>
    </row>
    <row r="44824" spans="1:19" x14ac:dyDescent="0.25">
      <c r="A44824" s="102"/>
      <c r="S44824" s="3">
        <v>0</v>
      </c>
    </row>
    <row r="44825" spans="1:19" x14ac:dyDescent="0.25">
      <c r="A44825" s="102"/>
      <c r="S44825" s="3">
        <v>0</v>
      </c>
    </row>
    <row r="44826" spans="1:19" x14ac:dyDescent="0.25">
      <c r="A44826" s="102"/>
      <c r="S44826" s="3">
        <v>0</v>
      </c>
    </row>
    <row r="44827" spans="1:19" x14ac:dyDescent="0.25">
      <c r="A44827" s="102"/>
      <c r="S44827" s="3">
        <v>0</v>
      </c>
    </row>
    <row r="44828" spans="1:19" x14ac:dyDescent="0.25">
      <c r="A44828" s="102"/>
      <c r="S44828" s="3">
        <v>0</v>
      </c>
    </row>
    <row r="44829" spans="1:19" x14ac:dyDescent="0.25">
      <c r="A44829" s="102"/>
      <c r="S44829" s="3">
        <v>0</v>
      </c>
    </row>
    <row r="44830" spans="1:19" x14ac:dyDescent="0.25">
      <c r="A44830" s="102"/>
      <c r="S44830" s="3">
        <v>0</v>
      </c>
    </row>
    <row r="44831" spans="1:19" x14ac:dyDescent="0.25">
      <c r="A44831" s="102"/>
      <c r="S44831" s="3">
        <v>0</v>
      </c>
    </row>
    <row r="44832" spans="1:19" x14ac:dyDescent="0.25">
      <c r="A44832" s="102"/>
      <c r="S44832" s="3">
        <v>0</v>
      </c>
    </row>
    <row r="44833" spans="1:19" x14ac:dyDescent="0.25">
      <c r="A44833" s="102"/>
      <c r="S44833" s="3">
        <v>0</v>
      </c>
    </row>
    <row r="44834" spans="1:19" x14ac:dyDescent="0.25">
      <c r="A44834" s="102"/>
      <c r="S44834" s="3">
        <v>0</v>
      </c>
    </row>
    <row r="44835" spans="1:19" x14ac:dyDescent="0.25">
      <c r="A44835" s="102"/>
      <c r="S44835" s="3">
        <v>0</v>
      </c>
    </row>
    <row r="44836" spans="1:19" x14ac:dyDescent="0.25">
      <c r="A44836" s="102"/>
      <c r="S44836" s="3">
        <v>0</v>
      </c>
    </row>
    <row r="44837" spans="1:19" x14ac:dyDescent="0.25">
      <c r="A44837" s="102"/>
      <c r="S44837" s="3">
        <v>0</v>
      </c>
    </row>
    <row r="44838" spans="1:19" x14ac:dyDescent="0.25">
      <c r="A44838" s="102"/>
      <c r="S44838" s="3">
        <v>0</v>
      </c>
    </row>
    <row r="44839" spans="1:19" x14ac:dyDescent="0.25">
      <c r="A44839" s="102"/>
      <c r="S44839" s="3">
        <v>0</v>
      </c>
    </row>
    <row r="44840" spans="1:19" x14ac:dyDescent="0.25">
      <c r="A44840" s="102"/>
      <c r="S44840" s="3">
        <v>0</v>
      </c>
    </row>
    <row r="44841" spans="1:19" x14ac:dyDescent="0.25">
      <c r="A44841" s="102"/>
      <c r="S44841" s="3">
        <v>0</v>
      </c>
    </row>
    <row r="44842" spans="1:19" x14ac:dyDescent="0.25">
      <c r="A44842" s="102"/>
      <c r="S44842" s="3">
        <v>0</v>
      </c>
    </row>
    <row r="44843" spans="1:19" x14ac:dyDescent="0.25">
      <c r="A44843" s="102"/>
      <c r="S44843" s="3">
        <v>0</v>
      </c>
    </row>
    <row r="44844" spans="1:19" x14ac:dyDescent="0.25">
      <c r="A44844" s="102"/>
      <c r="S44844" s="3">
        <v>0</v>
      </c>
    </row>
    <row r="44845" spans="1:19" x14ac:dyDescent="0.25">
      <c r="A44845" s="102"/>
      <c r="S44845" s="3">
        <v>0</v>
      </c>
    </row>
    <row r="44846" spans="1:19" x14ac:dyDescent="0.25">
      <c r="A44846" s="102"/>
      <c r="S44846" s="3">
        <v>0</v>
      </c>
    </row>
    <row r="44847" spans="1:19" x14ac:dyDescent="0.25">
      <c r="A44847" s="102"/>
      <c r="S44847" s="3">
        <v>0</v>
      </c>
    </row>
    <row r="44848" spans="1:19" x14ac:dyDescent="0.25">
      <c r="A44848" s="102"/>
      <c r="S44848" s="3">
        <v>0</v>
      </c>
    </row>
    <row r="44849" spans="1:19" x14ac:dyDescent="0.25">
      <c r="A44849" s="102"/>
      <c r="S44849" s="3">
        <v>0</v>
      </c>
    </row>
    <row r="44850" spans="1:19" x14ac:dyDescent="0.25">
      <c r="A44850" s="102"/>
      <c r="S44850" s="3">
        <v>0</v>
      </c>
    </row>
    <row r="44851" spans="1:19" x14ac:dyDescent="0.25">
      <c r="A44851" s="102"/>
      <c r="S44851" s="3">
        <v>0</v>
      </c>
    </row>
    <row r="44852" spans="1:19" x14ac:dyDescent="0.25">
      <c r="A44852" s="102"/>
      <c r="S44852" s="3">
        <v>0</v>
      </c>
    </row>
    <row r="44853" spans="1:19" x14ac:dyDescent="0.25">
      <c r="A44853" s="102"/>
      <c r="S44853" s="3">
        <v>0</v>
      </c>
    </row>
    <row r="44854" spans="1:19" x14ac:dyDescent="0.25">
      <c r="A44854" s="102"/>
      <c r="S44854" s="3">
        <v>0</v>
      </c>
    </row>
    <row r="44855" spans="1:19" x14ac:dyDescent="0.25">
      <c r="A44855" s="102"/>
      <c r="S44855" s="3">
        <v>0</v>
      </c>
    </row>
    <row r="44856" spans="1:19" x14ac:dyDescent="0.25">
      <c r="A44856" s="102"/>
      <c r="S44856" s="3">
        <v>0</v>
      </c>
    </row>
    <row r="44857" spans="1:19" x14ac:dyDescent="0.25">
      <c r="A44857" s="102"/>
      <c r="S44857" s="3">
        <v>0</v>
      </c>
    </row>
    <row r="44858" spans="1:19" x14ac:dyDescent="0.25">
      <c r="A44858" s="102"/>
      <c r="S44858" s="3">
        <v>0</v>
      </c>
    </row>
    <row r="44859" spans="1:19" x14ac:dyDescent="0.25">
      <c r="A44859" s="102"/>
      <c r="S44859" s="3">
        <v>0</v>
      </c>
    </row>
    <row r="44860" spans="1:19" x14ac:dyDescent="0.25">
      <c r="A44860" s="102"/>
      <c r="S44860" s="3">
        <v>0</v>
      </c>
    </row>
    <row r="44861" spans="1:19" x14ac:dyDescent="0.25">
      <c r="A44861" s="102"/>
      <c r="S44861" s="3">
        <v>0</v>
      </c>
    </row>
    <row r="44862" spans="1:19" x14ac:dyDescent="0.25">
      <c r="A44862" s="102"/>
      <c r="S44862" s="3">
        <v>0</v>
      </c>
    </row>
    <row r="44863" spans="1:19" x14ac:dyDescent="0.25">
      <c r="A44863" s="102"/>
      <c r="S44863" s="3">
        <v>0</v>
      </c>
    </row>
    <row r="44864" spans="1:19" x14ac:dyDescent="0.25">
      <c r="A44864" s="102"/>
      <c r="S44864" s="3">
        <v>0</v>
      </c>
    </row>
    <row r="44865" spans="1:19" x14ac:dyDescent="0.25">
      <c r="A44865" s="102"/>
      <c r="S44865" s="3">
        <v>0</v>
      </c>
    </row>
    <row r="44866" spans="1:19" x14ac:dyDescent="0.25">
      <c r="A44866" s="102"/>
      <c r="S44866" s="3">
        <v>0</v>
      </c>
    </row>
    <row r="44867" spans="1:19" x14ac:dyDescent="0.25">
      <c r="A44867" s="102"/>
      <c r="S44867" s="3">
        <v>0</v>
      </c>
    </row>
    <row r="44868" spans="1:19" x14ac:dyDescent="0.25">
      <c r="A44868" s="102"/>
      <c r="S44868" s="3">
        <v>0</v>
      </c>
    </row>
    <row r="44869" spans="1:19" x14ac:dyDescent="0.25">
      <c r="A44869" s="102"/>
      <c r="S44869" s="3">
        <v>0</v>
      </c>
    </row>
    <row r="44870" spans="1:19" x14ac:dyDescent="0.25">
      <c r="A44870" s="102"/>
      <c r="S44870" s="3">
        <v>0</v>
      </c>
    </row>
    <row r="44871" spans="1:19" x14ac:dyDescent="0.25">
      <c r="A44871" s="102"/>
      <c r="S44871" s="3">
        <v>0</v>
      </c>
    </row>
    <row r="44872" spans="1:19" x14ac:dyDescent="0.25">
      <c r="A44872" s="102"/>
      <c r="S44872" s="3">
        <v>0</v>
      </c>
    </row>
    <row r="44873" spans="1:19" x14ac:dyDescent="0.25">
      <c r="A44873" s="102"/>
      <c r="S44873" s="3">
        <v>0</v>
      </c>
    </row>
    <row r="44874" spans="1:19" x14ac:dyDescent="0.25">
      <c r="A44874" s="102"/>
      <c r="S44874" s="3">
        <v>0</v>
      </c>
    </row>
    <row r="44875" spans="1:19" x14ac:dyDescent="0.25">
      <c r="A44875" s="102"/>
      <c r="S44875" s="3">
        <v>0</v>
      </c>
    </row>
    <row r="44876" spans="1:19" x14ac:dyDescent="0.25">
      <c r="A44876" s="102"/>
      <c r="S44876" s="3">
        <v>0</v>
      </c>
    </row>
    <row r="44877" spans="1:19" x14ac:dyDescent="0.25">
      <c r="A44877" s="102"/>
      <c r="S44877" s="3">
        <v>0</v>
      </c>
    </row>
    <row r="44878" spans="1:19" x14ac:dyDescent="0.25">
      <c r="A44878" s="102"/>
      <c r="S44878" s="3">
        <v>0</v>
      </c>
    </row>
    <row r="44879" spans="1:19" x14ac:dyDescent="0.25">
      <c r="A44879" s="102"/>
      <c r="S44879" s="3">
        <v>0</v>
      </c>
    </row>
    <row r="44880" spans="1:19" x14ac:dyDescent="0.25">
      <c r="A44880" s="102"/>
      <c r="S44880" s="3">
        <v>0</v>
      </c>
    </row>
    <row r="44881" spans="1:19" x14ac:dyDescent="0.25">
      <c r="A44881" s="102"/>
      <c r="S44881" s="3">
        <v>0</v>
      </c>
    </row>
    <row r="44882" spans="1:19" x14ac:dyDescent="0.25">
      <c r="A44882" s="102"/>
      <c r="S44882" s="3">
        <v>0</v>
      </c>
    </row>
    <row r="44883" spans="1:19" x14ac:dyDescent="0.25">
      <c r="A44883" s="102"/>
      <c r="S44883" s="3">
        <v>0</v>
      </c>
    </row>
    <row r="44884" spans="1:19" x14ac:dyDescent="0.25">
      <c r="A44884" s="102"/>
      <c r="S44884" s="3">
        <v>0</v>
      </c>
    </row>
    <row r="44885" spans="1:19" x14ac:dyDescent="0.25">
      <c r="A44885" s="102"/>
      <c r="S44885" s="3">
        <v>0</v>
      </c>
    </row>
    <row r="44886" spans="1:19" x14ac:dyDescent="0.25">
      <c r="A44886" s="102"/>
      <c r="S44886" s="3">
        <v>0</v>
      </c>
    </row>
    <row r="44887" spans="1:19" x14ac:dyDescent="0.25">
      <c r="A44887" s="102"/>
      <c r="S44887" s="3">
        <v>0</v>
      </c>
    </row>
    <row r="44888" spans="1:19" x14ac:dyDescent="0.25">
      <c r="A44888" s="102"/>
      <c r="S44888" s="3">
        <v>0</v>
      </c>
    </row>
    <row r="44889" spans="1:19" x14ac:dyDescent="0.25">
      <c r="A44889" s="102"/>
      <c r="S44889" s="3">
        <v>0</v>
      </c>
    </row>
    <row r="44890" spans="1:19" x14ac:dyDescent="0.25">
      <c r="A44890" s="102"/>
      <c r="S44890" s="3">
        <v>0</v>
      </c>
    </row>
    <row r="44891" spans="1:19" x14ac:dyDescent="0.25">
      <c r="A44891" s="102"/>
      <c r="S44891" s="3">
        <v>0</v>
      </c>
    </row>
    <row r="44892" spans="1:19" x14ac:dyDescent="0.25">
      <c r="A44892" s="102"/>
      <c r="S44892" s="3">
        <v>0</v>
      </c>
    </row>
    <row r="44893" spans="1:19" x14ac:dyDescent="0.25">
      <c r="A44893" s="102"/>
      <c r="S44893" s="3">
        <v>0</v>
      </c>
    </row>
    <row r="44894" spans="1:19" x14ac:dyDescent="0.25">
      <c r="A44894" s="102"/>
      <c r="S44894" s="3">
        <v>0</v>
      </c>
    </row>
    <row r="44895" spans="1:19" x14ac:dyDescent="0.25">
      <c r="A44895" s="102"/>
      <c r="S44895" s="3">
        <v>0</v>
      </c>
    </row>
    <row r="44896" spans="1:19" x14ac:dyDescent="0.25">
      <c r="A44896" s="102"/>
      <c r="S44896" s="3">
        <v>0</v>
      </c>
    </row>
    <row r="44897" spans="1:19" x14ac:dyDescent="0.25">
      <c r="A44897" s="102"/>
      <c r="S44897" s="3">
        <v>0</v>
      </c>
    </row>
    <row r="44898" spans="1:19" x14ac:dyDescent="0.25">
      <c r="A44898" s="102"/>
      <c r="S44898" s="3">
        <v>0</v>
      </c>
    </row>
    <row r="44899" spans="1:19" x14ac:dyDescent="0.25">
      <c r="A44899" s="102"/>
      <c r="S44899" s="3">
        <v>0</v>
      </c>
    </row>
    <row r="44900" spans="1:19" x14ac:dyDescent="0.25">
      <c r="A44900" s="102"/>
      <c r="S44900" s="3">
        <v>0</v>
      </c>
    </row>
    <row r="44901" spans="1:19" x14ac:dyDescent="0.25">
      <c r="A44901" s="102"/>
      <c r="S44901" s="3">
        <v>0</v>
      </c>
    </row>
    <row r="44902" spans="1:19" x14ac:dyDescent="0.25">
      <c r="A44902" s="102"/>
      <c r="S44902" s="3">
        <v>0</v>
      </c>
    </row>
    <row r="44903" spans="1:19" x14ac:dyDescent="0.25">
      <c r="A44903" s="102"/>
      <c r="S44903" s="3">
        <v>0</v>
      </c>
    </row>
    <row r="44904" spans="1:19" x14ac:dyDescent="0.25">
      <c r="A44904" s="102"/>
      <c r="S44904" s="3">
        <v>0</v>
      </c>
    </row>
    <row r="44905" spans="1:19" x14ac:dyDescent="0.25">
      <c r="A44905" s="102"/>
      <c r="S44905" s="3">
        <v>0</v>
      </c>
    </row>
    <row r="44906" spans="1:19" x14ac:dyDescent="0.25">
      <c r="A44906" s="102"/>
      <c r="S44906" s="3">
        <v>0</v>
      </c>
    </row>
    <row r="44907" spans="1:19" x14ac:dyDescent="0.25">
      <c r="A44907" s="102"/>
      <c r="S44907" s="3">
        <v>0</v>
      </c>
    </row>
    <row r="44908" spans="1:19" x14ac:dyDescent="0.25">
      <c r="A44908" s="102"/>
      <c r="S44908" s="3">
        <v>0</v>
      </c>
    </row>
    <row r="44909" spans="1:19" x14ac:dyDescent="0.25">
      <c r="A44909" s="102"/>
      <c r="S44909" s="3">
        <v>0</v>
      </c>
    </row>
    <row r="44910" spans="1:19" x14ac:dyDescent="0.25">
      <c r="A44910" s="102"/>
      <c r="S44910" s="3">
        <v>0</v>
      </c>
    </row>
    <row r="44911" spans="1:19" x14ac:dyDescent="0.25">
      <c r="A44911" s="102"/>
      <c r="S44911" s="3">
        <v>0</v>
      </c>
    </row>
    <row r="44912" spans="1:19" x14ac:dyDescent="0.25">
      <c r="A44912" s="102"/>
      <c r="S44912" s="3">
        <v>0</v>
      </c>
    </row>
    <row r="44913" spans="1:19" x14ac:dyDescent="0.25">
      <c r="A44913" s="102"/>
      <c r="S44913" s="3">
        <v>0</v>
      </c>
    </row>
    <row r="44914" spans="1:19" x14ac:dyDescent="0.25">
      <c r="A44914" s="102"/>
      <c r="S44914" s="3">
        <v>0</v>
      </c>
    </row>
    <row r="44915" spans="1:19" x14ac:dyDescent="0.25">
      <c r="A44915" s="102"/>
      <c r="S44915" s="3">
        <v>0</v>
      </c>
    </row>
    <row r="44916" spans="1:19" x14ac:dyDescent="0.25">
      <c r="A44916" s="102"/>
      <c r="S44916" s="3">
        <v>0</v>
      </c>
    </row>
    <row r="44917" spans="1:19" x14ac:dyDescent="0.25">
      <c r="A44917" s="102"/>
      <c r="S44917" s="3">
        <v>0</v>
      </c>
    </row>
    <row r="44918" spans="1:19" x14ac:dyDescent="0.25">
      <c r="A44918" s="102"/>
      <c r="S44918" s="3">
        <v>0</v>
      </c>
    </row>
    <row r="44919" spans="1:19" x14ac:dyDescent="0.25">
      <c r="A44919" s="102"/>
      <c r="S44919" s="3">
        <v>0</v>
      </c>
    </row>
    <row r="44920" spans="1:19" x14ac:dyDescent="0.25">
      <c r="A44920" s="102"/>
      <c r="S44920" s="3">
        <v>0</v>
      </c>
    </row>
    <row r="44921" spans="1:19" x14ac:dyDescent="0.25">
      <c r="A44921" s="102"/>
      <c r="S44921" s="3">
        <v>0</v>
      </c>
    </row>
    <row r="44922" spans="1:19" x14ac:dyDescent="0.25">
      <c r="A44922" s="102"/>
      <c r="S44922" s="3">
        <v>0</v>
      </c>
    </row>
    <row r="44923" spans="1:19" x14ac:dyDescent="0.25">
      <c r="A44923" s="102"/>
      <c r="S44923" s="3">
        <v>0</v>
      </c>
    </row>
    <row r="44924" spans="1:19" x14ac:dyDescent="0.25">
      <c r="A44924" s="102"/>
      <c r="S44924" s="3">
        <v>0</v>
      </c>
    </row>
    <row r="44925" spans="1:19" x14ac:dyDescent="0.25">
      <c r="A44925" s="102"/>
      <c r="S44925" s="3">
        <v>0</v>
      </c>
    </row>
    <row r="44926" spans="1:19" x14ac:dyDescent="0.25">
      <c r="A44926" s="102"/>
      <c r="S44926" s="3">
        <v>0</v>
      </c>
    </row>
    <row r="44927" spans="1:19" x14ac:dyDescent="0.25">
      <c r="A44927" s="102"/>
      <c r="S44927" s="3">
        <v>0</v>
      </c>
    </row>
    <row r="44928" spans="1:19" x14ac:dyDescent="0.25">
      <c r="A44928" s="102"/>
      <c r="S44928" s="3">
        <v>0</v>
      </c>
    </row>
    <row r="44929" spans="1:19" x14ac:dyDescent="0.25">
      <c r="A44929" s="102"/>
      <c r="S44929" s="3">
        <v>0</v>
      </c>
    </row>
    <row r="44930" spans="1:19" x14ac:dyDescent="0.25">
      <c r="A44930" s="102"/>
      <c r="S44930" s="3">
        <v>0</v>
      </c>
    </row>
    <row r="44931" spans="1:19" x14ac:dyDescent="0.25">
      <c r="A44931" s="102"/>
      <c r="S44931" s="3">
        <v>0</v>
      </c>
    </row>
    <row r="44932" spans="1:19" x14ac:dyDescent="0.25">
      <c r="A44932" s="102"/>
      <c r="S44932" s="3">
        <v>0</v>
      </c>
    </row>
    <row r="44933" spans="1:19" x14ac:dyDescent="0.25">
      <c r="A44933" s="102"/>
      <c r="S44933" s="3">
        <v>0</v>
      </c>
    </row>
    <row r="44934" spans="1:19" x14ac:dyDescent="0.25">
      <c r="A44934" s="102"/>
      <c r="S44934" s="3">
        <v>0</v>
      </c>
    </row>
    <row r="44935" spans="1:19" x14ac:dyDescent="0.25">
      <c r="A44935" s="102"/>
      <c r="S44935" s="3">
        <v>0</v>
      </c>
    </row>
    <row r="44936" spans="1:19" x14ac:dyDescent="0.25">
      <c r="A44936" s="102"/>
      <c r="S44936" s="3">
        <v>0</v>
      </c>
    </row>
    <row r="44937" spans="1:19" x14ac:dyDescent="0.25">
      <c r="A44937" s="102"/>
      <c r="S44937" s="3">
        <v>0</v>
      </c>
    </row>
    <row r="44938" spans="1:19" x14ac:dyDescent="0.25">
      <c r="A44938" s="102"/>
      <c r="S44938" s="3">
        <v>0</v>
      </c>
    </row>
    <row r="44939" spans="1:19" x14ac:dyDescent="0.25">
      <c r="A44939" s="102"/>
      <c r="S44939" s="3">
        <v>0</v>
      </c>
    </row>
    <row r="44940" spans="1:19" x14ac:dyDescent="0.25">
      <c r="A44940" s="102"/>
      <c r="S44940" s="3">
        <v>0</v>
      </c>
    </row>
    <row r="44941" spans="1:19" x14ac:dyDescent="0.25">
      <c r="A44941" s="102"/>
      <c r="S44941" s="3">
        <v>0</v>
      </c>
    </row>
    <row r="44942" spans="1:19" x14ac:dyDescent="0.25">
      <c r="A44942" s="102"/>
      <c r="S44942" s="3">
        <v>0</v>
      </c>
    </row>
    <row r="44943" spans="1:19" x14ac:dyDescent="0.25">
      <c r="A44943" s="102"/>
      <c r="S44943" s="3">
        <v>0</v>
      </c>
    </row>
    <row r="44944" spans="1:19" x14ac:dyDescent="0.25">
      <c r="A44944" s="102"/>
      <c r="S44944" s="3">
        <v>0</v>
      </c>
    </row>
    <row r="44945" spans="1:19" x14ac:dyDescent="0.25">
      <c r="A44945" s="102"/>
      <c r="S44945" s="3">
        <v>0</v>
      </c>
    </row>
    <row r="44946" spans="1:19" x14ac:dyDescent="0.25">
      <c r="A44946" s="102"/>
      <c r="S44946" s="3">
        <v>0</v>
      </c>
    </row>
    <row r="44947" spans="1:19" x14ac:dyDescent="0.25">
      <c r="A44947" s="102"/>
      <c r="S44947" s="3">
        <v>0</v>
      </c>
    </row>
    <row r="44948" spans="1:19" x14ac:dyDescent="0.25">
      <c r="A44948" s="102"/>
      <c r="S44948" s="3">
        <v>0</v>
      </c>
    </row>
    <row r="44949" spans="1:19" x14ac:dyDescent="0.25">
      <c r="A44949" s="102"/>
      <c r="S44949" s="3">
        <v>0</v>
      </c>
    </row>
    <row r="44950" spans="1:19" x14ac:dyDescent="0.25">
      <c r="A44950" s="102"/>
      <c r="S44950" s="3">
        <v>0</v>
      </c>
    </row>
    <row r="44951" spans="1:19" x14ac:dyDescent="0.25">
      <c r="A44951" s="102"/>
      <c r="S44951" s="3">
        <v>0</v>
      </c>
    </row>
    <row r="44952" spans="1:19" x14ac:dyDescent="0.25">
      <c r="A44952" s="102"/>
      <c r="S44952" s="3">
        <v>0</v>
      </c>
    </row>
    <row r="44953" spans="1:19" x14ac:dyDescent="0.25">
      <c r="A44953" s="102"/>
      <c r="S44953" s="3">
        <v>0</v>
      </c>
    </row>
    <row r="44954" spans="1:19" x14ac:dyDescent="0.25">
      <c r="A44954" s="102"/>
      <c r="S44954" s="3">
        <v>0</v>
      </c>
    </row>
    <row r="44955" spans="1:19" x14ac:dyDescent="0.25">
      <c r="A44955" s="102"/>
      <c r="S44955" s="3">
        <v>0</v>
      </c>
    </row>
    <row r="44956" spans="1:19" x14ac:dyDescent="0.25">
      <c r="A44956" s="102"/>
      <c r="S44956" s="3">
        <v>0</v>
      </c>
    </row>
    <row r="44957" spans="1:19" x14ac:dyDescent="0.25">
      <c r="A44957" s="102"/>
      <c r="S44957" s="3">
        <v>0</v>
      </c>
    </row>
    <row r="44958" spans="1:19" x14ac:dyDescent="0.25">
      <c r="A44958" s="102"/>
      <c r="S44958" s="3">
        <v>0</v>
      </c>
    </row>
    <row r="44959" spans="1:19" x14ac:dyDescent="0.25">
      <c r="A44959" s="102"/>
      <c r="S44959" s="3">
        <v>0</v>
      </c>
    </row>
    <row r="44960" spans="1:19" x14ac:dyDescent="0.25">
      <c r="A44960" s="102"/>
      <c r="S44960" s="3">
        <v>0</v>
      </c>
    </row>
    <row r="44961" spans="1:19" x14ac:dyDescent="0.25">
      <c r="A44961" s="102"/>
      <c r="S44961" s="3">
        <v>0</v>
      </c>
    </row>
    <row r="44962" spans="1:19" x14ac:dyDescent="0.25">
      <c r="A44962" s="102"/>
      <c r="S44962" s="3">
        <v>0</v>
      </c>
    </row>
    <row r="44963" spans="1:19" x14ac:dyDescent="0.25">
      <c r="A44963" s="102"/>
      <c r="S44963" s="3">
        <v>0</v>
      </c>
    </row>
    <row r="44964" spans="1:19" x14ac:dyDescent="0.25">
      <c r="A44964" s="102"/>
      <c r="S44964" s="3">
        <v>0</v>
      </c>
    </row>
    <row r="44965" spans="1:19" x14ac:dyDescent="0.25">
      <c r="A44965" s="102"/>
      <c r="S44965" s="3">
        <v>0</v>
      </c>
    </row>
    <row r="44966" spans="1:19" x14ac:dyDescent="0.25">
      <c r="A44966" s="102"/>
      <c r="S44966" s="3">
        <v>0</v>
      </c>
    </row>
    <row r="44967" spans="1:19" x14ac:dyDescent="0.25">
      <c r="A44967" s="102"/>
      <c r="S44967" s="3">
        <v>0</v>
      </c>
    </row>
    <row r="44968" spans="1:19" x14ac:dyDescent="0.25">
      <c r="A44968" s="102"/>
      <c r="S44968" s="3">
        <v>0</v>
      </c>
    </row>
    <row r="44969" spans="1:19" x14ac:dyDescent="0.25">
      <c r="A44969" s="102"/>
      <c r="S44969" s="3">
        <v>0</v>
      </c>
    </row>
    <row r="44970" spans="1:19" x14ac:dyDescent="0.25">
      <c r="A44970" s="102"/>
      <c r="S44970" s="3">
        <v>0</v>
      </c>
    </row>
    <row r="44971" spans="1:19" x14ac:dyDescent="0.25">
      <c r="A44971" s="102"/>
      <c r="S44971" s="3">
        <v>0</v>
      </c>
    </row>
    <row r="44972" spans="1:19" x14ac:dyDescent="0.25">
      <c r="A44972" s="102"/>
      <c r="S44972" s="3">
        <v>0</v>
      </c>
    </row>
    <row r="44973" spans="1:19" x14ac:dyDescent="0.25">
      <c r="A44973" s="102"/>
      <c r="S44973" s="3">
        <v>0</v>
      </c>
    </row>
    <row r="44974" spans="1:19" x14ac:dyDescent="0.25">
      <c r="A44974" s="102"/>
      <c r="S44974" s="3">
        <v>0</v>
      </c>
    </row>
    <row r="44975" spans="1:19" x14ac:dyDescent="0.25">
      <c r="A44975" s="102"/>
      <c r="S44975" s="3">
        <v>0</v>
      </c>
    </row>
    <row r="44976" spans="1:19" x14ac:dyDescent="0.25">
      <c r="A44976" s="102"/>
      <c r="S44976" s="3">
        <v>0</v>
      </c>
    </row>
    <row r="44977" spans="1:19" x14ac:dyDescent="0.25">
      <c r="A44977" s="102"/>
      <c r="S44977" s="3">
        <v>0</v>
      </c>
    </row>
    <row r="44978" spans="1:19" x14ac:dyDescent="0.25">
      <c r="A44978" s="102"/>
      <c r="S44978" s="3">
        <v>0</v>
      </c>
    </row>
    <row r="44979" spans="1:19" x14ac:dyDescent="0.25">
      <c r="A44979" s="102"/>
      <c r="S44979" s="3">
        <v>0</v>
      </c>
    </row>
    <row r="44980" spans="1:19" x14ac:dyDescent="0.25">
      <c r="A44980" s="102"/>
      <c r="S44980" s="3">
        <v>0</v>
      </c>
    </row>
    <row r="44981" spans="1:19" x14ac:dyDescent="0.25">
      <c r="A44981" s="102"/>
      <c r="S44981" s="3">
        <v>0</v>
      </c>
    </row>
    <row r="44982" spans="1:19" x14ac:dyDescent="0.25">
      <c r="A44982" s="102"/>
      <c r="S44982" s="3">
        <v>0</v>
      </c>
    </row>
    <row r="44983" spans="1:19" x14ac:dyDescent="0.25">
      <c r="A44983" s="102"/>
      <c r="S44983" s="3">
        <v>0</v>
      </c>
    </row>
    <row r="44984" spans="1:19" x14ac:dyDescent="0.25">
      <c r="A44984" s="102"/>
      <c r="S44984" s="3">
        <v>0</v>
      </c>
    </row>
    <row r="44985" spans="1:19" x14ac:dyDescent="0.25">
      <c r="A44985" s="102"/>
      <c r="S44985" s="3">
        <v>0</v>
      </c>
    </row>
    <row r="44986" spans="1:19" x14ac:dyDescent="0.25">
      <c r="A44986" s="102"/>
      <c r="S44986" s="3">
        <v>0</v>
      </c>
    </row>
    <row r="44987" spans="1:19" x14ac:dyDescent="0.25">
      <c r="A44987" s="102"/>
      <c r="S44987" s="3">
        <v>0</v>
      </c>
    </row>
    <row r="44988" spans="1:19" x14ac:dyDescent="0.25">
      <c r="A44988" s="102"/>
      <c r="S44988" s="3">
        <v>0</v>
      </c>
    </row>
    <row r="44989" spans="1:19" x14ac:dyDescent="0.25">
      <c r="A44989" s="102"/>
      <c r="S44989" s="3">
        <v>0</v>
      </c>
    </row>
    <row r="44990" spans="1:19" x14ac:dyDescent="0.25">
      <c r="A44990" s="102"/>
      <c r="S44990" s="3">
        <v>0</v>
      </c>
    </row>
    <row r="44991" spans="1:19" x14ac:dyDescent="0.25">
      <c r="A44991" s="102"/>
      <c r="S44991" s="3">
        <v>0</v>
      </c>
    </row>
    <row r="44992" spans="1:19" x14ac:dyDescent="0.25">
      <c r="A44992" s="102"/>
      <c r="S44992" s="3">
        <v>0</v>
      </c>
    </row>
    <row r="44993" spans="1:19" x14ac:dyDescent="0.25">
      <c r="A44993" s="102"/>
      <c r="S44993" s="3">
        <v>0</v>
      </c>
    </row>
    <row r="44994" spans="1:19" x14ac:dyDescent="0.25">
      <c r="A44994" s="102"/>
      <c r="S44994" s="3">
        <v>0</v>
      </c>
    </row>
    <row r="44995" spans="1:19" x14ac:dyDescent="0.25">
      <c r="A44995" s="102"/>
      <c r="S44995" s="3">
        <v>0</v>
      </c>
    </row>
    <row r="44996" spans="1:19" x14ac:dyDescent="0.25">
      <c r="A44996" s="102"/>
      <c r="S44996" s="3">
        <v>0</v>
      </c>
    </row>
    <row r="44997" spans="1:19" x14ac:dyDescent="0.25">
      <c r="A44997" s="102"/>
      <c r="S44997" s="3">
        <v>0</v>
      </c>
    </row>
    <row r="44998" spans="1:19" x14ac:dyDescent="0.25">
      <c r="A44998" s="102"/>
      <c r="S44998" s="3">
        <v>0</v>
      </c>
    </row>
    <row r="44999" spans="1:19" x14ac:dyDescent="0.25">
      <c r="A44999" s="102"/>
      <c r="S44999" s="3">
        <v>0</v>
      </c>
    </row>
    <row r="45000" spans="1:19" x14ac:dyDescent="0.25">
      <c r="A45000" s="102"/>
      <c r="S45000" s="3">
        <v>0</v>
      </c>
    </row>
    <row r="45001" spans="1:19" x14ac:dyDescent="0.25">
      <c r="A45001" s="102"/>
      <c r="S45001" s="3">
        <v>0</v>
      </c>
    </row>
    <row r="45002" spans="1:19" x14ac:dyDescent="0.25">
      <c r="A45002" s="102"/>
      <c r="S45002" s="3">
        <v>0</v>
      </c>
    </row>
    <row r="45003" spans="1:19" x14ac:dyDescent="0.25">
      <c r="A45003" s="102"/>
      <c r="S45003" s="3">
        <v>0</v>
      </c>
    </row>
    <row r="45004" spans="1:19" x14ac:dyDescent="0.25">
      <c r="A45004" s="102"/>
      <c r="S45004" s="3">
        <v>0</v>
      </c>
    </row>
    <row r="45005" spans="1:19" x14ac:dyDescent="0.25">
      <c r="A45005" s="102"/>
      <c r="S45005" s="3">
        <v>0</v>
      </c>
    </row>
    <row r="45006" spans="1:19" x14ac:dyDescent="0.25">
      <c r="A45006" s="102"/>
      <c r="S45006" s="3">
        <v>0</v>
      </c>
    </row>
    <row r="45007" spans="1:19" x14ac:dyDescent="0.25">
      <c r="A45007" s="102"/>
      <c r="S45007" s="3">
        <v>0</v>
      </c>
    </row>
    <row r="45008" spans="1:19" x14ac:dyDescent="0.25">
      <c r="A45008" s="102"/>
      <c r="S45008" s="3">
        <v>0</v>
      </c>
    </row>
    <row r="45009" spans="1:19" x14ac:dyDescent="0.25">
      <c r="A45009" s="102"/>
      <c r="S45009" s="3">
        <v>0</v>
      </c>
    </row>
    <row r="45010" spans="1:19" x14ac:dyDescent="0.25">
      <c r="A45010" s="102"/>
      <c r="S45010" s="3">
        <v>0</v>
      </c>
    </row>
    <row r="45011" spans="1:19" x14ac:dyDescent="0.25">
      <c r="A45011" s="102"/>
      <c r="S45011" s="3">
        <v>0</v>
      </c>
    </row>
    <row r="45012" spans="1:19" x14ac:dyDescent="0.25">
      <c r="A45012" s="102"/>
      <c r="S45012" s="3">
        <v>0</v>
      </c>
    </row>
    <row r="45013" spans="1:19" x14ac:dyDescent="0.25">
      <c r="A45013" s="102"/>
      <c r="S45013" s="3">
        <v>0</v>
      </c>
    </row>
    <row r="45014" spans="1:19" x14ac:dyDescent="0.25">
      <c r="A45014" s="102"/>
      <c r="S45014" s="3">
        <v>0</v>
      </c>
    </row>
    <row r="45015" spans="1:19" x14ac:dyDescent="0.25">
      <c r="A45015" s="102"/>
      <c r="S45015" s="3">
        <v>0</v>
      </c>
    </row>
    <row r="45016" spans="1:19" x14ac:dyDescent="0.25">
      <c r="A45016" s="102"/>
      <c r="S45016" s="3">
        <v>0</v>
      </c>
    </row>
    <row r="45017" spans="1:19" x14ac:dyDescent="0.25">
      <c r="A45017" s="102"/>
      <c r="S45017" s="3">
        <v>0</v>
      </c>
    </row>
    <row r="45018" spans="1:19" x14ac:dyDescent="0.25">
      <c r="A45018" s="102"/>
      <c r="S45018" s="3">
        <v>0</v>
      </c>
    </row>
    <row r="45019" spans="1:19" x14ac:dyDescent="0.25">
      <c r="A45019" s="102"/>
      <c r="S45019" s="3">
        <v>0</v>
      </c>
    </row>
    <row r="45020" spans="1:19" x14ac:dyDescent="0.25">
      <c r="A45020" s="102"/>
      <c r="S45020" s="3">
        <v>0</v>
      </c>
    </row>
    <row r="45021" spans="1:19" x14ac:dyDescent="0.25">
      <c r="A45021" s="102"/>
      <c r="S45021" s="3">
        <v>0</v>
      </c>
    </row>
    <row r="45022" spans="1:19" x14ac:dyDescent="0.25">
      <c r="A45022" s="102"/>
      <c r="S45022" s="3">
        <v>0</v>
      </c>
    </row>
    <row r="45023" spans="1:19" x14ac:dyDescent="0.25">
      <c r="A45023" s="102"/>
      <c r="S45023" s="3">
        <v>0</v>
      </c>
    </row>
    <row r="45024" spans="1:19" x14ac:dyDescent="0.25">
      <c r="A45024" s="102"/>
      <c r="S45024" s="3">
        <v>0</v>
      </c>
    </row>
    <row r="45025" spans="1:19" x14ac:dyDescent="0.25">
      <c r="A45025" s="102"/>
      <c r="S45025" s="3">
        <v>0</v>
      </c>
    </row>
    <row r="45026" spans="1:19" x14ac:dyDescent="0.25">
      <c r="A45026" s="102"/>
      <c r="S45026" s="3">
        <v>0</v>
      </c>
    </row>
    <row r="45027" spans="1:19" x14ac:dyDescent="0.25">
      <c r="A45027" s="102"/>
      <c r="S45027" s="3">
        <v>0</v>
      </c>
    </row>
    <row r="45028" spans="1:19" x14ac:dyDescent="0.25">
      <c r="A45028" s="102"/>
      <c r="S45028" s="3">
        <v>0</v>
      </c>
    </row>
    <row r="45029" spans="1:19" x14ac:dyDescent="0.25">
      <c r="A45029" s="102"/>
      <c r="S45029" s="3">
        <v>0</v>
      </c>
    </row>
    <row r="45030" spans="1:19" x14ac:dyDescent="0.25">
      <c r="A45030" s="102"/>
      <c r="S45030" s="3">
        <v>0</v>
      </c>
    </row>
    <row r="45031" spans="1:19" x14ac:dyDescent="0.25">
      <c r="A45031" s="102"/>
      <c r="S45031" s="3">
        <v>0</v>
      </c>
    </row>
    <row r="45032" spans="1:19" x14ac:dyDescent="0.25">
      <c r="A45032" s="102"/>
      <c r="S45032" s="3">
        <v>0</v>
      </c>
    </row>
    <row r="45033" spans="1:19" x14ac:dyDescent="0.25">
      <c r="A45033" s="102"/>
      <c r="S45033" s="3">
        <v>0</v>
      </c>
    </row>
    <row r="45034" spans="1:19" x14ac:dyDescent="0.25">
      <c r="A45034" s="102"/>
      <c r="S45034" s="3">
        <v>0</v>
      </c>
    </row>
    <row r="45035" spans="1:19" x14ac:dyDescent="0.25">
      <c r="A45035" s="102"/>
      <c r="S45035" s="3">
        <v>0</v>
      </c>
    </row>
    <row r="45036" spans="1:19" x14ac:dyDescent="0.25">
      <c r="A45036" s="102"/>
      <c r="S45036" s="3">
        <v>0</v>
      </c>
    </row>
    <row r="45037" spans="1:19" x14ac:dyDescent="0.25">
      <c r="A45037" s="102"/>
      <c r="S45037" s="3">
        <v>0</v>
      </c>
    </row>
    <row r="45038" spans="1:19" x14ac:dyDescent="0.25">
      <c r="A45038" s="102"/>
      <c r="S45038" s="3">
        <v>0</v>
      </c>
    </row>
    <row r="45039" spans="1:19" x14ac:dyDescent="0.25">
      <c r="A45039" s="102"/>
      <c r="S45039" s="3">
        <v>0</v>
      </c>
    </row>
    <row r="45040" spans="1:19" x14ac:dyDescent="0.25">
      <c r="A45040" s="102"/>
      <c r="S45040" s="3">
        <v>0</v>
      </c>
    </row>
    <row r="45041" spans="1:19" x14ac:dyDescent="0.25">
      <c r="A45041" s="102"/>
      <c r="S45041" s="3">
        <v>0</v>
      </c>
    </row>
    <row r="45042" spans="1:19" x14ac:dyDescent="0.25">
      <c r="A45042" s="102"/>
      <c r="S45042" s="3">
        <v>0</v>
      </c>
    </row>
    <row r="45043" spans="1:19" x14ac:dyDescent="0.25">
      <c r="A45043" s="102"/>
      <c r="S45043" s="3">
        <v>0</v>
      </c>
    </row>
    <row r="45044" spans="1:19" x14ac:dyDescent="0.25">
      <c r="A45044" s="102"/>
      <c r="S45044" s="3">
        <v>0</v>
      </c>
    </row>
    <row r="45045" spans="1:19" x14ac:dyDescent="0.25">
      <c r="A45045" s="102"/>
      <c r="S45045" s="3">
        <v>0</v>
      </c>
    </row>
    <row r="45046" spans="1:19" x14ac:dyDescent="0.25">
      <c r="A45046" s="102"/>
      <c r="S45046" s="3">
        <v>0</v>
      </c>
    </row>
    <row r="45047" spans="1:19" x14ac:dyDescent="0.25">
      <c r="A45047" s="102"/>
      <c r="S45047" s="3">
        <v>0</v>
      </c>
    </row>
    <row r="45048" spans="1:19" x14ac:dyDescent="0.25">
      <c r="A45048" s="102"/>
      <c r="S45048" s="3">
        <v>0</v>
      </c>
    </row>
    <row r="45049" spans="1:19" x14ac:dyDescent="0.25">
      <c r="A45049" s="102"/>
      <c r="S45049" s="3">
        <v>0</v>
      </c>
    </row>
    <row r="45050" spans="1:19" x14ac:dyDescent="0.25">
      <c r="A45050" s="102"/>
      <c r="S45050" s="3">
        <v>0</v>
      </c>
    </row>
    <row r="45051" spans="1:19" x14ac:dyDescent="0.25">
      <c r="A45051" s="102"/>
      <c r="S45051" s="3">
        <v>0</v>
      </c>
    </row>
    <row r="45052" spans="1:19" x14ac:dyDescent="0.25">
      <c r="A45052" s="102"/>
      <c r="S45052" s="3">
        <v>0</v>
      </c>
    </row>
    <row r="45053" spans="1:19" x14ac:dyDescent="0.25">
      <c r="A45053" s="102"/>
      <c r="S45053" s="3">
        <v>0</v>
      </c>
    </row>
    <row r="45054" spans="1:19" x14ac:dyDescent="0.25">
      <c r="A45054" s="102"/>
      <c r="S45054" s="3">
        <v>0</v>
      </c>
    </row>
    <row r="45055" spans="1:19" x14ac:dyDescent="0.25">
      <c r="A45055" s="102"/>
      <c r="S45055" s="3">
        <v>0</v>
      </c>
    </row>
    <row r="45056" spans="1:19" x14ac:dyDescent="0.25">
      <c r="A45056" s="102"/>
      <c r="S45056" s="3">
        <v>0</v>
      </c>
    </row>
    <row r="45057" spans="1:19" x14ac:dyDescent="0.25">
      <c r="A45057" s="102"/>
      <c r="S45057" s="3">
        <v>0</v>
      </c>
    </row>
    <row r="45058" spans="1:19" x14ac:dyDescent="0.25">
      <c r="A45058" s="102"/>
      <c r="S45058" s="3">
        <v>0</v>
      </c>
    </row>
    <row r="45059" spans="1:19" x14ac:dyDescent="0.25">
      <c r="A45059" s="102"/>
      <c r="S45059" s="3">
        <v>0</v>
      </c>
    </row>
    <row r="45060" spans="1:19" x14ac:dyDescent="0.25">
      <c r="A45060" s="102"/>
      <c r="S45060" s="3">
        <v>0</v>
      </c>
    </row>
    <row r="45061" spans="1:19" x14ac:dyDescent="0.25">
      <c r="A45061" s="102"/>
      <c r="S45061" s="3">
        <v>0</v>
      </c>
    </row>
    <row r="45062" spans="1:19" x14ac:dyDescent="0.25">
      <c r="A45062" s="102"/>
      <c r="S45062" s="3">
        <v>0</v>
      </c>
    </row>
    <row r="45063" spans="1:19" x14ac:dyDescent="0.25">
      <c r="A45063" s="102"/>
      <c r="S45063" s="3">
        <v>0</v>
      </c>
    </row>
    <row r="45064" spans="1:19" x14ac:dyDescent="0.25">
      <c r="A45064" s="102"/>
      <c r="S45064" s="3">
        <v>0</v>
      </c>
    </row>
    <row r="45065" spans="1:19" x14ac:dyDescent="0.25">
      <c r="A45065" s="102"/>
      <c r="S45065" s="3">
        <v>0</v>
      </c>
    </row>
    <row r="45066" spans="1:19" x14ac:dyDescent="0.25">
      <c r="A45066" s="102"/>
      <c r="S45066" s="3">
        <v>0</v>
      </c>
    </row>
    <row r="45067" spans="1:19" x14ac:dyDescent="0.25">
      <c r="A45067" s="102"/>
      <c r="S45067" s="3">
        <v>0</v>
      </c>
    </row>
    <row r="45068" spans="1:19" x14ac:dyDescent="0.25">
      <c r="A45068" s="102"/>
      <c r="S45068" s="3">
        <v>0</v>
      </c>
    </row>
    <row r="45069" spans="1:19" x14ac:dyDescent="0.25">
      <c r="A45069" s="102"/>
      <c r="S45069" s="3">
        <v>0</v>
      </c>
    </row>
    <row r="45070" spans="1:19" x14ac:dyDescent="0.25">
      <c r="A45070" s="102"/>
      <c r="S45070" s="3">
        <v>0</v>
      </c>
    </row>
    <row r="45071" spans="1:19" x14ac:dyDescent="0.25">
      <c r="A45071" s="102"/>
      <c r="S45071" s="3">
        <v>0</v>
      </c>
    </row>
    <row r="45072" spans="1:19" x14ac:dyDescent="0.25">
      <c r="A45072" s="102"/>
      <c r="S45072" s="3">
        <v>0</v>
      </c>
    </row>
    <row r="45073" spans="1:19" x14ac:dyDescent="0.25">
      <c r="A45073" s="102"/>
      <c r="S45073" s="3">
        <v>0</v>
      </c>
    </row>
    <row r="45074" spans="1:19" x14ac:dyDescent="0.25">
      <c r="A45074" s="102"/>
      <c r="S45074" s="3">
        <v>0</v>
      </c>
    </row>
    <row r="45075" spans="1:19" x14ac:dyDescent="0.25">
      <c r="A45075" s="102"/>
      <c r="S45075" s="3">
        <v>0</v>
      </c>
    </row>
    <row r="45076" spans="1:19" x14ac:dyDescent="0.25">
      <c r="A45076" s="102"/>
      <c r="S45076" s="3">
        <v>0</v>
      </c>
    </row>
    <row r="45077" spans="1:19" x14ac:dyDescent="0.25">
      <c r="A45077" s="102"/>
      <c r="S45077" s="3">
        <v>0</v>
      </c>
    </row>
    <row r="45078" spans="1:19" x14ac:dyDescent="0.25">
      <c r="A45078" s="102"/>
      <c r="S45078" s="3">
        <v>0</v>
      </c>
    </row>
    <row r="45079" spans="1:19" x14ac:dyDescent="0.25">
      <c r="A45079" s="102"/>
      <c r="S45079" s="3">
        <v>0</v>
      </c>
    </row>
    <row r="45080" spans="1:19" x14ac:dyDescent="0.25">
      <c r="A45080" s="102"/>
      <c r="S45080" s="3">
        <v>0</v>
      </c>
    </row>
    <row r="45081" spans="1:19" x14ac:dyDescent="0.25">
      <c r="A45081" s="102"/>
      <c r="S45081" s="3">
        <v>0</v>
      </c>
    </row>
    <row r="45082" spans="1:19" x14ac:dyDescent="0.25">
      <c r="A45082" s="102"/>
      <c r="S45082" s="3">
        <v>0</v>
      </c>
    </row>
    <row r="45083" spans="1:19" x14ac:dyDescent="0.25">
      <c r="A45083" s="102"/>
      <c r="S45083" s="3">
        <v>0</v>
      </c>
    </row>
    <row r="45084" spans="1:19" x14ac:dyDescent="0.25">
      <c r="A45084" s="102"/>
      <c r="S45084" s="3">
        <v>0</v>
      </c>
    </row>
    <row r="45085" spans="1:19" x14ac:dyDescent="0.25">
      <c r="A45085" s="102"/>
      <c r="S45085" s="3">
        <v>0</v>
      </c>
    </row>
    <row r="45086" spans="1:19" x14ac:dyDescent="0.25">
      <c r="A45086" s="102"/>
      <c r="S45086" s="3">
        <v>0</v>
      </c>
    </row>
    <row r="45087" spans="1:19" x14ac:dyDescent="0.25">
      <c r="A45087" s="102"/>
      <c r="S45087" s="3">
        <v>0</v>
      </c>
    </row>
    <row r="45088" spans="1:19" x14ac:dyDescent="0.25">
      <c r="A45088" s="102"/>
      <c r="S45088" s="3">
        <v>0</v>
      </c>
    </row>
    <row r="45089" spans="1:19" x14ac:dyDescent="0.25">
      <c r="A45089" s="102"/>
      <c r="S45089" s="3">
        <v>0</v>
      </c>
    </row>
    <row r="45090" spans="1:19" x14ac:dyDescent="0.25">
      <c r="A45090" s="102"/>
      <c r="S45090" s="3">
        <v>0</v>
      </c>
    </row>
    <row r="45091" spans="1:19" x14ac:dyDescent="0.25">
      <c r="A45091" s="102"/>
      <c r="S45091" s="3">
        <v>0</v>
      </c>
    </row>
    <row r="45092" spans="1:19" x14ac:dyDescent="0.25">
      <c r="A45092" s="102"/>
      <c r="S45092" s="3">
        <v>0</v>
      </c>
    </row>
    <row r="45093" spans="1:19" x14ac:dyDescent="0.25">
      <c r="A45093" s="102"/>
      <c r="S45093" s="3">
        <v>0</v>
      </c>
    </row>
    <row r="45094" spans="1:19" x14ac:dyDescent="0.25">
      <c r="A45094" s="102"/>
      <c r="S45094" s="3">
        <v>0</v>
      </c>
    </row>
    <row r="45095" spans="1:19" x14ac:dyDescent="0.25">
      <c r="A45095" s="102"/>
      <c r="S45095" s="3">
        <v>0</v>
      </c>
    </row>
    <row r="45096" spans="1:19" x14ac:dyDescent="0.25">
      <c r="A45096" s="102"/>
      <c r="S45096" s="3">
        <v>0</v>
      </c>
    </row>
    <row r="45097" spans="1:19" x14ac:dyDescent="0.25">
      <c r="A45097" s="102"/>
      <c r="S45097" s="3">
        <v>0</v>
      </c>
    </row>
    <row r="45098" spans="1:19" x14ac:dyDescent="0.25">
      <c r="A45098" s="102"/>
      <c r="S45098" s="3">
        <v>0</v>
      </c>
    </row>
    <row r="45099" spans="1:19" x14ac:dyDescent="0.25">
      <c r="A45099" s="102"/>
      <c r="S45099" s="3">
        <v>0</v>
      </c>
    </row>
    <row r="45100" spans="1:19" x14ac:dyDescent="0.25">
      <c r="A45100" s="102"/>
      <c r="S45100" s="3">
        <v>0</v>
      </c>
    </row>
    <row r="45101" spans="1:19" x14ac:dyDescent="0.25">
      <c r="A45101" s="102"/>
      <c r="S45101" s="3">
        <v>0</v>
      </c>
    </row>
    <row r="45102" spans="1:19" x14ac:dyDescent="0.25">
      <c r="A45102" s="102"/>
      <c r="S45102" s="3">
        <v>0</v>
      </c>
    </row>
    <row r="45103" spans="1:19" x14ac:dyDescent="0.25">
      <c r="A45103" s="102"/>
      <c r="S45103" s="3">
        <v>0</v>
      </c>
    </row>
    <row r="45104" spans="1:19" x14ac:dyDescent="0.25">
      <c r="A45104" s="102"/>
      <c r="S45104" s="3">
        <v>0</v>
      </c>
    </row>
    <row r="45105" spans="1:19" x14ac:dyDescent="0.25">
      <c r="A45105" s="102"/>
      <c r="S45105" s="3">
        <v>0</v>
      </c>
    </row>
    <row r="45106" spans="1:19" x14ac:dyDescent="0.25">
      <c r="A45106" s="102"/>
      <c r="S45106" s="3">
        <v>0</v>
      </c>
    </row>
    <row r="45107" spans="1:19" x14ac:dyDescent="0.25">
      <c r="A45107" s="102"/>
      <c r="S45107" s="3">
        <v>0</v>
      </c>
    </row>
    <row r="45108" spans="1:19" x14ac:dyDescent="0.25">
      <c r="A45108" s="102"/>
      <c r="S45108" s="3">
        <v>0</v>
      </c>
    </row>
    <row r="45109" spans="1:19" x14ac:dyDescent="0.25">
      <c r="A45109" s="102"/>
      <c r="S45109" s="3">
        <v>0</v>
      </c>
    </row>
    <row r="45110" spans="1:19" x14ac:dyDescent="0.25">
      <c r="A45110" s="102"/>
      <c r="S45110" s="3">
        <v>0</v>
      </c>
    </row>
    <row r="45111" spans="1:19" x14ac:dyDescent="0.25">
      <c r="A45111" s="102"/>
      <c r="S45111" s="3">
        <v>0</v>
      </c>
    </row>
    <row r="45112" spans="1:19" x14ac:dyDescent="0.25">
      <c r="A45112" s="102"/>
      <c r="S45112" s="3">
        <v>0</v>
      </c>
    </row>
    <row r="45113" spans="1:19" x14ac:dyDescent="0.25">
      <c r="A45113" s="102"/>
      <c r="S45113" s="3">
        <v>0</v>
      </c>
    </row>
    <row r="45114" spans="1:19" x14ac:dyDescent="0.25">
      <c r="A45114" s="102"/>
      <c r="S45114" s="3">
        <v>0</v>
      </c>
    </row>
    <row r="45115" spans="1:19" x14ac:dyDescent="0.25">
      <c r="A45115" s="102"/>
      <c r="S45115" s="3">
        <v>0</v>
      </c>
    </row>
    <row r="45116" spans="1:19" x14ac:dyDescent="0.25">
      <c r="A45116" s="102"/>
      <c r="S45116" s="3">
        <v>0</v>
      </c>
    </row>
    <row r="45117" spans="1:19" x14ac:dyDescent="0.25">
      <c r="A45117" s="102"/>
      <c r="S45117" s="3">
        <v>0</v>
      </c>
    </row>
    <row r="45118" spans="1:19" x14ac:dyDescent="0.25">
      <c r="A45118" s="102"/>
      <c r="S45118" s="3">
        <v>0</v>
      </c>
    </row>
    <row r="45119" spans="1:19" x14ac:dyDescent="0.25">
      <c r="A45119" s="102"/>
      <c r="S45119" s="3">
        <v>0</v>
      </c>
    </row>
    <row r="45120" spans="1:19" x14ac:dyDescent="0.25">
      <c r="A45120" s="102"/>
      <c r="S45120" s="3">
        <v>0</v>
      </c>
    </row>
    <row r="45121" spans="1:19" x14ac:dyDescent="0.25">
      <c r="A45121" s="102"/>
      <c r="S45121" s="3">
        <v>0</v>
      </c>
    </row>
    <row r="45122" spans="1:19" x14ac:dyDescent="0.25">
      <c r="A45122" s="102"/>
      <c r="S45122" s="3">
        <v>0</v>
      </c>
    </row>
    <row r="45123" spans="1:19" x14ac:dyDescent="0.25">
      <c r="A45123" s="102"/>
      <c r="S45123" s="3">
        <v>0</v>
      </c>
    </row>
    <row r="45124" spans="1:19" x14ac:dyDescent="0.25">
      <c r="A45124" s="102"/>
      <c r="S45124" s="3">
        <v>0</v>
      </c>
    </row>
    <row r="45125" spans="1:19" x14ac:dyDescent="0.25">
      <c r="A45125" s="102"/>
      <c r="S45125" s="3">
        <v>0</v>
      </c>
    </row>
    <row r="45126" spans="1:19" x14ac:dyDescent="0.25">
      <c r="A45126" s="102"/>
      <c r="S45126" s="3">
        <v>0</v>
      </c>
    </row>
    <row r="45127" spans="1:19" x14ac:dyDescent="0.25">
      <c r="A45127" s="102"/>
      <c r="S45127" s="3">
        <v>0</v>
      </c>
    </row>
    <row r="45128" spans="1:19" x14ac:dyDescent="0.25">
      <c r="A45128" s="102"/>
      <c r="S45128" s="3">
        <v>0</v>
      </c>
    </row>
    <row r="45129" spans="1:19" x14ac:dyDescent="0.25">
      <c r="A45129" s="102"/>
      <c r="S45129" s="3">
        <v>0</v>
      </c>
    </row>
    <row r="45130" spans="1:19" x14ac:dyDescent="0.25">
      <c r="A45130" s="102"/>
      <c r="S45130" s="3">
        <v>0</v>
      </c>
    </row>
    <row r="45131" spans="1:19" x14ac:dyDescent="0.25">
      <c r="A45131" s="102"/>
      <c r="S45131" s="3">
        <v>0</v>
      </c>
    </row>
    <row r="45132" spans="1:19" x14ac:dyDescent="0.25">
      <c r="A45132" s="102"/>
      <c r="S45132" s="3">
        <v>0</v>
      </c>
    </row>
    <row r="45133" spans="1:19" x14ac:dyDescent="0.25">
      <c r="A45133" s="102"/>
      <c r="S45133" s="3">
        <v>0</v>
      </c>
    </row>
    <row r="45134" spans="1:19" x14ac:dyDescent="0.25">
      <c r="A45134" s="102"/>
      <c r="S45134" s="3">
        <v>0</v>
      </c>
    </row>
    <row r="45135" spans="1:19" x14ac:dyDescent="0.25">
      <c r="A45135" s="102"/>
      <c r="S45135" s="3">
        <v>0</v>
      </c>
    </row>
    <row r="45136" spans="1:19" x14ac:dyDescent="0.25">
      <c r="A45136" s="102"/>
      <c r="S45136" s="3">
        <v>0</v>
      </c>
    </row>
    <row r="45137" spans="1:19" x14ac:dyDescent="0.25">
      <c r="A45137" s="102"/>
      <c r="S45137" s="3">
        <v>0</v>
      </c>
    </row>
    <row r="45138" spans="1:19" x14ac:dyDescent="0.25">
      <c r="A45138" s="102"/>
      <c r="S45138" s="3">
        <v>0</v>
      </c>
    </row>
    <row r="45139" spans="1:19" x14ac:dyDescent="0.25">
      <c r="A45139" s="102"/>
      <c r="S45139" s="3">
        <v>0</v>
      </c>
    </row>
    <row r="45140" spans="1:19" x14ac:dyDescent="0.25">
      <c r="A45140" s="102"/>
      <c r="S45140" s="3">
        <v>0</v>
      </c>
    </row>
    <row r="45141" spans="1:19" x14ac:dyDescent="0.25">
      <c r="A45141" s="102"/>
      <c r="S45141" s="3">
        <v>0</v>
      </c>
    </row>
    <row r="45142" spans="1:19" x14ac:dyDescent="0.25">
      <c r="A45142" s="102"/>
      <c r="S45142" s="3">
        <v>0</v>
      </c>
    </row>
    <row r="45143" spans="1:19" x14ac:dyDescent="0.25">
      <c r="A45143" s="102"/>
      <c r="S45143" s="3">
        <v>0</v>
      </c>
    </row>
    <row r="45144" spans="1:19" x14ac:dyDescent="0.25">
      <c r="A45144" s="102"/>
      <c r="S45144" s="3">
        <v>0</v>
      </c>
    </row>
    <row r="45145" spans="1:19" x14ac:dyDescent="0.25">
      <c r="A45145" s="102"/>
      <c r="S45145" s="3">
        <v>0</v>
      </c>
    </row>
    <row r="45146" spans="1:19" x14ac:dyDescent="0.25">
      <c r="A45146" s="102"/>
      <c r="S45146" s="3">
        <v>0</v>
      </c>
    </row>
    <row r="45147" spans="1:19" x14ac:dyDescent="0.25">
      <c r="A45147" s="102"/>
      <c r="S45147" s="3">
        <v>0</v>
      </c>
    </row>
    <row r="45148" spans="1:19" x14ac:dyDescent="0.25">
      <c r="A45148" s="102"/>
      <c r="S45148" s="3">
        <v>0</v>
      </c>
    </row>
    <row r="45149" spans="1:19" x14ac:dyDescent="0.25">
      <c r="A45149" s="102"/>
      <c r="S45149" s="3">
        <v>0</v>
      </c>
    </row>
    <row r="45150" spans="1:19" x14ac:dyDescent="0.25">
      <c r="A45150" s="102"/>
      <c r="S45150" s="3">
        <v>0</v>
      </c>
    </row>
    <row r="45151" spans="1:19" x14ac:dyDescent="0.25">
      <c r="A45151" s="102"/>
      <c r="S45151" s="3">
        <v>0</v>
      </c>
    </row>
    <row r="45152" spans="1:19" x14ac:dyDescent="0.25">
      <c r="A45152" s="102"/>
      <c r="S45152" s="3">
        <v>0</v>
      </c>
    </row>
    <row r="45153" spans="1:19" x14ac:dyDescent="0.25">
      <c r="A45153" s="102"/>
      <c r="S45153" s="3">
        <v>0</v>
      </c>
    </row>
    <row r="45154" spans="1:19" x14ac:dyDescent="0.25">
      <c r="A45154" s="102"/>
      <c r="S45154" s="3">
        <v>0</v>
      </c>
    </row>
    <row r="45155" spans="1:19" x14ac:dyDescent="0.25">
      <c r="A45155" s="102"/>
      <c r="S45155" s="3">
        <v>0</v>
      </c>
    </row>
    <row r="45156" spans="1:19" x14ac:dyDescent="0.25">
      <c r="A45156" s="102"/>
      <c r="S45156" s="3">
        <v>0</v>
      </c>
    </row>
    <row r="45157" spans="1:19" x14ac:dyDescent="0.25">
      <c r="A45157" s="102"/>
      <c r="S45157" s="3">
        <v>0</v>
      </c>
    </row>
    <row r="45158" spans="1:19" x14ac:dyDescent="0.25">
      <c r="A45158" s="102"/>
      <c r="S45158" s="3">
        <v>0</v>
      </c>
    </row>
    <row r="45159" spans="1:19" x14ac:dyDescent="0.25">
      <c r="A45159" s="102"/>
      <c r="S45159" s="3">
        <v>0</v>
      </c>
    </row>
    <row r="45160" spans="1:19" x14ac:dyDescent="0.25">
      <c r="A45160" s="102"/>
      <c r="S45160" s="3">
        <v>0</v>
      </c>
    </row>
    <row r="45161" spans="1:19" x14ac:dyDescent="0.25">
      <c r="A45161" s="102"/>
      <c r="S45161" s="3">
        <v>0</v>
      </c>
    </row>
    <row r="45162" spans="1:19" x14ac:dyDescent="0.25">
      <c r="A45162" s="102"/>
      <c r="S45162" s="3">
        <v>0</v>
      </c>
    </row>
    <row r="45163" spans="1:19" x14ac:dyDescent="0.25">
      <c r="A45163" s="102"/>
      <c r="S45163" s="3">
        <v>0</v>
      </c>
    </row>
    <row r="45164" spans="1:19" x14ac:dyDescent="0.25">
      <c r="A45164" s="102"/>
      <c r="S45164" s="3">
        <v>0</v>
      </c>
    </row>
    <row r="45165" spans="1:19" x14ac:dyDescent="0.25">
      <c r="A45165" s="102"/>
      <c r="S45165" s="3">
        <v>0</v>
      </c>
    </row>
    <row r="45166" spans="1:19" x14ac:dyDescent="0.25">
      <c r="A45166" s="102"/>
      <c r="S45166" s="3">
        <v>0</v>
      </c>
    </row>
    <row r="45167" spans="1:19" x14ac:dyDescent="0.25">
      <c r="A45167" s="102"/>
      <c r="S45167" s="3">
        <v>0</v>
      </c>
    </row>
    <row r="45168" spans="1:19" x14ac:dyDescent="0.25">
      <c r="A45168" s="102"/>
      <c r="S45168" s="3">
        <v>0</v>
      </c>
    </row>
    <row r="45169" spans="1:19" x14ac:dyDescent="0.25">
      <c r="A45169" s="102"/>
      <c r="S45169" s="3">
        <v>0</v>
      </c>
    </row>
    <row r="45170" spans="1:19" x14ac:dyDescent="0.25">
      <c r="A45170" s="102"/>
      <c r="S45170" s="3">
        <v>0</v>
      </c>
    </row>
    <row r="45171" spans="1:19" x14ac:dyDescent="0.25">
      <c r="A45171" s="102"/>
      <c r="S45171" s="3">
        <v>0</v>
      </c>
    </row>
    <row r="45172" spans="1:19" x14ac:dyDescent="0.25">
      <c r="A45172" s="102"/>
      <c r="S45172" s="3">
        <v>0</v>
      </c>
    </row>
    <row r="45173" spans="1:19" x14ac:dyDescent="0.25">
      <c r="A45173" s="102"/>
      <c r="S45173" s="3">
        <v>0</v>
      </c>
    </row>
    <row r="45174" spans="1:19" x14ac:dyDescent="0.25">
      <c r="A45174" s="102"/>
      <c r="S45174" s="3">
        <v>0</v>
      </c>
    </row>
    <row r="45175" spans="1:19" x14ac:dyDescent="0.25">
      <c r="A45175" s="102"/>
      <c r="S45175" s="3">
        <v>0</v>
      </c>
    </row>
    <row r="45176" spans="1:19" x14ac:dyDescent="0.25">
      <c r="A45176" s="102"/>
      <c r="S45176" s="3">
        <v>0</v>
      </c>
    </row>
    <row r="45177" spans="1:19" x14ac:dyDescent="0.25">
      <c r="A45177" s="102"/>
      <c r="S45177" s="3">
        <v>0</v>
      </c>
    </row>
    <row r="45178" spans="1:19" x14ac:dyDescent="0.25">
      <c r="A45178" s="102"/>
      <c r="S45178" s="3">
        <v>0</v>
      </c>
    </row>
    <row r="45179" spans="1:19" x14ac:dyDescent="0.25">
      <c r="A45179" s="102"/>
      <c r="S45179" s="3">
        <v>0</v>
      </c>
    </row>
    <row r="45180" spans="1:19" x14ac:dyDescent="0.25">
      <c r="A45180" s="102"/>
      <c r="S45180" s="3">
        <v>0</v>
      </c>
    </row>
    <row r="45181" spans="1:19" x14ac:dyDescent="0.25">
      <c r="A45181" s="102"/>
      <c r="S45181" s="3">
        <v>0</v>
      </c>
    </row>
    <row r="45182" spans="1:19" x14ac:dyDescent="0.25">
      <c r="A45182" s="102"/>
      <c r="S45182" s="3">
        <v>0</v>
      </c>
    </row>
    <row r="45183" spans="1:19" x14ac:dyDescent="0.25">
      <c r="A45183" s="102"/>
      <c r="S45183" s="3">
        <v>0</v>
      </c>
    </row>
    <row r="45184" spans="1:19" x14ac:dyDescent="0.25">
      <c r="A45184" s="102"/>
      <c r="S45184" s="3">
        <v>0</v>
      </c>
    </row>
    <row r="45185" spans="1:19" x14ac:dyDescent="0.25">
      <c r="A45185" s="102"/>
      <c r="S45185" s="3">
        <v>0</v>
      </c>
    </row>
    <row r="45186" spans="1:19" x14ac:dyDescent="0.25">
      <c r="A45186" s="102"/>
      <c r="S45186" s="3">
        <v>0</v>
      </c>
    </row>
    <row r="45187" spans="1:19" x14ac:dyDescent="0.25">
      <c r="A45187" s="102"/>
      <c r="S45187" s="3">
        <v>0</v>
      </c>
    </row>
    <row r="45188" spans="1:19" x14ac:dyDescent="0.25">
      <c r="A45188" s="102"/>
      <c r="S45188" s="3">
        <v>0</v>
      </c>
    </row>
    <row r="45189" spans="1:19" x14ac:dyDescent="0.25">
      <c r="A45189" s="102"/>
      <c r="S45189" s="3">
        <v>0</v>
      </c>
    </row>
    <row r="45190" spans="1:19" x14ac:dyDescent="0.25">
      <c r="A45190" s="102"/>
      <c r="S45190" s="3">
        <v>0</v>
      </c>
    </row>
    <row r="45191" spans="1:19" x14ac:dyDescent="0.25">
      <c r="A45191" s="102"/>
      <c r="S45191" s="3">
        <v>0</v>
      </c>
    </row>
    <row r="45192" spans="1:19" x14ac:dyDescent="0.25">
      <c r="A45192" s="102"/>
      <c r="S45192" s="3">
        <v>0</v>
      </c>
    </row>
    <row r="45193" spans="1:19" x14ac:dyDescent="0.25">
      <c r="A45193" s="102"/>
      <c r="S45193" s="3">
        <v>0</v>
      </c>
    </row>
    <row r="45194" spans="1:19" x14ac:dyDescent="0.25">
      <c r="A45194" s="102"/>
      <c r="S45194" s="3">
        <v>0</v>
      </c>
    </row>
    <row r="45195" spans="1:19" x14ac:dyDescent="0.25">
      <c r="A45195" s="102"/>
      <c r="S45195" s="3">
        <v>0</v>
      </c>
    </row>
    <row r="45196" spans="1:19" x14ac:dyDescent="0.25">
      <c r="A45196" s="102"/>
      <c r="S45196" s="3">
        <v>0</v>
      </c>
    </row>
    <row r="45197" spans="1:19" x14ac:dyDescent="0.25">
      <c r="A45197" s="102"/>
      <c r="S45197" s="3">
        <v>0</v>
      </c>
    </row>
    <row r="45198" spans="1:19" x14ac:dyDescent="0.25">
      <c r="A45198" s="102"/>
      <c r="S45198" s="3">
        <v>0</v>
      </c>
    </row>
    <row r="45199" spans="1:19" x14ac:dyDescent="0.25">
      <c r="A45199" s="102"/>
      <c r="S45199" s="3">
        <v>0</v>
      </c>
    </row>
    <row r="45200" spans="1:19" x14ac:dyDescent="0.25">
      <c r="A45200" s="102"/>
      <c r="S45200" s="3">
        <v>0</v>
      </c>
    </row>
    <row r="45201" spans="1:19" x14ac:dyDescent="0.25">
      <c r="A45201" s="102"/>
      <c r="S45201" s="3">
        <v>0</v>
      </c>
    </row>
    <row r="45202" spans="1:19" x14ac:dyDescent="0.25">
      <c r="A45202" s="102"/>
      <c r="S45202" s="3">
        <v>0</v>
      </c>
    </row>
    <row r="45203" spans="1:19" x14ac:dyDescent="0.25">
      <c r="A45203" s="102"/>
      <c r="S45203" s="3">
        <v>0</v>
      </c>
    </row>
    <row r="45204" spans="1:19" x14ac:dyDescent="0.25">
      <c r="A45204" s="102"/>
      <c r="S45204" s="3">
        <v>0</v>
      </c>
    </row>
    <row r="45205" spans="1:19" x14ac:dyDescent="0.25">
      <c r="A45205" s="102"/>
      <c r="S45205" s="3">
        <v>0</v>
      </c>
    </row>
    <row r="45206" spans="1:19" x14ac:dyDescent="0.25">
      <c r="A45206" s="102"/>
      <c r="S45206" s="3">
        <v>0</v>
      </c>
    </row>
    <row r="45207" spans="1:19" x14ac:dyDescent="0.25">
      <c r="A45207" s="102"/>
      <c r="S45207" s="3">
        <v>0</v>
      </c>
    </row>
    <row r="45208" spans="1:19" x14ac:dyDescent="0.25">
      <c r="A45208" s="102"/>
      <c r="S45208" s="3">
        <v>0</v>
      </c>
    </row>
    <row r="45209" spans="1:19" x14ac:dyDescent="0.25">
      <c r="A45209" s="102"/>
      <c r="S45209" s="3">
        <v>0</v>
      </c>
    </row>
    <row r="45210" spans="1:19" x14ac:dyDescent="0.25">
      <c r="A45210" s="102"/>
      <c r="S45210" s="3">
        <v>0</v>
      </c>
    </row>
    <row r="45211" spans="1:19" x14ac:dyDescent="0.25">
      <c r="A45211" s="102"/>
      <c r="S45211" s="3">
        <v>0</v>
      </c>
    </row>
    <row r="45212" spans="1:19" x14ac:dyDescent="0.25">
      <c r="A45212" s="102"/>
      <c r="S45212" s="3">
        <v>0</v>
      </c>
    </row>
    <row r="45213" spans="1:19" x14ac:dyDescent="0.25">
      <c r="A45213" s="102"/>
      <c r="S45213" s="3">
        <v>0</v>
      </c>
    </row>
    <row r="45214" spans="1:19" x14ac:dyDescent="0.25">
      <c r="A45214" s="102"/>
      <c r="S45214" s="3">
        <v>0</v>
      </c>
    </row>
    <row r="45215" spans="1:19" x14ac:dyDescent="0.25">
      <c r="A45215" s="102"/>
      <c r="S45215" s="3">
        <v>0</v>
      </c>
    </row>
    <row r="45216" spans="1:19" x14ac:dyDescent="0.25">
      <c r="A45216" s="102"/>
      <c r="S45216" s="3">
        <v>0</v>
      </c>
    </row>
    <row r="45217" spans="1:19" x14ac:dyDescent="0.25">
      <c r="A45217" s="102"/>
      <c r="S45217" s="3">
        <v>0</v>
      </c>
    </row>
    <row r="45218" spans="1:19" x14ac:dyDescent="0.25">
      <c r="A45218" s="102"/>
      <c r="S45218" s="3">
        <v>0</v>
      </c>
    </row>
    <row r="45219" spans="1:19" x14ac:dyDescent="0.25">
      <c r="A45219" s="102"/>
      <c r="S45219" s="3">
        <v>0</v>
      </c>
    </row>
    <row r="45220" spans="1:19" x14ac:dyDescent="0.25">
      <c r="A45220" s="102"/>
      <c r="S45220" s="3">
        <v>0</v>
      </c>
    </row>
    <row r="45221" spans="1:19" x14ac:dyDescent="0.25">
      <c r="A45221" s="102"/>
      <c r="S45221" s="3">
        <v>0</v>
      </c>
    </row>
    <row r="45222" spans="1:19" x14ac:dyDescent="0.25">
      <c r="A45222" s="102"/>
      <c r="S45222" s="3">
        <v>0</v>
      </c>
    </row>
    <row r="45223" spans="1:19" x14ac:dyDescent="0.25">
      <c r="A45223" s="102"/>
      <c r="S45223" s="3">
        <v>0</v>
      </c>
    </row>
    <row r="45224" spans="1:19" x14ac:dyDescent="0.25">
      <c r="A45224" s="102"/>
      <c r="S45224" s="3">
        <v>0</v>
      </c>
    </row>
    <row r="45225" spans="1:19" x14ac:dyDescent="0.25">
      <c r="A45225" s="102"/>
      <c r="S45225" s="3">
        <v>0</v>
      </c>
    </row>
    <row r="45226" spans="1:19" x14ac:dyDescent="0.25">
      <c r="A45226" s="102"/>
      <c r="S45226" s="3">
        <v>0</v>
      </c>
    </row>
    <row r="45227" spans="1:19" x14ac:dyDescent="0.25">
      <c r="A45227" s="102"/>
      <c r="S45227" s="3">
        <v>0</v>
      </c>
    </row>
    <row r="45228" spans="1:19" x14ac:dyDescent="0.25">
      <c r="A45228" s="102"/>
      <c r="S45228" s="3">
        <v>0</v>
      </c>
    </row>
    <row r="45229" spans="1:19" x14ac:dyDescent="0.25">
      <c r="A45229" s="102"/>
      <c r="S45229" s="3">
        <v>0</v>
      </c>
    </row>
    <row r="45230" spans="1:19" x14ac:dyDescent="0.25">
      <c r="A45230" s="102"/>
      <c r="S45230" s="3">
        <v>0</v>
      </c>
    </row>
    <row r="45231" spans="1:19" x14ac:dyDescent="0.25">
      <c r="A45231" s="102"/>
      <c r="S45231" s="3">
        <v>0</v>
      </c>
    </row>
    <row r="45232" spans="1:19" x14ac:dyDescent="0.25">
      <c r="A45232" s="102"/>
      <c r="S45232" s="3">
        <v>0</v>
      </c>
    </row>
    <row r="45233" spans="1:19" x14ac:dyDescent="0.25">
      <c r="A45233" s="102"/>
      <c r="S45233" s="3">
        <v>0</v>
      </c>
    </row>
    <row r="45234" spans="1:19" x14ac:dyDescent="0.25">
      <c r="A45234" s="102"/>
      <c r="S45234" s="3">
        <v>0</v>
      </c>
    </row>
    <row r="45235" spans="1:19" x14ac:dyDescent="0.25">
      <c r="A45235" s="102"/>
      <c r="S45235" s="3">
        <v>0</v>
      </c>
    </row>
    <row r="45236" spans="1:19" x14ac:dyDescent="0.25">
      <c r="A45236" s="102"/>
      <c r="S45236" s="3">
        <v>0</v>
      </c>
    </row>
    <row r="45237" spans="1:19" x14ac:dyDescent="0.25">
      <c r="A45237" s="102"/>
      <c r="S45237" s="3">
        <v>0</v>
      </c>
    </row>
    <row r="45238" spans="1:19" x14ac:dyDescent="0.25">
      <c r="A45238" s="102"/>
      <c r="S45238" s="3">
        <v>0</v>
      </c>
    </row>
    <row r="45239" spans="1:19" x14ac:dyDescent="0.25">
      <c r="A45239" s="102"/>
      <c r="S45239" s="3">
        <v>0</v>
      </c>
    </row>
    <row r="45240" spans="1:19" x14ac:dyDescent="0.25">
      <c r="A45240" s="102"/>
      <c r="S45240" s="3">
        <v>0</v>
      </c>
    </row>
    <row r="45241" spans="1:19" x14ac:dyDescent="0.25">
      <c r="A45241" s="102"/>
      <c r="S45241" s="3">
        <v>0</v>
      </c>
    </row>
    <row r="45242" spans="1:19" x14ac:dyDescent="0.25">
      <c r="A45242" s="102"/>
      <c r="S45242" s="3">
        <v>0</v>
      </c>
    </row>
    <row r="45243" spans="1:19" x14ac:dyDescent="0.25">
      <c r="A45243" s="102"/>
      <c r="S45243" s="3">
        <v>0</v>
      </c>
    </row>
    <row r="45244" spans="1:19" x14ac:dyDescent="0.25">
      <c r="A45244" s="102"/>
      <c r="S45244" s="3">
        <v>0</v>
      </c>
    </row>
    <row r="45245" spans="1:19" x14ac:dyDescent="0.25">
      <c r="A45245" s="102"/>
      <c r="S45245" s="3">
        <v>0</v>
      </c>
    </row>
    <row r="45246" spans="1:19" x14ac:dyDescent="0.25">
      <c r="A45246" s="102"/>
      <c r="S45246" s="3">
        <v>0</v>
      </c>
    </row>
    <row r="45247" spans="1:19" x14ac:dyDescent="0.25">
      <c r="A45247" s="102"/>
      <c r="S45247" s="3">
        <v>0</v>
      </c>
    </row>
    <row r="45248" spans="1:19" x14ac:dyDescent="0.25">
      <c r="A45248" s="102"/>
      <c r="S45248" s="3">
        <v>0</v>
      </c>
    </row>
    <row r="45249" spans="1:19" x14ac:dyDescent="0.25">
      <c r="A45249" s="102"/>
      <c r="S45249" s="3">
        <v>0</v>
      </c>
    </row>
    <row r="45250" spans="1:19" x14ac:dyDescent="0.25">
      <c r="A45250" s="102"/>
      <c r="S45250" s="3">
        <v>0</v>
      </c>
    </row>
    <row r="45251" spans="1:19" x14ac:dyDescent="0.25">
      <c r="A45251" s="102"/>
      <c r="S45251" s="3">
        <v>0</v>
      </c>
    </row>
    <row r="45252" spans="1:19" x14ac:dyDescent="0.25">
      <c r="A45252" s="102"/>
      <c r="S45252" s="3">
        <v>0</v>
      </c>
    </row>
    <row r="45253" spans="1:19" x14ac:dyDescent="0.25">
      <c r="A45253" s="102"/>
      <c r="S45253" s="3">
        <v>0</v>
      </c>
    </row>
    <row r="45254" spans="1:19" x14ac:dyDescent="0.25">
      <c r="A45254" s="102"/>
      <c r="S45254" s="3">
        <v>0</v>
      </c>
    </row>
    <row r="45255" spans="1:19" x14ac:dyDescent="0.25">
      <c r="A45255" s="102"/>
      <c r="S45255" s="3">
        <v>0</v>
      </c>
    </row>
    <row r="45256" spans="1:19" x14ac:dyDescent="0.25">
      <c r="A45256" s="102"/>
      <c r="S45256" s="3">
        <v>0</v>
      </c>
    </row>
    <row r="45257" spans="1:19" x14ac:dyDescent="0.25">
      <c r="A45257" s="102"/>
      <c r="S45257" s="3">
        <v>0</v>
      </c>
    </row>
    <row r="45258" spans="1:19" x14ac:dyDescent="0.25">
      <c r="A45258" s="102"/>
      <c r="S45258" s="3">
        <v>0</v>
      </c>
    </row>
    <row r="45259" spans="1:19" x14ac:dyDescent="0.25">
      <c r="A45259" s="102"/>
      <c r="S45259" s="3">
        <v>0</v>
      </c>
    </row>
    <row r="45260" spans="1:19" x14ac:dyDescent="0.25">
      <c r="A45260" s="102"/>
      <c r="S45260" s="3">
        <v>0</v>
      </c>
    </row>
    <row r="45261" spans="1:19" x14ac:dyDescent="0.25">
      <c r="A45261" s="102"/>
      <c r="S45261" s="3">
        <v>0</v>
      </c>
    </row>
    <row r="45262" spans="1:19" x14ac:dyDescent="0.25">
      <c r="A45262" s="102"/>
      <c r="S45262" s="3">
        <v>0</v>
      </c>
    </row>
    <row r="45263" spans="1:19" x14ac:dyDescent="0.25">
      <c r="A45263" s="102"/>
      <c r="S45263" s="3">
        <v>0</v>
      </c>
    </row>
    <row r="45264" spans="1:19" x14ac:dyDescent="0.25">
      <c r="A45264" s="102"/>
      <c r="S45264" s="3">
        <v>0</v>
      </c>
    </row>
    <row r="45265" spans="1:19" x14ac:dyDescent="0.25">
      <c r="A45265" s="102"/>
      <c r="S45265" s="3">
        <v>0</v>
      </c>
    </row>
    <row r="45266" spans="1:19" x14ac:dyDescent="0.25">
      <c r="A45266" s="102"/>
      <c r="S45266" s="3">
        <v>0</v>
      </c>
    </row>
    <row r="45267" spans="1:19" x14ac:dyDescent="0.25">
      <c r="A45267" s="102"/>
      <c r="S45267" s="3">
        <v>0</v>
      </c>
    </row>
    <row r="45268" spans="1:19" x14ac:dyDescent="0.25">
      <c r="A45268" s="102"/>
      <c r="S45268" s="3">
        <v>0</v>
      </c>
    </row>
    <row r="45269" spans="1:19" x14ac:dyDescent="0.25">
      <c r="A45269" s="102"/>
      <c r="S45269" s="3">
        <v>0</v>
      </c>
    </row>
    <row r="45270" spans="1:19" x14ac:dyDescent="0.25">
      <c r="A45270" s="102"/>
      <c r="S45270" s="3">
        <v>0</v>
      </c>
    </row>
    <row r="45271" spans="1:19" x14ac:dyDescent="0.25">
      <c r="A45271" s="102"/>
      <c r="S45271" s="3">
        <v>0</v>
      </c>
    </row>
    <row r="45272" spans="1:19" x14ac:dyDescent="0.25">
      <c r="A45272" s="102"/>
      <c r="S45272" s="3">
        <v>0</v>
      </c>
    </row>
    <row r="45273" spans="1:19" x14ac:dyDescent="0.25">
      <c r="A45273" s="102"/>
      <c r="S45273" s="3">
        <v>0</v>
      </c>
    </row>
    <row r="45274" spans="1:19" x14ac:dyDescent="0.25">
      <c r="A45274" s="102"/>
      <c r="S45274" s="3">
        <v>0</v>
      </c>
    </row>
    <row r="45275" spans="1:19" x14ac:dyDescent="0.25">
      <c r="A45275" s="102"/>
      <c r="S45275" s="3">
        <v>0</v>
      </c>
    </row>
    <row r="45276" spans="1:19" x14ac:dyDescent="0.25">
      <c r="A45276" s="102"/>
      <c r="S45276" s="3">
        <v>0</v>
      </c>
    </row>
    <row r="45277" spans="1:19" x14ac:dyDescent="0.25">
      <c r="A45277" s="102"/>
      <c r="S45277" s="3">
        <v>0</v>
      </c>
    </row>
    <row r="45278" spans="1:19" x14ac:dyDescent="0.25">
      <c r="A45278" s="102"/>
      <c r="S45278" s="3">
        <v>0</v>
      </c>
    </row>
    <row r="45279" spans="1:19" x14ac:dyDescent="0.25">
      <c r="A45279" s="102"/>
      <c r="S45279" s="3">
        <v>0</v>
      </c>
    </row>
    <row r="45280" spans="1:19" x14ac:dyDescent="0.25">
      <c r="A45280" s="102"/>
      <c r="S45280" s="3">
        <v>0</v>
      </c>
    </row>
    <row r="45281" spans="1:19" x14ac:dyDescent="0.25">
      <c r="A45281" s="102"/>
      <c r="S45281" s="3">
        <v>0</v>
      </c>
    </row>
    <row r="45282" spans="1:19" x14ac:dyDescent="0.25">
      <c r="A45282" s="102"/>
      <c r="S45282" s="3">
        <v>0</v>
      </c>
    </row>
    <row r="45283" spans="1:19" x14ac:dyDescent="0.25">
      <c r="A45283" s="102"/>
      <c r="S45283" s="3">
        <v>0</v>
      </c>
    </row>
    <row r="45284" spans="1:19" x14ac:dyDescent="0.25">
      <c r="A45284" s="102"/>
      <c r="S45284" s="3">
        <v>0</v>
      </c>
    </row>
    <row r="45285" spans="1:19" x14ac:dyDescent="0.25">
      <c r="A45285" s="102"/>
      <c r="S45285" s="3">
        <v>0</v>
      </c>
    </row>
    <row r="45286" spans="1:19" x14ac:dyDescent="0.25">
      <c r="A45286" s="102"/>
      <c r="S45286" s="3">
        <v>0</v>
      </c>
    </row>
    <row r="45287" spans="1:19" x14ac:dyDescent="0.25">
      <c r="A45287" s="102"/>
      <c r="S45287" s="3">
        <v>0</v>
      </c>
    </row>
    <row r="45288" spans="1:19" x14ac:dyDescent="0.25">
      <c r="A45288" s="102"/>
      <c r="S45288" s="3">
        <v>0</v>
      </c>
    </row>
    <row r="45289" spans="1:19" x14ac:dyDescent="0.25">
      <c r="A45289" s="102"/>
      <c r="S45289" s="3">
        <v>0</v>
      </c>
    </row>
    <row r="45290" spans="1:19" x14ac:dyDescent="0.25">
      <c r="A45290" s="102"/>
      <c r="S45290" s="3">
        <v>0</v>
      </c>
    </row>
    <row r="45291" spans="1:19" x14ac:dyDescent="0.25">
      <c r="A45291" s="102"/>
      <c r="S45291" s="3">
        <v>0</v>
      </c>
    </row>
    <row r="45292" spans="1:19" x14ac:dyDescent="0.25">
      <c r="A45292" s="102"/>
      <c r="S45292" s="3">
        <v>0</v>
      </c>
    </row>
    <row r="45293" spans="1:19" x14ac:dyDescent="0.25">
      <c r="A45293" s="102"/>
      <c r="S45293" s="3">
        <v>0</v>
      </c>
    </row>
    <row r="45294" spans="1:19" x14ac:dyDescent="0.25">
      <c r="A45294" s="102"/>
      <c r="S45294" s="3">
        <v>0</v>
      </c>
    </row>
    <row r="45295" spans="1:19" x14ac:dyDescent="0.25">
      <c r="A45295" s="102"/>
      <c r="S45295" s="3">
        <v>0</v>
      </c>
    </row>
    <row r="45296" spans="1:19" x14ac:dyDescent="0.25">
      <c r="A45296" s="102"/>
      <c r="S45296" s="3">
        <v>0</v>
      </c>
    </row>
    <row r="45297" spans="1:19" x14ac:dyDescent="0.25">
      <c r="A45297" s="102"/>
      <c r="S45297" s="3">
        <v>0</v>
      </c>
    </row>
    <row r="45298" spans="1:19" x14ac:dyDescent="0.25">
      <c r="A45298" s="102"/>
      <c r="S45298" s="3">
        <v>0</v>
      </c>
    </row>
    <row r="45299" spans="1:19" x14ac:dyDescent="0.25">
      <c r="A45299" s="102"/>
      <c r="S45299" s="3">
        <v>0</v>
      </c>
    </row>
    <row r="45300" spans="1:19" x14ac:dyDescent="0.25">
      <c r="A45300" s="102"/>
      <c r="S45300" s="3">
        <v>0</v>
      </c>
    </row>
    <row r="45301" spans="1:19" x14ac:dyDescent="0.25">
      <c r="A45301" s="102"/>
      <c r="S45301" s="3">
        <v>0</v>
      </c>
    </row>
    <row r="45302" spans="1:19" x14ac:dyDescent="0.25">
      <c r="A45302" s="102"/>
      <c r="S45302" s="3">
        <v>0</v>
      </c>
    </row>
    <row r="45303" spans="1:19" x14ac:dyDescent="0.25">
      <c r="A45303" s="102"/>
      <c r="S45303" s="3">
        <v>0</v>
      </c>
    </row>
    <row r="45304" spans="1:19" x14ac:dyDescent="0.25">
      <c r="A45304" s="102"/>
      <c r="S45304" s="3">
        <v>0</v>
      </c>
    </row>
    <row r="45305" spans="1:19" x14ac:dyDescent="0.25">
      <c r="A45305" s="102"/>
      <c r="S45305" s="3">
        <v>0</v>
      </c>
    </row>
    <row r="45306" spans="1:19" x14ac:dyDescent="0.25">
      <c r="A45306" s="102"/>
      <c r="S45306" s="3">
        <v>0</v>
      </c>
    </row>
    <row r="45307" spans="1:19" x14ac:dyDescent="0.25">
      <c r="A45307" s="102"/>
      <c r="S45307" s="3">
        <v>0</v>
      </c>
    </row>
    <row r="45308" spans="1:19" x14ac:dyDescent="0.25">
      <c r="A45308" s="102"/>
      <c r="S45308" s="3">
        <v>0</v>
      </c>
    </row>
    <row r="45309" spans="1:19" x14ac:dyDescent="0.25">
      <c r="A45309" s="102"/>
      <c r="S45309" s="3">
        <v>0</v>
      </c>
    </row>
    <row r="45310" spans="1:19" x14ac:dyDescent="0.25">
      <c r="A45310" s="102"/>
      <c r="S45310" s="3">
        <v>0</v>
      </c>
    </row>
    <row r="45311" spans="1:19" x14ac:dyDescent="0.25">
      <c r="A45311" s="102"/>
      <c r="S45311" s="3">
        <v>0</v>
      </c>
    </row>
    <row r="45312" spans="1:19" x14ac:dyDescent="0.25">
      <c r="A45312" s="102"/>
      <c r="S45312" s="3">
        <v>0</v>
      </c>
    </row>
    <row r="45313" spans="1:19" x14ac:dyDescent="0.25">
      <c r="A45313" s="102"/>
      <c r="S45313" s="3">
        <v>0</v>
      </c>
    </row>
    <row r="45314" spans="1:19" x14ac:dyDescent="0.25">
      <c r="A45314" s="102"/>
      <c r="S45314" s="3">
        <v>0</v>
      </c>
    </row>
    <row r="45315" spans="1:19" x14ac:dyDescent="0.25">
      <c r="A45315" s="102"/>
      <c r="S45315" s="3">
        <v>0</v>
      </c>
    </row>
    <row r="45316" spans="1:19" x14ac:dyDescent="0.25">
      <c r="A45316" s="102"/>
      <c r="S45316" s="3">
        <v>0</v>
      </c>
    </row>
    <row r="45317" spans="1:19" x14ac:dyDescent="0.25">
      <c r="A45317" s="102"/>
      <c r="S45317" s="3">
        <v>0</v>
      </c>
    </row>
    <row r="45318" spans="1:19" x14ac:dyDescent="0.25">
      <c r="A45318" s="102"/>
      <c r="S45318" s="3">
        <v>0</v>
      </c>
    </row>
    <row r="45319" spans="1:19" x14ac:dyDescent="0.25">
      <c r="A45319" s="102"/>
      <c r="S45319" s="3">
        <v>0</v>
      </c>
    </row>
    <row r="45320" spans="1:19" x14ac:dyDescent="0.25">
      <c r="A45320" s="102"/>
      <c r="S45320" s="3">
        <v>0</v>
      </c>
    </row>
    <row r="45321" spans="1:19" x14ac:dyDescent="0.25">
      <c r="A45321" s="102"/>
      <c r="S45321" s="3">
        <v>0</v>
      </c>
    </row>
    <row r="45322" spans="1:19" x14ac:dyDescent="0.25">
      <c r="A45322" s="102"/>
      <c r="S45322" s="3">
        <v>0</v>
      </c>
    </row>
    <row r="45323" spans="1:19" x14ac:dyDescent="0.25">
      <c r="A45323" s="102"/>
      <c r="S45323" s="3">
        <v>0</v>
      </c>
    </row>
    <row r="45324" spans="1:19" x14ac:dyDescent="0.25">
      <c r="A45324" s="102"/>
      <c r="S45324" s="3">
        <v>0</v>
      </c>
    </row>
    <row r="45325" spans="1:19" x14ac:dyDescent="0.25">
      <c r="A45325" s="102"/>
      <c r="S45325" s="3">
        <v>0</v>
      </c>
    </row>
    <row r="45326" spans="1:19" x14ac:dyDescent="0.25">
      <c r="A45326" s="102"/>
      <c r="S45326" s="3">
        <v>0</v>
      </c>
    </row>
    <row r="45327" spans="1:19" x14ac:dyDescent="0.25">
      <c r="A45327" s="102"/>
      <c r="S45327" s="3">
        <v>0</v>
      </c>
    </row>
    <row r="45328" spans="1:19" x14ac:dyDescent="0.25">
      <c r="A45328" s="102"/>
      <c r="S45328" s="3">
        <v>0</v>
      </c>
    </row>
    <row r="45329" spans="1:19" x14ac:dyDescent="0.25">
      <c r="A45329" s="102"/>
      <c r="S45329" s="3">
        <v>0</v>
      </c>
    </row>
    <row r="45330" spans="1:19" x14ac:dyDescent="0.25">
      <c r="A45330" s="102"/>
      <c r="S45330" s="3">
        <v>0</v>
      </c>
    </row>
    <row r="45331" spans="1:19" x14ac:dyDescent="0.25">
      <c r="A45331" s="102"/>
      <c r="S45331" s="3">
        <v>0</v>
      </c>
    </row>
    <row r="45332" spans="1:19" x14ac:dyDescent="0.25">
      <c r="A45332" s="102"/>
      <c r="S45332" s="3">
        <v>0</v>
      </c>
    </row>
    <row r="45333" spans="1:19" x14ac:dyDescent="0.25">
      <c r="A45333" s="102"/>
      <c r="S45333" s="3">
        <v>0</v>
      </c>
    </row>
    <row r="45334" spans="1:19" x14ac:dyDescent="0.25">
      <c r="A45334" s="102"/>
      <c r="S45334" s="3">
        <v>0</v>
      </c>
    </row>
    <row r="45335" spans="1:19" x14ac:dyDescent="0.25">
      <c r="A45335" s="102"/>
      <c r="S45335" s="3">
        <v>0</v>
      </c>
    </row>
    <row r="45336" spans="1:19" x14ac:dyDescent="0.25">
      <c r="A45336" s="102"/>
      <c r="S45336" s="3">
        <v>0</v>
      </c>
    </row>
    <row r="45337" spans="1:19" x14ac:dyDescent="0.25">
      <c r="A45337" s="102"/>
      <c r="S45337" s="3">
        <v>0</v>
      </c>
    </row>
    <row r="45338" spans="1:19" x14ac:dyDescent="0.25">
      <c r="A45338" s="102"/>
      <c r="S45338" s="3">
        <v>0</v>
      </c>
    </row>
    <row r="45339" spans="1:19" x14ac:dyDescent="0.25">
      <c r="A45339" s="102"/>
      <c r="S45339" s="3">
        <v>0</v>
      </c>
    </row>
    <row r="45340" spans="1:19" x14ac:dyDescent="0.25">
      <c r="A45340" s="102"/>
      <c r="S45340" s="3">
        <v>0</v>
      </c>
    </row>
    <row r="45341" spans="1:19" x14ac:dyDescent="0.25">
      <c r="A45341" s="102"/>
      <c r="S45341" s="3">
        <v>0</v>
      </c>
    </row>
    <row r="45342" spans="1:19" x14ac:dyDescent="0.25">
      <c r="A45342" s="102"/>
      <c r="S45342" s="3">
        <v>0</v>
      </c>
    </row>
    <row r="45343" spans="1:19" x14ac:dyDescent="0.25">
      <c r="A45343" s="102"/>
      <c r="S45343" s="3">
        <v>0</v>
      </c>
    </row>
    <row r="45344" spans="1:19" x14ac:dyDescent="0.25">
      <c r="A45344" s="102"/>
      <c r="S45344" s="3">
        <v>0</v>
      </c>
    </row>
    <row r="45345" spans="1:19" x14ac:dyDescent="0.25">
      <c r="A45345" s="102"/>
      <c r="S45345" s="3">
        <v>0</v>
      </c>
    </row>
    <row r="45346" spans="1:19" x14ac:dyDescent="0.25">
      <c r="A45346" s="102"/>
      <c r="S45346" s="3">
        <v>0</v>
      </c>
    </row>
    <row r="45347" spans="1:19" x14ac:dyDescent="0.25">
      <c r="A45347" s="102"/>
      <c r="S45347" s="3">
        <v>0</v>
      </c>
    </row>
    <row r="45348" spans="1:19" x14ac:dyDescent="0.25">
      <c r="A45348" s="102"/>
      <c r="S45348" s="3">
        <v>0</v>
      </c>
    </row>
    <row r="45349" spans="1:19" x14ac:dyDescent="0.25">
      <c r="A45349" s="102"/>
      <c r="S45349" s="3">
        <v>0</v>
      </c>
    </row>
    <row r="45350" spans="1:19" x14ac:dyDescent="0.25">
      <c r="A45350" s="102"/>
      <c r="S45350" s="3">
        <v>0</v>
      </c>
    </row>
    <row r="45351" spans="1:19" x14ac:dyDescent="0.25">
      <c r="A45351" s="102"/>
      <c r="S45351" s="3">
        <v>0</v>
      </c>
    </row>
    <row r="45352" spans="1:19" x14ac:dyDescent="0.25">
      <c r="A45352" s="102"/>
      <c r="S45352" s="3">
        <v>0</v>
      </c>
    </row>
    <row r="45353" spans="1:19" x14ac:dyDescent="0.25">
      <c r="A45353" s="102"/>
      <c r="S45353" s="3">
        <v>0</v>
      </c>
    </row>
    <row r="45354" spans="1:19" x14ac:dyDescent="0.25">
      <c r="A45354" s="102"/>
      <c r="S45354" s="3">
        <v>0</v>
      </c>
    </row>
    <row r="45355" spans="1:19" x14ac:dyDescent="0.25">
      <c r="A45355" s="102"/>
      <c r="S45355" s="3">
        <v>0</v>
      </c>
    </row>
    <row r="45356" spans="1:19" x14ac:dyDescent="0.25">
      <c r="A45356" s="102"/>
      <c r="S45356" s="3">
        <v>0</v>
      </c>
    </row>
    <row r="45357" spans="1:19" x14ac:dyDescent="0.25">
      <c r="A45357" s="102"/>
      <c r="S45357" s="3">
        <v>0</v>
      </c>
    </row>
    <row r="45358" spans="1:19" x14ac:dyDescent="0.25">
      <c r="A45358" s="102"/>
      <c r="S45358" s="3">
        <v>0</v>
      </c>
    </row>
    <row r="45359" spans="1:19" x14ac:dyDescent="0.25">
      <c r="A45359" s="102"/>
      <c r="S45359" s="3">
        <v>0</v>
      </c>
    </row>
    <row r="45360" spans="1:19" x14ac:dyDescent="0.25">
      <c r="A45360" s="102"/>
      <c r="S45360" s="3">
        <v>0</v>
      </c>
    </row>
    <row r="45361" spans="1:19" x14ac:dyDescent="0.25">
      <c r="A45361" s="102"/>
      <c r="S45361" s="3">
        <v>0</v>
      </c>
    </row>
    <row r="45362" spans="1:19" x14ac:dyDescent="0.25">
      <c r="A45362" s="102"/>
      <c r="S45362" s="3">
        <v>0</v>
      </c>
    </row>
    <row r="45363" spans="1:19" x14ac:dyDescent="0.25">
      <c r="A45363" s="102"/>
      <c r="S45363" s="3">
        <v>0</v>
      </c>
    </row>
    <row r="45364" spans="1:19" x14ac:dyDescent="0.25">
      <c r="A45364" s="102"/>
      <c r="S45364" s="3">
        <v>0</v>
      </c>
    </row>
    <row r="45365" spans="1:19" x14ac:dyDescent="0.25">
      <c r="A45365" s="102"/>
      <c r="S45365" s="3">
        <v>0</v>
      </c>
    </row>
    <row r="45366" spans="1:19" x14ac:dyDescent="0.25">
      <c r="A45366" s="102"/>
      <c r="S45366" s="3">
        <v>0</v>
      </c>
    </row>
    <row r="45367" spans="1:19" x14ac:dyDescent="0.25">
      <c r="A45367" s="102"/>
      <c r="S45367" s="3">
        <v>0</v>
      </c>
    </row>
    <row r="45368" spans="1:19" x14ac:dyDescent="0.25">
      <c r="A45368" s="102"/>
      <c r="S45368" s="3">
        <v>0</v>
      </c>
    </row>
    <row r="45369" spans="1:19" x14ac:dyDescent="0.25">
      <c r="A45369" s="102"/>
      <c r="S45369" s="3">
        <v>0</v>
      </c>
    </row>
    <row r="45370" spans="1:19" x14ac:dyDescent="0.25">
      <c r="A45370" s="102"/>
      <c r="S45370" s="3">
        <v>0</v>
      </c>
    </row>
    <row r="45371" spans="1:19" x14ac:dyDescent="0.25">
      <c r="A45371" s="102"/>
      <c r="S45371" s="3">
        <v>0</v>
      </c>
    </row>
    <row r="45372" spans="1:19" x14ac:dyDescent="0.25">
      <c r="A45372" s="102"/>
      <c r="S45372" s="3">
        <v>0</v>
      </c>
    </row>
    <row r="45373" spans="1:19" x14ac:dyDescent="0.25">
      <c r="A45373" s="102"/>
      <c r="S45373" s="3">
        <v>0</v>
      </c>
    </row>
    <row r="45374" spans="1:19" x14ac:dyDescent="0.25">
      <c r="A45374" s="102"/>
      <c r="S45374" s="3">
        <v>0</v>
      </c>
    </row>
    <row r="45375" spans="1:19" x14ac:dyDescent="0.25">
      <c r="A45375" s="102"/>
      <c r="S45375" s="3">
        <v>0</v>
      </c>
    </row>
    <row r="45376" spans="1:19" x14ac:dyDescent="0.25">
      <c r="A45376" s="102"/>
      <c r="S45376" s="3">
        <v>0</v>
      </c>
    </row>
    <row r="45377" spans="1:19" x14ac:dyDescent="0.25">
      <c r="A45377" s="102"/>
      <c r="S45377" s="3">
        <v>0</v>
      </c>
    </row>
    <row r="45378" spans="1:19" x14ac:dyDescent="0.25">
      <c r="A45378" s="102"/>
      <c r="S45378" s="3">
        <v>0</v>
      </c>
    </row>
    <row r="45379" spans="1:19" x14ac:dyDescent="0.25">
      <c r="A45379" s="102"/>
      <c r="S45379" s="3">
        <v>0</v>
      </c>
    </row>
    <row r="45380" spans="1:19" x14ac:dyDescent="0.25">
      <c r="A45380" s="102"/>
      <c r="S45380" s="3">
        <v>0</v>
      </c>
    </row>
    <row r="45381" spans="1:19" x14ac:dyDescent="0.25">
      <c r="A45381" s="102"/>
      <c r="S45381" s="3">
        <v>0</v>
      </c>
    </row>
    <row r="45382" spans="1:19" x14ac:dyDescent="0.25">
      <c r="A45382" s="102"/>
      <c r="S45382" s="3">
        <v>0</v>
      </c>
    </row>
    <row r="45383" spans="1:19" x14ac:dyDescent="0.25">
      <c r="A45383" s="102"/>
      <c r="S45383" s="3">
        <v>0</v>
      </c>
    </row>
    <row r="45384" spans="1:19" x14ac:dyDescent="0.25">
      <c r="A45384" s="102"/>
      <c r="S45384" s="3">
        <v>0</v>
      </c>
    </row>
    <row r="45385" spans="1:19" x14ac:dyDescent="0.25">
      <c r="A45385" s="102"/>
      <c r="S45385" s="3">
        <v>0</v>
      </c>
    </row>
    <row r="45386" spans="1:19" x14ac:dyDescent="0.25">
      <c r="A45386" s="102"/>
      <c r="S45386" s="3">
        <v>0</v>
      </c>
    </row>
    <row r="45387" spans="1:19" x14ac:dyDescent="0.25">
      <c r="A45387" s="102"/>
      <c r="S45387" s="3">
        <v>0</v>
      </c>
    </row>
    <row r="45388" spans="1:19" x14ac:dyDescent="0.25">
      <c r="A45388" s="102"/>
      <c r="S45388" s="3">
        <v>0</v>
      </c>
    </row>
    <row r="45389" spans="1:19" x14ac:dyDescent="0.25">
      <c r="A45389" s="102"/>
      <c r="S45389" s="3">
        <v>0</v>
      </c>
    </row>
    <row r="45390" spans="1:19" x14ac:dyDescent="0.25">
      <c r="A45390" s="102"/>
      <c r="S45390" s="3">
        <v>0</v>
      </c>
    </row>
    <row r="45391" spans="1:19" x14ac:dyDescent="0.25">
      <c r="A45391" s="102"/>
      <c r="S45391" s="3">
        <v>0</v>
      </c>
    </row>
    <row r="45392" spans="1:19" x14ac:dyDescent="0.25">
      <c r="A45392" s="102"/>
      <c r="S45392" s="3">
        <v>0</v>
      </c>
    </row>
    <row r="45393" spans="1:19" x14ac:dyDescent="0.25">
      <c r="A45393" s="102"/>
      <c r="S45393" s="3">
        <v>0</v>
      </c>
    </row>
    <row r="45394" spans="1:19" x14ac:dyDescent="0.25">
      <c r="A45394" s="102"/>
      <c r="S45394" s="3">
        <v>0</v>
      </c>
    </row>
    <row r="45395" spans="1:19" x14ac:dyDescent="0.25">
      <c r="A45395" s="102"/>
      <c r="S45395" s="3">
        <v>0</v>
      </c>
    </row>
    <row r="45396" spans="1:19" x14ac:dyDescent="0.25">
      <c r="A45396" s="102"/>
      <c r="S45396" s="3">
        <v>0</v>
      </c>
    </row>
    <row r="45397" spans="1:19" x14ac:dyDescent="0.25">
      <c r="A45397" s="102"/>
      <c r="S45397" s="3">
        <v>0</v>
      </c>
    </row>
    <row r="45398" spans="1:19" x14ac:dyDescent="0.25">
      <c r="A45398" s="102"/>
      <c r="S45398" s="3">
        <v>0</v>
      </c>
    </row>
    <row r="45399" spans="1:19" x14ac:dyDescent="0.25">
      <c r="A45399" s="102"/>
      <c r="S45399" s="3">
        <v>0</v>
      </c>
    </row>
    <row r="45400" spans="1:19" x14ac:dyDescent="0.25">
      <c r="A45400" s="102"/>
      <c r="S45400" s="3">
        <v>0</v>
      </c>
    </row>
    <row r="45401" spans="1:19" x14ac:dyDescent="0.25">
      <c r="A45401" s="102"/>
      <c r="S45401" s="3">
        <v>0</v>
      </c>
    </row>
    <row r="45402" spans="1:19" x14ac:dyDescent="0.25">
      <c r="A45402" s="102"/>
      <c r="S45402" s="3">
        <v>0</v>
      </c>
    </row>
    <row r="45403" spans="1:19" x14ac:dyDescent="0.25">
      <c r="A45403" s="102"/>
      <c r="S45403" s="3">
        <v>0</v>
      </c>
    </row>
    <row r="45404" spans="1:19" x14ac:dyDescent="0.25">
      <c r="A45404" s="102"/>
      <c r="S45404" s="3">
        <v>0</v>
      </c>
    </row>
    <row r="45405" spans="1:19" x14ac:dyDescent="0.25">
      <c r="A45405" s="102"/>
      <c r="S45405" s="3">
        <v>0</v>
      </c>
    </row>
    <row r="45406" spans="1:19" x14ac:dyDescent="0.25">
      <c r="A45406" s="102"/>
      <c r="S45406" s="3">
        <v>0</v>
      </c>
    </row>
    <row r="45407" spans="1:19" x14ac:dyDescent="0.25">
      <c r="A45407" s="102"/>
      <c r="S45407" s="3">
        <v>0</v>
      </c>
    </row>
    <row r="45408" spans="1:19" x14ac:dyDescent="0.25">
      <c r="A45408" s="102"/>
      <c r="S45408" s="3">
        <v>0</v>
      </c>
    </row>
    <row r="45409" spans="1:19" x14ac:dyDescent="0.25">
      <c r="A45409" s="102"/>
      <c r="S45409" s="3">
        <v>0</v>
      </c>
    </row>
    <row r="45410" spans="1:19" x14ac:dyDescent="0.25">
      <c r="A45410" s="102"/>
      <c r="S45410" s="3">
        <v>0</v>
      </c>
    </row>
    <row r="45411" spans="1:19" x14ac:dyDescent="0.25">
      <c r="A45411" s="102"/>
      <c r="S45411" s="3">
        <v>0</v>
      </c>
    </row>
    <row r="45412" spans="1:19" x14ac:dyDescent="0.25">
      <c r="A45412" s="102"/>
      <c r="S45412" s="3">
        <v>0</v>
      </c>
    </row>
    <row r="45413" spans="1:19" x14ac:dyDescent="0.25">
      <c r="A45413" s="102"/>
      <c r="S45413" s="3">
        <v>0</v>
      </c>
    </row>
    <row r="45414" spans="1:19" x14ac:dyDescent="0.25">
      <c r="A45414" s="102"/>
      <c r="S45414" s="3">
        <v>0</v>
      </c>
    </row>
    <row r="45415" spans="1:19" x14ac:dyDescent="0.25">
      <c r="A45415" s="102"/>
      <c r="S45415" s="3">
        <v>0</v>
      </c>
    </row>
    <row r="45416" spans="1:19" x14ac:dyDescent="0.25">
      <c r="A45416" s="102"/>
      <c r="S45416" s="3">
        <v>0</v>
      </c>
    </row>
    <row r="45417" spans="1:19" x14ac:dyDescent="0.25">
      <c r="A45417" s="102"/>
      <c r="S45417" s="3">
        <v>0</v>
      </c>
    </row>
    <row r="45418" spans="1:19" x14ac:dyDescent="0.25">
      <c r="A45418" s="102"/>
      <c r="S45418" s="3">
        <v>0</v>
      </c>
    </row>
    <row r="45419" spans="1:19" x14ac:dyDescent="0.25">
      <c r="A45419" s="102"/>
      <c r="S45419" s="3">
        <v>0</v>
      </c>
    </row>
    <row r="45420" spans="1:19" x14ac:dyDescent="0.25">
      <c r="A45420" s="102"/>
      <c r="S45420" s="3">
        <v>0</v>
      </c>
    </row>
    <row r="45421" spans="1:19" x14ac:dyDescent="0.25">
      <c r="A45421" s="102"/>
      <c r="S45421" s="3">
        <v>0</v>
      </c>
    </row>
    <row r="45422" spans="1:19" x14ac:dyDescent="0.25">
      <c r="A45422" s="102"/>
      <c r="S45422" s="3">
        <v>0</v>
      </c>
    </row>
    <row r="45423" spans="1:19" x14ac:dyDescent="0.25">
      <c r="A45423" s="102"/>
      <c r="S45423" s="3">
        <v>0</v>
      </c>
    </row>
    <row r="45424" spans="1:19" x14ac:dyDescent="0.25">
      <c r="A45424" s="102"/>
      <c r="S45424" s="3">
        <v>0</v>
      </c>
    </row>
    <row r="45425" spans="1:19" x14ac:dyDescent="0.25">
      <c r="A45425" s="102"/>
      <c r="S45425" s="3">
        <v>0</v>
      </c>
    </row>
    <row r="45426" spans="1:19" x14ac:dyDescent="0.25">
      <c r="A45426" s="102"/>
      <c r="S45426" s="3">
        <v>0</v>
      </c>
    </row>
    <row r="45427" spans="1:19" x14ac:dyDescent="0.25">
      <c r="A45427" s="102"/>
      <c r="S45427" s="3">
        <v>0</v>
      </c>
    </row>
    <row r="45428" spans="1:19" x14ac:dyDescent="0.25">
      <c r="A45428" s="102"/>
      <c r="S45428" s="3">
        <v>0</v>
      </c>
    </row>
    <row r="45429" spans="1:19" x14ac:dyDescent="0.25">
      <c r="A45429" s="102"/>
      <c r="S45429" s="3">
        <v>0</v>
      </c>
    </row>
    <row r="45430" spans="1:19" x14ac:dyDescent="0.25">
      <c r="A45430" s="102"/>
      <c r="S45430" s="3">
        <v>0</v>
      </c>
    </row>
    <row r="45431" spans="1:19" x14ac:dyDescent="0.25">
      <c r="A45431" s="102"/>
      <c r="S45431" s="3">
        <v>0</v>
      </c>
    </row>
    <row r="45432" spans="1:19" x14ac:dyDescent="0.25">
      <c r="A45432" s="102"/>
      <c r="S45432" s="3">
        <v>0</v>
      </c>
    </row>
    <row r="45433" spans="1:19" x14ac:dyDescent="0.25">
      <c r="A45433" s="102"/>
      <c r="S45433" s="3">
        <v>0</v>
      </c>
    </row>
    <row r="45434" spans="1:19" x14ac:dyDescent="0.25">
      <c r="A45434" s="102"/>
      <c r="S45434" s="3">
        <v>0</v>
      </c>
    </row>
    <row r="45435" spans="1:19" x14ac:dyDescent="0.25">
      <c r="A45435" s="102"/>
      <c r="S45435" s="3">
        <v>0</v>
      </c>
    </row>
    <row r="45436" spans="1:19" x14ac:dyDescent="0.25">
      <c r="A45436" s="102"/>
      <c r="S45436" s="3">
        <v>0</v>
      </c>
    </row>
    <row r="45437" spans="1:19" x14ac:dyDescent="0.25">
      <c r="A45437" s="102"/>
      <c r="S45437" s="3">
        <v>0</v>
      </c>
    </row>
    <row r="45438" spans="1:19" x14ac:dyDescent="0.25">
      <c r="A45438" s="102"/>
      <c r="S45438" s="3">
        <v>0</v>
      </c>
    </row>
    <row r="45439" spans="1:19" x14ac:dyDescent="0.25">
      <c r="A45439" s="102"/>
      <c r="S45439" s="3">
        <v>0</v>
      </c>
    </row>
    <row r="45440" spans="1:19" x14ac:dyDescent="0.25">
      <c r="A45440" s="102"/>
      <c r="S45440" s="3">
        <v>0</v>
      </c>
    </row>
    <row r="45441" spans="1:19" x14ac:dyDescent="0.25">
      <c r="A45441" s="102"/>
      <c r="S45441" s="3">
        <v>0</v>
      </c>
    </row>
    <row r="45442" spans="1:19" x14ac:dyDescent="0.25">
      <c r="A45442" s="102"/>
      <c r="S45442" s="3">
        <v>0</v>
      </c>
    </row>
    <row r="45443" spans="1:19" x14ac:dyDescent="0.25">
      <c r="A45443" s="102"/>
      <c r="S45443" s="3">
        <v>0</v>
      </c>
    </row>
    <row r="45444" spans="1:19" x14ac:dyDescent="0.25">
      <c r="A45444" s="102"/>
      <c r="S45444" s="3">
        <v>0</v>
      </c>
    </row>
    <row r="45445" spans="1:19" x14ac:dyDescent="0.25">
      <c r="A45445" s="102"/>
      <c r="S45445" s="3">
        <v>0</v>
      </c>
    </row>
    <row r="45446" spans="1:19" x14ac:dyDescent="0.25">
      <c r="A45446" s="102"/>
      <c r="S45446" s="3">
        <v>0</v>
      </c>
    </row>
    <row r="45447" spans="1:19" x14ac:dyDescent="0.25">
      <c r="A45447" s="102"/>
      <c r="S45447" s="3">
        <v>0</v>
      </c>
    </row>
    <row r="45448" spans="1:19" x14ac:dyDescent="0.25">
      <c r="A45448" s="102"/>
      <c r="S45448" s="3">
        <v>0</v>
      </c>
    </row>
    <row r="45449" spans="1:19" x14ac:dyDescent="0.25">
      <c r="A45449" s="102"/>
      <c r="S45449" s="3">
        <v>0</v>
      </c>
    </row>
    <row r="45450" spans="1:19" x14ac:dyDescent="0.25">
      <c r="A45450" s="102"/>
      <c r="S45450" s="3">
        <v>0</v>
      </c>
    </row>
    <row r="45451" spans="1:19" x14ac:dyDescent="0.25">
      <c r="A45451" s="102"/>
      <c r="S45451" s="3">
        <v>0</v>
      </c>
    </row>
    <row r="45452" spans="1:19" x14ac:dyDescent="0.25">
      <c r="A45452" s="102"/>
      <c r="S45452" s="3">
        <v>0</v>
      </c>
    </row>
    <row r="45453" spans="1:19" x14ac:dyDescent="0.25">
      <c r="A45453" s="102"/>
      <c r="S45453" s="3">
        <v>0</v>
      </c>
    </row>
    <row r="45454" spans="1:19" x14ac:dyDescent="0.25">
      <c r="A45454" s="102"/>
      <c r="S45454" s="3">
        <v>0</v>
      </c>
    </row>
    <row r="45455" spans="1:19" x14ac:dyDescent="0.25">
      <c r="A45455" s="102"/>
      <c r="S45455" s="3">
        <v>0</v>
      </c>
    </row>
    <row r="45456" spans="1:19" x14ac:dyDescent="0.25">
      <c r="A45456" s="102"/>
      <c r="S45456" s="3">
        <v>0</v>
      </c>
    </row>
    <row r="45457" spans="1:19" x14ac:dyDescent="0.25">
      <c r="A45457" s="102"/>
      <c r="S45457" s="3">
        <v>0</v>
      </c>
    </row>
    <row r="45458" spans="1:19" x14ac:dyDescent="0.25">
      <c r="A45458" s="102"/>
      <c r="S45458" s="3">
        <v>0</v>
      </c>
    </row>
    <row r="45459" spans="1:19" x14ac:dyDescent="0.25">
      <c r="A45459" s="102"/>
      <c r="S45459" s="3">
        <v>0</v>
      </c>
    </row>
    <row r="45460" spans="1:19" x14ac:dyDescent="0.25">
      <c r="A45460" s="102"/>
      <c r="S45460" s="3">
        <v>0</v>
      </c>
    </row>
    <row r="45461" spans="1:19" x14ac:dyDescent="0.25">
      <c r="A45461" s="102"/>
      <c r="S45461" s="3">
        <v>0</v>
      </c>
    </row>
    <row r="45462" spans="1:19" x14ac:dyDescent="0.25">
      <c r="A45462" s="102"/>
      <c r="S45462" s="3">
        <v>0</v>
      </c>
    </row>
    <row r="45463" spans="1:19" x14ac:dyDescent="0.25">
      <c r="A45463" s="102"/>
      <c r="S45463" s="3">
        <v>0</v>
      </c>
    </row>
    <row r="45464" spans="1:19" x14ac:dyDescent="0.25">
      <c r="A45464" s="102"/>
      <c r="S45464" s="3">
        <v>0</v>
      </c>
    </row>
    <row r="45465" spans="1:19" x14ac:dyDescent="0.25">
      <c r="A45465" s="102"/>
      <c r="S45465" s="3">
        <v>0</v>
      </c>
    </row>
    <row r="45466" spans="1:19" x14ac:dyDescent="0.25">
      <c r="A45466" s="102"/>
      <c r="S45466" s="3">
        <v>0</v>
      </c>
    </row>
    <row r="45467" spans="1:19" x14ac:dyDescent="0.25">
      <c r="A45467" s="102"/>
      <c r="S45467" s="3">
        <v>0</v>
      </c>
    </row>
    <row r="45468" spans="1:19" x14ac:dyDescent="0.25">
      <c r="A45468" s="102"/>
      <c r="S45468" s="3">
        <v>0</v>
      </c>
    </row>
    <row r="45469" spans="1:19" x14ac:dyDescent="0.25">
      <c r="A45469" s="102"/>
      <c r="S45469" s="3">
        <v>0</v>
      </c>
    </row>
    <row r="45470" spans="1:19" x14ac:dyDescent="0.25">
      <c r="A45470" s="102"/>
      <c r="S45470" s="3">
        <v>0</v>
      </c>
    </row>
    <row r="45471" spans="1:19" x14ac:dyDescent="0.25">
      <c r="A45471" s="102"/>
      <c r="S45471" s="3">
        <v>0</v>
      </c>
    </row>
    <row r="45472" spans="1:19" x14ac:dyDescent="0.25">
      <c r="A45472" s="102"/>
      <c r="S45472" s="3">
        <v>0</v>
      </c>
    </row>
    <row r="45473" spans="1:19" x14ac:dyDescent="0.25">
      <c r="A45473" s="102"/>
      <c r="S45473" s="3">
        <v>0</v>
      </c>
    </row>
    <row r="45474" spans="1:19" x14ac:dyDescent="0.25">
      <c r="A45474" s="102"/>
      <c r="S45474" s="3">
        <v>0</v>
      </c>
    </row>
    <row r="45475" spans="1:19" x14ac:dyDescent="0.25">
      <c r="A45475" s="102"/>
      <c r="S45475" s="3">
        <v>0</v>
      </c>
    </row>
    <row r="45476" spans="1:19" x14ac:dyDescent="0.25">
      <c r="A45476" s="102"/>
      <c r="S45476" s="3">
        <v>0</v>
      </c>
    </row>
    <row r="45477" spans="1:19" x14ac:dyDescent="0.25">
      <c r="A45477" s="102"/>
      <c r="S45477" s="3">
        <v>0</v>
      </c>
    </row>
    <row r="45478" spans="1:19" x14ac:dyDescent="0.25">
      <c r="A45478" s="102"/>
      <c r="S45478" s="3">
        <v>0</v>
      </c>
    </row>
    <row r="45479" spans="1:19" x14ac:dyDescent="0.25">
      <c r="A45479" s="102"/>
      <c r="S45479" s="3">
        <v>0</v>
      </c>
    </row>
    <row r="45480" spans="1:19" x14ac:dyDescent="0.25">
      <c r="A45480" s="102"/>
      <c r="S45480" s="3">
        <v>0</v>
      </c>
    </row>
    <row r="45481" spans="1:19" x14ac:dyDescent="0.25">
      <c r="A45481" s="102"/>
      <c r="S45481" s="3">
        <v>0</v>
      </c>
    </row>
    <row r="45482" spans="1:19" x14ac:dyDescent="0.25">
      <c r="A45482" s="102"/>
      <c r="S45482" s="3">
        <v>0</v>
      </c>
    </row>
    <row r="45483" spans="1:19" x14ac:dyDescent="0.25">
      <c r="A45483" s="102"/>
      <c r="S45483" s="3">
        <v>0</v>
      </c>
    </row>
    <row r="45484" spans="1:19" x14ac:dyDescent="0.25">
      <c r="A45484" s="102"/>
      <c r="S45484" s="3">
        <v>0</v>
      </c>
    </row>
    <row r="45485" spans="1:19" x14ac:dyDescent="0.25">
      <c r="A45485" s="102"/>
      <c r="S45485" s="3">
        <v>0</v>
      </c>
    </row>
    <row r="45486" spans="1:19" x14ac:dyDescent="0.25">
      <c r="A45486" s="102"/>
      <c r="S45486" s="3">
        <v>0</v>
      </c>
    </row>
    <row r="45487" spans="1:19" x14ac:dyDescent="0.25">
      <c r="A45487" s="102"/>
      <c r="S45487" s="3">
        <v>0</v>
      </c>
    </row>
    <row r="45488" spans="1:19" x14ac:dyDescent="0.25">
      <c r="A45488" s="102"/>
      <c r="S45488" s="3">
        <v>0</v>
      </c>
    </row>
    <row r="45489" spans="1:19" x14ac:dyDescent="0.25">
      <c r="A45489" s="102"/>
      <c r="S45489" s="3">
        <v>0</v>
      </c>
    </row>
    <row r="45490" spans="1:19" x14ac:dyDescent="0.25">
      <c r="A45490" s="102"/>
      <c r="S45490" s="3">
        <v>0</v>
      </c>
    </row>
    <row r="45491" spans="1:19" x14ac:dyDescent="0.25">
      <c r="A45491" s="102"/>
      <c r="S45491" s="3">
        <v>0</v>
      </c>
    </row>
    <row r="45492" spans="1:19" x14ac:dyDescent="0.25">
      <c r="A45492" s="102"/>
      <c r="S45492" s="3">
        <v>0</v>
      </c>
    </row>
    <row r="45493" spans="1:19" x14ac:dyDescent="0.25">
      <c r="A45493" s="102"/>
      <c r="S45493" s="3">
        <v>0</v>
      </c>
    </row>
    <row r="45494" spans="1:19" x14ac:dyDescent="0.25">
      <c r="A45494" s="102"/>
      <c r="S45494" s="3">
        <v>0</v>
      </c>
    </row>
    <row r="45495" spans="1:19" x14ac:dyDescent="0.25">
      <c r="A45495" s="102"/>
      <c r="S45495" s="3">
        <v>0</v>
      </c>
    </row>
    <row r="45496" spans="1:19" x14ac:dyDescent="0.25">
      <c r="A45496" s="102"/>
      <c r="S45496" s="3">
        <v>0</v>
      </c>
    </row>
    <row r="45497" spans="1:19" x14ac:dyDescent="0.25">
      <c r="A45497" s="102"/>
      <c r="S45497" s="3">
        <v>0</v>
      </c>
    </row>
    <row r="45498" spans="1:19" x14ac:dyDescent="0.25">
      <c r="A45498" s="102"/>
      <c r="S45498" s="3">
        <v>0</v>
      </c>
    </row>
    <row r="45499" spans="1:19" x14ac:dyDescent="0.25">
      <c r="A45499" s="102"/>
      <c r="S45499" s="3">
        <v>0</v>
      </c>
    </row>
    <row r="45500" spans="1:19" x14ac:dyDescent="0.25">
      <c r="A45500" s="102"/>
      <c r="S45500" s="3">
        <v>0</v>
      </c>
    </row>
    <row r="45501" spans="1:19" x14ac:dyDescent="0.25">
      <c r="A45501" s="102"/>
      <c r="S45501" s="3">
        <v>0</v>
      </c>
    </row>
    <row r="45502" spans="1:19" x14ac:dyDescent="0.25">
      <c r="A45502" s="102"/>
      <c r="S45502" s="3">
        <v>0</v>
      </c>
    </row>
    <row r="45503" spans="1:19" x14ac:dyDescent="0.25">
      <c r="A45503" s="102"/>
      <c r="S45503" s="3">
        <v>0</v>
      </c>
    </row>
    <row r="45504" spans="1:19" x14ac:dyDescent="0.25">
      <c r="A45504" s="102"/>
      <c r="S45504" s="3">
        <v>0</v>
      </c>
    </row>
    <row r="45505" spans="1:19" x14ac:dyDescent="0.25">
      <c r="A45505" s="102"/>
      <c r="S45505" s="3">
        <v>0</v>
      </c>
    </row>
    <row r="45506" spans="1:19" x14ac:dyDescent="0.25">
      <c r="A45506" s="102"/>
      <c r="S45506" s="3">
        <v>0</v>
      </c>
    </row>
    <row r="45507" spans="1:19" x14ac:dyDescent="0.25">
      <c r="A45507" s="102"/>
      <c r="S45507" s="3">
        <v>0</v>
      </c>
    </row>
    <row r="45508" spans="1:19" x14ac:dyDescent="0.25">
      <c r="A45508" s="102"/>
      <c r="S45508" s="3">
        <v>0</v>
      </c>
    </row>
    <row r="45509" spans="1:19" x14ac:dyDescent="0.25">
      <c r="A45509" s="102"/>
      <c r="S45509" s="3">
        <v>0</v>
      </c>
    </row>
    <row r="45510" spans="1:19" x14ac:dyDescent="0.25">
      <c r="A45510" s="102"/>
      <c r="S45510" s="3">
        <v>0</v>
      </c>
    </row>
    <row r="45511" spans="1:19" x14ac:dyDescent="0.25">
      <c r="A45511" s="102"/>
      <c r="S45511" s="3">
        <v>0</v>
      </c>
    </row>
    <row r="45512" spans="1:19" x14ac:dyDescent="0.25">
      <c r="A45512" s="102"/>
      <c r="S45512" s="3">
        <v>0</v>
      </c>
    </row>
    <row r="45513" spans="1:19" x14ac:dyDescent="0.25">
      <c r="A45513" s="102"/>
      <c r="S45513" s="3">
        <v>0</v>
      </c>
    </row>
    <row r="45514" spans="1:19" x14ac:dyDescent="0.25">
      <c r="A45514" s="102"/>
      <c r="S45514" s="3">
        <v>0</v>
      </c>
    </row>
    <row r="45515" spans="1:19" x14ac:dyDescent="0.25">
      <c r="A45515" s="102"/>
      <c r="S45515" s="3">
        <v>0</v>
      </c>
    </row>
    <row r="45516" spans="1:19" x14ac:dyDescent="0.25">
      <c r="A45516" s="102"/>
      <c r="S45516" s="3">
        <v>0</v>
      </c>
    </row>
    <row r="45517" spans="1:19" x14ac:dyDescent="0.25">
      <c r="A45517" s="102"/>
      <c r="S45517" s="3">
        <v>0</v>
      </c>
    </row>
    <row r="45518" spans="1:19" x14ac:dyDescent="0.25">
      <c r="A45518" s="102"/>
      <c r="S45518" s="3">
        <v>0</v>
      </c>
    </row>
    <row r="45519" spans="1:19" x14ac:dyDescent="0.25">
      <c r="A45519" s="102"/>
      <c r="S45519" s="3">
        <v>0</v>
      </c>
    </row>
    <row r="45520" spans="1:19" x14ac:dyDescent="0.25">
      <c r="A45520" s="102"/>
      <c r="S45520" s="3">
        <v>0</v>
      </c>
    </row>
    <row r="45521" spans="1:19" x14ac:dyDescent="0.25">
      <c r="A45521" s="102"/>
      <c r="S45521" s="3">
        <v>0</v>
      </c>
    </row>
    <row r="45522" spans="1:19" x14ac:dyDescent="0.25">
      <c r="A45522" s="102"/>
      <c r="S45522" s="3">
        <v>0</v>
      </c>
    </row>
    <row r="45523" spans="1:19" x14ac:dyDescent="0.25">
      <c r="A45523" s="102"/>
      <c r="S45523" s="3">
        <v>0</v>
      </c>
    </row>
    <row r="45524" spans="1:19" x14ac:dyDescent="0.25">
      <c r="A45524" s="102"/>
      <c r="S45524" s="3">
        <v>0</v>
      </c>
    </row>
    <row r="45525" spans="1:19" x14ac:dyDescent="0.25">
      <c r="A45525" s="102"/>
      <c r="S45525" s="3">
        <v>0</v>
      </c>
    </row>
    <row r="45526" spans="1:19" x14ac:dyDescent="0.25">
      <c r="A45526" s="102"/>
      <c r="S45526" s="3">
        <v>0</v>
      </c>
    </row>
    <row r="45527" spans="1:19" x14ac:dyDescent="0.25">
      <c r="A45527" s="102"/>
      <c r="S45527" s="3">
        <v>0</v>
      </c>
    </row>
    <row r="45528" spans="1:19" x14ac:dyDescent="0.25">
      <c r="A45528" s="102"/>
      <c r="S45528" s="3">
        <v>0</v>
      </c>
    </row>
    <row r="45529" spans="1:19" x14ac:dyDescent="0.25">
      <c r="A45529" s="102"/>
      <c r="S45529" s="3">
        <v>0</v>
      </c>
    </row>
    <row r="45530" spans="1:19" x14ac:dyDescent="0.25">
      <c r="A45530" s="102"/>
      <c r="S45530" s="3">
        <v>0</v>
      </c>
    </row>
    <row r="45531" spans="1:19" x14ac:dyDescent="0.25">
      <c r="A45531" s="102"/>
      <c r="S45531" s="3">
        <v>0</v>
      </c>
    </row>
    <row r="45532" spans="1:19" x14ac:dyDescent="0.25">
      <c r="A45532" s="102"/>
      <c r="S45532" s="3">
        <v>0</v>
      </c>
    </row>
    <row r="45533" spans="1:19" x14ac:dyDescent="0.25">
      <c r="A45533" s="102"/>
      <c r="S45533" s="3">
        <v>0</v>
      </c>
    </row>
    <row r="45534" spans="1:19" x14ac:dyDescent="0.25">
      <c r="A45534" s="102"/>
      <c r="S45534" s="3">
        <v>0</v>
      </c>
    </row>
    <row r="45535" spans="1:19" x14ac:dyDescent="0.25">
      <c r="A45535" s="102"/>
      <c r="S45535" s="3">
        <v>0</v>
      </c>
    </row>
    <row r="45536" spans="1:19" x14ac:dyDescent="0.25">
      <c r="A45536" s="102"/>
      <c r="S45536" s="3">
        <v>0</v>
      </c>
    </row>
    <row r="45537" spans="1:19" x14ac:dyDescent="0.25">
      <c r="A45537" s="102"/>
      <c r="S45537" s="3">
        <v>0</v>
      </c>
    </row>
    <row r="45538" spans="1:19" x14ac:dyDescent="0.25">
      <c r="A45538" s="102"/>
      <c r="S45538" s="3">
        <v>0</v>
      </c>
    </row>
    <row r="45539" spans="1:19" x14ac:dyDescent="0.25">
      <c r="A45539" s="102"/>
      <c r="S45539" s="3">
        <v>0</v>
      </c>
    </row>
    <row r="45540" spans="1:19" x14ac:dyDescent="0.25">
      <c r="A45540" s="102"/>
      <c r="S45540" s="3">
        <v>0</v>
      </c>
    </row>
    <row r="45541" spans="1:19" x14ac:dyDescent="0.25">
      <c r="A45541" s="102"/>
      <c r="S45541" s="3">
        <v>0</v>
      </c>
    </row>
    <row r="45542" spans="1:19" x14ac:dyDescent="0.25">
      <c r="A45542" s="102"/>
      <c r="S45542" s="3">
        <v>0</v>
      </c>
    </row>
    <row r="45543" spans="1:19" x14ac:dyDescent="0.25">
      <c r="A45543" s="102"/>
      <c r="S45543" s="3">
        <v>0</v>
      </c>
    </row>
    <row r="45544" spans="1:19" x14ac:dyDescent="0.25">
      <c r="A45544" s="102"/>
      <c r="S45544" s="3">
        <v>0</v>
      </c>
    </row>
    <row r="45545" spans="1:19" x14ac:dyDescent="0.25">
      <c r="A45545" s="102"/>
      <c r="S45545" s="3">
        <v>0</v>
      </c>
    </row>
    <row r="45546" spans="1:19" x14ac:dyDescent="0.25">
      <c r="A45546" s="102"/>
      <c r="S45546" s="3">
        <v>0</v>
      </c>
    </row>
    <row r="45547" spans="1:19" x14ac:dyDescent="0.25">
      <c r="A45547" s="102"/>
      <c r="S45547" s="3">
        <v>0</v>
      </c>
    </row>
    <row r="45548" spans="1:19" x14ac:dyDescent="0.25">
      <c r="A45548" s="102"/>
      <c r="S45548" s="3">
        <v>0</v>
      </c>
    </row>
    <row r="45549" spans="1:19" x14ac:dyDescent="0.25">
      <c r="A45549" s="102"/>
      <c r="S45549" s="3">
        <v>0</v>
      </c>
    </row>
    <row r="45550" spans="1:19" x14ac:dyDescent="0.25">
      <c r="A45550" s="102"/>
      <c r="S45550" s="3">
        <v>0</v>
      </c>
    </row>
    <row r="45551" spans="1:19" x14ac:dyDescent="0.25">
      <c r="A45551" s="102"/>
      <c r="S45551" s="3">
        <v>0</v>
      </c>
    </row>
    <row r="45552" spans="1:19" x14ac:dyDescent="0.25">
      <c r="A45552" s="102"/>
      <c r="S45552" s="3">
        <v>0</v>
      </c>
    </row>
    <row r="45553" spans="1:19" x14ac:dyDescent="0.25">
      <c r="A45553" s="102"/>
      <c r="S45553" s="3">
        <v>0</v>
      </c>
    </row>
    <row r="45554" spans="1:19" x14ac:dyDescent="0.25">
      <c r="A45554" s="102"/>
      <c r="S45554" s="3">
        <v>0</v>
      </c>
    </row>
    <row r="45555" spans="1:19" x14ac:dyDescent="0.25">
      <c r="A45555" s="102"/>
      <c r="S45555" s="3">
        <v>0</v>
      </c>
    </row>
    <row r="45556" spans="1:19" x14ac:dyDescent="0.25">
      <c r="A45556" s="102"/>
      <c r="S45556" s="3">
        <v>0</v>
      </c>
    </row>
    <row r="45557" spans="1:19" x14ac:dyDescent="0.25">
      <c r="A45557" s="102"/>
      <c r="S45557" s="3">
        <v>0</v>
      </c>
    </row>
    <row r="45558" spans="1:19" x14ac:dyDescent="0.25">
      <c r="A45558" s="102"/>
      <c r="S45558" s="3">
        <v>0</v>
      </c>
    </row>
    <row r="45559" spans="1:19" x14ac:dyDescent="0.25">
      <c r="A45559" s="102"/>
      <c r="S45559" s="3">
        <v>0</v>
      </c>
    </row>
    <row r="45560" spans="1:19" x14ac:dyDescent="0.25">
      <c r="A45560" s="102"/>
      <c r="S45560" s="3">
        <v>0</v>
      </c>
    </row>
    <row r="45561" spans="1:19" x14ac:dyDescent="0.25">
      <c r="A45561" s="102"/>
      <c r="S45561" s="3">
        <v>0</v>
      </c>
    </row>
    <row r="45562" spans="1:19" x14ac:dyDescent="0.25">
      <c r="A45562" s="102"/>
      <c r="S45562" s="3">
        <v>0</v>
      </c>
    </row>
    <row r="45563" spans="1:19" x14ac:dyDescent="0.25">
      <c r="A45563" s="102"/>
      <c r="S45563" s="3">
        <v>0</v>
      </c>
    </row>
    <row r="45564" spans="1:19" x14ac:dyDescent="0.25">
      <c r="A45564" s="102"/>
      <c r="S45564" s="3">
        <v>0</v>
      </c>
    </row>
    <row r="45565" spans="1:19" x14ac:dyDescent="0.25">
      <c r="A45565" s="102"/>
      <c r="S45565" s="3">
        <v>0</v>
      </c>
    </row>
    <row r="45566" spans="1:19" x14ac:dyDescent="0.25">
      <c r="A45566" s="102"/>
      <c r="S45566" s="3">
        <v>0</v>
      </c>
    </row>
    <row r="45567" spans="1:19" x14ac:dyDescent="0.25">
      <c r="A45567" s="102"/>
      <c r="S45567" s="3">
        <v>0</v>
      </c>
    </row>
    <row r="45568" spans="1:19" x14ac:dyDescent="0.25">
      <c r="A45568" s="102"/>
      <c r="S45568" s="3">
        <v>0</v>
      </c>
    </row>
    <row r="45569" spans="1:19" x14ac:dyDescent="0.25">
      <c r="A45569" s="102"/>
      <c r="S45569" s="3">
        <v>0</v>
      </c>
    </row>
    <row r="45570" spans="1:19" x14ac:dyDescent="0.25">
      <c r="A45570" s="102"/>
      <c r="S45570" s="3">
        <v>0</v>
      </c>
    </row>
    <row r="45571" spans="1:19" x14ac:dyDescent="0.25">
      <c r="A45571" s="102"/>
      <c r="S45571" s="3">
        <v>0</v>
      </c>
    </row>
    <row r="45572" spans="1:19" x14ac:dyDescent="0.25">
      <c r="A45572" s="102"/>
      <c r="S45572" s="3">
        <v>0</v>
      </c>
    </row>
    <row r="45573" spans="1:19" x14ac:dyDescent="0.25">
      <c r="A45573" s="102"/>
      <c r="S45573" s="3">
        <v>0</v>
      </c>
    </row>
    <row r="45574" spans="1:19" x14ac:dyDescent="0.25">
      <c r="A45574" s="102"/>
      <c r="S45574" s="3">
        <v>0</v>
      </c>
    </row>
    <row r="45575" spans="1:19" x14ac:dyDescent="0.25">
      <c r="A45575" s="102"/>
      <c r="S45575" s="3">
        <v>0</v>
      </c>
    </row>
    <row r="45576" spans="1:19" x14ac:dyDescent="0.25">
      <c r="A45576" s="102"/>
      <c r="S45576" s="3">
        <v>0</v>
      </c>
    </row>
    <row r="45577" spans="1:19" x14ac:dyDescent="0.25">
      <c r="A45577" s="102"/>
      <c r="S45577" s="3">
        <v>0</v>
      </c>
    </row>
    <row r="45578" spans="1:19" x14ac:dyDescent="0.25">
      <c r="A45578" s="102"/>
      <c r="S45578" s="3">
        <v>0</v>
      </c>
    </row>
    <row r="45579" spans="1:19" x14ac:dyDescent="0.25">
      <c r="A45579" s="102"/>
      <c r="S45579" s="3">
        <v>0</v>
      </c>
    </row>
    <row r="45580" spans="1:19" x14ac:dyDescent="0.25">
      <c r="A45580" s="102"/>
      <c r="S45580" s="3">
        <v>0</v>
      </c>
    </row>
    <row r="45581" spans="1:19" x14ac:dyDescent="0.25">
      <c r="A45581" s="102"/>
      <c r="S45581" s="3">
        <v>0</v>
      </c>
    </row>
    <row r="45582" spans="1:19" x14ac:dyDescent="0.25">
      <c r="A45582" s="102"/>
      <c r="S45582" s="3">
        <v>0</v>
      </c>
    </row>
    <row r="45583" spans="1:19" x14ac:dyDescent="0.25">
      <c r="A45583" s="102"/>
      <c r="S45583" s="3">
        <v>0</v>
      </c>
    </row>
    <row r="45584" spans="1:19" x14ac:dyDescent="0.25">
      <c r="A45584" s="102"/>
      <c r="S45584" s="3">
        <v>0</v>
      </c>
    </row>
    <row r="45585" spans="1:19" x14ac:dyDescent="0.25">
      <c r="A45585" s="102"/>
      <c r="S45585" s="3">
        <v>0</v>
      </c>
    </row>
    <row r="45586" spans="1:19" x14ac:dyDescent="0.25">
      <c r="A45586" s="102"/>
      <c r="S45586" s="3">
        <v>0</v>
      </c>
    </row>
    <row r="45587" spans="1:19" x14ac:dyDescent="0.25">
      <c r="A45587" s="102"/>
      <c r="S45587" s="3">
        <v>0</v>
      </c>
    </row>
    <row r="45588" spans="1:19" x14ac:dyDescent="0.25">
      <c r="A45588" s="102"/>
      <c r="S45588" s="3">
        <v>0</v>
      </c>
    </row>
    <row r="45589" spans="1:19" x14ac:dyDescent="0.25">
      <c r="A45589" s="102"/>
      <c r="S45589" s="3">
        <v>0</v>
      </c>
    </row>
    <row r="45590" spans="1:19" x14ac:dyDescent="0.25">
      <c r="A45590" s="102"/>
      <c r="S45590" s="3">
        <v>0</v>
      </c>
    </row>
    <row r="45591" spans="1:19" x14ac:dyDescent="0.25">
      <c r="A45591" s="102"/>
      <c r="S45591" s="3">
        <v>0</v>
      </c>
    </row>
    <row r="45592" spans="1:19" x14ac:dyDescent="0.25">
      <c r="A45592" s="102"/>
      <c r="S45592" s="3">
        <v>0</v>
      </c>
    </row>
    <row r="45593" spans="1:19" x14ac:dyDescent="0.25">
      <c r="A45593" s="102"/>
      <c r="S45593" s="3">
        <v>0</v>
      </c>
    </row>
    <row r="45594" spans="1:19" x14ac:dyDescent="0.25">
      <c r="A45594" s="102"/>
      <c r="S45594" s="3">
        <v>0</v>
      </c>
    </row>
    <row r="45595" spans="1:19" x14ac:dyDescent="0.25">
      <c r="A45595" s="102"/>
      <c r="S45595" s="3">
        <v>0</v>
      </c>
    </row>
    <row r="45596" spans="1:19" x14ac:dyDescent="0.25">
      <c r="A45596" s="102"/>
      <c r="S45596" s="3">
        <v>0</v>
      </c>
    </row>
    <row r="45597" spans="1:19" x14ac:dyDescent="0.25">
      <c r="A45597" s="102"/>
      <c r="S45597" s="3">
        <v>0</v>
      </c>
    </row>
    <row r="45598" spans="1:19" x14ac:dyDescent="0.25">
      <c r="A45598" s="102"/>
      <c r="S45598" s="3">
        <v>0</v>
      </c>
    </row>
    <row r="45599" spans="1:19" x14ac:dyDescent="0.25">
      <c r="A45599" s="102"/>
      <c r="S45599" s="3">
        <v>0</v>
      </c>
    </row>
    <row r="45600" spans="1:19" x14ac:dyDescent="0.25">
      <c r="A45600" s="102"/>
      <c r="S45600" s="3">
        <v>0</v>
      </c>
    </row>
    <row r="45601" spans="1:19" x14ac:dyDescent="0.25">
      <c r="A45601" s="102"/>
      <c r="S45601" s="3">
        <v>0</v>
      </c>
    </row>
    <row r="45602" spans="1:19" x14ac:dyDescent="0.25">
      <c r="A45602" s="102"/>
      <c r="S45602" s="3">
        <v>0</v>
      </c>
    </row>
    <row r="45603" spans="1:19" x14ac:dyDescent="0.25">
      <c r="A45603" s="102"/>
      <c r="S45603" s="3">
        <v>0</v>
      </c>
    </row>
    <row r="45604" spans="1:19" x14ac:dyDescent="0.25">
      <c r="A45604" s="102"/>
      <c r="S45604" s="3">
        <v>0</v>
      </c>
    </row>
    <row r="45605" spans="1:19" x14ac:dyDescent="0.25">
      <c r="A45605" s="102"/>
      <c r="S45605" s="3">
        <v>0</v>
      </c>
    </row>
    <row r="45606" spans="1:19" x14ac:dyDescent="0.25">
      <c r="A45606" s="102"/>
      <c r="S45606" s="3">
        <v>0</v>
      </c>
    </row>
    <row r="45607" spans="1:19" x14ac:dyDescent="0.25">
      <c r="A45607" s="102"/>
      <c r="S45607" s="3">
        <v>0</v>
      </c>
    </row>
    <row r="45608" spans="1:19" x14ac:dyDescent="0.25">
      <c r="A45608" s="102"/>
      <c r="S45608" s="3">
        <v>0</v>
      </c>
    </row>
    <row r="45609" spans="1:19" x14ac:dyDescent="0.25">
      <c r="A45609" s="102"/>
      <c r="S45609" s="3">
        <v>0</v>
      </c>
    </row>
    <row r="45610" spans="1:19" x14ac:dyDescent="0.25">
      <c r="A45610" s="102"/>
      <c r="S45610" s="3">
        <v>0</v>
      </c>
    </row>
    <row r="45611" spans="1:19" x14ac:dyDescent="0.25">
      <c r="A45611" s="102"/>
      <c r="S45611" s="3">
        <v>0</v>
      </c>
    </row>
    <row r="45612" spans="1:19" x14ac:dyDescent="0.25">
      <c r="A45612" s="102"/>
      <c r="S45612" s="3">
        <v>0</v>
      </c>
    </row>
    <row r="45613" spans="1:19" x14ac:dyDescent="0.25">
      <c r="A45613" s="102"/>
      <c r="S45613" s="3">
        <v>0</v>
      </c>
    </row>
    <row r="45614" spans="1:19" x14ac:dyDescent="0.25">
      <c r="A45614" s="102"/>
      <c r="S45614" s="3">
        <v>0</v>
      </c>
    </row>
    <row r="45615" spans="1:19" x14ac:dyDescent="0.25">
      <c r="A45615" s="102"/>
      <c r="S45615" s="3">
        <v>0</v>
      </c>
    </row>
    <row r="45616" spans="1:19" x14ac:dyDescent="0.25">
      <c r="A45616" s="102"/>
      <c r="S45616" s="3">
        <v>0</v>
      </c>
    </row>
    <row r="45617" spans="1:19" x14ac:dyDescent="0.25">
      <c r="A45617" s="102"/>
      <c r="S45617" s="3">
        <v>0</v>
      </c>
    </row>
    <row r="45618" spans="1:19" x14ac:dyDescent="0.25">
      <c r="A45618" s="102"/>
      <c r="S45618" s="3">
        <v>0</v>
      </c>
    </row>
    <row r="45619" spans="1:19" x14ac:dyDescent="0.25">
      <c r="A45619" s="102"/>
      <c r="S45619" s="3">
        <v>0</v>
      </c>
    </row>
    <row r="45620" spans="1:19" x14ac:dyDescent="0.25">
      <c r="A45620" s="102"/>
      <c r="S45620" s="3">
        <v>0</v>
      </c>
    </row>
    <row r="45621" spans="1:19" x14ac:dyDescent="0.25">
      <c r="A45621" s="102"/>
      <c r="S45621" s="3">
        <v>0</v>
      </c>
    </row>
    <row r="45622" spans="1:19" x14ac:dyDescent="0.25">
      <c r="A45622" s="102"/>
      <c r="S45622" s="3">
        <v>0</v>
      </c>
    </row>
    <row r="45623" spans="1:19" x14ac:dyDescent="0.25">
      <c r="A45623" s="102"/>
      <c r="S45623" s="3">
        <v>0</v>
      </c>
    </row>
    <row r="45624" spans="1:19" x14ac:dyDescent="0.25">
      <c r="A45624" s="102"/>
      <c r="S45624" s="3">
        <v>0</v>
      </c>
    </row>
    <row r="45625" spans="1:19" x14ac:dyDescent="0.25">
      <c r="A45625" s="102"/>
      <c r="S45625" s="3">
        <v>0</v>
      </c>
    </row>
    <row r="45626" spans="1:19" x14ac:dyDescent="0.25">
      <c r="A45626" s="102"/>
      <c r="S45626" s="3">
        <v>0</v>
      </c>
    </row>
    <row r="45627" spans="1:19" x14ac:dyDescent="0.25">
      <c r="A45627" s="102"/>
      <c r="S45627" s="3">
        <v>0</v>
      </c>
    </row>
    <row r="45628" spans="1:19" x14ac:dyDescent="0.25">
      <c r="A45628" s="102"/>
      <c r="S45628" s="3">
        <v>0</v>
      </c>
    </row>
    <row r="45629" spans="1:19" x14ac:dyDescent="0.25">
      <c r="A45629" s="102"/>
      <c r="S45629" s="3">
        <v>0</v>
      </c>
    </row>
    <row r="45630" spans="1:19" x14ac:dyDescent="0.25">
      <c r="A45630" s="102"/>
      <c r="S45630" s="3">
        <v>0</v>
      </c>
    </row>
    <row r="45631" spans="1:19" x14ac:dyDescent="0.25">
      <c r="A45631" s="102"/>
      <c r="S45631" s="3">
        <v>0</v>
      </c>
    </row>
    <row r="45632" spans="1:19" x14ac:dyDescent="0.25">
      <c r="A45632" s="102"/>
      <c r="S45632" s="3">
        <v>0</v>
      </c>
    </row>
    <row r="45633" spans="1:19" x14ac:dyDescent="0.25">
      <c r="A45633" s="102"/>
      <c r="S45633" s="3">
        <v>0</v>
      </c>
    </row>
    <row r="45634" spans="1:19" x14ac:dyDescent="0.25">
      <c r="A45634" s="102"/>
      <c r="S45634" s="3">
        <v>0</v>
      </c>
    </row>
    <row r="45635" spans="1:19" x14ac:dyDescent="0.25">
      <c r="A45635" s="102"/>
      <c r="S45635" s="3">
        <v>0</v>
      </c>
    </row>
    <row r="45636" spans="1:19" x14ac:dyDescent="0.25">
      <c r="A45636" s="102"/>
      <c r="S45636" s="3">
        <v>0</v>
      </c>
    </row>
    <row r="45637" spans="1:19" x14ac:dyDescent="0.25">
      <c r="A45637" s="102"/>
      <c r="S45637" s="3">
        <v>0</v>
      </c>
    </row>
    <row r="45638" spans="1:19" x14ac:dyDescent="0.25">
      <c r="A45638" s="102"/>
      <c r="S45638" s="3">
        <v>0</v>
      </c>
    </row>
    <row r="45639" spans="1:19" x14ac:dyDescent="0.25">
      <c r="A45639" s="102"/>
      <c r="S45639" s="3">
        <v>0</v>
      </c>
    </row>
    <row r="45640" spans="1:19" x14ac:dyDescent="0.25">
      <c r="A45640" s="102"/>
      <c r="S45640" s="3">
        <v>0</v>
      </c>
    </row>
    <row r="45641" spans="1:19" x14ac:dyDescent="0.25">
      <c r="A45641" s="102"/>
      <c r="S45641" s="3">
        <v>0</v>
      </c>
    </row>
    <row r="45642" spans="1:19" x14ac:dyDescent="0.25">
      <c r="A45642" s="102"/>
      <c r="S45642" s="3">
        <v>0</v>
      </c>
    </row>
    <row r="45643" spans="1:19" x14ac:dyDescent="0.25">
      <c r="A45643" s="102"/>
      <c r="S45643" s="3">
        <v>0</v>
      </c>
    </row>
    <row r="45644" spans="1:19" x14ac:dyDescent="0.25">
      <c r="A45644" s="102"/>
      <c r="S45644" s="3">
        <v>0</v>
      </c>
    </row>
    <row r="45645" spans="1:19" x14ac:dyDescent="0.25">
      <c r="A45645" s="102"/>
      <c r="S45645" s="3">
        <v>0</v>
      </c>
    </row>
    <row r="45646" spans="1:19" x14ac:dyDescent="0.25">
      <c r="A45646" s="102"/>
      <c r="S45646" s="3">
        <v>0</v>
      </c>
    </row>
    <row r="45647" spans="1:19" x14ac:dyDescent="0.25">
      <c r="A45647" s="102"/>
      <c r="S45647" s="3">
        <v>0</v>
      </c>
    </row>
    <row r="45648" spans="1:19" x14ac:dyDescent="0.25">
      <c r="A45648" s="102"/>
      <c r="S45648" s="3">
        <v>0</v>
      </c>
    </row>
    <row r="45649" spans="1:19" x14ac:dyDescent="0.25">
      <c r="A45649" s="102"/>
      <c r="S45649" s="3">
        <v>0</v>
      </c>
    </row>
    <row r="45650" spans="1:19" x14ac:dyDescent="0.25">
      <c r="A45650" s="102"/>
      <c r="S45650" s="3">
        <v>0</v>
      </c>
    </row>
    <row r="45651" spans="1:19" x14ac:dyDescent="0.25">
      <c r="A45651" s="102"/>
      <c r="S45651" s="3">
        <v>0</v>
      </c>
    </row>
    <row r="45652" spans="1:19" x14ac:dyDescent="0.25">
      <c r="A45652" s="102"/>
      <c r="S45652" s="3">
        <v>0</v>
      </c>
    </row>
    <row r="45653" spans="1:19" x14ac:dyDescent="0.25">
      <c r="A45653" s="102"/>
      <c r="S45653" s="3">
        <v>0</v>
      </c>
    </row>
    <row r="45654" spans="1:19" x14ac:dyDescent="0.25">
      <c r="A45654" s="102"/>
      <c r="S45654" s="3">
        <v>0</v>
      </c>
    </row>
    <row r="45655" spans="1:19" x14ac:dyDescent="0.25">
      <c r="A45655" s="102"/>
      <c r="S45655" s="3">
        <v>0</v>
      </c>
    </row>
    <row r="45656" spans="1:19" x14ac:dyDescent="0.25">
      <c r="A45656" s="102"/>
      <c r="S45656" s="3">
        <v>0</v>
      </c>
    </row>
    <row r="45657" spans="1:19" x14ac:dyDescent="0.25">
      <c r="A45657" s="102"/>
      <c r="S45657" s="3">
        <v>0</v>
      </c>
    </row>
    <row r="45658" spans="1:19" x14ac:dyDescent="0.25">
      <c r="A45658" s="102"/>
      <c r="S45658" s="3">
        <v>0</v>
      </c>
    </row>
    <row r="45659" spans="1:19" x14ac:dyDescent="0.25">
      <c r="A45659" s="102"/>
      <c r="S45659" s="3">
        <v>0</v>
      </c>
    </row>
    <row r="45660" spans="1:19" x14ac:dyDescent="0.25">
      <c r="A45660" s="102"/>
      <c r="S45660" s="3">
        <v>0</v>
      </c>
    </row>
    <row r="45661" spans="1:19" x14ac:dyDescent="0.25">
      <c r="A45661" s="102"/>
      <c r="S45661" s="3">
        <v>0</v>
      </c>
    </row>
    <row r="45662" spans="1:19" x14ac:dyDescent="0.25">
      <c r="A45662" s="102"/>
      <c r="S45662" s="3">
        <v>0</v>
      </c>
    </row>
    <row r="45663" spans="1:19" x14ac:dyDescent="0.25">
      <c r="A45663" s="102"/>
      <c r="S45663" s="3">
        <v>0</v>
      </c>
    </row>
    <row r="45664" spans="1:19" x14ac:dyDescent="0.25">
      <c r="A45664" s="102"/>
      <c r="S45664" s="3">
        <v>0</v>
      </c>
    </row>
    <row r="45665" spans="1:19" x14ac:dyDescent="0.25">
      <c r="A45665" s="102"/>
      <c r="S45665" s="3">
        <v>0</v>
      </c>
    </row>
    <row r="45666" spans="1:19" x14ac:dyDescent="0.25">
      <c r="A45666" s="102"/>
      <c r="S45666" s="3">
        <v>0</v>
      </c>
    </row>
    <row r="45667" spans="1:19" x14ac:dyDescent="0.25">
      <c r="A45667" s="102"/>
      <c r="S45667" s="3">
        <v>0</v>
      </c>
    </row>
    <row r="45668" spans="1:19" x14ac:dyDescent="0.25">
      <c r="A45668" s="102"/>
      <c r="S45668" s="3">
        <v>0</v>
      </c>
    </row>
    <row r="45669" spans="1:19" x14ac:dyDescent="0.25">
      <c r="A45669" s="102"/>
      <c r="S45669" s="3">
        <v>0</v>
      </c>
    </row>
    <row r="45670" spans="1:19" x14ac:dyDescent="0.25">
      <c r="A45670" s="102"/>
      <c r="S45670" s="3">
        <v>0</v>
      </c>
    </row>
    <row r="45671" spans="1:19" x14ac:dyDescent="0.25">
      <c r="A45671" s="102"/>
      <c r="S45671" s="3">
        <v>0</v>
      </c>
    </row>
    <row r="45672" spans="1:19" x14ac:dyDescent="0.25">
      <c r="A45672" s="102"/>
      <c r="S45672" s="3">
        <v>0</v>
      </c>
    </row>
    <row r="45673" spans="1:19" x14ac:dyDescent="0.25">
      <c r="A45673" s="102"/>
      <c r="S45673" s="3">
        <v>0</v>
      </c>
    </row>
    <row r="45674" spans="1:19" x14ac:dyDescent="0.25">
      <c r="A45674" s="102"/>
      <c r="S45674" s="3">
        <v>0</v>
      </c>
    </row>
    <row r="45675" spans="1:19" x14ac:dyDescent="0.25">
      <c r="A45675" s="102"/>
      <c r="S45675" s="3">
        <v>0</v>
      </c>
    </row>
    <row r="45676" spans="1:19" x14ac:dyDescent="0.25">
      <c r="A45676" s="102"/>
      <c r="S45676" s="3">
        <v>0</v>
      </c>
    </row>
    <row r="45677" spans="1:19" x14ac:dyDescent="0.25">
      <c r="A45677" s="102"/>
      <c r="S45677" s="3">
        <v>0</v>
      </c>
    </row>
    <row r="45678" spans="1:19" x14ac:dyDescent="0.25">
      <c r="A45678" s="102"/>
      <c r="S45678" s="3">
        <v>0</v>
      </c>
    </row>
    <row r="45679" spans="1:19" x14ac:dyDescent="0.25">
      <c r="A45679" s="102"/>
      <c r="S45679" s="3">
        <v>0</v>
      </c>
    </row>
    <row r="45680" spans="1:19" x14ac:dyDescent="0.25">
      <c r="A45680" s="102"/>
      <c r="S45680" s="3">
        <v>0</v>
      </c>
    </row>
    <row r="45681" spans="1:19" x14ac:dyDescent="0.25">
      <c r="A45681" s="102"/>
      <c r="S45681" s="3">
        <v>0</v>
      </c>
    </row>
    <row r="45682" spans="1:19" x14ac:dyDescent="0.25">
      <c r="A45682" s="102"/>
      <c r="S45682" s="3">
        <v>0</v>
      </c>
    </row>
    <row r="45683" spans="1:19" x14ac:dyDescent="0.25">
      <c r="A45683" s="102"/>
      <c r="S45683" s="3">
        <v>0</v>
      </c>
    </row>
    <row r="45684" spans="1:19" x14ac:dyDescent="0.25">
      <c r="A45684" s="102"/>
      <c r="S45684" s="3">
        <v>0</v>
      </c>
    </row>
    <row r="45685" spans="1:19" x14ac:dyDescent="0.25">
      <c r="A45685" s="102"/>
      <c r="S45685" s="3">
        <v>0</v>
      </c>
    </row>
    <row r="45686" spans="1:19" x14ac:dyDescent="0.25">
      <c r="A45686" s="102"/>
      <c r="S45686" s="3">
        <v>0</v>
      </c>
    </row>
    <row r="45687" spans="1:19" x14ac:dyDescent="0.25">
      <c r="A45687" s="102"/>
      <c r="S45687" s="3">
        <v>0</v>
      </c>
    </row>
    <row r="45688" spans="1:19" x14ac:dyDescent="0.25">
      <c r="A45688" s="102"/>
      <c r="S45688" s="3">
        <v>0</v>
      </c>
    </row>
    <row r="45689" spans="1:19" x14ac:dyDescent="0.25">
      <c r="A45689" s="102"/>
      <c r="S45689" s="3">
        <v>0</v>
      </c>
    </row>
    <row r="45690" spans="1:19" x14ac:dyDescent="0.25">
      <c r="A45690" s="102"/>
      <c r="S45690" s="3">
        <v>0</v>
      </c>
    </row>
    <row r="45691" spans="1:19" x14ac:dyDescent="0.25">
      <c r="A45691" s="102"/>
      <c r="S45691" s="3">
        <v>0</v>
      </c>
    </row>
    <row r="45692" spans="1:19" x14ac:dyDescent="0.25">
      <c r="A45692" s="102"/>
      <c r="S45692" s="3">
        <v>0</v>
      </c>
    </row>
    <row r="45693" spans="1:19" x14ac:dyDescent="0.25">
      <c r="A45693" s="102"/>
      <c r="S45693" s="3">
        <v>0</v>
      </c>
    </row>
    <row r="45694" spans="1:19" x14ac:dyDescent="0.25">
      <c r="A45694" s="102"/>
      <c r="S45694" s="3">
        <v>0</v>
      </c>
    </row>
    <row r="45695" spans="1:19" x14ac:dyDescent="0.25">
      <c r="A45695" s="102"/>
      <c r="S45695" s="3">
        <v>0</v>
      </c>
    </row>
    <row r="45696" spans="1:19" x14ac:dyDescent="0.25">
      <c r="A45696" s="102"/>
      <c r="S45696" s="3">
        <v>0</v>
      </c>
    </row>
    <row r="45697" spans="1:19" x14ac:dyDescent="0.25">
      <c r="A45697" s="102"/>
      <c r="S45697" s="3">
        <v>0</v>
      </c>
    </row>
    <row r="45698" spans="1:19" x14ac:dyDescent="0.25">
      <c r="A45698" s="102"/>
      <c r="S45698" s="3">
        <v>0</v>
      </c>
    </row>
    <row r="45699" spans="1:19" x14ac:dyDescent="0.25">
      <c r="A45699" s="102"/>
      <c r="S45699" s="3">
        <v>0</v>
      </c>
    </row>
    <row r="45700" spans="1:19" x14ac:dyDescent="0.25">
      <c r="A45700" s="102"/>
      <c r="S45700" s="3">
        <v>0</v>
      </c>
    </row>
    <row r="45701" spans="1:19" x14ac:dyDescent="0.25">
      <c r="A45701" s="102"/>
      <c r="S45701" s="3">
        <v>0</v>
      </c>
    </row>
    <row r="45702" spans="1:19" x14ac:dyDescent="0.25">
      <c r="A45702" s="102"/>
      <c r="S45702" s="3">
        <v>0</v>
      </c>
    </row>
    <row r="45703" spans="1:19" x14ac:dyDescent="0.25">
      <c r="A45703" s="102"/>
      <c r="S45703" s="3">
        <v>0</v>
      </c>
    </row>
    <row r="45704" spans="1:19" x14ac:dyDescent="0.25">
      <c r="A45704" s="102"/>
      <c r="S45704" s="3">
        <v>0</v>
      </c>
    </row>
    <row r="45705" spans="1:19" x14ac:dyDescent="0.25">
      <c r="A45705" s="102"/>
      <c r="S45705" s="3">
        <v>0</v>
      </c>
    </row>
    <row r="45706" spans="1:19" x14ac:dyDescent="0.25">
      <c r="A45706" s="102"/>
      <c r="S45706" s="3">
        <v>0</v>
      </c>
    </row>
    <row r="45707" spans="1:19" x14ac:dyDescent="0.25">
      <c r="A45707" s="102"/>
      <c r="S45707" s="3">
        <v>0</v>
      </c>
    </row>
    <row r="45708" spans="1:19" x14ac:dyDescent="0.25">
      <c r="A45708" s="102"/>
      <c r="S45708" s="3">
        <v>0</v>
      </c>
    </row>
    <row r="45709" spans="1:19" x14ac:dyDescent="0.25">
      <c r="A45709" s="102"/>
      <c r="S45709" s="3">
        <v>0</v>
      </c>
    </row>
    <row r="45710" spans="1:19" x14ac:dyDescent="0.25">
      <c r="A45710" s="102"/>
      <c r="S45710" s="3">
        <v>0</v>
      </c>
    </row>
    <row r="45711" spans="1:19" x14ac:dyDescent="0.25">
      <c r="A45711" s="102"/>
      <c r="S45711" s="3">
        <v>0</v>
      </c>
    </row>
    <row r="45712" spans="1:19" x14ac:dyDescent="0.25">
      <c r="A45712" s="102"/>
      <c r="S45712" s="3">
        <v>0</v>
      </c>
    </row>
    <row r="45713" spans="1:19" x14ac:dyDescent="0.25">
      <c r="A45713" s="102"/>
      <c r="S45713" s="3">
        <v>0</v>
      </c>
    </row>
    <row r="45714" spans="1:19" x14ac:dyDescent="0.25">
      <c r="A45714" s="102"/>
      <c r="S45714" s="3">
        <v>0</v>
      </c>
    </row>
    <row r="45715" spans="1:19" x14ac:dyDescent="0.25">
      <c r="A45715" s="102"/>
      <c r="S45715" s="3">
        <v>0</v>
      </c>
    </row>
    <row r="45716" spans="1:19" x14ac:dyDescent="0.25">
      <c r="A45716" s="102"/>
      <c r="S45716" s="3">
        <v>0</v>
      </c>
    </row>
    <row r="45717" spans="1:19" x14ac:dyDescent="0.25">
      <c r="A45717" s="102"/>
      <c r="S45717" s="3">
        <v>0</v>
      </c>
    </row>
    <row r="45718" spans="1:19" x14ac:dyDescent="0.25">
      <c r="A45718" s="102"/>
      <c r="S45718" s="3">
        <v>0</v>
      </c>
    </row>
    <row r="45719" spans="1:19" x14ac:dyDescent="0.25">
      <c r="A45719" s="102"/>
      <c r="S45719" s="3">
        <v>0</v>
      </c>
    </row>
    <row r="45720" spans="1:19" x14ac:dyDescent="0.25">
      <c r="A45720" s="102"/>
      <c r="S45720" s="3">
        <v>0</v>
      </c>
    </row>
    <row r="45721" spans="1:19" x14ac:dyDescent="0.25">
      <c r="A45721" s="102"/>
      <c r="S45721" s="3">
        <v>0</v>
      </c>
    </row>
    <row r="45722" spans="1:19" x14ac:dyDescent="0.25">
      <c r="A45722" s="102"/>
      <c r="S45722" s="3">
        <v>0</v>
      </c>
    </row>
    <row r="45723" spans="1:19" x14ac:dyDescent="0.25">
      <c r="A45723" s="102"/>
      <c r="S45723" s="3">
        <v>0</v>
      </c>
    </row>
    <row r="45724" spans="1:19" x14ac:dyDescent="0.25">
      <c r="A45724" s="102"/>
      <c r="S45724" s="3">
        <v>0</v>
      </c>
    </row>
    <row r="45725" spans="1:19" x14ac:dyDescent="0.25">
      <c r="A45725" s="102"/>
      <c r="S45725" s="3">
        <v>0</v>
      </c>
    </row>
    <row r="45726" spans="1:19" x14ac:dyDescent="0.25">
      <c r="A45726" s="102"/>
      <c r="S45726" s="3">
        <v>0</v>
      </c>
    </row>
    <row r="45727" spans="1:19" x14ac:dyDescent="0.25">
      <c r="A45727" s="102"/>
      <c r="S45727" s="3">
        <v>0</v>
      </c>
    </row>
    <row r="45728" spans="1:19" x14ac:dyDescent="0.25">
      <c r="A45728" s="102"/>
      <c r="S45728" s="3">
        <v>0</v>
      </c>
    </row>
    <row r="45729" spans="1:19" x14ac:dyDescent="0.25">
      <c r="A45729" s="102"/>
      <c r="S45729" s="3">
        <v>0</v>
      </c>
    </row>
    <row r="45730" spans="1:19" x14ac:dyDescent="0.25">
      <c r="A45730" s="102"/>
      <c r="S45730" s="3">
        <v>0</v>
      </c>
    </row>
    <row r="45731" spans="1:19" x14ac:dyDescent="0.25">
      <c r="A45731" s="102"/>
      <c r="S45731" s="3">
        <v>0</v>
      </c>
    </row>
    <row r="45732" spans="1:19" x14ac:dyDescent="0.25">
      <c r="A45732" s="102"/>
      <c r="S45732" s="3">
        <v>0</v>
      </c>
    </row>
    <row r="45733" spans="1:19" x14ac:dyDescent="0.25">
      <c r="A45733" s="102"/>
      <c r="S45733" s="3">
        <v>0</v>
      </c>
    </row>
    <row r="45734" spans="1:19" x14ac:dyDescent="0.25">
      <c r="A45734" s="102"/>
      <c r="S45734" s="3">
        <v>0</v>
      </c>
    </row>
    <row r="45735" spans="1:19" x14ac:dyDescent="0.25">
      <c r="A45735" s="102"/>
      <c r="S45735" s="3">
        <v>0</v>
      </c>
    </row>
    <row r="45736" spans="1:19" x14ac:dyDescent="0.25">
      <c r="A45736" s="102"/>
      <c r="S45736" s="3">
        <v>0</v>
      </c>
    </row>
    <row r="45737" spans="1:19" x14ac:dyDescent="0.25">
      <c r="A45737" s="102"/>
      <c r="S45737" s="3">
        <v>0</v>
      </c>
    </row>
    <row r="45738" spans="1:19" x14ac:dyDescent="0.25">
      <c r="A45738" s="102"/>
      <c r="S45738" s="3">
        <v>0</v>
      </c>
    </row>
    <row r="45739" spans="1:19" x14ac:dyDescent="0.25">
      <c r="A45739" s="102"/>
      <c r="S45739" s="3">
        <v>0</v>
      </c>
    </row>
    <row r="45740" spans="1:19" x14ac:dyDescent="0.25">
      <c r="A45740" s="102"/>
      <c r="S45740" s="3">
        <v>0</v>
      </c>
    </row>
    <row r="45741" spans="1:19" x14ac:dyDescent="0.25">
      <c r="A45741" s="102"/>
      <c r="S45741" s="3">
        <v>0</v>
      </c>
    </row>
    <row r="45742" spans="1:19" x14ac:dyDescent="0.25">
      <c r="A45742" s="102"/>
      <c r="S45742" s="3">
        <v>0</v>
      </c>
    </row>
    <row r="45743" spans="1:19" x14ac:dyDescent="0.25">
      <c r="A45743" s="102"/>
      <c r="S45743" s="3">
        <v>0</v>
      </c>
    </row>
    <row r="45744" spans="1:19" x14ac:dyDescent="0.25">
      <c r="A45744" s="102"/>
      <c r="S45744" s="3">
        <v>0</v>
      </c>
    </row>
    <row r="45745" spans="1:19" x14ac:dyDescent="0.25">
      <c r="A45745" s="102"/>
      <c r="S45745" s="3">
        <v>0</v>
      </c>
    </row>
    <row r="45746" spans="1:19" x14ac:dyDescent="0.25">
      <c r="A45746" s="102"/>
      <c r="S45746" s="3">
        <v>0</v>
      </c>
    </row>
    <row r="45747" spans="1:19" x14ac:dyDescent="0.25">
      <c r="A45747" s="102"/>
      <c r="S45747" s="3">
        <v>0</v>
      </c>
    </row>
    <row r="45748" spans="1:19" x14ac:dyDescent="0.25">
      <c r="A45748" s="102"/>
      <c r="S45748" s="3">
        <v>0</v>
      </c>
    </row>
    <row r="45749" spans="1:19" x14ac:dyDescent="0.25">
      <c r="A45749" s="102"/>
      <c r="S45749" s="3">
        <v>0</v>
      </c>
    </row>
    <row r="45750" spans="1:19" x14ac:dyDescent="0.25">
      <c r="A45750" s="102"/>
      <c r="S45750" s="3">
        <v>0</v>
      </c>
    </row>
    <row r="45751" spans="1:19" x14ac:dyDescent="0.25">
      <c r="A45751" s="102"/>
      <c r="S45751" s="3">
        <v>0</v>
      </c>
    </row>
    <row r="45752" spans="1:19" x14ac:dyDescent="0.25">
      <c r="A45752" s="102"/>
      <c r="S45752" s="3">
        <v>0</v>
      </c>
    </row>
    <row r="45753" spans="1:19" x14ac:dyDescent="0.25">
      <c r="A45753" s="102"/>
      <c r="S45753" s="3">
        <v>0</v>
      </c>
    </row>
    <row r="45754" spans="1:19" x14ac:dyDescent="0.25">
      <c r="A45754" s="102"/>
      <c r="S45754" s="3">
        <v>0</v>
      </c>
    </row>
    <row r="45755" spans="1:19" x14ac:dyDescent="0.25">
      <c r="A45755" s="102"/>
      <c r="S45755" s="3">
        <v>0</v>
      </c>
    </row>
    <row r="45756" spans="1:19" x14ac:dyDescent="0.25">
      <c r="A45756" s="102"/>
      <c r="S45756" s="3">
        <v>0</v>
      </c>
    </row>
    <row r="45757" spans="1:19" x14ac:dyDescent="0.25">
      <c r="A45757" s="102"/>
      <c r="S45757" s="3">
        <v>0</v>
      </c>
    </row>
    <row r="45758" spans="1:19" x14ac:dyDescent="0.25">
      <c r="A45758" s="102"/>
      <c r="S45758" s="3">
        <v>0</v>
      </c>
    </row>
    <row r="45759" spans="1:19" x14ac:dyDescent="0.25">
      <c r="A45759" s="102"/>
      <c r="S45759" s="3">
        <v>0</v>
      </c>
    </row>
    <row r="45760" spans="1:19" x14ac:dyDescent="0.25">
      <c r="A45760" s="102"/>
      <c r="S45760" s="3">
        <v>0</v>
      </c>
    </row>
    <row r="45761" spans="1:19" x14ac:dyDescent="0.25">
      <c r="A45761" s="102"/>
      <c r="S45761" s="3">
        <v>0</v>
      </c>
    </row>
    <row r="45762" spans="1:19" x14ac:dyDescent="0.25">
      <c r="A45762" s="102"/>
      <c r="S45762" s="3">
        <v>0</v>
      </c>
    </row>
    <row r="45763" spans="1:19" x14ac:dyDescent="0.25">
      <c r="A45763" s="102"/>
      <c r="S45763" s="3">
        <v>0</v>
      </c>
    </row>
    <row r="45764" spans="1:19" x14ac:dyDescent="0.25">
      <c r="A45764" s="102"/>
      <c r="S45764" s="3">
        <v>0</v>
      </c>
    </row>
    <row r="45765" spans="1:19" x14ac:dyDescent="0.25">
      <c r="A45765" s="102"/>
      <c r="S45765" s="3">
        <v>0</v>
      </c>
    </row>
    <row r="45766" spans="1:19" x14ac:dyDescent="0.25">
      <c r="A45766" s="102"/>
      <c r="S45766" s="3">
        <v>0</v>
      </c>
    </row>
    <row r="45767" spans="1:19" x14ac:dyDescent="0.25">
      <c r="A45767" s="102"/>
      <c r="S45767" s="3">
        <v>0</v>
      </c>
    </row>
    <row r="45768" spans="1:19" x14ac:dyDescent="0.25">
      <c r="A45768" s="102"/>
      <c r="S45768" s="3">
        <v>0</v>
      </c>
    </row>
    <row r="45769" spans="1:19" x14ac:dyDescent="0.25">
      <c r="A45769" s="102"/>
      <c r="S45769" s="3">
        <v>0</v>
      </c>
    </row>
    <row r="45770" spans="1:19" x14ac:dyDescent="0.25">
      <c r="A45770" s="102"/>
      <c r="S45770" s="3">
        <v>0</v>
      </c>
    </row>
    <row r="45771" spans="1:19" x14ac:dyDescent="0.25">
      <c r="A45771" s="102"/>
      <c r="S45771" s="3">
        <v>0</v>
      </c>
    </row>
    <row r="45772" spans="1:19" x14ac:dyDescent="0.25">
      <c r="A45772" s="102"/>
      <c r="S45772" s="3">
        <v>0</v>
      </c>
    </row>
    <row r="45773" spans="1:19" x14ac:dyDescent="0.25">
      <c r="A45773" s="102"/>
      <c r="S45773" s="3">
        <v>0</v>
      </c>
    </row>
    <row r="45774" spans="1:19" x14ac:dyDescent="0.25">
      <c r="A45774" s="102"/>
      <c r="S45774" s="3">
        <v>0</v>
      </c>
    </row>
    <row r="45775" spans="1:19" x14ac:dyDescent="0.25">
      <c r="A45775" s="102"/>
      <c r="S45775" s="3">
        <v>0</v>
      </c>
    </row>
    <row r="45776" spans="1:19" x14ac:dyDescent="0.25">
      <c r="A45776" s="102"/>
      <c r="S45776" s="3">
        <v>0</v>
      </c>
    </row>
    <row r="45777" spans="1:19" x14ac:dyDescent="0.25">
      <c r="A45777" s="102"/>
      <c r="S45777" s="3">
        <v>0</v>
      </c>
    </row>
    <row r="45778" spans="1:19" x14ac:dyDescent="0.25">
      <c r="A45778" s="102"/>
      <c r="S45778" s="3">
        <v>0</v>
      </c>
    </row>
    <row r="45779" spans="1:19" x14ac:dyDescent="0.25">
      <c r="A45779" s="102"/>
      <c r="S45779" s="3">
        <v>0</v>
      </c>
    </row>
    <row r="45780" spans="1:19" x14ac:dyDescent="0.25">
      <c r="A45780" s="102"/>
      <c r="S45780" s="3">
        <v>0</v>
      </c>
    </row>
    <row r="45781" spans="1:19" x14ac:dyDescent="0.25">
      <c r="A45781" s="102"/>
      <c r="S45781" s="3">
        <v>0</v>
      </c>
    </row>
    <row r="45782" spans="1:19" x14ac:dyDescent="0.25">
      <c r="A45782" s="102"/>
      <c r="S45782" s="3">
        <v>0</v>
      </c>
    </row>
    <row r="45783" spans="1:19" x14ac:dyDescent="0.25">
      <c r="A45783" s="102"/>
      <c r="S45783" s="3">
        <v>0</v>
      </c>
    </row>
    <row r="45784" spans="1:19" x14ac:dyDescent="0.25">
      <c r="A45784" s="102"/>
      <c r="S45784" s="3">
        <v>0</v>
      </c>
    </row>
    <row r="45785" spans="1:19" x14ac:dyDescent="0.25">
      <c r="A45785" s="102"/>
      <c r="S45785" s="3">
        <v>0</v>
      </c>
    </row>
    <row r="45786" spans="1:19" x14ac:dyDescent="0.25">
      <c r="A45786" s="102"/>
      <c r="S45786" s="3">
        <v>0</v>
      </c>
    </row>
    <row r="45787" spans="1:19" x14ac:dyDescent="0.25">
      <c r="A45787" s="102"/>
      <c r="S45787" s="3">
        <v>0</v>
      </c>
    </row>
    <row r="45788" spans="1:19" x14ac:dyDescent="0.25">
      <c r="A45788" s="102"/>
      <c r="S45788" s="3">
        <v>0</v>
      </c>
    </row>
    <row r="45789" spans="1:19" x14ac:dyDescent="0.25">
      <c r="A45789" s="102"/>
      <c r="S45789" s="3">
        <v>0</v>
      </c>
    </row>
    <row r="45790" spans="1:19" x14ac:dyDescent="0.25">
      <c r="A45790" s="102"/>
      <c r="S45790" s="3">
        <v>0</v>
      </c>
    </row>
    <row r="45791" spans="1:19" x14ac:dyDescent="0.25">
      <c r="A45791" s="102"/>
      <c r="S45791" s="3">
        <v>0</v>
      </c>
    </row>
    <row r="45792" spans="1:19" x14ac:dyDescent="0.25">
      <c r="A45792" s="102"/>
      <c r="S45792" s="3">
        <v>0</v>
      </c>
    </row>
    <row r="45793" spans="1:19" x14ac:dyDescent="0.25">
      <c r="A45793" s="102"/>
      <c r="S45793" s="3">
        <v>0</v>
      </c>
    </row>
    <row r="45794" spans="1:19" x14ac:dyDescent="0.25">
      <c r="A45794" s="102"/>
      <c r="S45794" s="3">
        <v>0</v>
      </c>
    </row>
    <row r="45795" spans="1:19" x14ac:dyDescent="0.25">
      <c r="A45795" s="102"/>
      <c r="S45795" s="3">
        <v>0</v>
      </c>
    </row>
    <row r="45796" spans="1:19" x14ac:dyDescent="0.25">
      <c r="A45796" s="102"/>
      <c r="S45796" s="3">
        <v>0</v>
      </c>
    </row>
    <row r="45797" spans="1:19" x14ac:dyDescent="0.25">
      <c r="A45797" s="102"/>
      <c r="S45797" s="3">
        <v>0</v>
      </c>
    </row>
    <row r="45798" spans="1:19" x14ac:dyDescent="0.25">
      <c r="A45798" s="102"/>
      <c r="S45798" s="3">
        <v>0</v>
      </c>
    </row>
    <row r="45799" spans="1:19" x14ac:dyDescent="0.25">
      <c r="A45799" s="102"/>
      <c r="S45799" s="3">
        <v>0</v>
      </c>
    </row>
    <row r="45800" spans="1:19" x14ac:dyDescent="0.25">
      <c r="A45800" s="102"/>
      <c r="S45800" s="3">
        <v>0</v>
      </c>
    </row>
    <row r="45801" spans="1:19" x14ac:dyDescent="0.25">
      <c r="A45801" s="102"/>
      <c r="S45801" s="3">
        <v>0</v>
      </c>
    </row>
    <row r="45802" spans="1:19" x14ac:dyDescent="0.25">
      <c r="A45802" s="102"/>
      <c r="S45802" s="3">
        <v>0</v>
      </c>
    </row>
    <row r="45803" spans="1:19" x14ac:dyDescent="0.25">
      <c r="A45803" s="102"/>
      <c r="S45803" s="3">
        <v>0</v>
      </c>
    </row>
    <row r="45804" spans="1:19" x14ac:dyDescent="0.25">
      <c r="A45804" s="102"/>
      <c r="S45804" s="3">
        <v>0</v>
      </c>
    </row>
    <row r="45805" spans="1:19" x14ac:dyDescent="0.25">
      <c r="A45805" s="102"/>
      <c r="S45805" s="3">
        <v>0</v>
      </c>
    </row>
    <row r="45806" spans="1:19" x14ac:dyDescent="0.25">
      <c r="A45806" s="102"/>
      <c r="S45806" s="3">
        <v>0</v>
      </c>
    </row>
    <row r="45807" spans="1:19" x14ac:dyDescent="0.25">
      <c r="A45807" s="102"/>
      <c r="S45807" s="3">
        <v>0</v>
      </c>
    </row>
    <row r="45808" spans="1:19" x14ac:dyDescent="0.25">
      <c r="A45808" s="102"/>
      <c r="S45808" s="3">
        <v>0</v>
      </c>
    </row>
    <row r="45809" spans="1:19" x14ac:dyDescent="0.25">
      <c r="A45809" s="102"/>
      <c r="S45809" s="3">
        <v>0</v>
      </c>
    </row>
    <row r="45810" spans="1:19" x14ac:dyDescent="0.25">
      <c r="A45810" s="102"/>
      <c r="S45810" s="3">
        <v>0</v>
      </c>
    </row>
    <row r="45811" spans="1:19" x14ac:dyDescent="0.25">
      <c r="A45811" s="102"/>
      <c r="S45811" s="3">
        <v>0</v>
      </c>
    </row>
    <row r="45812" spans="1:19" x14ac:dyDescent="0.25">
      <c r="A45812" s="102"/>
      <c r="S45812" s="3">
        <v>0</v>
      </c>
    </row>
    <row r="45813" spans="1:19" x14ac:dyDescent="0.25">
      <c r="A45813" s="102"/>
      <c r="S45813" s="3">
        <v>0</v>
      </c>
    </row>
    <row r="45814" spans="1:19" x14ac:dyDescent="0.25">
      <c r="A45814" s="102"/>
      <c r="S45814" s="3">
        <v>0</v>
      </c>
    </row>
    <row r="45815" spans="1:19" x14ac:dyDescent="0.25">
      <c r="A45815" s="102"/>
      <c r="S45815" s="3">
        <v>0</v>
      </c>
    </row>
    <row r="45816" spans="1:19" x14ac:dyDescent="0.25">
      <c r="A45816" s="102"/>
      <c r="S45816" s="3">
        <v>0</v>
      </c>
    </row>
    <row r="45817" spans="1:19" x14ac:dyDescent="0.25">
      <c r="A45817" s="102"/>
      <c r="S45817" s="3">
        <v>0</v>
      </c>
    </row>
    <row r="45818" spans="1:19" x14ac:dyDescent="0.25">
      <c r="A45818" s="102"/>
      <c r="S45818" s="3">
        <v>0</v>
      </c>
    </row>
    <row r="45819" spans="1:19" x14ac:dyDescent="0.25">
      <c r="A45819" s="102"/>
      <c r="S45819" s="3">
        <v>0</v>
      </c>
    </row>
    <row r="45820" spans="1:19" x14ac:dyDescent="0.25">
      <c r="A45820" s="102"/>
      <c r="S45820" s="3">
        <v>0</v>
      </c>
    </row>
    <row r="45821" spans="1:19" x14ac:dyDescent="0.25">
      <c r="A45821" s="102"/>
      <c r="S45821" s="3">
        <v>0</v>
      </c>
    </row>
    <row r="45822" spans="1:19" x14ac:dyDescent="0.25">
      <c r="A45822" s="102"/>
      <c r="S45822" s="3">
        <v>0</v>
      </c>
    </row>
    <row r="45823" spans="1:19" x14ac:dyDescent="0.25">
      <c r="A45823" s="102"/>
      <c r="S45823" s="3">
        <v>0</v>
      </c>
    </row>
    <row r="45824" spans="1:19" x14ac:dyDescent="0.25">
      <c r="A45824" s="102"/>
      <c r="S45824" s="3">
        <v>0</v>
      </c>
    </row>
    <row r="45825" spans="1:19" x14ac:dyDescent="0.25">
      <c r="A45825" s="102"/>
      <c r="S45825" s="3">
        <v>0</v>
      </c>
    </row>
    <row r="45826" spans="1:19" x14ac:dyDescent="0.25">
      <c r="A45826" s="102"/>
      <c r="S45826" s="3">
        <v>0</v>
      </c>
    </row>
    <row r="45827" spans="1:19" x14ac:dyDescent="0.25">
      <c r="A45827" s="102"/>
      <c r="S45827" s="3">
        <v>0</v>
      </c>
    </row>
    <row r="45828" spans="1:19" x14ac:dyDescent="0.25">
      <c r="A45828" s="102"/>
      <c r="S45828" s="3">
        <v>0</v>
      </c>
    </row>
    <row r="45829" spans="1:19" x14ac:dyDescent="0.25">
      <c r="A45829" s="102"/>
      <c r="S45829" s="3">
        <v>0</v>
      </c>
    </row>
    <row r="45830" spans="1:19" x14ac:dyDescent="0.25">
      <c r="A45830" s="102"/>
      <c r="S45830" s="3">
        <v>0</v>
      </c>
    </row>
    <row r="45831" spans="1:19" x14ac:dyDescent="0.25">
      <c r="A45831" s="102"/>
      <c r="S45831" s="3">
        <v>0</v>
      </c>
    </row>
    <row r="45832" spans="1:19" x14ac:dyDescent="0.25">
      <c r="A45832" s="102"/>
      <c r="S45832" s="3">
        <v>0</v>
      </c>
    </row>
    <row r="45833" spans="1:19" x14ac:dyDescent="0.25">
      <c r="A45833" s="102"/>
      <c r="S45833" s="3">
        <v>0</v>
      </c>
    </row>
    <row r="45834" spans="1:19" x14ac:dyDescent="0.25">
      <c r="A45834" s="102"/>
      <c r="S45834" s="3">
        <v>0</v>
      </c>
    </row>
    <row r="45835" spans="1:19" x14ac:dyDescent="0.25">
      <c r="A45835" s="102"/>
      <c r="S45835" s="3">
        <v>0</v>
      </c>
    </row>
    <row r="45836" spans="1:19" x14ac:dyDescent="0.25">
      <c r="A45836" s="102"/>
      <c r="S45836" s="3">
        <v>0</v>
      </c>
    </row>
    <row r="45837" spans="1:19" x14ac:dyDescent="0.25">
      <c r="A45837" s="102"/>
      <c r="S45837" s="3">
        <v>0</v>
      </c>
    </row>
    <row r="45838" spans="1:19" x14ac:dyDescent="0.25">
      <c r="A45838" s="102"/>
      <c r="S45838" s="3">
        <v>0</v>
      </c>
    </row>
    <row r="45839" spans="1:19" x14ac:dyDescent="0.25">
      <c r="A45839" s="102"/>
      <c r="S45839" s="3">
        <v>0</v>
      </c>
    </row>
    <row r="45840" spans="1:19" x14ac:dyDescent="0.25">
      <c r="A45840" s="102"/>
      <c r="S45840" s="3">
        <v>0</v>
      </c>
    </row>
    <row r="45841" spans="1:19" x14ac:dyDescent="0.25">
      <c r="A45841" s="102"/>
      <c r="S45841" s="3">
        <v>0</v>
      </c>
    </row>
    <row r="45842" spans="1:19" x14ac:dyDescent="0.25">
      <c r="A45842" s="102"/>
      <c r="S45842" s="3">
        <v>0</v>
      </c>
    </row>
    <row r="45843" spans="1:19" x14ac:dyDescent="0.25">
      <c r="A45843" s="102"/>
      <c r="S45843" s="3">
        <v>0</v>
      </c>
    </row>
    <row r="45844" spans="1:19" x14ac:dyDescent="0.25">
      <c r="A45844" s="102"/>
      <c r="S45844" s="3">
        <v>0</v>
      </c>
    </row>
    <row r="45845" spans="1:19" x14ac:dyDescent="0.25">
      <c r="A45845" s="102"/>
      <c r="S45845" s="3">
        <v>0</v>
      </c>
    </row>
    <row r="45846" spans="1:19" x14ac:dyDescent="0.25">
      <c r="A45846" s="102"/>
      <c r="S45846" s="3">
        <v>0</v>
      </c>
    </row>
    <row r="45847" spans="1:19" x14ac:dyDescent="0.25">
      <c r="A45847" s="102"/>
      <c r="S45847" s="3">
        <v>0</v>
      </c>
    </row>
    <row r="45848" spans="1:19" x14ac:dyDescent="0.25">
      <c r="A45848" s="102"/>
      <c r="S45848" s="3">
        <v>0</v>
      </c>
    </row>
    <row r="45849" spans="1:19" x14ac:dyDescent="0.25">
      <c r="A45849" s="102"/>
      <c r="S45849" s="3">
        <v>0</v>
      </c>
    </row>
    <row r="45850" spans="1:19" x14ac:dyDescent="0.25">
      <c r="A45850" s="102"/>
      <c r="S45850" s="3">
        <v>0</v>
      </c>
    </row>
    <row r="45851" spans="1:19" x14ac:dyDescent="0.25">
      <c r="A45851" s="102"/>
      <c r="S45851" s="3">
        <v>0</v>
      </c>
    </row>
    <row r="45852" spans="1:19" x14ac:dyDescent="0.25">
      <c r="A45852" s="102"/>
      <c r="S45852" s="3">
        <v>0</v>
      </c>
    </row>
    <row r="45853" spans="1:19" x14ac:dyDescent="0.25">
      <c r="A45853" s="102"/>
      <c r="S45853" s="3">
        <v>0</v>
      </c>
    </row>
    <row r="45854" spans="1:19" x14ac:dyDescent="0.25">
      <c r="A45854" s="102"/>
      <c r="S45854" s="3">
        <v>0</v>
      </c>
    </row>
    <row r="45855" spans="1:19" x14ac:dyDescent="0.25">
      <c r="A45855" s="102"/>
      <c r="S45855" s="3">
        <v>0</v>
      </c>
    </row>
    <row r="45856" spans="1:19" x14ac:dyDescent="0.25">
      <c r="A45856" s="102"/>
      <c r="S45856" s="3">
        <v>0</v>
      </c>
    </row>
    <row r="45857" spans="1:19" x14ac:dyDescent="0.25">
      <c r="A45857" s="102"/>
      <c r="S45857" s="3">
        <v>0</v>
      </c>
    </row>
    <row r="45858" spans="1:19" x14ac:dyDescent="0.25">
      <c r="A45858" s="102"/>
      <c r="S45858" s="3">
        <v>0</v>
      </c>
    </row>
    <row r="45859" spans="1:19" x14ac:dyDescent="0.25">
      <c r="A45859" s="102"/>
      <c r="S45859" s="3">
        <v>0</v>
      </c>
    </row>
    <row r="45860" spans="1:19" x14ac:dyDescent="0.25">
      <c r="A45860" s="102"/>
      <c r="S45860" s="3">
        <v>0</v>
      </c>
    </row>
    <row r="45861" spans="1:19" x14ac:dyDescent="0.25">
      <c r="A45861" s="102"/>
      <c r="S45861" s="3">
        <v>0</v>
      </c>
    </row>
    <row r="45862" spans="1:19" x14ac:dyDescent="0.25">
      <c r="A45862" s="102"/>
      <c r="S45862" s="3">
        <v>0</v>
      </c>
    </row>
    <row r="45863" spans="1:19" x14ac:dyDescent="0.25">
      <c r="A45863" s="102"/>
      <c r="S45863" s="3">
        <v>0</v>
      </c>
    </row>
    <row r="45864" spans="1:19" x14ac:dyDescent="0.25">
      <c r="A45864" s="102"/>
      <c r="S45864" s="3">
        <v>0</v>
      </c>
    </row>
    <row r="45865" spans="1:19" x14ac:dyDescent="0.25">
      <c r="A45865" s="102"/>
      <c r="S45865" s="3">
        <v>0</v>
      </c>
    </row>
    <row r="45866" spans="1:19" x14ac:dyDescent="0.25">
      <c r="A45866" s="102"/>
      <c r="S45866" s="3">
        <v>0</v>
      </c>
    </row>
    <row r="45867" spans="1:19" x14ac:dyDescent="0.25">
      <c r="A45867" s="102"/>
      <c r="S45867" s="3">
        <v>0</v>
      </c>
    </row>
    <row r="45868" spans="1:19" x14ac:dyDescent="0.25">
      <c r="A45868" s="102"/>
      <c r="S45868" s="3">
        <v>0</v>
      </c>
    </row>
    <row r="45869" spans="1:19" x14ac:dyDescent="0.25">
      <c r="A45869" s="102"/>
      <c r="S45869" s="3">
        <v>0</v>
      </c>
    </row>
    <row r="45870" spans="1:19" x14ac:dyDescent="0.25">
      <c r="A45870" s="102"/>
      <c r="S45870" s="3">
        <v>0</v>
      </c>
    </row>
    <row r="45871" spans="1:19" x14ac:dyDescent="0.25">
      <c r="A45871" s="102"/>
      <c r="S45871" s="3">
        <v>0</v>
      </c>
    </row>
    <row r="45872" spans="1:19" x14ac:dyDescent="0.25">
      <c r="A45872" s="102"/>
      <c r="S45872" s="3">
        <v>0</v>
      </c>
    </row>
    <row r="45873" spans="1:19" x14ac:dyDescent="0.25">
      <c r="A45873" s="102"/>
      <c r="S45873" s="3">
        <v>0</v>
      </c>
    </row>
    <row r="45874" spans="1:19" x14ac:dyDescent="0.25">
      <c r="A45874" s="102"/>
      <c r="S45874" s="3">
        <v>0</v>
      </c>
    </row>
    <row r="45875" spans="1:19" x14ac:dyDescent="0.25">
      <c r="A45875" s="102"/>
      <c r="S45875" s="3">
        <v>0</v>
      </c>
    </row>
    <row r="45876" spans="1:19" x14ac:dyDescent="0.25">
      <c r="A45876" s="102"/>
      <c r="S45876" s="3">
        <v>0</v>
      </c>
    </row>
    <row r="45877" spans="1:19" x14ac:dyDescent="0.25">
      <c r="A45877" s="102"/>
      <c r="S45877" s="3">
        <v>0</v>
      </c>
    </row>
    <row r="45878" spans="1:19" x14ac:dyDescent="0.25">
      <c r="A45878" s="102"/>
      <c r="S45878" s="3">
        <v>0</v>
      </c>
    </row>
    <row r="45879" spans="1:19" x14ac:dyDescent="0.25">
      <c r="A45879" s="102"/>
      <c r="S45879" s="3">
        <v>0</v>
      </c>
    </row>
    <row r="45880" spans="1:19" x14ac:dyDescent="0.25">
      <c r="A45880" s="102"/>
      <c r="S45880" s="3">
        <v>0</v>
      </c>
    </row>
    <row r="45881" spans="1:19" x14ac:dyDescent="0.25">
      <c r="A45881" s="102"/>
      <c r="S45881" s="3">
        <v>0</v>
      </c>
    </row>
    <row r="45882" spans="1:19" x14ac:dyDescent="0.25">
      <c r="A45882" s="102"/>
      <c r="S45882" s="3">
        <v>0</v>
      </c>
    </row>
    <row r="45883" spans="1:19" x14ac:dyDescent="0.25">
      <c r="A45883" s="102"/>
      <c r="S45883" s="3">
        <v>0</v>
      </c>
    </row>
    <row r="45884" spans="1:19" x14ac:dyDescent="0.25">
      <c r="A45884" s="102"/>
      <c r="S45884" s="3">
        <v>0</v>
      </c>
    </row>
    <row r="45885" spans="1:19" x14ac:dyDescent="0.25">
      <c r="A45885" s="102"/>
      <c r="S45885" s="3">
        <v>0</v>
      </c>
    </row>
    <row r="45886" spans="1:19" x14ac:dyDescent="0.25">
      <c r="A45886" s="102"/>
      <c r="S45886" s="3">
        <v>0</v>
      </c>
    </row>
    <row r="45887" spans="1:19" x14ac:dyDescent="0.25">
      <c r="A45887" s="102"/>
      <c r="S45887" s="3">
        <v>0</v>
      </c>
    </row>
    <row r="45888" spans="1:19" x14ac:dyDescent="0.25">
      <c r="A45888" s="102"/>
      <c r="S45888" s="3">
        <v>0</v>
      </c>
    </row>
    <row r="45889" spans="1:19" x14ac:dyDescent="0.25">
      <c r="A45889" s="102"/>
      <c r="S45889" s="3">
        <v>0</v>
      </c>
    </row>
    <row r="45890" spans="1:19" x14ac:dyDescent="0.25">
      <c r="A45890" s="102"/>
      <c r="S45890" s="3">
        <v>0</v>
      </c>
    </row>
    <row r="45891" spans="1:19" x14ac:dyDescent="0.25">
      <c r="A45891" s="102"/>
      <c r="S45891" s="3">
        <v>0</v>
      </c>
    </row>
    <row r="45892" spans="1:19" x14ac:dyDescent="0.25">
      <c r="A45892" s="102"/>
      <c r="S45892" s="3">
        <v>0</v>
      </c>
    </row>
    <row r="45893" spans="1:19" x14ac:dyDescent="0.25">
      <c r="A45893" s="102"/>
      <c r="S45893" s="3">
        <v>0</v>
      </c>
    </row>
    <row r="45894" spans="1:19" x14ac:dyDescent="0.25">
      <c r="A45894" s="102"/>
      <c r="S45894" s="3">
        <v>0</v>
      </c>
    </row>
    <row r="45895" spans="1:19" x14ac:dyDescent="0.25">
      <c r="A45895" s="102"/>
      <c r="S45895" s="3">
        <v>0</v>
      </c>
    </row>
    <row r="45896" spans="1:19" x14ac:dyDescent="0.25">
      <c r="A45896" s="102"/>
      <c r="S45896" s="3">
        <v>0</v>
      </c>
    </row>
    <row r="45897" spans="1:19" x14ac:dyDescent="0.25">
      <c r="A45897" s="102"/>
      <c r="S45897" s="3">
        <v>0</v>
      </c>
    </row>
    <row r="45898" spans="1:19" x14ac:dyDescent="0.25">
      <c r="A45898" s="102"/>
      <c r="S45898" s="3">
        <v>0</v>
      </c>
    </row>
    <row r="45899" spans="1:19" x14ac:dyDescent="0.25">
      <c r="A45899" s="102"/>
      <c r="S45899" s="3">
        <v>0</v>
      </c>
    </row>
    <row r="45900" spans="1:19" x14ac:dyDescent="0.25">
      <c r="A45900" s="102"/>
      <c r="S45900" s="3">
        <v>0</v>
      </c>
    </row>
    <row r="45901" spans="1:19" x14ac:dyDescent="0.25">
      <c r="A45901" s="102"/>
      <c r="S45901" s="3">
        <v>0</v>
      </c>
    </row>
    <row r="45902" spans="1:19" x14ac:dyDescent="0.25">
      <c r="A45902" s="102"/>
      <c r="S45902" s="3">
        <v>0</v>
      </c>
    </row>
    <row r="45903" spans="1:19" x14ac:dyDescent="0.25">
      <c r="A45903" s="102"/>
      <c r="S45903" s="3">
        <v>0</v>
      </c>
    </row>
    <row r="45904" spans="1:19" x14ac:dyDescent="0.25">
      <c r="A45904" s="102"/>
      <c r="S45904" s="3">
        <v>0</v>
      </c>
    </row>
    <row r="45905" spans="1:19" x14ac:dyDescent="0.25">
      <c r="A45905" s="102"/>
      <c r="S45905" s="3">
        <v>0</v>
      </c>
    </row>
    <row r="45906" spans="1:19" x14ac:dyDescent="0.25">
      <c r="A45906" s="102"/>
      <c r="S45906" s="3">
        <v>0</v>
      </c>
    </row>
    <row r="45907" spans="1:19" x14ac:dyDescent="0.25">
      <c r="A45907" s="102"/>
      <c r="S45907" s="3">
        <v>0</v>
      </c>
    </row>
    <row r="45908" spans="1:19" x14ac:dyDescent="0.25">
      <c r="A45908" s="102"/>
      <c r="S45908" s="3">
        <v>0</v>
      </c>
    </row>
    <row r="45909" spans="1:19" x14ac:dyDescent="0.25">
      <c r="A45909" s="102"/>
      <c r="S45909" s="3">
        <v>0</v>
      </c>
    </row>
    <row r="45910" spans="1:19" x14ac:dyDescent="0.25">
      <c r="A45910" s="102"/>
      <c r="S45910" s="3">
        <v>0</v>
      </c>
    </row>
    <row r="45911" spans="1:19" x14ac:dyDescent="0.25">
      <c r="A45911" s="102"/>
      <c r="S45911" s="3">
        <v>0</v>
      </c>
    </row>
    <row r="45912" spans="1:19" x14ac:dyDescent="0.25">
      <c r="A45912" s="102"/>
      <c r="S45912" s="3">
        <v>0</v>
      </c>
    </row>
    <row r="45913" spans="1:19" x14ac:dyDescent="0.25">
      <c r="A45913" s="102"/>
      <c r="S45913" s="3">
        <v>0</v>
      </c>
    </row>
    <row r="45914" spans="1:19" x14ac:dyDescent="0.25">
      <c r="A45914" s="102"/>
      <c r="S45914" s="3">
        <v>0</v>
      </c>
    </row>
    <row r="45915" spans="1:19" x14ac:dyDescent="0.25">
      <c r="A45915" s="102"/>
      <c r="S45915" s="3">
        <v>0</v>
      </c>
    </row>
    <row r="45916" spans="1:19" x14ac:dyDescent="0.25">
      <c r="A45916" s="102"/>
      <c r="S45916" s="3">
        <v>0</v>
      </c>
    </row>
    <row r="45917" spans="1:19" x14ac:dyDescent="0.25">
      <c r="A45917" s="102"/>
      <c r="S45917" s="3">
        <v>0</v>
      </c>
    </row>
    <row r="45918" spans="1:19" x14ac:dyDescent="0.25">
      <c r="A45918" s="102"/>
      <c r="S45918" s="3">
        <v>0</v>
      </c>
    </row>
    <row r="45919" spans="1:19" x14ac:dyDescent="0.25">
      <c r="A45919" s="102"/>
      <c r="S45919" s="3">
        <v>0</v>
      </c>
    </row>
    <row r="45920" spans="1:19" x14ac:dyDescent="0.25">
      <c r="A45920" s="102"/>
      <c r="S45920" s="3">
        <v>0</v>
      </c>
    </row>
    <row r="45921" spans="1:19" x14ac:dyDescent="0.25">
      <c r="A45921" s="102"/>
      <c r="S45921" s="3">
        <v>0</v>
      </c>
    </row>
    <row r="45922" spans="1:19" x14ac:dyDescent="0.25">
      <c r="A45922" s="102"/>
      <c r="S45922" s="3">
        <v>0</v>
      </c>
    </row>
    <row r="45923" spans="1:19" x14ac:dyDescent="0.25">
      <c r="A45923" s="102"/>
      <c r="S45923" s="3">
        <v>0</v>
      </c>
    </row>
    <row r="45924" spans="1:19" x14ac:dyDescent="0.25">
      <c r="A45924" s="102"/>
      <c r="S45924" s="3">
        <v>0</v>
      </c>
    </row>
    <row r="45925" spans="1:19" x14ac:dyDescent="0.25">
      <c r="A45925" s="102"/>
      <c r="S45925" s="3">
        <v>0</v>
      </c>
    </row>
    <row r="45926" spans="1:19" x14ac:dyDescent="0.25">
      <c r="A45926" s="102"/>
      <c r="S45926" s="3">
        <v>0</v>
      </c>
    </row>
    <row r="45927" spans="1:19" x14ac:dyDescent="0.25">
      <c r="A45927" s="102"/>
      <c r="S45927" s="3">
        <v>0</v>
      </c>
    </row>
    <row r="45928" spans="1:19" x14ac:dyDescent="0.25">
      <c r="A45928" s="102"/>
      <c r="S45928" s="3">
        <v>0</v>
      </c>
    </row>
    <row r="45929" spans="1:19" x14ac:dyDescent="0.25">
      <c r="A45929" s="102"/>
      <c r="S45929" s="3">
        <v>0</v>
      </c>
    </row>
    <row r="45930" spans="1:19" x14ac:dyDescent="0.25">
      <c r="A45930" s="102"/>
      <c r="S45930" s="3">
        <v>0</v>
      </c>
    </row>
    <row r="45931" spans="1:19" x14ac:dyDescent="0.25">
      <c r="A45931" s="102"/>
      <c r="S45931" s="3">
        <v>0</v>
      </c>
    </row>
    <row r="45932" spans="1:19" x14ac:dyDescent="0.25">
      <c r="A45932" s="102"/>
      <c r="S45932" s="3">
        <v>0</v>
      </c>
    </row>
    <row r="45933" spans="1:19" x14ac:dyDescent="0.25">
      <c r="A45933" s="102"/>
      <c r="S45933" s="3">
        <v>0</v>
      </c>
    </row>
    <row r="45934" spans="1:19" x14ac:dyDescent="0.25">
      <c r="A45934" s="102"/>
      <c r="S45934" s="3">
        <v>0</v>
      </c>
    </row>
    <row r="45935" spans="1:19" x14ac:dyDescent="0.25">
      <c r="A45935" s="102"/>
      <c r="S45935" s="3">
        <v>0</v>
      </c>
    </row>
    <row r="45936" spans="1:19" x14ac:dyDescent="0.25">
      <c r="A45936" s="102"/>
      <c r="S45936" s="3">
        <v>0</v>
      </c>
    </row>
    <row r="45937" spans="1:19" x14ac:dyDescent="0.25">
      <c r="A45937" s="102"/>
      <c r="S45937" s="3">
        <v>0</v>
      </c>
    </row>
    <row r="45938" spans="1:19" x14ac:dyDescent="0.25">
      <c r="A45938" s="102"/>
      <c r="S45938" s="3">
        <v>0</v>
      </c>
    </row>
    <row r="45939" spans="1:19" x14ac:dyDescent="0.25">
      <c r="A45939" s="102"/>
      <c r="S45939" s="3">
        <v>0</v>
      </c>
    </row>
    <row r="45940" spans="1:19" x14ac:dyDescent="0.25">
      <c r="A45940" s="102"/>
      <c r="S45940" s="3">
        <v>0</v>
      </c>
    </row>
    <row r="45941" spans="1:19" x14ac:dyDescent="0.25">
      <c r="A45941" s="102"/>
      <c r="S45941" s="3">
        <v>0</v>
      </c>
    </row>
    <row r="45942" spans="1:19" x14ac:dyDescent="0.25">
      <c r="A45942" s="102"/>
      <c r="S45942" s="3">
        <v>0</v>
      </c>
    </row>
    <row r="45943" spans="1:19" x14ac:dyDescent="0.25">
      <c r="A45943" s="102"/>
      <c r="S45943" s="3">
        <v>0</v>
      </c>
    </row>
    <row r="45944" spans="1:19" x14ac:dyDescent="0.25">
      <c r="A45944" s="102"/>
      <c r="S45944" s="3">
        <v>0</v>
      </c>
    </row>
    <row r="45945" spans="1:19" x14ac:dyDescent="0.25">
      <c r="A45945" s="102"/>
      <c r="S45945" s="3">
        <v>0</v>
      </c>
    </row>
    <row r="45946" spans="1:19" x14ac:dyDescent="0.25">
      <c r="A45946" s="102"/>
      <c r="S45946" s="3">
        <v>0</v>
      </c>
    </row>
    <row r="45947" spans="1:19" x14ac:dyDescent="0.25">
      <c r="A45947" s="102"/>
      <c r="S45947" s="3">
        <v>0</v>
      </c>
    </row>
    <row r="45948" spans="1:19" x14ac:dyDescent="0.25">
      <c r="A45948" s="102"/>
      <c r="S45948" s="3">
        <v>0</v>
      </c>
    </row>
    <row r="45949" spans="1:19" x14ac:dyDescent="0.25">
      <c r="A45949" s="102"/>
      <c r="S45949" s="3">
        <v>0</v>
      </c>
    </row>
    <row r="45950" spans="1:19" x14ac:dyDescent="0.25">
      <c r="A45950" s="102"/>
      <c r="S45950" s="3">
        <v>0</v>
      </c>
    </row>
    <row r="45951" spans="1:19" x14ac:dyDescent="0.25">
      <c r="A45951" s="102"/>
      <c r="S45951" s="3">
        <v>0</v>
      </c>
    </row>
    <row r="45952" spans="1:19" x14ac:dyDescent="0.25">
      <c r="A45952" s="102"/>
      <c r="S45952" s="3">
        <v>0</v>
      </c>
    </row>
    <row r="45953" spans="1:19" x14ac:dyDescent="0.25">
      <c r="A45953" s="102"/>
      <c r="S45953" s="3">
        <v>0</v>
      </c>
    </row>
    <row r="45954" spans="1:19" x14ac:dyDescent="0.25">
      <c r="A45954" s="102"/>
      <c r="S45954" s="3">
        <v>0</v>
      </c>
    </row>
    <row r="45955" spans="1:19" x14ac:dyDescent="0.25">
      <c r="A45955" s="102"/>
      <c r="S45955" s="3">
        <v>0</v>
      </c>
    </row>
    <row r="45956" spans="1:19" x14ac:dyDescent="0.25">
      <c r="A45956" s="102"/>
      <c r="S45956" s="3">
        <v>0</v>
      </c>
    </row>
    <row r="45957" spans="1:19" x14ac:dyDescent="0.25">
      <c r="A45957" s="102"/>
      <c r="S45957" s="3">
        <v>0</v>
      </c>
    </row>
    <row r="45958" spans="1:19" x14ac:dyDescent="0.25">
      <c r="A45958" s="102"/>
      <c r="S45958" s="3">
        <v>0</v>
      </c>
    </row>
    <row r="45959" spans="1:19" x14ac:dyDescent="0.25">
      <c r="A45959" s="102"/>
      <c r="S45959" s="3">
        <v>0</v>
      </c>
    </row>
    <row r="45960" spans="1:19" x14ac:dyDescent="0.25">
      <c r="A45960" s="102"/>
      <c r="S45960" s="3">
        <v>0</v>
      </c>
    </row>
    <row r="45961" spans="1:19" x14ac:dyDescent="0.25">
      <c r="A45961" s="102"/>
      <c r="S45961" s="3">
        <v>0</v>
      </c>
    </row>
    <row r="45962" spans="1:19" x14ac:dyDescent="0.25">
      <c r="A45962" s="102"/>
      <c r="S45962" s="3">
        <v>0</v>
      </c>
    </row>
    <row r="45963" spans="1:19" x14ac:dyDescent="0.25">
      <c r="A45963" s="102"/>
      <c r="S45963" s="3">
        <v>0</v>
      </c>
    </row>
    <row r="45964" spans="1:19" x14ac:dyDescent="0.25">
      <c r="A45964" s="102"/>
      <c r="S45964" s="3">
        <v>0</v>
      </c>
    </row>
    <row r="45965" spans="1:19" x14ac:dyDescent="0.25">
      <c r="A45965" s="102"/>
      <c r="S45965" s="3">
        <v>0</v>
      </c>
    </row>
    <row r="45966" spans="1:19" x14ac:dyDescent="0.25">
      <c r="A45966" s="102"/>
      <c r="S45966" s="3">
        <v>0</v>
      </c>
    </row>
    <row r="45967" spans="1:19" x14ac:dyDescent="0.25">
      <c r="A45967" s="102"/>
      <c r="S45967" s="3">
        <v>0</v>
      </c>
    </row>
    <row r="45968" spans="1:19" x14ac:dyDescent="0.25">
      <c r="A45968" s="102"/>
      <c r="S45968" s="3">
        <v>0</v>
      </c>
    </row>
    <row r="45969" spans="1:19" x14ac:dyDescent="0.25">
      <c r="A45969" s="102"/>
      <c r="S45969" s="3">
        <v>0</v>
      </c>
    </row>
    <row r="45970" spans="1:19" x14ac:dyDescent="0.25">
      <c r="A45970" s="102"/>
      <c r="S45970" s="3">
        <v>0</v>
      </c>
    </row>
    <row r="45971" spans="1:19" x14ac:dyDescent="0.25">
      <c r="A45971" s="102"/>
      <c r="S45971" s="3">
        <v>0</v>
      </c>
    </row>
    <row r="45972" spans="1:19" x14ac:dyDescent="0.25">
      <c r="A45972" s="102"/>
      <c r="S45972" s="3">
        <v>0</v>
      </c>
    </row>
    <row r="45973" spans="1:19" x14ac:dyDescent="0.25">
      <c r="A45973" s="102"/>
      <c r="S45973" s="3">
        <v>0</v>
      </c>
    </row>
    <row r="45974" spans="1:19" x14ac:dyDescent="0.25">
      <c r="A45974" s="102"/>
      <c r="S45974" s="3">
        <v>0</v>
      </c>
    </row>
    <row r="45975" spans="1:19" x14ac:dyDescent="0.25">
      <c r="A45975" s="102"/>
      <c r="S45975" s="3">
        <v>0</v>
      </c>
    </row>
    <row r="45976" spans="1:19" x14ac:dyDescent="0.25">
      <c r="A45976" s="102"/>
      <c r="S45976" s="3">
        <v>0</v>
      </c>
    </row>
    <row r="45977" spans="1:19" x14ac:dyDescent="0.25">
      <c r="A45977" s="102"/>
      <c r="S45977" s="3">
        <v>0</v>
      </c>
    </row>
    <row r="45978" spans="1:19" x14ac:dyDescent="0.25">
      <c r="A45978" s="102"/>
      <c r="S45978" s="3">
        <v>0</v>
      </c>
    </row>
    <row r="45979" spans="1:19" x14ac:dyDescent="0.25">
      <c r="A45979" s="102"/>
      <c r="S45979" s="3">
        <v>0</v>
      </c>
    </row>
    <row r="45980" spans="1:19" x14ac:dyDescent="0.25">
      <c r="A45980" s="102"/>
      <c r="S45980" s="3">
        <v>0</v>
      </c>
    </row>
    <row r="45981" spans="1:19" x14ac:dyDescent="0.25">
      <c r="A45981" s="102"/>
      <c r="S45981" s="3">
        <v>0</v>
      </c>
    </row>
    <row r="45982" spans="1:19" x14ac:dyDescent="0.25">
      <c r="A45982" s="102"/>
      <c r="S45982" s="3">
        <v>0</v>
      </c>
    </row>
    <row r="45983" spans="1:19" x14ac:dyDescent="0.25">
      <c r="A45983" s="102"/>
      <c r="S45983" s="3">
        <v>0</v>
      </c>
    </row>
    <row r="45984" spans="1:19" x14ac:dyDescent="0.25">
      <c r="A45984" s="102"/>
      <c r="S45984" s="3">
        <v>0</v>
      </c>
    </row>
    <row r="45985" spans="1:19" x14ac:dyDescent="0.25">
      <c r="A45985" s="102"/>
      <c r="S45985" s="3">
        <v>0</v>
      </c>
    </row>
    <row r="45986" spans="1:19" x14ac:dyDescent="0.25">
      <c r="A45986" s="102"/>
      <c r="S45986" s="3">
        <v>0</v>
      </c>
    </row>
    <row r="45987" spans="1:19" x14ac:dyDescent="0.25">
      <c r="A45987" s="102"/>
      <c r="S45987" s="3">
        <v>0</v>
      </c>
    </row>
    <row r="45988" spans="1:19" x14ac:dyDescent="0.25">
      <c r="A45988" s="102"/>
      <c r="S45988" s="3">
        <v>0</v>
      </c>
    </row>
    <row r="45989" spans="1:19" x14ac:dyDescent="0.25">
      <c r="A45989" s="102"/>
      <c r="S45989" s="3">
        <v>0</v>
      </c>
    </row>
    <row r="45990" spans="1:19" x14ac:dyDescent="0.25">
      <c r="A45990" s="102"/>
      <c r="S45990" s="3">
        <v>0</v>
      </c>
    </row>
    <row r="45991" spans="1:19" x14ac:dyDescent="0.25">
      <c r="A45991" s="102"/>
      <c r="S45991" s="3">
        <v>0</v>
      </c>
    </row>
    <row r="45992" spans="1:19" x14ac:dyDescent="0.25">
      <c r="A45992" s="102"/>
      <c r="S45992" s="3">
        <v>0</v>
      </c>
    </row>
    <row r="45993" spans="1:19" x14ac:dyDescent="0.25">
      <c r="A45993" s="102"/>
      <c r="S45993" s="3">
        <v>0</v>
      </c>
    </row>
    <row r="45994" spans="1:19" x14ac:dyDescent="0.25">
      <c r="A45994" s="102"/>
      <c r="S45994" s="3">
        <v>0</v>
      </c>
    </row>
    <row r="45995" spans="1:19" x14ac:dyDescent="0.25">
      <c r="A45995" s="102"/>
      <c r="S45995" s="3">
        <v>0</v>
      </c>
    </row>
    <row r="45996" spans="1:19" x14ac:dyDescent="0.25">
      <c r="A45996" s="102"/>
      <c r="S45996" s="3">
        <v>0</v>
      </c>
    </row>
    <row r="45997" spans="1:19" x14ac:dyDescent="0.25">
      <c r="A45997" s="102"/>
      <c r="S45997" s="3">
        <v>0</v>
      </c>
    </row>
    <row r="45998" spans="1:19" x14ac:dyDescent="0.25">
      <c r="A45998" s="102"/>
      <c r="S45998" s="3">
        <v>0</v>
      </c>
    </row>
    <row r="45999" spans="1:19" x14ac:dyDescent="0.25">
      <c r="A45999" s="102"/>
      <c r="S45999" s="3">
        <v>0</v>
      </c>
    </row>
    <row r="46000" spans="1:19" x14ac:dyDescent="0.25">
      <c r="A46000" s="102"/>
      <c r="S46000" s="3">
        <v>0</v>
      </c>
    </row>
    <row r="46001" spans="1:19" x14ac:dyDescent="0.25">
      <c r="A46001" s="102"/>
      <c r="S46001" s="3">
        <v>0</v>
      </c>
    </row>
    <row r="46002" spans="1:19" x14ac:dyDescent="0.25">
      <c r="A46002" s="102"/>
      <c r="S46002" s="3">
        <v>0</v>
      </c>
    </row>
    <row r="46003" spans="1:19" x14ac:dyDescent="0.25">
      <c r="A46003" s="102"/>
      <c r="S46003" s="3">
        <v>0</v>
      </c>
    </row>
    <row r="46004" spans="1:19" x14ac:dyDescent="0.25">
      <c r="A46004" s="102"/>
      <c r="S46004" s="3">
        <v>0</v>
      </c>
    </row>
    <row r="46005" spans="1:19" x14ac:dyDescent="0.25">
      <c r="A46005" s="102"/>
      <c r="S46005" s="3">
        <v>0</v>
      </c>
    </row>
    <row r="46006" spans="1:19" x14ac:dyDescent="0.25">
      <c r="A46006" s="102"/>
      <c r="S46006" s="3">
        <v>0</v>
      </c>
    </row>
    <row r="46007" spans="1:19" x14ac:dyDescent="0.25">
      <c r="A46007" s="102"/>
      <c r="S46007" s="3">
        <v>0</v>
      </c>
    </row>
    <row r="46008" spans="1:19" x14ac:dyDescent="0.25">
      <c r="A46008" s="102"/>
      <c r="S46008" s="3">
        <v>0</v>
      </c>
    </row>
    <row r="46009" spans="1:19" x14ac:dyDescent="0.25">
      <c r="A46009" s="102"/>
      <c r="S46009" s="3">
        <v>0</v>
      </c>
    </row>
    <row r="46010" spans="1:19" x14ac:dyDescent="0.25">
      <c r="A46010" s="102"/>
      <c r="S46010" s="3">
        <v>0</v>
      </c>
    </row>
    <row r="46011" spans="1:19" x14ac:dyDescent="0.25">
      <c r="A46011" s="102"/>
      <c r="S46011" s="3">
        <v>0</v>
      </c>
    </row>
    <row r="46012" spans="1:19" x14ac:dyDescent="0.25">
      <c r="A46012" s="102"/>
      <c r="S46012" s="3">
        <v>0</v>
      </c>
    </row>
    <row r="46013" spans="1:19" x14ac:dyDescent="0.25">
      <c r="A46013" s="102"/>
      <c r="S46013" s="3">
        <v>0</v>
      </c>
    </row>
    <row r="46014" spans="1:19" x14ac:dyDescent="0.25">
      <c r="A46014" s="102"/>
      <c r="S46014" s="3">
        <v>0</v>
      </c>
    </row>
    <row r="46015" spans="1:19" x14ac:dyDescent="0.25">
      <c r="A46015" s="102"/>
      <c r="S46015" s="3">
        <v>0</v>
      </c>
    </row>
    <row r="46016" spans="1:19" x14ac:dyDescent="0.25">
      <c r="A46016" s="102"/>
      <c r="S46016" s="3">
        <v>0</v>
      </c>
    </row>
    <row r="46017" spans="1:19" x14ac:dyDescent="0.25">
      <c r="A46017" s="102"/>
      <c r="S46017" s="3">
        <v>0</v>
      </c>
    </row>
    <row r="46018" spans="1:19" x14ac:dyDescent="0.25">
      <c r="A46018" s="102"/>
      <c r="S46018" s="3">
        <v>0</v>
      </c>
    </row>
    <row r="46019" spans="1:19" x14ac:dyDescent="0.25">
      <c r="A46019" s="102"/>
      <c r="S46019" s="3">
        <v>0</v>
      </c>
    </row>
    <row r="46020" spans="1:19" x14ac:dyDescent="0.25">
      <c r="A46020" s="102"/>
      <c r="S46020" s="3">
        <v>0</v>
      </c>
    </row>
    <row r="46021" spans="1:19" x14ac:dyDescent="0.25">
      <c r="A46021" s="102"/>
      <c r="S46021" s="3">
        <v>0</v>
      </c>
    </row>
    <row r="46022" spans="1:19" x14ac:dyDescent="0.25">
      <c r="A46022" s="102"/>
      <c r="S46022" s="3">
        <v>0</v>
      </c>
    </row>
    <row r="46023" spans="1:19" x14ac:dyDescent="0.25">
      <c r="A46023" s="102"/>
      <c r="S46023" s="3">
        <v>0</v>
      </c>
    </row>
    <row r="46024" spans="1:19" x14ac:dyDescent="0.25">
      <c r="A46024" s="102"/>
      <c r="S46024" s="3">
        <v>0</v>
      </c>
    </row>
    <row r="46025" spans="1:19" x14ac:dyDescent="0.25">
      <c r="A46025" s="102"/>
      <c r="S46025" s="3">
        <v>0</v>
      </c>
    </row>
    <row r="46026" spans="1:19" x14ac:dyDescent="0.25">
      <c r="A46026" s="102"/>
      <c r="S46026" s="3">
        <v>0</v>
      </c>
    </row>
    <row r="46027" spans="1:19" x14ac:dyDescent="0.25">
      <c r="A46027" s="102"/>
      <c r="S46027" s="3">
        <v>0</v>
      </c>
    </row>
    <row r="46028" spans="1:19" x14ac:dyDescent="0.25">
      <c r="A46028" s="102"/>
      <c r="S46028" s="3">
        <v>0</v>
      </c>
    </row>
    <row r="46029" spans="1:19" x14ac:dyDescent="0.25">
      <c r="A46029" s="102"/>
      <c r="S46029" s="3">
        <v>0</v>
      </c>
    </row>
    <row r="46030" spans="1:19" x14ac:dyDescent="0.25">
      <c r="A46030" s="102"/>
      <c r="S46030" s="3">
        <v>0</v>
      </c>
    </row>
    <row r="46031" spans="1:19" x14ac:dyDescent="0.25">
      <c r="A46031" s="102"/>
      <c r="S46031" s="3">
        <v>0</v>
      </c>
    </row>
    <row r="46032" spans="1:19" x14ac:dyDescent="0.25">
      <c r="A46032" s="102"/>
      <c r="S46032" s="3">
        <v>0</v>
      </c>
    </row>
    <row r="46033" spans="1:19" x14ac:dyDescent="0.25">
      <c r="A46033" s="102"/>
      <c r="S46033" s="3">
        <v>0</v>
      </c>
    </row>
    <row r="46034" spans="1:19" x14ac:dyDescent="0.25">
      <c r="A46034" s="102"/>
      <c r="S46034" s="3">
        <v>0</v>
      </c>
    </row>
    <row r="46035" spans="1:19" x14ac:dyDescent="0.25">
      <c r="A46035" s="102"/>
      <c r="S46035" s="3">
        <v>0</v>
      </c>
    </row>
    <row r="46036" spans="1:19" x14ac:dyDescent="0.25">
      <c r="A46036" s="102"/>
      <c r="S46036" s="3">
        <v>0</v>
      </c>
    </row>
    <row r="46037" spans="1:19" x14ac:dyDescent="0.25">
      <c r="A46037" s="102"/>
      <c r="S46037" s="3">
        <v>0</v>
      </c>
    </row>
    <row r="46038" spans="1:19" x14ac:dyDescent="0.25">
      <c r="A46038" s="102"/>
      <c r="S46038" s="3">
        <v>0</v>
      </c>
    </row>
    <row r="46039" spans="1:19" x14ac:dyDescent="0.25">
      <c r="A46039" s="102"/>
      <c r="S46039" s="3">
        <v>0</v>
      </c>
    </row>
    <row r="46040" spans="1:19" x14ac:dyDescent="0.25">
      <c r="A46040" s="102"/>
      <c r="S46040" s="3">
        <v>0</v>
      </c>
    </row>
    <row r="46041" spans="1:19" x14ac:dyDescent="0.25">
      <c r="A46041" s="102"/>
      <c r="S46041" s="3">
        <v>0</v>
      </c>
    </row>
    <row r="46042" spans="1:19" x14ac:dyDescent="0.25">
      <c r="A46042" s="102"/>
      <c r="S46042" s="3">
        <v>0</v>
      </c>
    </row>
    <row r="46043" spans="1:19" x14ac:dyDescent="0.25">
      <c r="A46043" s="102"/>
      <c r="S46043" s="3">
        <v>0</v>
      </c>
    </row>
    <row r="46044" spans="1:19" x14ac:dyDescent="0.25">
      <c r="A46044" s="102"/>
      <c r="S46044" s="3">
        <v>0</v>
      </c>
    </row>
    <row r="46045" spans="1:19" x14ac:dyDescent="0.25">
      <c r="A46045" s="102"/>
      <c r="S46045" s="3">
        <v>0</v>
      </c>
    </row>
    <row r="46046" spans="1:19" x14ac:dyDescent="0.25">
      <c r="A46046" s="102"/>
      <c r="S46046" s="3">
        <v>0</v>
      </c>
    </row>
    <row r="46047" spans="1:19" x14ac:dyDescent="0.25">
      <c r="A46047" s="102"/>
      <c r="S46047" s="3">
        <v>0</v>
      </c>
    </row>
    <row r="46048" spans="1:19" x14ac:dyDescent="0.25">
      <c r="A46048" s="102"/>
      <c r="S46048" s="3">
        <v>0</v>
      </c>
    </row>
    <row r="46049" spans="1:19" x14ac:dyDescent="0.25">
      <c r="A46049" s="102"/>
      <c r="S46049" s="3">
        <v>0</v>
      </c>
    </row>
    <row r="46050" spans="1:19" x14ac:dyDescent="0.25">
      <c r="A46050" s="102"/>
      <c r="S46050" s="3">
        <v>0</v>
      </c>
    </row>
    <row r="46051" spans="1:19" x14ac:dyDescent="0.25">
      <c r="A46051" s="102"/>
      <c r="S46051" s="3">
        <v>0</v>
      </c>
    </row>
    <row r="46052" spans="1:19" x14ac:dyDescent="0.25">
      <c r="A46052" s="102"/>
      <c r="S46052" s="3">
        <v>0</v>
      </c>
    </row>
    <row r="46053" spans="1:19" x14ac:dyDescent="0.25">
      <c r="A46053" s="102"/>
      <c r="S46053" s="3">
        <v>0</v>
      </c>
    </row>
    <row r="46054" spans="1:19" x14ac:dyDescent="0.25">
      <c r="A46054" s="102"/>
      <c r="S46054" s="3">
        <v>0</v>
      </c>
    </row>
    <row r="46055" spans="1:19" x14ac:dyDescent="0.25">
      <c r="A46055" s="102"/>
      <c r="S46055" s="3">
        <v>0</v>
      </c>
    </row>
    <row r="46056" spans="1:19" x14ac:dyDescent="0.25">
      <c r="A46056" s="102"/>
      <c r="S46056" s="3">
        <v>0</v>
      </c>
    </row>
    <row r="46057" spans="1:19" x14ac:dyDescent="0.25">
      <c r="A46057" s="102"/>
      <c r="S46057" s="3">
        <v>0</v>
      </c>
    </row>
    <row r="46058" spans="1:19" x14ac:dyDescent="0.25">
      <c r="A46058" s="102"/>
      <c r="S46058" s="3">
        <v>0</v>
      </c>
    </row>
    <row r="46059" spans="1:19" x14ac:dyDescent="0.25">
      <c r="A46059" s="102"/>
      <c r="S46059" s="3">
        <v>0</v>
      </c>
    </row>
    <row r="46060" spans="1:19" x14ac:dyDescent="0.25">
      <c r="A46060" s="102"/>
      <c r="S46060" s="3">
        <v>0</v>
      </c>
    </row>
    <row r="46061" spans="1:19" x14ac:dyDescent="0.25">
      <c r="A46061" s="102"/>
      <c r="S46061" s="3">
        <v>0</v>
      </c>
    </row>
    <row r="46062" spans="1:19" x14ac:dyDescent="0.25">
      <c r="A46062" s="102"/>
      <c r="S46062" s="3">
        <v>0</v>
      </c>
    </row>
    <row r="46063" spans="1:19" x14ac:dyDescent="0.25">
      <c r="A46063" s="102"/>
      <c r="S46063" s="3">
        <v>0</v>
      </c>
    </row>
    <row r="46064" spans="1:19" x14ac:dyDescent="0.25">
      <c r="A46064" s="102"/>
      <c r="S46064" s="3">
        <v>0</v>
      </c>
    </row>
    <row r="46065" spans="1:19" x14ac:dyDescent="0.25">
      <c r="A46065" s="102"/>
      <c r="S46065" s="3">
        <v>0</v>
      </c>
    </row>
    <row r="46066" spans="1:19" x14ac:dyDescent="0.25">
      <c r="A46066" s="102"/>
      <c r="S46066" s="3">
        <v>0</v>
      </c>
    </row>
    <row r="46067" spans="1:19" x14ac:dyDescent="0.25">
      <c r="A46067" s="102"/>
      <c r="S46067" s="3">
        <v>0</v>
      </c>
    </row>
    <row r="46068" spans="1:19" x14ac:dyDescent="0.25">
      <c r="A46068" s="102"/>
      <c r="S46068" s="3">
        <v>0</v>
      </c>
    </row>
    <row r="46069" spans="1:19" x14ac:dyDescent="0.25">
      <c r="A46069" s="102"/>
      <c r="S46069" s="3">
        <v>0</v>
      </c>
    </row>
    <row r="46070" spans="1:19" x14ac:dyDescent="0.25">
      <c r="A46070" s="102"/>
      <c r="S46070" s="3">
        <v>0</v>
      </c>
    </row>
    <row r="46071" spans="1:19" x14ac:dyDescent="0.25">
      <c r="A46071" s="102"/>
      <c r="S46071" s="3">
        <v>0</v>
      </c>
    </row>
    <row r="46072" spans="1:19" x14ac:dyDescent="0.25">
      <c r="A46072" s="102"/>
      <c r="S46072" s="3">
        <v>0</v>
      </c>
    </row>
    <row r="46073" spans="1:19" x14ac:dyDescent="0.25">
      <c r="A46073" s="102"/>
      <c r="S46073" s="3">
        <v>0</v>
      </c>
    </row>
    <row r="46074" spans="1:19" x14ac:dyDescent="0.25">
      <c r="A46074" s="102"/>
      <c r="S46074" s="3">
        <v>0</v>
      </c>
    </row>
    <row r="46075" spans="1:19" x14ac:dyDescent="0.25">
      <c r="A46075" s="102"/>
      <c r="S46075" s="3">
        <v>0</v>
      </c>
    </row>
    <row r="46076" spans="1:19" x14ac:dyDescent="0.25">
      <c r="A46076" s="102"/>
      <c r="S46076" s="3">
        <v>0</v>
      </c>
    </row>
    <row r="46077" spans="1:19" x14ac:dyDescent="0.25">
      <c r="A46077" s="102"/>
      <c r="S46077" s="3">
        <v>0</v>
      </c>
    </row>
    <row r="46078" spans="1:19" x14ac:dyDescent="0.25">
      <c r="A46078" s="102"/>
      <c r="S46078" s="3">
        <v>0</v>
      </c>
    </row>
    <row r="46079" spans="1:19" x14ac:dyDescent="0.25">
      <c r="A46079" s="102"/>
      <c r="S46079" s="3">
        <v>0</v>
      </c>
    </row>
    <row r="46080" spans="1:19" x14ac:dyDescent="0.25">
      <c r="A46080" s="102"/>
      <c r="S46080" s="3">
        <v>0</v>
      </c>
    </row>
    <row r="46081" spans="1:19" x14ac:dyDescent="0.25">
      <c r="A46081" s="102"/>
      <c r="S46081" s="3">
        <v>0</v>
      </c>
    </row>
    <row r="46082" spans="1:19" x14ac:dyDescent="0.25">
      <c r="A46082" s="102"/>
      <c r="S46082" s="3">
        <v>0</v>
      </c>
    </row>
    <row r="46083" spans="1:19" x14ac:dyDescent="0.25">
      <c r="A46083" s="102"/>
      <c r="S46083" s="3">
        <v>0</v>
      </c>
    </row>
    <row r="46084" spans="1:19" x14ac:dyDescent="0.25">
      <c r="A46084" s="102"/>
      <c r="S46084" s="3">
        <v>0</v>
      </c>
    </row>
    <row r="46085" spans="1:19" x14ac:dyDescent="0.25">
      <c r="A46085" s="102"/>
      <c r="S46085" s="3">
        <v>0</v>
      </c>
    </row>
    <row r="46086" spans="1:19" x14ac:dyDescent="0.25">
      <c r="A46086" s="102"/>
      <c r="S46086" s="3">
        <v>0</v>
      </c>
    </row>
    <row r="46087" spans="1:19" x14ac:dyDescent="0.25">
      <c r="A46087" s="102"/>
      <c r="S46087" s="3">
        <v>0</v>
      </c>
    </row>
    <row r="46088" spans="1:19" x14ac:dyDescent="0.25">
      <c r="A46088" s="102"/>
      <c r="S46088" s="3">
        <v>0</v>
      </c>
    </row>
    <row r="46089" spans="1:19" x14ac:dyDescent="0.25">
      <c r="A46089" s="102"/>
      <c r="S46089" s="3">
        <v>0</v>
      </c>
    </row>
    <row r="46090" spans="1:19" x14ac:dyDescent="0.25">
      <c r="A46090" s="102"/>
      <c r="S46090" s="3">
        <v>0</v>
      </c>
    </row>
    <row r="46091" spans="1:19" x14ac:dyDescent="0.25">
      <c r="A46091" s="102"/>
      <c r="S46091" s="3">
        <v>0</v>
      </c>
    </row>
    <row r="46092" spans="1:19" x14ac:dyDescent="0.25">
      <c r="A46092" s="102"/>
      <c r="S46092" s="3">
        <v>0</v>
      </c>
    </row>
    <row r="46093" spans="1:19" x14ac:dyDescent="0.25">
      <c r="A46093" s="102"/>
      <c r="S46093" s="3">
        <v>0</v>
      </c>
    </row>
    <row r="46094" spans="1:19" x14ac:dyDescent="0.25">
      <c r="A46094" s="102"/>
      <c r="S46094" s="3">
        <v>0</v>
      </c>
    </row>
    <row r="46095" spans="1:19" x14ac:dyDescent="0.25">
      <c r="A46095" s="102"/>
      <c r="S46095" s="3">
        <v>0</v>
      </c>
    </row>
    <row r="46096" spans="1:19" x14ac:dyDescent="0.25">
      <c r="A46096" s="102"/>
      <c r="S46096" s="3">
        <v>0</v>
      </c>
    </row>
    <row r="46097" spans="1:19" x14ac:dyDescent="0.25">
      <c r="A46097" s="102"/>
      <c r="S46097" s="3">
        <v>0</v>
      </c>
    </row>
    <row r="46098" spans="1:19" x14ac:dyDescent="0.25">
      <c r="A46098" s="102"/>
      <c r="S46098" s="3">
        <v>0</v>
      </c>
    </row>
    <row r="46099" spans="1:19" x14ac:dyDescent="0.25">
      <c r="A46099" s="102"/>
      <c r="S46099" s="3">
        <v>0</v>
      </c>
    </row>
    <row r="46100" spans="1:19" x14ac:dyDescent="0.25">
      <c r="A46100" s="102"/>
      <c r="S46100" s="3">
        <v>0</v>
      </c>
    </row>
    <row r="46101" spans="1:19" x14ac:dyDescent="0.25">
      <c r="A46101" s="102"/>
      <c r="S46101" s="3">
        <v>0</v>
      </c>
    </row>
    <row r="46102" spans="1:19" x14ac:dyDescent="0.25">
      <c r="A46102" s="102"/>
      <c r="S46102" s="3">
        <v>0</v>
      </c>
    </row>
    <row r="46103" spans="1:19" x14ac:dyDescent="0.25">
      <c r="A46103" s="102"/>
      <c r="S46103" s="3">
        <v>0</v>
      </c>
    </row>
    <row r="46104" spans="1:19" x14ac:dyDescent="0.25">
      <c r="A46104" s="102"/>
      <c r="S46104" s="3">
        <v>0</v>
      </c>
    </row>
    <row r="46105" spans="1:19" x14ac:dyDescent="0.25">
      <c r="A46105" s="102"/>
      <c r="S46105" s="3">
        <v>0</v>
      </c>
    </row>
    <row r="46106" spans="1:19" x14ac:dyDescent="0.25">
      <c r="A46106" s="102"/>
      <c r="S46106" s="3">
        <v>0</v>
      </c>
    </row>
    <row r="46107" spans="1:19" x14ac:dyDescent="0.25">
      <c r="A46107" s="102"/>
      <c r="S46107" s="3">
        <v>0</v>
      </c>
    </row>
    <row r="46108" spans="1:19" x14ac:dyDescent="0.25">
      <c r="A46108" s="102"/>
      <c r="S46108" s="3">
        <v>0</v>
      </c>
    </row>
    <row r="46109" spans="1:19" x14ac:dyDescent="0.25">
      <c r="A46109" s="102"/>
      <c r="S46109" s="3">
        <v>0</v>
      </c>
    </row>
    <row r="46110" spans="1:19" x14ac:dyDescent="0.25">
      <c r="A46110" s="102"/>
      <c r="S46110" s="3">
        <v>0</v>
      </c>
    </row>
    <row r="46111" spans="1:19" x14ac:dyDescent="0.25">
      <c r="A46111" s="102"/>
      <c r="S46111" s="3">
        <v>0</v>
      </c>
    </row>
    <row r="46112" spans="1:19" x14ac:dyDescent="0.25">
      <c r="A46112" s="102"/>
      <c r="S46112" s="3">
        <v>0</v>
      </c>
    </row>
    <row r="46113" spans="1:19" x14ac:dyDescent="0.25">
      <c r="A46113" s="102"/>
      <c r="S46113" s="3">
        <v>0</v>
      </c>
    </row>
    <row r="46114" spans="1:19" x14ac:dyDescent="0.25">
      <c r="A46114" s="102"/>
      <c r="S46114" s="3">
        <v>0</v>
      </c>
    </row>
    <row r="46115" spans="1:19" x14ac:dyDescent="0.25">
      <c r="A46115" s="102"/>
      <c r="S46115" s="3">
        <v>0</v>
      </c>
    </row>
    <row r="46116" spans="1:19" x14ac:dyDescent="0.25">
      <c r="A46116" s="102"/>
      <c r="S46116" s="3">
        <v>0</v>
      </c>
    </row>
    <row r="46117" spans="1:19" x14ac:dyDescent="0.25">
      <c r="A46117" s="102"/>
      <c r="S46117" s="3">
        <v>0</v>
      </c>
    </row>
    <row r="46118" spans="1:19" x14ac:dyDescent="0.25">
      <c r="A46118" s="102"/>
      <c r="S46118" s="3">
        <v>0</v>
      </c>
    </row>
    <row r="46119" spans="1:19" x14ac:dyDescent="0.25">
      <c r="A46119" s="102"/>
      <c r="S46119" s="3">
        <v>0</v>
      </c>
    </row>
    <row r="46120" spans="1:19" x14ac:dyDescent="0.25">
      <c r="A46120" s="102"/>
      <c r="S46120" s="3">
        <v>0</v>
      </c>
    </row>
    <row r="46121" spans="1:19" x14ac:dyDescent="0.25">
      <c r="A46121" s="102"/>
      <c r="S46121" s="3">
        <v>0</v>
      </c>
    </row>
    <row r="46122" spans="1:19" x14ac:dyDescent="0.25">
      <c r="A46122" s="102"/>
      <c r="S46122" s="3">
        <v>0</v>
      </c>
    </row>
    <row r="46123" spans="1:19" x14ac:dyDescent="0.25">
      <c r="A46123" s="102"/>
      <c r="S46123" s="3">
        <v>0</v>
      </c>
    </row>
    <row r="46124" spans="1:19" x14ac:dyDescent="0.25">
      <c r="A46124" s="102"/>
      <c r="S46124" s="3">
        <v>0</v>
      </c>
    </row>
    <row r="46125" spans="1:19" x14ac:dyDescent="0.25">
      <c r="A46125" s="102"/>
      <c r="S46125" s="3">
        <v>0</v>
      </c>
    </row>
    <row r="46126" spans="1:19" x14ac:dyDescent="0.25">
      <c r="A46126" s="102"/>
      <c r="S46126" s="3">
        <v>0</v>
      </c>
    </row>
    <row r="46127" spans="1:19" x14ac:dyDescent="0.25">
      <c r="A46127" s="102"/>
      <c r="S46127" s="3">
        <v>0</v>
      </c>
    </row>
    <row r="46128" spans="1:19" x14ac:dyDescent="0.25">
      <c r="A46128" s="102"/>
      <c r="S46128" s="3">
        <v>0</v>
      </c>
    </row>
    <row r="46129" spans="1:19" x14ac:dyDescent="0.25">
      <c r="A46129" s="102"/>
      <c r="S46129" s="3">
        <v>0</v>
      </c>
    </row>
    <row r="46130" spans="1:19" x14ac:dyDescent="0.25">
      <c r="A46130" s="102"/>
      <c r="S46130" s="3">
        <v>0</v>
      </c>
    </row>
    <row r="46131" spans="1:19" x14ac:dyDescent="0.25">
      <c r="A46131" s="102"/>
      <c r="S46131" s="3">
        <v>0</v>
      </c>
    </row>
    <row r="46132" spans="1:19" x14ac:dyDescent="0.25">
      <c r="A46132" s="102"/>
      <c r="S46132" s="3">
        <v>0</v>
      </c>
    </row>
    <row r="46133" spans="1:19" x14ac:dyDescent="0.25">
      <c r="A46133" s="102"/>
      <c r="S46133" s="3">
        <v>0</v>
      </c>
    </row>
    <row r="46134" spans="1:19" x14ac:dyDescent="0.25">
      <c r="A46134" s="102"/>
      <c r="S46134" s="3">
        <v>0</v>
      </c>
    </row>
    <row r="46135" spans="1:19" x14ac:dyDescent="0.25">
      <c r="A46135" s="102"/>
      <c r="S46135" s="3">
        <v>0</v>
      </c>
    </row>
    <row r="46136" spans="1:19" x14ac:dyDescent="0.25">
      <c r="A46136" s="102"/>
      <c r="S46136" s="3">
        <v>0</v>
      </c>
    </row>
    <row r="46137" spans="1:19" x14ac:dyDescent="0.25">
      <c r="A46137" s="102"/>
      <c r="S46137" s="3">
        <v>0</v>
      </c>
    </row>
    <row r="46138" spans="1:19" x14ac:dyDescent="0.25">
      <c r="A46138" s="102"/>
      <c r="S46138" s="3">
        <v>0</v>
      </c>
    </row>
    <row r="46139" spans="1:19" x14ac:dyDescent="0.25">
      <c r="A46139" s="102"/>
      <c r="S46139" s="3">
        <v>0</v>
      </c>
    </row>
    <row r="46140" spans="1:19" x14ac:dyDescent="0.25">
      <c r="A46140" s="102"/>
      <c r="S46140" s="3">
        <v>0</v>
      </c>
    </row>
    <row r="46141" spans="1:19" x14ac:dyDescent="0.25">
      <c r="A46141" s="102"/>
      <c r="S46141" s="3">
        <v>0</v>
      </c>
    </row>
    <row r="46142" spans="1:19" x14ac:dyDescent="0.25">
      <c r="A46142" s="102"/>
      <c r="S46142" s="3">
        <v>0</v>
      </c>
    </row>
    <row r="46143" spans="1:19" x14ac:dyDescent="0.25">
      <c r="A46143" s="102"/>
      <c r="S46143" s="3">
        <v>0</v>
      </c>
    </row>
    <row r="46144" spans="1:19" x14ac:dyDescent="0.25">
      <c r="A46144" s="102"/>
      <c r="S46144" s="3">
        <v>0</v>
      </c>
    </row>
    <row r="46145" spans="1:19" x14ac:dyDescent="0.25">
      <c r="A46145" s="102"/>
      <c r="S46145" s="3">
        <v>0</v>
      </c>
    </row>
    <row r="46146" spans="1:19" x14ac:dyDescent="0.25">
      <c r="A46146" s="102"/>
      <c r="S46146" s="3">
        <v>0</v>
      </c>
    </row>
    <row r="46147" spans="1:19" x14ac:dyDescent="0.25">
      <c r="A46147" s="102"/>
      <c r="S46147" s="3">
        <v>0</v>
      </c>
    </row>
    <row r="46148" spans="1:19" x14ac:dyDescent="0.25">
      <c r="A46148" s="102"/>
      <c r="S46148" s="3">
        <v>0</v>
      </c>
    </row>
    <row r="46149" spans="1:19" x14ac:dyDescent="0.25">
      <c r="A46149" s="102"/>
      <c r="S46149" s="3">
        <v>0</v>
      </c>
    </row>
    <row r="46150" spans="1:19" x14ac:dyDescent="0.25">
      <c r="A46150" s="102"/>
      <c r="S46150" s="3">
        <v>0</v>
      </c>
    </row>
    <row r="46151" spans="1:19" x14ac:dyDescent="0.25">
      <c r="A46151" s="102"/>
      <c r="S46151" s="3">
        <v>0</v>
      </c>
    </row>
    <row r="46152" spans="1:19" x14ac:dyDescent="0.25">
      <c r="A46152" s="102"/>
      <c r="S46152" s="3">
        <v>0</v>
      </c>
    </row>
    <row r="46153" spans="1:19" x14ac:dyDescent="0.25">
      <c r="A46153" s="102"/>
      <c r="S46153" s="3">
        <v>0</v>
      </c>
    </row>
    <row r="46154" spans="1:19" x14ac:dyDescent="0.25">
      <c r="A46154" s="102"/>
      <c r="S46154" s="3">
        <v>0</v>
      </c>
    </row>
    <row r="46155" spans="1:19" x14ac:dyDescent="0.25">
      <c r="A46155" s="102"/>
      <c r="S46155" s="3">
        <v>0</v>
      </c>
    </row>
    <row r="46156" spans="1:19" x14ac:dyDescent="0.25">
      <c r="A46156" s="102"/>
      <c r="S46156" s="3">
        <v>0</v>
      </c>
    </row>
    <row r="46157" spans="1:19" x14ac:dyDescent="0.25">
      <c r="A46157" s="102"/>
      <c r="S46157" s="3">
        <v>0</v>
      </c>
    </row>
    <row r="46158" spans="1:19" x14ac:dyDescent="0.25">
      <c r="A46158" s="102"/>
      <c r="S46158" s="3">
        <v>0</v>
      </c>
    </row>
    <row r="46159" spans="1:19" x14ac:dyDescent="0.25">
      <c r="A46159" s="102"/>
      <c r="S46159" s="3">
        <v>0</v>
      </c>
    </row>
    <row r="46160" spans="1:19" x14ac:dyDescent="0.25">
      <c r="A46160" s="102"/>
      <c r="S46160" s="3">
        <v>0</v>
      </c>
    </row>
    <row r="46161" spans="1:19" x14ac:dyDescent="0.25">
      <c r="A46161" s="102"/>
      <c r="S46161" s="3">
        <v>0</v>
      </c>
    </row>
    <row r="46162" spans="1:19" x14ac:dyDescent="0.25">
      <c r="A46162" s="102"/>
      <c r="S46162" s="3">
        <v>0</v>
      </c>
    </row>
    <row r="46163" spans="1:19" x14ac:dyDescent="0.25">
      <c r="A46163" s="102"/>
      <c r="S46163" s="3">
        <v>0</v>
      </c>
    </row>
    <row r="46164" spans="1:19" x14ac:dyDescent="0.25">
      <c r="A46164" s="102"/>
      <c r="S46164" s="3">
        <v>0</v>
      </c>
    </row>
    <row r="46165" spans="1:19" x14ac:dyDescent="0.25">
      <c r="A46165" s="102"/>
      <c r="S46165" s="3">
        <v>0</v>
      </c>
    </row>
    <row r="46166" spans="1:19" x14ac:dyDescent="0.25">
      <c r="A46166" s="102"/>
      <c r="S46166" s="3">
        <v>0</v>
      </c>
    </row>
    <row r="46167" spans="1:19" x14ac:dyDescent="0.25">
      <c r="A46167" s="102"/>
      <c r="S46167" s="3">
        <v>0</v>
      </c>
    </row>
    <row r="46168" spans="1:19" x14ac:dyDescent="0.25">
      <c r="A46168" s="102"/>
      <c r="S46168" s="3">
        <v>0</v>
      </c>
    </row>
    <row r="46169" spans="1:19" x14ac:dyDescent="0.25">
      <c r="A46169" s="102"/>
      <c r="S46169" s="3">
        <v>0</v>
      </c>
    </row>
    <row r="46170" spans="1:19" x14ac:dyDescent="0.25">
      <c r="A46170" s="102"/>
      <c r="S46170" s="3">
        <v>0</v>
      </c>
    </row>
    <row r="46171" spans="1:19" x14ac:dyDescent="0.25">
      <c r="A46171" s="102"/>
      <c r="S46171" s="3">
        <v>0</v>
      </c>
    </row>
    <row r="46172" spans="1:19" x14ac:dyDescent="0.25">
      <c r="A46172" s="102"/>
      <c r="S46172" s="3">
        <v>0</v>
      </c>
    </row>
    <row r="46173" spans="1:19" x14ac:dyDescent="0.25">
      <c r="A46173" s="102"/>
      <c r="S46173" s="3">
        <v>0</v>
      </c>
    </row>
    <row r="46174" spans="1:19" x14ac:dyDescent="0.25">
      <c r="A46174" s="102"/>
      <c r="S46174" s="3">
        <v>0</v>
      </c>
    </row>
    <row r="46175" spans="1:19" x14ac:dyDescent="0.25">
      <c r="A46175" s="102"/>
      <c r="S46175" s="3">
        <v>0</v>
      </c>
    </row>
    <row r="46176" spans="1:19" x14ac:dyDescent="0.25">
      <c r="A46176" s="102"/>
      <c r="S46176" s="3">
        <v>0</v>
      </c>
    </row>
    <row r="46177" spans="1:19" x14ac:dyDescent="0.25">
      <c r="A46177" s="102"/>
      <c r="S46177" s="3">
        <v>0</v>
      </c>
    </row>
    <row r="46178" spans="1:19" x14ac:dyDescent="0.25">
      <c r="A46178" s="102"/>
      <c r="S46178" s="3">
        <v>0</v>
      </c>
    </row>
    <row r="46179" spans="1:19" x14ac:dyDescent="0.25">
      <c r="A46179" s="102"/>
      <c r="S46179" s="3">
        <v>0</v>
      </c>
    </row>
    <row r="46180" spans="1:19" x14ac:dyDescent="0.25">
      <c r="A46180" s="102"/>
      <c r="S46180" s="3">
        <v>0</v>
      </c>
    </row>
    <row r="46181" spans="1:19" x14ac:dyDescent="0.25">
      <c r="A46181" s="102"/>
      <c r="S46181" s="3">
        <v>0</v>
      </c>
    </row>
    <row r="46182" spans="1:19" x14ac:dyDescent="0.25">
      <c r="A46182" s="102"/>
      <c r="S46182" s="3">
        <v>0</v>
      </c>
    </row>
    <row r="46183" spans="1:19" x14ac:dyDescent="0.25">
      <c r="A46183" s="102"/>
      <c r="S46183" s="3">
        <v>0</v>
      </c>
    </row>
    <row r="46184" spans="1:19" x14ac:dyDescent="0.25">
      <c r="A46184" s="102"/>
      <c r="S46184" s="3">
        <v>0</v>
      </c>
    </row>
    <row r="46185" spans="1:19" x14ac:dyDescent="0.25">
      <c r="A46185" s="102"/>
      <c r="S46185" s="3">
        <v>0</v>
      </c>
    </row>
    <row r="46186" spans="1:19" x14ac:dyDescent="0.25">
      <c r="A46186" s="102"/>
      <c r="S46186" s="3">
        <v>0</v>
      </c>
    </row>
    <row r="46187" spans="1:19" x14ac:dyDescent="0.25">
      <c r="A46187" s="102"/>
      <c r="S46187" s="3">
        <v>0</v>
      </c>
    </row>
    <row r="46188" spans="1:19" x14ac:dyDescent="0.25">
      <c r="A46188" s="102"/>
      <c r="S46188" s="3">
        <v>0</v>
      </c>
    </row>
    <row r="46189" spans="1:19" x14ac:dyDescent="0.25">
      <c r="A46189" s="102"/>
      <c r="S46189" s="3">
        <v>0</v>
      </c>
    </row>
    <row r="46190" spans="1:19" x14ac:dyDescent="0.25">
      <c r="A46190" s="102"/>
      <c r="S46190" s="3">
        <v>0</v>
      </c>
    </row>
    <row r="46191" spans="1:19" x14ac:dyDescent="0.25">
      <c r="A46191" s="102"/>
      <c r="S46191" s="3">
        <v>0</v>
      </c>
    </row>
    <row r="46192" spans="1:19" x14ac:dyDescent="0.25">
      <c r="A46192" s="102"/>
      <c r="S46192" s="3">
        <v>0</v>
      </c>
    </row>
    <row r="46193" spans="1:19" x14ac:dyDescent="0.25">
      <c r="A46193" s="102"/>
      <c r="S46193" s="3">
        <v>0</v>
      </c>
    </row>
    <row r="46194" spans="1:19" x14ac:dyDescent="0.25">
      <c r="A46194" s="102"/>
      <c r="S46194" s="3">
        <v>0</v>
      </c>
    </row>
    <row r="46195" spans="1:19" x14ac:dyDescent="0.25">
      <c r="A46195" s="102"/>
      <c r="S46195" s="3">
        <v>0</v>
      </c>
    </row>
    <row r="46196" spans="1:19" x14ac:dyDescent="0.25">
      <c r="A46196" s="102"/>
      <c r="S46196" s="3">
        <v>0</v>
      </c>
    </row>
    <row r="46197" spans="1:19" x14ac:dyDescent="0.25">
      <c r="A46197" s="102"/>
      <c r="S46197" s="3">
        <v>0</v>
      </c>
    </row>
    <row r="46198" spans="1:19" x14ac:dyDescent="0.25">
      <c r="A46198" s="102"/>
      <c r="S46198" s="3">
        <v>0</v>
      </c>
    </row>
    <row r="46199" spans="1:19" x14ac:dyDescent="0.25">
      <c r="A46199" s="102"/>
      <c r="S46199" s="3">
        <v>0</v>
      </c>
    </row>
    <row r="46200" spans="1:19" x14ac:dyDescent="0.25">
      <c r="A46200" s="102"/>
      <c r="S46200" s="3">
        <v>0</v>
      </c>
    </row>
    <row r="46201" spans="1:19" x14ac:dyDescent="0.25">
      <c r="A46201" s="102"/>
      <c r="S46201" s="3">
        <v>0</v>
      </c>
    </row>
    <row r="46202" spans="1:19" x14ac:dyDescent="0.25">
      <c r="A46202" s="102"/>
      <c r="S46202" s="3">
        <v>0</v>
      </c>
    </row>
    <row r="46203" spans="1:19" x14ac:dyDescent="0.25">
      <c r="A46203" s="102"/>
      <c r="S46203" s="3">
        <v>0</v>
      </c>
    </row>
    <row r="46204" spans="1:19" x14ac:dyDescent="0.25">
      <c r="A46204" s="102"/>
      <c r="S46204" s="3">
        <v>0</v>
      </c>
    </row>
    <row r="46205" spans="1:19" x14ac:dyDescent="0.25">
      <c r="A46205" s="102"/>
      <c r="S46205" s="3">
        <v>0</v>
      </c>
    </row>
    <row r="46206" spans="1:19" x14ac:dyDescent="0.25">
      <c r="A46206" s="102"/>
      <c r="S46206" s="3">
        <v>0</v>
      </c>
    </row>
    <row r="46207" spans="1:19" x14ac:dyDescent="0.25">
      <c r="A46207" s="102"/>
      <c r="S46207" s="3">
        <v>0</v>
      </c>
    </row>
    <row r="46208" spans="1:19" x14ac:dyDescent="0.25">
      <c r="A46208" s="102"/>
      <c r="S46208" s="3">
        <v>0</v>
      </c>
    </row>
    <row r="46209" spans="1:19" x14ac:dyDescent="0.25">
      <c r="A46209" s="102"/>
      <c r="S46209" s="3">
        <v>0</v>
      </c>
    </row>
    <row r="46210" spans="1:19" x14ac:dyDescent="0.25">
      <c r="A46210" s="102"/>
      <c r="S46210" s="3">
        <v>0</v>
      </c>
    </row>
    <row r="46211" spans="1:19" x14ac:dyDescent="0.25">
      <c r="A46211" s="102"/>
      <c r="S46211" s="3">
        <v>0</v>
      </c>
    </row>
    <row r="46212" spans="1:19" x14ac:dyDescent="0.25">
      <c r="A46212" s="102"/>
      <c r="S46212" s="3">
        <v>0</v>
      </c>
    </row>
    <row r="46213" spans="1:19" x14ac:dyDescent="0.25">
      <c r="A46213" s="102"/>
      <c r="S46213" s="3">
        <v>0</v>
      </c>
    </row>
    <row r="46214" spans="1:19" x14ac:dyDescent="0.25">
      <c r="A46214" s="102"/>
      <c r="S46214" s="3">
        <v>0</v>
      </c>
    </row>
    <row r="46215" spans="1:19" x14ac:dyDescent="0.25">
      <c r="A46215" s="102"/>
      <c r="S46215" s="3">
        <v>0</v>
      </c>
    </row>
    <row r="46216" spans="1:19" x14ac:dyDescent="0.25">
      <c r="A46216" s="102"/>
      <c r="S46216" s="3">
        <v>0</v>
      </c>
    </row>
    <row r="46217" spans="1:19" x14ac:dyDescent="0.25">
      <c r="A46217" s="102"/>
      <c r="S46217" s="3">
        <v>0</v>
      </c>
    </row>
    <row r="46218" spans="1:19" x14ac:dyDescent="0.25">
      <c r="A46218" s="102"/>
      <c r="S46218" s="3">
        <v>0</v>
      </c>
    </row>
    <row r="46219" spans="1:19" x14ac:dyDescent="0.25">
      <c r="A46219" s="102"/>
      <c r="S46219" s="3">
        <v>0</v>
      </c>
    </row>
    <row r="46220" spans="1:19" x14ac:dyDescent="0.25">
      <c r="A46220" s="102"/>
      <c r="S46220" s="3">
        <v>0</v>
      </c>
    </row>
    <row r="46221" spans="1:19" x14ac:dyDescent="0.25">
      <c r="A46221" s="102"/>
      <c r="S46221" s="3">
        <v>0</v>
      </c>
    </row>
    <row r="46222" spans="1:19" x14ac:dyDescent="0.25">
      <c r="A46222" s="102"/>
      <c r="S46222" s="3">
        <v>0</v>
      </c>
    </row>
    <row r="46223" spans="1:19" x14ac:dyDescent="0.25">
      <c r="A46223" s="102"/>
      <c r="S46223" s="3">
        <v>0</v>
      </c>
    </row>
    <row r="46224" spans="1:19" x14ac:dyDescent="0.25">
      <c r="A46224" s="102"/>
      <c r="S46224" s="3">
        <v>0</v>
      </c>
    </row>
    <row r="46225" spans="1:19" x14ac:dyDescent="0.25">
      <c r="A46225" s="102"/>
      <c r="S46225" s="3">
        <v>0</v>
      </c>
    </row>
    <row r="46226" spans="1:19" x14ac:dyDescent="0.25">
      <c r="A46226" s="102"/>
      <c r="S46226" s="3">
        <v>0</v>
      </c>
    </row>
    <row r="46227" spans="1:19" x14ac:dyDescent="0.25">
      <c r="A46227" s="102"/>
      <c r="S46227" s="3">
        <v>0</v>
      </c>
    </row>
    <row r="46228" spans="1:19" x14ac:dyDescent="0.25">
      <c r="A46228" s="102"/>
      <c r="S46228" s="3">
        <v>0</v>
      </c>
    </row>
    <row r="46229" spans="1:19" x14ac:dyDescent="0.25">
      <c r="A46229" s="102"/>
      <c r="S46229" s="3">
        <v>0</v>
      </c>
    </row>
    <row r="46230" spans="1:19" x14ac:dyDescent="0.25">
      <c r="A46230" s="102"/>
      <c r="S46230" s="3">
        <v>0</v>
      </c>
    </row>
    <row r="46231" spans="1:19" x14ac:dyDescent="0.25">
      <c r="A46231" s="102"/>
      <c r="S46231" s="3">
        <v>0</v>
      </c>
    </row>
    <row r="46232" spans="1:19" x14ac:dyDescent="0.25">
      <c r="A46232" s="102"/>
      <c r="S46232" s="3">
        <v>0</v>
      </c>
    </row>
    <row r="46233" spans="1:19" x14ac:dyDescent="0.25">
      <c r="A46233" s="102"/>
      <c r="S46233" s="3">
        <v>0</v>
      </c>
    </row>
    <row r="46234" spans="1:19" x14ac:dyDescent="0.25">
      <c r="A46234" s="102"/>
      <c r="S46234" s="3">
        <v>0</v>
      </c>
    </row>
    <row r="46235" spans="1:19" x14ac:dyDescent="0.25">
      <c r="A46235" s="102"/>
      <c r="S46235" s="3">
        <v>0</v>
      </c>
    </row>
    <row r="46236" spans="1:19" x14ac:dyDescent="0.25">
      <c r="A46236" s="102"/>
      <c r="S46236" s="3">
        <v>0</v>
      </c>
    </row>
    <row r="46237" spans="1:19" x14ac:dyDescent="0.25">
      <c r="A46237" s="102"/>
      <c r="S46237" s="3">
        <v>0</v>
      </c>
    </row>
    <row r="46238" spans="1:19" x14ac:dyDescent="0.25">
      <c r="A46238" s="102"/>
      <c r="S46238" s="3">
        <v>0</v>
      </c>
    </row>
    <row r="46239" spans="1:19" x14ac:dyDescent="0.25">
      <c r="A46239" s="102"/>
      <c r="S46239" s="3">
        <v>0</v>
      </c>
    </row>
    <row r="46240" spans="1:19" x14ac:dyDescent="0.25">
      <c r="A46240" s="102"/>
      <c r="S46240" s="3">
        <v>0</v>
      </c>
    </row>
    <row r="46241" spans="1:19" x14ac:dyDescent="0.25">
      <c r="A46241" s="102"/>
      <c r="S46241" s="3">
        <v>0</v>
      </c>
    </row>
    <row r="46242" spans="1:19" x14ac:dyDescent="0.25">
      <c r="A46242" s="102"/>
      <c r="S46242" s="3">
        <v>0</v>
      </c>
    </row>
    <row r="46243" spans="1:19" x14ac:dyDescent="0.25">
      <c r="A46243" s="102"/>
      <c r="S46243" s="3">
        <v>0</v>
      </c>
    </row>
    <row r="46244" spans="1:19" x14ac:dyDescent="0.25">
      <c r="A46244" s="102"/>
      <c r="S46244" s="3">
        <v>0</v>
      </c>
    </row>
    <row r="46245" spans="1:19" x14ac:dyDescent="0.25">
      <c r="A46245" s="102"/>
      <c r="S46245" s="3">
        <v>0</v>
      </c>
    </row>
    <row r="46246" spans="1:19" x14ac:dyDescent="0.25">
      <c r="A46246" s="102"/>
      <c r="S46246" s="3">
        <v>0</v>
      </c>
    </row>
    <row r="46247" spans="1:19" x14ac:dyDescent="0.25">
      <c r="A46247" s="102"/>
      <c r="S46247" s="3">
        <v>0</v>
      </c>
    </row>
    <row r="46248" spans="1:19" x14ac:dyDescent="0.25">
      <c r="A46248" s="102"/>
      <c r="S46248" s="3">
        <v>0</v>
      </c>
    </row>
    <row r="46249" spans="1:19" x14ac:dyDescent="0.25">
      <c r="A46249" s="102"/>
      <c r="S46249" s="3">
        <v>0</v>
      </c>
    </row>
    <row r="46250" spans="1:19" x14ac:dyDescent="0.25">
      <c r="A46250" s="102"/>
      <c r="S46250" s="3">
        <v>0</v>
      </c>
    </row>
    <row r="46251" spans="1:19" x14ac:dyDescent="0.25">
      <c r="A46251" s="102"/>
      <c r="S46251" s="3">
        <v>0</v>
      </c>
    </row>
    <row r="46252" spans="1:19" x14ac:dyDescent="0.25">
      <c r="A46252" s="102"/>
      <c r="S46252" s="3">
        <v>0</v>
      </c>
    </row>
    <row r="46253" spans="1:19" x14ac:dyDescent="0.25">
      <c r="A46253" s="102"/>
      <c r="S46253" s="3">
        <v>0</v>
      </c>
    </row>
    <row r="46254" spans="1:19" x14ac:dyDescent="0.25">
      <c r="A46254" s="102"/>
      <c r="S46254" s="3">
        <v>0</v>
      </c>
    </row>
    <row r="46255" spans="1:19" x14ac:dyDescent="0.25">
      <c r="A46255" s="102"/>
      <c r="S46255" s="3">
        <v>0</v>
      </c>
    </row>
    <row r="46256" spans="1:19" x14ac:dyDescent="0.25">
      <c r="A46256" s="102"/>
      <c r="S46256" s="3">
        <v>0</v>
      </c>
    </row>
    <row r="46257" spans="1:19" x14ac:dyDescent="0.25">
      <c r="A46257" s="102"/>
      <c r="S46257" s="3">
        <v>0</v>
      </c>
    </row>
    <row r="46258" spans="1:19" x14ac:dyDescent="0.25">
      <c r="A46258" s="102"/>
      <c r="S46258" s="3">
        <v>0</v>
      </c>
    </row>
    <row r="46259" spans="1:19" x14ac:dyDescent="0.25">
      <c r="A46259" s="102"/>
      <c r="S46259" s="3">
        <v>0</v>
      </c>
    </row>
    <row r="46260" spans="1:19" x14ac:dyDescent="0.25">
      <c r="A46260" s="102"/>
      <c r="S46260" s="3">
        <v>0</v>
      </c>
    </row>
    <row r="46261" spans="1:19" x14ac:dyDescent="0.25">
      <c r="A46261" s="102"/>
      <c r="S46261" s="3">
        <v>0</v>
      </c>
    </row>
    <row r="46262" spans="1:19" x14ac:dyDescent="0.25">
      <c r="A46262" s="102"/>
      <c r="S46262" s="3">
        <v>0</v>
      </c>
    </row>
    <row r="46263" spans="1:19" x14ac:dyDescent="0.25">
      <c r="A46263" s="102"/>
      <c r="S46263" s="3">
        <v>0</v>
      </c>
    </row>
    <row r="46264" spans="1:19" x14ac:dyDescent="0.25">
      <c r="A46264" s="102"/>
      <c r="S46264" s="3">
        <v>0</v>
      </c>
    </row>
    <row r="46265" spans="1:19" x14ac:dyDescent="0.25">
      <c r="A46265" s="102"/>
      <c r="S46265" s="3">
        <v>0</v>
      </c>
    </row>
    <row r="46266" spans="1:19" x14ac:dyDescent="0.25">
      <c r="A46266" s="102"/>
      <c r="S46266" s="3">
        <v>0</v>
      </c>
    </row>
    <row r="46267" spans="1:19" x14ac:dyDescent="0.25">
      <c r="A46267" s="102"/>
      <c r="S46267" s="3">
        <v>0</v>
      </c>
    </row>
    <row r="46268" spans="1:19" x14ac:dyDescent="0.25">
      <c r="A46268" s="102"/>
      <c r="S46268" s="3">
        <v>0</v>
      </c>
    </row>
    <row r="46269" spans="1:19" x14ac:dyDescent="0.25">
      <c r="A46269" s="102"/>
      <c r="S46269" s="3">
        <v>0</v>
      </c>
    </row>
    <row r="46270" spans="1:19" x14ac:dyDescent="0.25">
      <c r="A46270" s="102"/>
      <c r="S46270" s="3">
        <v>0</v>
      </c>
    </row>
    <row r="46271" spans="1:19" x14ac:dyDescent="0.25">
      <c r="A46271" s="102"/>
      <c r="S46271" s="3">
        <v>0</v>
      </c>
    </row>
    <row r="46272" spans="1:19" x14ac:dyDescent="0.25">
      <c r="A46272" s="102"/>
      <c r="S46272" s="3">
        <v>0</v>
      </c>
    </row>
    <row r="46273" spans="1:19" x14ac:dyDescent="0.25">
      <c r="A46273" s="102"/>
      <c r="S46273" s="3">
        <v>0</v>
      </c>
    </row>
    <row r="46274" spans="1:19" x14ac:dyDescent="0.25">
      <c r="A46274" s="102"/>
      <c r="S46274" s="3">
        <v>0</v>
      </c>
    </row>
    <row r="46275" spans="1:19" x14ac:dyDescent="0.25">
      <c r="A46275" s="102"/>
      <c r="S46275" s="3">
        <v>0</v>
      </c>
    </row>
    <row r="46276" spans="1:19" x14ac:dyDescent="0.25">
      <c r="A46276" s="102"/>
      <c r="S46276" s="3">
        <v>0</v>
      </c>
    </row>
    <row r="46277" spans="1:19" x14ac:dyDescent="0.25">
      <c r="A46277" s="102"/>
      <c r="S46277" s="3">
        <v>0</v>
      </c>
    </row>
    <row r="46278" spans="1:19" x14ac:dyDescent="0.25">
      <c r="A46278" s="102"/>
      <c r="S46278" s="3">
        <v>0</v>
      </c>
    </row>
    <row r="46279" spans="1:19" x14ac:dyDescent="0.25">
      <c r="A46279" s="102"/>
      <c r="S46279" s="3">
        <v>0</v>
      </c>
    </row>
    <row r="46280" spans="1:19" x14ac:dyDescent="0.25">
      <c r="A46280" s="102"/>
      <c r="S46280" s="3">
        <v>0</v>
      </c>
    </row>
    <row r="46281" spans="1:19" x14ac:dyDescent="0.25">
      <c r="A46281" s="102"/>
      <c r="S46281" s="3">
        <v>0</v>
      </c>
    </row>
    <row r="46282" spans="1:19" x14ac:dyDescent="0.25">
      <c r="A46282" s="102"/>
      <c r="S46282" s="3">
        <v>0</v>
      </c>
    </row>
    <row r="46283" spans="1:19" x14ac:dyDescent="0.25">
      <c r="A46283" s="102"/>
      <c r="S46283" s="3">
        <v>0</v>
      </c>
    </row>
    <row r="46284" spans="1:19" x14ac:dyDescent="0.25">
      <c r="A46284" s="102"/>
      <c r="S46284" s="3">
        <v>0</v>
      </c>
    </row>
    <row r="46285" spans="1:19" x14ac:dyDescent="0.25">
      <c r="A46285" s="102"/>
      <c r="S46285" s="3">
        <v>0</v>
      </c>
    </row>
    <row r="46286" spans="1:19" x14ac:dyDescent="0.25">
      <c r="A46286" s="102"/>
      <c r="S46286" s="3">
        <v>0</v>
      </c>
    </row>
    <row r="46287" spans="1:19" x14ac:dyDescent="0.25">
      <c r="A46287" s="102"/>
      <c r="S46287" s="3">
        <v>0</v>
      </c>
    </row>
    <row r="46288" spans="1:19" x14ac:dyDescent="0.25">
      <c r="A46288" s="102"/>
      <c r="S46288" s="3">
        <v>0</v>
      </c>
    </row>
    <row r="46289" spans="1:19" x14ac:dyDescent="0.25">
      <c r="A46289" s="102"/>
      <c r="S46289" s="3">
        <v>0</v>
      </c>
    </row>
    <row r="46290" spans="1:19" x14ac:dyDescent="0.25">
      <c r="A46290" s="102"/>
      <c r="S46290" s="3">
        <v>0</v>
      </c>
    </row>
    <row r="46291" spans="1:19" x14ac:dyDescent="0.25">
      <c r="A46291" s="102"/>
      <c r="S46291" s="3">
        <v>0</v>
      </c>
    </row>
    <row r="46292" spans="1:19" x14ac:dyDescent="0.25">
      <c r="A46292" s="102"/>
      <c r="S46292" s="3">
        <v>0</v>
      </c>
    </row>
    <row r="46293" spans="1:19" x14ac:dyDescent="0.25">
      <c r="A46293" s="102"/>
      <c r="S46293" s="3">
        <v>0</v>
      </c>
    </row>
    <row r="46294" spans="1:19" x14ac:dyDescent="0.25">
      <c r="A46294" s="102"/>
      <c r="S46294" s="3">
        <v>0</v>
      </c>
    </row>
    <row r="46295" spans="1:19" x14ac:dyDescent="0.25">
      <c r="A46295" s="102"/>
      <c r="S46295" s="3">
        <v>0</v>
      </c>
    </row>
    <row r="46296" spans="1:19" x14ac:dyDescent="0.25">
      <c r="A46296" s="102"/>
      <c r="S46296" s="3">
        <v>0</v>
      </c>
    </row>
    <row r="46297" spans="1:19" x14ac:dyDescent="0.25">
      <c r="A46297" s="102"/>
      <c r="S46297" s="3">
        <v>0</v>
      </c>
    </row>
    <row r="46298" spans="1:19" x14ac:dyDescent="0.25">
      <c r="A46298" s="102"/>
      <c r="S46298" s="3">
        <v>0</v>
      </c>
    </row>
    <row r="46299" spans="1:19" x14ac:dyDescent="0.25">
      <c r="A46299" s="102"/>
      <c r="S46299" s="3">
        <v>0</v>
      </c>
    </row>
    <row r="46300" spans="1:19" x14ac:dyDescent="0.25">
      <c r="A46300" s="102"/>
      <c r="S46300" s="3">
        <v>0</v>
      </c>
    </row>
    <row r="46301" spans="1:19" x14ac:dyDescent="0.25">
      <c r="A46301" s="102"/>
      <c r="S46301" s="3">
        <v>0</v>
      </c>
    </row>
    <row r="46302" spans="1:19" x14ac:dyDescent="0.25">
      <c r="A46302" s="102"/>
      <c r="S46302" s="3">
        <v>0</v>
      </c>
    </row>
    <row r="46303" spans="1:19" x14ac:dyDescent="0.25">
      <c r="A46303" s="102"/>
      <c r="S46303" s="3">
        <v>0</v>
      </c>
    </row>
    <row r="46304" spans="1:19" x14ac:dyDescent="0.25">
      <c r="A46304" s="102"/>
      <c r="S46304" s="3">
        <v>0</v>
      </c>
    </row>
    <row r="46305" spans="1:19" x14ac:dyDescent="0.25">
      <c r="A46305" s="102"/>
      <c r="S46305" s="3">
        <v>0</v>
      </c>
    </row>
    <row r="46306" spans="1:19" x14ac:dyDescent="0.25">
      <c r="A46306" s="102"/>
      <c r="S46306" s="3">
        <v>0</v>
      </c>
    </row>
    <row r="46307" spans="1:19" x14ac:dyDescent="0.25">
      <c r="A46307" s="102"/>
      <c r="S46307" s="3">
        <v>0</v>
      </c>
    </row>
    <row r="46308" spans="1:19" x14ac:dyDescent="0.25">
      <c r="A46308" s="102"/>
      <c r="S46308" s="3">
        <v>0</v>
      </c>
    </row>
    <row r="46309" spans="1:19" x14ac:dyDescent="0.25">
      <c r="A46309" s="102"/>
      <c r="S46309" s="3">
        <v>0</v>
      </c>
    </row>
    <row r="46310" spans="1:19" x14ac:dyDescent="0.25">
      <c r="A46310" s="102"/>
      <c r="S46310" s="3">
        <v>0</v>
      </c>
    </row>
    <row r="46311" spans="1:19" x14ac:dyDescent="0.25">
      <c r="A46311" s="102"/>
      <c r="S46311" s="3">
        <v>0</v>
      </c>
    </row>
    <row r="46312" spans="1:19" x14ac:dyDescent="0.25">
      <c r="A46312" s="102"/>
      <c r="S46312" s="3">
        <v>0</v>
      </c>
    </row>
    <row r="46313" spans="1:19" x14ac:dyDescent="0.25">
      <c r="A46313" s="102"/>
      <c r="S46313" s="3">
        <v>0</v>
      </c>
    </row>
    <row r="46314" spans="1:19" x14ac:dyDescent="0.25">
      <c r="A46314" s="102"/>
      <c r="S46314" s="3">
        <v>0</v>
      </c>
    </row>
    <row r="46315" spans="1:19" x14ac:dyDescent="0.25">
      <c r="A46315" s="102"/>
      <c r="S46315" s="3">
        <v>0</v>
      </c>
    </row>
    <row r="46316" spans="1:19" x14ac:dyDescent="0.25">
      <c r="A46316" s="102"/>
      <c r="S46316" s="3">
        <v>0</v>
      </c>
    </row>
    <row r="46317" spans="1:19" x14ac:dyDescent="0.25">
      <c r="A46317" s="102"/>
      <c r="S46317" s="3">
        <v>0</v>
      </c>
    </row>
    <row r="46318" spans="1:19" x14ac:dyDescent="0.25">
      <c r="A46318" s="102"/>
      <c r="S46318" s="3">
        <v>0</v>
      </c>
    </row>
    <row r="46319" spans="1:19" x14ac:dyDescent="0.25">
      <c r="A46319" s="102"/>
      <c r="S46319" s="3">
        <v>0</v>
      </c>
    </row>
    <row r="46320" spans="1:19" x14ac:dyDescent="0.25">
      <c r="A46320" s="102"/>
      <c r="S46320" s="3">
        <v>0</v>
      </c>
    </row>
    <row r="46321" spans="1:19" x14ac:dyDescent="0.25">
      <c r="A46321" s="102"/>
      <c r="S46321" s="3">
        <v>0</v>
      </c>
    </row>
    <row r="46322" spans="1:19" x14ac:dyDescent="0.25">
      <c r="A46322" s="102"/>
      <c r="S46322" s="3">
        <v>0</v>
      </c>
    </row>
    <row r="46323" spans="1:19" x14ac:dyDescent="0.25">
      <c r="A46323" s="102"/>
      <c r="S46323" s="3">
        <v>0</v>
      </c>
    </row>
    <row r="46324" spans="1:19" x14ac:dyDescent="0.25">
      <c r="A46324" s="102"/>
      <c r="S46324" s="3">
        <v>0</v>
      </c>
    </row>
    <row r="46325" spans="1:19" x14ac:dyDescent="0.25">
      <c r="A46325" s="102"/>
      <c r="S46325" s="3">
        <v>0</v>
      </c>
    </row>
    <row r="46326" spans="1:19" x14ac:dyDescent="0.25">
      <c r="A46326" s="102"/>
      <c r="S46326" s="3">
        <v>0</v>
      </c>
    </row>
    <row r="46327" spans="1:19" x14ac:dyDescent="0.25">
      <c r="A46327" s="102"/>
      <c r="S46327" s="3">
        <v>0</v>
      </c>
    </row>
    <row r="46328" spans="1:19" x14ac:dyDescent="0.25">
      <c r="A46328" s="102"/>
      <c r="S46328" s="3">
        <v>0</v>
      </c>
    </row>
    <row r="46329" spans="1:19" x14ac:dyDescent="0.25">
      <c r="A46329" s="102"/>
      <c r="S46329" s="3">
        <v>0</v>
      </c>
    </row>
    <row r="46330" spans="1:19" x14ac:dyDescent="0.25">
      <c r="A46330" s="102"/>
      <c r="S46330" s="3">
        <v>0</v>
      </c>
    </row>
    <row r="46331" spans="1:19" x14ac:dyDescent="0.25">
      <c r="A46331" s="102"/>
      <c r="S46331" s="3">
        <v>0</v>
      </c>
    </row>
    <row r="46332" spans="1:19" x14ac:dyDescent="0.25">
      <c r="A46332" s="102"/>
      <c r="S46332" s="3">
        <v>0</v>
      </c>
    </row>
    <row r="46333" spans="1:19" x14ac:dyDescent="0.25">
      <c r="A46333" s="102"/>
      <c r="S46333" s="3">
        <v>0</v>
      </c>
    </row>
    <row r="46334" spans="1:19" x14ac:dyDescent="0.25">
      <c r="A46334" s="102"/>
      <c r="S46334" s="3">
        <v>0</v>
      </c>
    </row>
    <row r="46335" spans="1:19" x14ac:dyDescent="0.25">
      <c r="A46335" s="102"/>
      <c r="S46335" s="3">
        <v>0</v>
      </c>
    </row>
    <row r="46336" spans="1:19" x14ac:dyDescent="0.25">
      <c r="A46336" s="102"/>
      <c r="S46336" s="3">
        <v>0</v>
      </c>
    </row>
    <row r="46337" spans="1:19" x14ac:dyDescent="0.25">
      <c r="A46337" s="102"/>
      <c r="S46337" s="3">
        <v>0</v>
      </c>
    </row>
    <row r="46338" spans="1:19" x14ac:dyDescent="0.25">
      <c r="A46338" s="102"/>
      <c r="S46338" s="3">
        <v>0</v>
      </c>
    </row>
    <row r="46339" spans="1:19" x14ac:dyDescent="0.25">
      <c r="A46339" s="102"/>
      <c r="S46339" s="3">
        <v>0</v>
      </c>
    </row>
    <row r="46340" spans="1:19" x14ac:dyDescent="0.25">
      <c r="A46340" s="102"/>
      <c r="S46340" s="3">
        <v>0</v>
      </c>
    </row>
    <row r="46341" spans="1:19" x14ac:dyDescent="0.25">
      <c r="A46341" s="102"/>
      <c r="S46341" s="3">
        <v>0</v>
      </c>
    </row>
    <row r="46342" spans="1:19" x14ac:dyDescent="0.25">
      <c r="A46342" s="102"/>
      <c r="S46342" s="3">
        <v>0</v>
      </c>
    </row>
    <row r="46343" spans="1:19" x14ac:dyDescent="0.25">
      <c r="A46343" s="102"/>
      <c r="S46343" s="3">
        <v>0</v>
      </c>
    </row>
    <row r="46344" spans="1:19" x14ac:dyDescent="0.25">
      <c r="A46344" s="102"/>
      <c r="S46344" s="3">
        <v>0</v>
      </c>
    </row>
    <row r="46345" spans="1:19" x14ac:dyDescent="0.25">
      <c r="A46345" s="102"/>
      <c r="S46345" s="3">
        <v>0</v>
      </c>
    </row>
    <row r="46346" spans="1:19" x14ac:dyDescent="0.25">
      <c r="A46346" s="102"/>
      <c r="S46346" s="3">
        <v>0</v>
      </c>
    </row>
    <row r="46347" spans="1:19" x14ac:dyDescent="0.25">
      <c r="A46347" s="102"/>
      <c r="S46347" s="3">
        <v>0</v>
      </c>
    </row>
    <row r="46348" spans="1:19" x14ac:dyDescent="0.25">
      <c r="A46348" s="102"/>
      <c r="S46348" s="3">
        <v>0</v>
      </c>
    </row>
    <row r="46349" spans="1:19" x14ac:dyDescent="0.25">
      <c r="A46349" s="102"/>
      <c r="S46349" s="3">
        <v>0</v>
      </c>
    </row>
    <row r="46350" spans="1:19" x14ac:dyDescent="0.25">
      <c r="A46350" s="102"/>
      <c r="S46350" s="3">
        <v>0</v>
      </c>
    </row>
    <row r="46351" spans="1:19" x14ac:dyDescent="0.25">
      <c r="A46351" s="102"/>
      <c r="S46351" s="3">
        <v>0</v>
      </c>
    </row>
    <row r="46352" spans="1:19" x14ac:dyDescent="0.25">
      <c r="A46352" s="102"/>
      <c r="S46352" s="3">
        <v>0</v>
      </c>
    </row>
    <row r="46353" spans="1:19" x14ac:dyDescent="0.25">
      <c r="A46353" s="102"/>
      <c r="S46353" s="3">
        <v>0</v>
      </c>
    </row>
    <row r="46354" spans="1:19" x14ac:dyDescent="0.25">
      <c r="A46354" s="102"/>
      <c r="S46354" s="3">
        <v>0</v>
      </c>
    </row>
    <row r="46355" spans="1:19" x14ac:dyDescent="0.25">
      <c r="A46355" s="102"/>
      <c r="S46355" s="3">
        <v>0</v>
      </c>
    </row>
    <row r="46356" spans="1:19" x14ac:dyDescent="0.25">
      <c r="A46356" s="102"/>
      <c r="S46356" s="3">
        <v>0</v>
      </c>
    </row>
    <row r="46357" spans="1:19" x14ac:dyDescent="0.25">
      <c r="A46357" s="102"/>
      <c r="S46357" s="3">
        <v>0</v>
      </c>
    </row>
    <row r="46358" spans="1:19" x14ac:dyDescent="0.25">
      <c r="A46358" s="102"/>
      <c r="S46358" s="3">
        <v>0</v>
      </c>
    </row>
    <row r="46359" spans="1:19" x14ac:dyDescent="0.25">
      <c r="A46359" s="102"/>
      <c r="S46359" s="3">
        <v>0</v>
      </c>
    </row>
    <row r="46360" spans="1:19" x14ac:dyDescent="0.25">
      <c r="A46360" s="102"/>
      <c r="S46360" s="3">
        <v>0</v>
      </c>
    </row>
    <row r="46361" spans="1:19" x14ac:dyDescent="0.25">
      <c r="A46361" s="102"/>
      <c r="S46361" s="3">
        <v>0</v>
      </c>
    </row>
    <row r="46362" spans="1:19" x14ac:dyDescent="0.25">
      <c r="A46362" s="102"/>
      <c r="S46362" s="3">
        <v>0</v>
      </c>
    </row>
    <row r="46363" spans="1:19" x14ac:dyDescent="0.25">
      <c r="A46363" s="102"/>
      <c r="S46363" s="3">
        <v>0</v>
      </c>
    </row>
    <row r="46364" spans="1:19" x14ac:dyDescent="0.25">
      <c r="A46364" s="102"/>
      <c r="S46364" s="3">
        <v>0</v>
      </c>
    </row>
    <row r="46365" spans="1:19" x14ac:dyDescent="0.25">
      <c r="A46365" s="102"/>
      <c r="S46365" s="3">
        <v>0</v>
      </c>
    </row>
    <row r="46366" spans="1:19" x14ac:dyDescent="0.25">
      <c r="A46366" s="102"/>
      <c r="S46366" s="3">
        <v>0</v>
      </c>
    </row>
    <row r="46367" spans="1:19" x14ac:dyDescent="0.25">
      <c r="A46367" s="102"/>
      <c r="S46367" s="3">
        <v>0</v>
      </c>
    </row>
    <row r="46368" spans="1:19" x14ac:dyDescent="0.25">
      <c r="A46368" s="102"/>
      <c r="S46368" s="3">
        <v>0</v>
      </c>
    </row>
    <row r="46369" spans="1:19" x14ac:dyDescent="0.25">
      <c r="A46369" s="102"/>
      <c r="S46369" s="3">
        <v>0</v>
      </c>
    </row>
    <row r="46370" spans="1:19" x14ac:dyDescent="0.25">
      <c r="A46370" s="102"/>
      <c r="S46370" s="3">
        <v>0</v>
      </c>
    </row>
    <row r="46371" spans="1:19" x14ac:dyDescent="0.25">
      <c r="A46371" s="102"/>
      <c r="S46371" s="3">
        <v>0</v>
      </c>
    </row>
    <row r="46372" spans="1:19" x14ac:dyDescent="0.25">
      <c r="A46372" s="102"/>
      <c r="S46372" s="3">
        <v>0</v>
      </c>
    </row>
    <row r="46373" spans="1:19" x14ac:dyDescent="0.25">
      <c r="A46373" s="102"/>
      <c r="S46373" s="3">
        <v>0</v>
      </c>
    </row>
    <row r="46374" spans="1:19" x14ac:dyDescent="0.25">
      <c r="A46374" s="102"/>
      <c r="S46374" s="3">
        <v>0</v>
      </c>
    </row>
    <row r="46375" spans="1:19" x14ac:dyDescent="0.25">
      <c r="A46375" s="102"/>
      <c r="S46375" s="3">
        <v>0</v>
      </c>
    </row>
    <row r="46376" spans="1:19" x14ac:dyDescent="0.25">
      <c r="A46376" s="102"/>
      <c r="S46376" s="3">
        <v>0</v>
      </c>
    </row>
    <row r="46377" spans="1:19" x14ac:dyDescent="0.25">
      <c r="A46377" s="102"/>
      <c r="S46377" s="3">
        <v>0</v>
      </c>
    </row>
    <row r="46378" spans="1:19" x14ac:dyDescent="0.25">
      <c r="A46378" s="102"/>
      <c r="S46378" s="3">
        <v>0</v>
      </c>
    </row>
    <row r="46379" spans="1:19" x14ac:dyDescent="0.25">
      <c r="A46379" s="102"/>
      <c r="S46379" s="3">
        <v>0</v>
      </c>
    </row>
    <row r="46380" spans="1:19" x14ac:dyDescent="0.25">
      <c r="A46380" s="102"/>
      <c r="S46380" s="3">
        <v>0</v>
      </c>
    </row>
    <row r="46381" spans="1:19" x14ac:dyDescent="0.25">
      <c r="A46381" s="102"/>
      <c r="S46381" s="3">
        <v>0</v>
      </c>
    </row>
    <row r="46382" spans="1:19" x14ac:dyDescent="0.25">
      <c r="A46382" s="102"/>
      <c r="S46382" s="3">
        <v>0</v>
      </c>
    </row>
    <row r="46383" spans="1:19" x14ac:dyDescent="0.25">
      <c r="A46383" s="102"/>
      <c r="S46383" s="3">
        <v>0</v>
      </c>
    </row>
    <row r="46384" spans="1:19" x14ac:dyDescent="0.25">
      <c r="A46384" s="102"/>
      <c r="S46384" s="3">
        <v>0</v>
      </c>
    </row>
    <row r="46385" spans="1:19" x14ac:dyDescent="0.25">
      <c r="A46385" s="102"/>
      <c r="S46385" s="3">
        <v>0</v>
      </c>
    </row>
    <row r="46386" spans="1:19" x14ac:dyDescent="0.25">
      <c r="A46386" s="102"/>
      <c r="S46386" s="3">
        <v>0</v>
      </c>
    </row>
    <row r="46387" spans="1:19" x14ac:dyDescent="0.25">
      <c r="A46387" s="102"/>
      <c r="S46387" s="3">
        <v>0</v>
      </c>
    </row>
    <row r="46388" spans="1:19" x14ac:dyDescent="0.25">
      <c r="A46388" s="102"/>
      <c r="S46388" s="3">
        <v>0</v>
      </c>
    </row>
    <row r="46389" spans="1:19" x14ac:dyDescent="0.25">
      <c r="A46389" s="102"/>
      <c r="S46389" s="3">
        <v>0</v>
      </c>
    </row>
    <row r="46390" spans="1:19" x14ac:dyDescent="0.25">
      <c r="A46390" s="102"/>
      <c r="S46390" s="3">
        <v>0</v>
      </c>
    </row>
    <row r="46391" spans="1:19" x14ac:dyDescent="0.25">
      <c r="A46391" s="102"/>
      <c r="S46391" s="3">
        <v>0</v>
      </c>
    </row>
    <row r="46392" spans="1:19" x14ac:dyDescent="0.25">
      <c r="A46392" s="102"/>
      <c r="S46392" s="3">
        <v>0</v>
      </c>
    </row>
    <row r="46393" spans="1:19" x14ac:dyDescent="0.25">
      <c r="A46393" s="102"/>
      <c r="S46393" s="3">
        <v>0</v>
      </c>
    </row>
    <row r="46394" spans="1:19" x14ac:dyDescent="0.25">
      <c r="A46394" s="102"/>
      <c r="S46394" s="3">
        <v>0</v>
      </c>
    </row>
    <row r="46395" spans="1:19" x14ac:dyDescent="0.25">
      <c r="A46395" s="102"/>
      <c r="S46395" s="3">
        <v>0</v>
      </c>
    </row>
    <row r="46396" spans="1:19" x14ac:dyDescent="0.25">
      <c r="A46396" s="102"/>
      <c r="S46396" s="3">
        <v>0</v>
      </c>
    </row>
    <row r="46397" spans="1:19" x14ac:dyDescent="0.25">
      <c r="A46397" s="102"/>
      <c r="S46397" s="3">
        <v>0</v>
      </c>
    </row>
    <row r="46398" spans="1:19" x14ac:dyDescent="0.25">
      <c r="A46398" s="102"/>
      <c r="S46398" s="3">
        <v>0</v>
      </c>
    </row>
    <row r="46399" spans="1:19" x14ac:dyDescent="0.25">
      <c r="A46399" s="102"/>
      <c r="S46399" s="3">
        <v>0</v>
      </c>
    </row>
    <row r="46400" spans="1:19" x14ac:dyDescent="0.25">
      <c r="A46400" s="102"/>
      <c r="S46400" s="3">
        <v>0</v>
      </c>
    </row>
    <row r="46401" spans="1:19" x14ac:dyDescent="0.25">
      <c r="A46401" s="102"/>
      <c r="S46401" s="3">
        <v>0</v>
      </c>
    </row>
    <row r="46402" spans="1:19" x14ac:dyDescent="0.25">
      <c r="A46402" s="102"/>
      <c r="S46402" s="3">
        <v>0</v>
      </c>
    </row>
    <row r="46403" spans="1:19" x14ac:dyDescent="0.25">
      <c r="A46403" s="102"/>
      <c r="S46403" s="3">
        <v>0</v>
      </c>
    </row>
    <row r="46404" spans="1:19" x14ac:dyDescent="0.25">
      <c r="A46404" s="102"/>
      <c r="S46404" s="3">
        <v>0</v>
      </c>
    </row>
    <row r="46405" spans="1:19" x14ac:dyDescent="0.25">
      <c r="A46405" s="102"/>
      <c r="S46405" s="3">
        <v>0</v>
      </c>
    </row>
    <row r="46406" spans="1:19" x14ac:dyDescent="0.25">
      <c r="A46406" s="102"/>
      <c r="S46406" s="3">
        <v>0</v>
      </c>
    </row>
    <row r="46407" spans="1:19" x14ac:dyDescent="0.25">
      <c r="A46407" s="102"/>
      <c r="S46407" s="3">
        <v>0</v>
      </c>
    </row>
    <row r="46408" spans="1:19" x14ac:dyDescent="0.25">
      <c r="A46408" s="102"/>
      <c r="S46408" s="3">
        <v>0</v>
      </c>
    </row>
    <row r="46409" spans="1:19" x14ac:dyDescent="0.25">
      <c r="A46409" s="102"/>
      <c r="S46409" s="3">
        <v>0</v>
      </c>
    </row>
    <row r="46410" spans="1:19" x14ac:dyDescent="0.25">
      <c r="A46410" s="102"/>
      <c r="S46410" s="3">
        <v>0</v>
      </c>
    </row>
    <row r="46411" spans="1:19" x14ac:dyDescent="0.25">
      <c r="A46411" s="102"/>
      <c r="S46411" s="3">
        <v>0</v>
      </c>
    </row>
    <row r="46412" spans="1:19" x14ac:dyDescent="0.25">
      <c r="A46412" s="102"/>
      <c r="S46412" s="3">
        <v>0</v>
      </c>
    </row>
    <row r="46413" spans="1:19" x14ac:dyDescent="0.25">
      <c r="A46413" s="102"/>
      <c r="S46413" s="3">
        <v>0</v>
      </c>
    </row>
    <row r="46414" spans="1:19" x14ac:dyDescent="0.25">
      <c r="A46414" s="102"/>
      <c r="S46414" s="3">
        <v>0</v>
      </c>
    </row>
    <row r="46415" spans="1:19" x14ac:dyDescent="0.25">
      <c r="A46415" s="102"/>
      <c r="S46415" s="3">
        <v>0</v>
      </c>
    </row>
    <row r="46416" spans="1:19" x14ac:dyDescent="0.25">
      <c r="A46416" s="102"/>
      <c r="S46416" s="3">
        <v>0</v>
      </c>
    </row>
    <row r="46417" spans="1:19" x14ac:dyDescent="0.25">
      <c r="A46417" s="102"/>
      <c r="S46417" s="3">
        <v>0</v>
      </c>
    </row>
    <row r="46418" spans="1:19" x14ac:dyDescent="0.25">
      <c r="A46418" s="102"/>
      <c r="S46418" s="3">
        <v>0</v>
      </c>
    </row>
    <row r="46419" spans="1:19" x14ac:dyDescent="0.25">
      <c r="A46419" s="102"/>
      <c r="S46419" s="3">
        <v>0</v>
      </c>
    </row>
    <row r="46420" spans="1:19" x14ac:dyDescent="0.25">
      <c r="A46420" s="102"/>
      <c r="S46420" s="3">
        <v>0</v>
      </c>
    </row>
    <row r="46421" spans="1:19" x14ac:dyDescent="0.25">
      <c r="A46421" s="102"/>
      <c r="S46421" s="3">
        <v>0</v>
      </c>
    </row>
    <row r="46422" spans="1:19" x14ac:dyDescent="0.25">
      <c r="A46422" s="102"/>
      <c r="S46422" s="3">
        <v>0</v>
      </c>
    </row>
    <row r="46423" spans="1:19" x14ac:dyDescent="0.25">
      <c r="A46423" s="102"/>
      <c r="S46423" s="3">
        <v>0</v>
      </c>
    </row>
    <row r="46424" spans="1:19" x14ac:dyDescent="0.25">
      <c r="A46424" s="102"/>
      <c r="S46424" s="3">
        <v>0</v>
      </c>
    </row>
    <row r="46425" spans="1:19" x14ac:dyDescent="0.25">
      <c r="A46425" s="102"/>
      <c r="S46425" s="3">
        <v>0</v>
      </c>
    </row>
    <row r="46426" spans="1:19" x14ac:dyDescent="0.25">
      <c r="A46426" s="102"/>
      <c r="S46426" s="3">
        <v>0</v>
      </c>
    </row>
    <row r="46427" spans="1:19" x14ac:dyDescent="0.25">
      <c r="A46427" s="102"/>
      <c r="S46427" s="3">
        <v>0</v>
      </c>
    </row>
    <row r="46428" spans="1:19" x14ac:dyDescent="0.25">
      <c r="A46428" s="102"/>
      <c r="S46428" s="3">
        <v>0</v>
      </c>
    </row>
    <row r="46429" spans="1:19" x14ac:dyDescent="0.25">
      <c r="A46429" s="102"/>
      <c r="S46429" s="3">
        <v>0</v>
      </c>
    </row>
    <row r="46430" spans="1:19" x14ac:dyDescent="0.25">
      <c r="A46430" s="102"/>
      <c r="S46430" s="3">
        <v>0</v>
      </c>
    </row>
    <row r="46431" spans="1:19" x14ac:dyDescent="0.25">
      <c r="A46431" s="102"/>
      <c r="S46431" s="3">
        <v>0</v>
      </c>
    </row>
    <row r="46432" spans="1:19" x14ac:dyDescent="0.25">
      <c r="A46432" s="102"/>
      <c r="S46432" s="3">
        <v>0</v>
      </c>
    </row>
    <row r="46433" spans="1:19" x14ac:dyDescent="0.25">
      <c r="A46433" s="102"/>
      <c r="S46433" s="3">
        <v>0</v>
      </c>
    </row>
    <row r="46434" spans="1:19" x14ac:dyDescent="0.25">
      <c r="A46434" s="102"/>
      <c r="S46434" s="3">
        <v>0</v>
      </c>
    </row>
    <row r="46435" spans="1:19" x14ac:dyDescent="0.25">
      <c r="A46435" s="102"/>
      <c r="S46435" s="3">
        <v>0</v>
      </c>
    </row>
    <row r="46436" spans="1:19" x14ac:dyDescent="0.25">
      <c r="A46436" s="102"/>
      <c r="S46436" s="3">
        <v>0</v>
      </c>
    </row>
    <row r="46437" spans="1:19" x14ac:dyDescent="0.25">
      <c r="A46437" s="102"/>
      <c r="S46437" s="3">
        <v>0</v>
      </c>
    </row>
    <row r="46438" spans="1:19" x14ac:dyDescent="0.25">
      <c r="A46438" s="102"/>
      <c r="S46438" s="3">
        <v>0</v>
      </c>
    </row>
    <row r="46439" spans="1:19" x14ac:dyDescent="0.25">
      <c r="A46439" s="102"/>
      <c r="S46439" s="3">
        <v>0</v>
      </c>
    </row>
    <row r="46440" spans="1:19" x14ac:dyDescent="0.25">
      <c r="A46440" s="102"/>
      <c r="S46440" s="3">
        <v>0</v>
      </c>
    </row>
    <row r="46441" spans="1:19" x14ac:dyDescent="0.25">
      <c r="A46441" s="102"/>
      <c r="S46441" s="3">
        <v>0</v>
      </c>
    </row>
    <row r="46442" spans="1:19" x14ac:dyDescent="0.25">
      <c r="A46442" s="102"/>
      <c r="S46442" s="3">
        <v>0</v>
      </c>
    </row>
    <row r="46443" spans="1:19" x14ac:dyDescent="0.25">
      <c r="A46443" s="102"/>
      <c r="S46443" s="3">
        <v>0</v>
      </c>
    </row>
    <row r="46444" spans="1:19" x14ac:dyDescent="0.25">
      <c r="A46444" s="102"/>
      <c r="S46444" s="3">
        <v>0</v>
      </c>
    </row>
    <row r="46445" spans="1:19" x14ac:dyDescent="0.25">
      <c r="A46445" s="102"/>
      <c r="S46445" s="3">
        <v>0</v>
      </c>
    </row>
    <row r="46446" spans="1:19" x14ac:dyDescent="0.25">
      <c r="A46446" s="102"/>
      <c r="S46446" s="3">
        <v>0</v>
      </c>
    </row>
    <row r="46447" spans="1:19" x14ac:dyDescent="0.25">
      <c r="A46447" s="102"/>
      <c r="S46447" s="3">
        <v>0</v>
      </c>
    </row>
    <row r="46448" spans="1:19" x14ac:dyDescent="0.25">
      <c r="A46448" s="102"/>
      <c r="S46448" s="3">
        <v>0</v>
      </c>
    </row>
    <row r="46449" spans="1:19" x14ac:dyDescent="0.25">
      <c r="A46449" s="102"/>
      <c r="S46449" s="3">
        <v>0</v>
      </c>
    </row>
    <row r="46450" spans="1:19" x14ac:dyDescent="0.25">
      <c r="A46450" s="102"/>
      <c r="S46450" s="3">
        <v>0</v>
      </c>
    </row>
    <row r="46451" spans="1:19" x14ac:dyDescent="0.25">
      <c r="A46451" s="102"/>
      <c r="S46451" s="3">
        <v>0</v>
      </c>
    </row>
    <row r="46452" spans="1:19" x14ac:dyDescent="0.25">
      <c r="A46452" s="102"/>
      <c r="S46452" s="3">
        <v>0</v>
      </c>
    </row>
    <row r="46453" spans="1:19" x14ac:dyDescent="0.25">
      <c r="A46453" s="102"/>
      <c r="S46453" s="3">
        <v>0</v>
      </c>
    </row>
    <row r="46454" spans="1:19" x14ac:dyDescent="0.25">
      <c r="A46454" s="102"/>
      <c r="S46454" s="3">
        <v>0</v>
      </c>
    </row>
    <row r="46455" spans="1:19" x14ac:dyDescent="0.25">
      <c r="A46455" s="102"/>
      <c r="S46455" s="3">
        <v>0</v>
      </c>
    </row>
    <row r="46456" spans="1:19" x14ac:dyDescent="0.25">
      <c r="A46456" s="102"/>
      <c r="S46456" s="3">
        <v>0</v>
      </c>
    </row>
    <row r="46457" spans="1:19" x14ac:dyDescent="0.25">
      <c r="A46457" s="102"/>
      <c r="S46457" s="3">
        <v>0</v>
      </c>
    </row>
    <row r="46458" spans="1:19" x14ac:dyDescent="0.25">
      <c r="A46458" s="102"/>
      <c r="S46458" s="3">
        <v>0</v>
      </c>
    </row>
    <row r="46459" spans="1:19" x14ac:dyDescent="0.25">
      <c r="A46459" s="102"/>
      <c r="S46459" s="3">
        <v>0</v>
      </c>
    </row>
    <row r="46460" spans="1:19" x14ac:dyDescent="0.25">
      <c r="A46460" s="102"/>
      <c r="S46460" s="3">
        <v>0</v>
      </c>
    </row>
    <row r="46461" spans="1:19" x14ac:dyDescent="0.25">
      <c r="A46461" s="102"/>
      <c r="S46461" s="3">
        <v>0</v>
      </c>
    </row>
    <row r="46462" spans="1:19" x14ac:dyDescent="0.25">
      <c r="A46462" s="102"/>
      <c r="S46462" s="3">
        <v>0</v>
      </c>
    </row>
    <row r="46463" spans="1:19" x14ac:dyDescent="0.25">
      <c r="A46463" s="102"/>
      <c r="S46463" s="3">
        <v>0</v>
      </c>
    </row>
    <row r="46464" spans="1:19" x14ac:dyDescent="0.25">
      <c r="A46464" s="102"/>
      <c r="S46464" s="3">
        <v>0</v>
      </c>
    </row>
    <row r="46465" spans="1:19" x14ac:dyDescent="0.25">
      <c r="A46465" s="102"/>
      <c r="S46465" s="3">
        <v>0</v>
      </c>
    </row>
    <row r="46466" spans="1:19" x14ac:dyDescent="0.25">
      <c r="A46466" s="102"/>
      <c r="S46466" s="3">
        <v>0</v>
      </c>
    </row>
    <row r="46467" spans="1:19" x14ac:dyDescent="0.25">
      <c r="A46467" s="102"/>
      <c r="S46467" s="3">
        <v>0</v>
      </c>
    </row>
    <row r="46468" spans="1:19" x14ac:dyDescent="0.25">
      <c r="A46468" s="102"/>
      <c r="S46468" s="3">
        <v>0</v>
      </c>
    </row>
    <row r="46469" spans="1:19" x14ac:dyDescent="0.25">
      <c r="A46469" s="102"/>
      <c r="S46469" s="3">
        <v>0</v>
      </c>
    </row>
    <row r="46470" spans="1:19" x14ac:dyDescent="0.25">
      <c r="A46470" s="102"/>
      <c r="S46470" s="3">
        <v>0</v>
      </c>
    </row>
    <row r="46471" spans="1:19" x14ac:dyDescent="0.25">
      <c r="A46471" s="102"/>
      <c r="S46471" s="3">
        <v>0</v>
      </c>
    </row>
    <row r="46472" spans="1:19" x14ac:dyDescent="0.25">
      <c r="A46472" s="102"/>
      <c r="S46472" s="3">
        <v>0</v>
      </c>
    </row>
    <row r="46473" spans="1:19" x14ac:dyDescent="0.25">
      <c r="A46473" s="102"/>
      <c r="S46473" s="3">
        <v>0</v>
      </c>
    </row>
    <row r="46474" spans="1:19" x14ac:dyDescent="0.25">
      <c r="A46474" s="102"/>
      <c r="S46474" s="3">
        <v>0</v>
      </c>
    </row>
    <row r="46475" spans="1:19" x14ac:dyDescent="0.25">
      <c r="A46475" s="102"/>
      <c r="S46475" s="3">
        <v>0</v>
      </c>
    </row>
    <row r="46476" spans="1:19" x14ac:dyDescent="0.25">
      <c r="A46476" s="102"/>
      <c r="S46476" s="3">
        <v>0</v>
      </c>
    </row>
    <row r="46477" spans="1:19" x14ac:dyDescent="0.25">
      <c r="A46477" s="102"/>
      <c r="S46477" s="3">
        <v>0</v>
      </c>
    </row>
    <row r="46478" spans="1:19" x14ac:dyDescent="0.25">
      <c r="A46478" s="102"/>
      <c r="S46478" s="3">
        <v>0</v>
      </c>
    </row>
    <row r="46479" spans="1:19" x14ac:dyDescent="0.25">
      <c r="A46479" s="102"/>
      <c r="S46479" s="3">
        <v>0</v>
      </c>
    </row>
    <row r="46480" spans="1:19" x14ac:dyDescent="0.25">
      <c r="A46480" s="102"/>
      <c r="S46480" s="3">
        <v>0</v>
      </c>
    </row>
    <row r="46481" spans="1:19" x14ac:dyDescent="0.25">
      <c r="A46481" s="102"/>
      <c r="S46481" s="3">
        <v>0</v>
      </c>
    </row>
    <row r="46482" spans="1:19" x14ac:dyDescent="0.25">
      <c r="A46482" s="102"/>
      <c r="S46482" s="3">
        <v>0</v>
      </c>
    </row>
    <row r="46483" spans="1:19" x14ac:dyDescent="0.25">
      <c r="A46483" s="102"/>
      <c r="S46483" s="3">
        <v>0</v>
      </c>
    </row>
    <row r="46484" spans="1:19" x14ac:dyDescent="0.25">
      <c r="A46484" s="102"/>
      <c r="S46484" s="3">
        <v>0</v>
      </c>
    </row>
    <row r="46485" spans="1:19" x14ac:dyDescent="0.25">
      <c r="A46485" s="102"/>
      <c r="S46485" s="3">
        <v>0</v>
      </c>
    </row>
    <row r="46486" spans="1:19" x14ac:dyDescent="0.25">
      <c r="A46486" s="102"/>
      <c r="S46486" s="3">
        <v>0</v>
      </c>
    </row>
    <row r="46487" spans="1:19" x14ac:dyDescent="0.25">
      <c r="A46487" s="102"/>
      <c r="S46487" s="3">
        <v>0</v>
      </c>
    </row>
    <row r="46488" spans="1:19" x14ac:dyDescent="0.25">
      <c r="A46488" s="102"/>
      <c r="S46488" s="3">
        <v>0</v>
      </c>
    </row>
    <row r="46489" spans="1:19" x14ac:dyDescent="0.25">
      <c r="A46489" s="102"/>
      <c r="S46489" s="3">
        <v>0</v>
      </c>
    </row>
    <row r="46490" spans="1:19" x14ac:dyDescent="0.25">
      <c r="A46490" s="102"/>
      <c r="S46490" s="3">
        <v>0</v>
      </c>
    </row>
    <row r="46491" spans="1:19" x14ac:dyDescent="0.25">
      <c r="A46491" s="102"/>
      <c r="S46491" s="3">
        <v>0</v>
      </c>
    </row>
    <row r="46492" spans="1:19" x14ac:dyDescent="0.25">
      <c r="A46492" s="102"/>
      <c r="S46492" s="3">
        <v>0</v>
      </c>
    </row>
    <row r="46493" spans="1:19" x14ac:dyDescent="0.25">
      <c r="A46493" s="102"/>
      <c r="S46493" s="3">
        <v>0</v>
      </c>
    </row>
    <row r="46494" spans="1:19" x14ac:dyDescent="0.25">
      <c r="A46494" s="102"/>
      <c r="S46494" s="3">
        <v>0</v>
      </c>
    </row>
    <row r="46495" spans="1:19" x14ac:dyDescent="0.25">
      <c r="A46495" s="102"/>
      <c r="S46495" s="3">
        <v>0</v>
      </c>
    </row>
    <row r="46496" spans="1:19" x14ac:dyDescent="0.25">
      <c r="A46496" s="102"/>
      <c r="S46496" s="3">
        <v>0</v>
      </c>
    </row>
    <row r="46497" spans="1:19" x14ac:dyDescent="0.25">
      <c r="A46497" s="102"/>
      <c r="S46497" s="3">
        <v>0</v>
      </c>
    </row>
    <row r="46498" spans="1:19" x14ac:dyDescent="0.25">
      <c r="A46498" s="102"/>
      <c r="S46498" s="3">
        <v>0</v>
      </c>
    </row>
    <row r="46499" spans="1:19" x14ac:dyDescent="0.25">
      <c r="A46499" s="102"/>
      <c r="S46499" s="3">
        <v>0</v>
      </c>
    </row>
    <row r="46500" spans="1:19" x14ac:dyDescent="0.25">
      <c r="A46500" s="102"/>
      <c r="S46500" s="3">
        <v>0</v>
      </c>
    </row>
    <row r="46501" spans="1:19" x14ac:dyDescent="0.25">
      <c r="A46501" s="102"/>
      <c r="S46501" s="3">
        <v>0</v>
      </c>
    </row>
    <row r="46502" spans="1:19" x14ac:dyDescent="0.25">
      <c r="A46502" s="102"/>
      <c r="S46502" s="3">
        <v>0</v>
      </c>
    </row>
    <row r="46503" spans="1:19" x14ac:dyDescent="0.25">
      <c r="A46503" s="102"/>
      <c r="S46503" s="3">
        <v>0</v>
      </c>
    </row>
    <row r="46504" spans="1:19" x14ac:dyDescent="0.25">
      <c r="A46504" s="102"/>
      <c r="S46504" s="3">
        <v>0</v>
      </c>
    </row>
    <row r="46505" spans="1:19" x14ac:dyDescent="0.25">
      <c r="A46505" s="102"/>
      <c r="S46505" s="3">
        <v>0</v>
      </c>
    </row>
    <row r="46506" spans="1:19" x14ac:dyDescent="0.25">
      <c r="A46506" s="102"/>
      <c r="S46506" s="3">
        <v>0</v>
      </c>
    </row>
    <row r="46507" spans="1:19" x14ac:dyDescent="0.25">
      <c r="A46507" s="102"/>
      <c r="S46507" s="3">
        <v>0</v>
      </c>
    </row>
    <row r="46508" spans="1:19" x14ac:dyDescent="0.25">
      <c r="A46508" s="102"/>
      <c r="S46508" s="3">
        <v>0</v>
      </c>
    </row>
    <row r="46509" spans="1:19" x14ac:dyDescent="0.25">
      <c r="A46509" s="102"/>
      <c r="S46509" s="3">
        <v>0</v>
      </c>
    </row>
    <row r="46510" spans="1:19" x14ac:dyDescent="0.25">
      <c r="A46510" s="102"/>
      <c r="S46510" s="3">
        <v>0</v>
      </c>
    </row>
    <row r="46511" spans="1:19" x14ac:dyDescent="0.25">
      <c r="A46511" s="102"/>
      <c r="S46511" s="3">
        <v>0</v>
      </c>
    </row>
    <row r="46512" spans="1:19" x14ac:dyDescent="0.25">
      <c r="A46512" s="102"/>
      <c r="S46512" s="3">
        <v>0</v>
      </c>
    </row>
    <row r="46513" spans="1:19" x14ac:dyDescent="0.25">
      <c r="A46513" s="102"/>
      <c r="S46513" s="3">
        <v>0</v>
      </c>
    </row>
    <row r="46514" spans="1:19" x14ac:dyDescent="0.25">
      <c r="A46514" s="102"/>
      <c r="S46514" s="3">
        <v>0</v>
      </c>
    </row>
    <row r="46515" spans="1:19" x14ac:dyDescent="0.25">
      <c r="A46515" s="102"/>
      <c r="S46515" s="3">
        <v>0</v>
      </c>
    </row>
    <row r="46516" spans="1:19" x14ac:dyDescent="0.25">
      <c r="A46516" s="102"/>
      <c r="S46516" s="3">
        <v>0</v>
      </c>
    </row>
    <row r="46517" spans="1:19" x14ac:dyDescent="0.25">
      <c r="A46517" s="102"/>
      <c r="S46517" s="3">
        <v>0</v>
      </c>
    </row>
    <row r="46518" spans="1:19" x14ac:dyDescent="0.25">
      <c r="A46518" s="102"/>
      <c r="S46518" s="3">
        <v>0</v>
      </c>
    </row>
    <row r="46519" spans="1:19" x14ac:dyDescent="0.25">
      <c r="A46519" s="102"/>
      <c r="S46519" s="3">
        <v>0</v>
      </c>
    </row>
    <row r="46520" spans="1:19" x14ac:dyDescent="0.25">
      <c r="A46520" s="102"/>
      <c r="S46520" s="3">
        <v>0</v>
      </c>
    </row>
    <row r="46521" spans="1:19" x14ac:dyDescent="0.25">
      <c r="A46521" s="102"/>
      <c r="S46521" s="3">
        <v>0</v>
      </c>
    </row>
    <row r="46522" spans="1:19" x14ac:dyDescent="0.25">
      <c r="A46522" s="102"/>
      <c r="S46522" s="3">
        <v>0</v>
      </c>
    </row>
    <row r="46523" spans="1:19" x14ac:dyDescent="0.25">
      <c r="A46523" s="102"/>
      <c r="S46523" s="3">
        <v>0</v>
      </c>
    </row>
    <row r="46524" spans="1:19" x14ac:dyDescent="0.25">
      <c r="A46524" s="102"/>
      <c r="S46524" s="3">
        <v>0</v>
      </c>
    </row>
    <row r="46525" spans="1:19" x14ac:dyDescent="0.25">
      <c r="A46525" s="102"/>
      <c r="S46525" s="3">
        <v>0</v>
      </c>
    </row>
    <row r="46526" spans="1:19" x14ac:dyDescent="0.25">
      <c r="A46526" s="102"/>
      <c r="S46526" s="3">
        <v>0</v>
      </c>
    </row>
    <row r="46527" spans="1:19" x14ac:dyDescent="0.25">
      <c r="A46527" s="102"/>
      <c r="S46527" s="3">
        <v>0</v>
      </c>
    </row>
    <row r="46528" spans="1:19" x14ac:dyDescent="0.25">
      <c r="A46528" s="102"/>
      <c r="S46528" s="3">
        <v>0</v>
      </c>
    </row>
    <row r="46529" spans="1:19" x14ac:dyDescent="0.25">
      <c r="A46529" s="102"/>
      <c r="S46529" s="3">
        <v>0</v>
      </c>
    </row>
    <row r="46530" spans="1:19" x14ac:dyDescent="0.25">
      <c r="A46530" s="102"/>
      <c r="S46530" s="3">
        <v>0</v>
      </c>
    </row>
    <row r="46531" spans="1:19" x14ac:dyDescent="0.25">
      <c r="A46531" s="102"/>
      <c r="S46531" s="3">
        <v>0</v>
      </c>
    </row>
    <row r="46532" spans="1:19" x14ac:dyDescent="0.25">
      <c r="A46532" s="102"/>
      <c r="S46532" s="3">
        <v>0</v>
      </c>
    </row>
    <row r="46533" spans="1:19" x14ac:dyDescent="0.25">
      <c r="A46533" s="102"/>
      <c r="S46533" s="3">
        <v>0</v>
      </c>
    </row>
    <row r="46534" spans="1:19" x14ac:dyDescent="0.25">
      <c r="A46534" s="102"/>
      <c r="S46534" s="3">
        <v>0</v>
      </c>
    </row>
    <row r="46535" spans="1:19" x14ac:dyDescent="0.25">
      <c r="A46535" s="102"/>
      <c r="S46535" s="3">
        <v>0</v>
      </c>
    </row>
    <row r="46536" spans="1:19" x14ac:dyDescent="0.25">
      <c r="A46536" s="102"/>
      <c r="S46536" s="3">
        <v>0</v>
      </c>
    </row>
    <row r="46537" spans="1:19" x14ac:dyDescent="0.25">
      <c r="A46537" s="102"/>
      <c r="S46537" s="3">
        <v>0</v>
      </c>
    </row>
    <row r="46538" spans="1:19" x14ac:dyDescent="0.25">
      <c r="A46538" s="102"/>
      <c r="S46538" s="3">
        <v>0</v>
      </c>
    </row>
    <row r="46539" spans="1:19" x14ac:dyDescent="0.25">
      <c r="A46539" s="102"/>
      <c r="S46539" s="3">
        <v>0</v>
      </c>
    </row>
    <row r="46540" spans="1:19" x14ac:dyDescent="0.25">
      <c r="A46540" s="102"/>
      <c r="S46540" s="3">
        <v>0</v>
      </c>
    </row>
    <row r="46541" spans="1:19" x14ac:dyDescent="0.25">
      <c r="A46541" s="102"/>
      <c r="S46541" s="3">
        <v>0</v>
      </c>
    </row>
    <row r="46542" spans="1:19" x14ac:dyDescent="0.25">
      <c r="A46542" s="102"/>
      <c r="S46542" s="3">
        <v>0</v>
      </c>
    </row>
    <row r="46543" spans="1:19" x14ac:dyDescent="0.25">
      <c r="A46543" s="102"/>
      <c r="S46543" s="3">
        <v>0</v>
      </c>
    </row>
    <row r="46544" spans="1:19" x14ac:dyDescent="0.25">
      <c r="A46544" s="102"/>
      <c r="S46544" s="3">
        <v>0</v>
      </c>
    </row>
    <row r="46545" spans="1:19" x14ac:dyDescent="0.25">
      <c r="A46545" s="102"/>
      <c r="S46545" s="3">
        <v>0</v>
      </c>
    </row>
    <row r="46546" spans="1:19" x14ac:dyDescent="0.25">
      <c r="A46546" s="102"/>
      <c r="S46546" s="3">
        <v>0</v>
      </c>
    </row>
    <row r="46547" spans="1:19" x14ac:dyDescent="0.25">
      <c r="A46547" s="102"/>
      <c r="S46547" s="3">
        <v>0</v>
      </c>
    </row>
    <row r="46548" spans="1:19" x14ac:dyDescent="0.25">
      <c r="A46548" s="102"/>
      <c r="S46548" s="3">
        <v>0</v>
      </c>
    </row>
    <row r="46549" spans="1:19" x14ac:dyDescent="0.25">
      <c r="A46549" s="102"/>
      <c r="S46549" s="3">
        <v>0</v>
      </c>
    </row>
    <row r="46550" spans="1:19" x14ac:dyDescent="0.25">
      <c r="A46550" s="102"/>
      <c r="S46550" s="3">
        <v>0</v>
      </c>
    </row>
    <row r="46551" spans="1:19" x14ac:dyDescent="0.25">
      <c r="A46551" s="102"/>
      <c r="S46551" s="3">
        <v>0</v>
      </c>
    </row>
    <row r="46552" spans="1:19" x14ac:dyDescent="0.25">
      <c r="A46552" s="102"/>
      <c r="S46552" s="3">
        <v>0</v>
      </c>
    </row>
    <row r="46553" spans="1:19" x14ac:dyDescent="0.25">
      <c r="A46553" s="102"/>
      <c r="S46553" s="3">
        <v>0</v>
      </c>
    </row>
    <row r="46554" spans="1:19" x14ac:dyDescent="0.25">
      <c r="A46554" s="102"/>
      <c r="S46554" s="3">
        <v>0</v>
      </c>
    </row>
    <row r="46555" spans="1:19" x14ac:dyDescent="0.25">
      <c r="A46555" s="102"/>
      <c r="S46555" s="3">
        <v>0</v>
      </c>
    </row>
    <row r="46556" spans="1:19" x14ac:dyDescent="0.25">
      <c r="A46556" s="102"/>
      <c r="S46556" s="3">
        <v>0</v>
      </c>
    </row>
    <row r="46557" spans="1:19" x14ac:dyDescent="0.25">
      <c r="A46557" s="102"/>
      <c r="S46557" s="3">
        <v>0</v>
      </c>
    </row>
    <row r="46558" spans="1:19" x14ac:dyDescent="0.25">
      <c r="A46558" s="102"/>
      <c r="S46558" s="3">
        <v>0</v>
      </c>
    </row>
    <row r="46559" spans="1:19" x14ac:dyDescent="0.25">
      <c r="A46559" s="102"/>
      <c r="S46559" s="3">
        <v>0</v>
      </c>
    </row>
    <row r="46560" spans="1:19" x14ac:dyDescent="0.25">
      <c r="A46560" s="102"/>
      <c r="S46560" s="3">
        <v>0</v>
      </c>
    </row>
    <row r="46561" spans="1:19" x14ac:dyDescent="0.25">
      <c r="A46561" s="102"/>
      <c r="S46561" s="3">
        <v>0</v>
      </c>
    </row>
    <row r="46562" spans="1:19" x14ac:dyDescent="0.25">
      <c r="A46562" s="102"/>
      <c r="S46562" s="3">
        <v>0</v>
      </c>
    </row>
    <row r="46563" spans="1:19" x14ac:dyDescent="0.25">
      <c r="A46563" s="102"/>
      <c r="S46563" s="3">
        <v>0</v>
      </c>
    </row>
    <row r="46564" spans="1:19" x14ac:dyDescent="0.25">
      <c r="A46564" s="102"/>
      <c r="S46564" s="3">
        <v>0</v>
      </c>
    </row>
    <row r="46565" spans="1:19" x14ac:dyDescent="0.25">
      <c r="A46565" s="102"/>
      <c r="S46565" s="3">
        <v>0</v>
      </c>
    </row>
    <row r="46566" spans="1:19" x14ac:dyDescent="0.25">
      <c r="A46566" s="102"/>
      <c r="S46566" s="3">
        <v>0</v>
      </c>
    </row>
    <row r="46567" spans="1:19" x14ac:dyDescent="0.25">
      <c r="A46567" s="102"/>
      <c r="S46567" s="3">
        <v>0</v>
      </c>
    </row>
    <row r="46568" spans="1:19" x14ac:dyDescent="0.25">
      <c r="A46568" s="102"/>
      <c r="S46568" s="3">
        <v>0</v>
      </c>
    </row>
    <row r="46569" spans="1:19" x14ac:dyDescent="0.25">
      <c r="A46569" s="102"/>
      <c r="S46569" s="3">
        <v>0</v>
      </c>
    </row>
    <row r="46570" spans="1:19" x14ac:dyDescent="0.25">
      <c r="A46570" s="102"/>
      <c r="S46570" s="3">
        <v>0</v>
      </c>
    </row>
    <row r="46571" spans="1:19" x14ac:dyDescent="0.25">
      <c r="A46571" s="102"/>
      <c r="S46571" s="3">
        <v>0</v>
      </c>
    </row>
    <row r="46572" spans="1:19" x14ac:dyDescent="0.25">
      <c r="A46572" s="102"/>
      <c r="S46572" s="3">
        <v>0</v>
      </c>
    </row>
    <row r="46573" spans="1:19" x14ac:dyDescent="0.25">
      <c r="A46573" s="102"/>
      <c r="S46573" s="3">
        <v>0</v>
      </c>
    </row>
    <row r="46574" spans="1:19" x14ac:dyDescent="0.25">
      <c r="A46574" s="102"/>
      <c r="S46574" s="3">
        <v>0</v>
      </c>
    </row>
    <row r="46575" spans="1:19" x14ac:dyDescent="0.25">
      <c r="A46575" s="102"/>
      <c r="S46575" s="3">
        <v>0</v>
      </c>
    </row>
    <row r="46576" spans="1:19" x14ac:dyDescent="0.25">
      <c r="A46576" s="102"/>
      <c r="S46576" s="3">
        <v>0</v>
      </c>
    </row>
    <row r="46577" spans="1:19" x14ac:dyDescent="0.25">
      <c r="A46577" s="102"/>
      <c r="S46577" s="3">
        <v>0</v>
      </c>
    </row>
    <row r="46578" spans="1:19" x14ac:dyDescent="0.25">
      <c r="A46578" s="102"/>
      <c r="S46578" s="3">
        <v>0</v>
      </c>
    </row>
    <row r="46579" spans="1:19" x14ac:dyDescent="0.25">
      <c r="A46579" s="102"/>
      <c r="S46579" s="3">
        <v>0</v>
      </c>
    </row>
    <row r="46580" spans="1:19" x14ac:dyDescent="0.25">
      <c r="A46580" s="102"/>
      <c r="S46580" s="3">
        <v>0</v>
      </c>
    </row>
    <row r="46581" spans="1:19" x14ac:dyDescent="0.25">
      <c r="A46581" s="102"/>
      <c r="S46581" s="3">
        <v>0</v>
      </c>
    </row>
    <row r="46582" spans="1:19" x14ac:dyDescent="0.25">
      <c r="A46582" s="102"/>
      <c r="S46582" s="3">
        <v>0</v>
      </c>
    </row>
    <row r="46583" spans="1:19" x14ac:dyDescent="0.25">
      <c r="A46583" s="102"/>
      <c r="S46583" s="3">
        <v>0</v>
      </c>
    </row>
    <row r="46584" spans="1:19" x14ac:dyDescent="0.25">
      <c r="A46584" s="102"/>
      <c r="S46584" s="3">
        <v>0</v>
      </c>
    </row>
    <row r="46585" spans="1:19" x14ac:dyDescent="0.25">
      <c r="A46585" s="102"/>
      <c r="S46585" s="3">
        <v>0</v>
      </c>
    </row>
    <row r="46586" spans="1:19" x14ac:dyDescent="0.25">
      <c r="A46586" s="102"/>
      <c r="S46586" s="3">
        <v>0</v>
      </c>
    </row>
    <row r="46587" spans="1:19" x14ac:dyDescent="0.25">
      <c r="A46587" s="102"/>
      <c r="S46587" s="3">
        <v>0</v>
      </c>
    </row>
    <row r="46588" spans="1:19" x14ac:dyDescent="0.25">
      <c r="A46588" s="102"/>
      <c r="S46588" s="3">
        <v>0</v>
      </c>
    </row>
    <row r="46589" spans="1:19" x14ac:dyDescent="0.25">
      <c r="A46589" s="102"/>
      <c r="S46589" s="3">
        <v>0</v>
      </c>
    </row>
    <row r="46590" spans="1:19" x14ac:dyDescent="0.25">
      <c r="A46590" s="102"/>
      <c r="S46590" s="3">
        <v>0</v>
      </c>
    </row>
    <row r="46591" spans="1:19" x14ac:dyDescent="0.25">
      <c r="A46591" s="102"/>
      <c r="S46591" s="3">
        <v>0</v>
      </c>
    </row>
    <row r="46592" spans="1:19" x14ac:dyDescent="0.25">
      <c r="A46592" s="102"/>
      <c r="S46592" s="3">
        <v>0</v>
      </c>
    </row>
    <row r="46593" spans="1:19" x14ac:dyDescent="0.25">
      <c r="A46593" s="102"/>
      <c r="S46593" s="3">
        <v>0</v>
      </c>
    </row>
    <row r="46594" spans="1:19" x14ac:dyDescent="0.25">
      <c r="A46594" s="102"/>
      <c r="S46594" s="3">
        <v>0</v>
      </c>
    </row>
    <row r="46595" spans="1:19" x14ac:dyDescent="0.25">
      <c r="A46595" s="102"/>
      <c r="S46595" s="3">
        <v>0</v>
      </c>
    </row>
    <row r="46596" spans="1:19" x14ac:dyDescent="0.25">
      <c r="A46596" s="102"/>
      <c r="S46596" s="3">
        <v>0</v>
      </c>
    </row>
    <row r="46597" spans="1:19" x14ac:dyDescent="0.25">
      <c r="A46597" s="102"/>
      <c r="S46597" s="3">
        <v>0</v>
      </c>
    </row>
    <row r="46598" spans="1:19" x14ac:dyDescent="0.25">
      <c r="A46598" s="102"/>
      <c r="S46598" s="3">
        <v>0</v>
      </c>
    </row>
    <row r="46599" spans="1:19" x14ac:dyDescent="0.25">
      <c r="A46599" s="102"/>
      <c r="S46599" s="3">
        <v>0</v>
      </c>
    </row>
    <row r="46600" spans="1:19" x14ac:dyDescent="0.25">
      <c r="A46600" s="102"/>
      <c r="S46600" s="3">
        <v>0</v>
      </c>
    </row>
    <row r="46601" spans="1:19" x14ac:dyDescent="0.25">
      <c r="A46601" s="102"/>
      <c r="S46601" s="3">
        <v>0</v>
      </c>
    </row>
    <row r="46602" spans="1:19" x14ac:dyDescent="0.25">
      <c r="A46602" s="102"/>
      <c r="S46602" s="3">
        <v>0</v>
      </c>
    </row>
    <row r="46603" spans="1:19" x14ac:dyDescent="0.25">
      <c r="A46603" s="102"/>
      <c r="S46603" s="3">
        <v>0</v>
      </c>
    </row>
    <row r="46604" spans="1:19" x14ac:dyDescent="0.25">
      <c r="A46604" s="102"/>
      <c r="S46604" s="3">
        <v>0</v>
      </c>
    </row>
    <row r="46605" spans="1:19" x14ac:dyDescent="0.25">
      <c r="A46605" s="102"/>
      <c r="S46605" s="3">
        <v>0</v>
      </c>
    </row>
    <row r="46606" spans="1:19" x14ac:dyDescent="0.25">
      <c r="A46606" s="102"/>
      <c r="S46606" s="3">
        <v>0</v>
      </c>
    </row>
    <row r="46607" spans="1:19" x14ac:dyDescent="0.25">
      <c r="A46607" s="102"/>
      <c r="S46607" s="3">
        <v>0</v>
      </c>
    </row>
    <row r="46608" spans="1:19" x14ac:dyDescent="0.25">
      <c r="A46608" s="102"/>
      <c r="S46608" s="3">
        <v>0</v>
      </c>
    </row>
    <row r="46609" spans="1:19" x14ac:dyDescent="0.25">
      <c r="A46609" s="102"/>
      <c r="S46609" s="3">
        <v>0</v>
      </c>
    </row>
    <row r="46610" spans="1:19" x14ac:dyDescent="0.25">
      <c r="A46610" s="102"/>
      <c r="S46610" s="3">
        <v>0</v>
      </c>
    </row>
    <row r="46611" spans="1:19" x14ac:dyDescent="0.25">
      <c r="A46611" s="102"/>
      <c r="S46611" s="3">
        <v>0</v>
      </c>
    </row>
    <row r="46612" spans="1:19" x14ac:dyDescent="0.25">
      <c r="A46612" s="102"/>
      <c r="S46612" s="3">
        <v>0</v>
      </c>
    </row>
    <row r="46613" spans="1:19" x14ac:dyDescent="0.25">
      <c r="A46613" s="102"/>
      <c r="S46613" s="3">
        <v>0</v>
      </c>
    </row>
    <row r="46614" spans="1:19" x14ac:dyDescent="0.25">
      <c r="A46614" s="102"/>
      <c r="S46614" s="3">
        <v>0</v>
      </c>
    </row>
    <row r="46615" spans="1:19" x14ac:dyDescent="0.25">
      <c r="A46615" s="102"/>
      <c r="S46615" s="3">
        <v>0</v>
      </c>
    </row>
    <row r="46616" spans="1:19" x14ac:dyDescent="0.25">
      <c r="A46616" s="102"/>
      <c r="S46616" s="3">
        <v>0</v>
      </c>
    </row>
    <row r="46617" spans="1:19" x14ac:dyDescent="0.25">
      <c r="A46617" s="102"/>
      <c r="S46617" s="3">
        <v>0</v>
      </c>
    </row>
    <row r="46618" spans="1:19" x14ac:dyDescent="0.25">
      <c r="A46618" s="102"/>
      <c r="S46618" s="3">
        <v>0</v>
      </c>
    </row>
    <row r="46619" spans="1:19" x14ac:dyDescent="0.25">
      <c r="A46619" s="102"/>
      <c r="S46619" s="3">
        <v>0</v>
      </c>
    </row>
    <row r="46620" spans="1:19" x14ac:dyDescent="0.25">
      <c r="A46620" s="102"/>
      <c r="S46620" s="3">
        <v>0</v>
      </c>
    </row>
    <row r="46621" spans="1:19" x14ac:dyDescent="0.25">
      <c r="A46621" s="102"/>
      <c r="S46621" s="3">
        <v>0</v>
      </c>
    </row>
    <row r="46622" spans="1:19" x14ac:dyDescent="0.25">
      <c r="A46622" s="102"/>
      <c r="S46622" s="3">
        <v>0</v>
      </c>
    </row>
    <row r="46623" spans="1:19" x14ac:dyDescent="0.25">
      <c r="A46623" s="102"/>
      <c r="S46623" s="3">
        <v>0</v>
      </c>
    </row>
    <row r="46624" spans="1:19" x14ac:dyDescent="0.25">
      <c r="A46624" s="102"/>
      <c r="S46624" s="3">
        <v>0</v>
      </c>
    </row>
    <row r="46625" spans="1:19" x14ac:dyDescent="0.25">
      <c r="A46625" s="102"/>
      <c r="S46625" s="3">
        <v>0</v>
      </c>
    </row>
    <row r="46626" spans="1:19" x14ac:dyDescent="0.25">
      <c r="A46626" s="102"/>
      <c r="S46626" s="3">
        <v>0</v>
      </c>
    </row>
    <row r="46627" spans="1:19" x14ac:dyDescent="0.25">
      <c r="A46627" s="102"/>
      <c r="S46627" s="3">
        <v>0</v>
      </c>
    </row>
    <row r="46628" spans="1:19" x14ac:dyDescent="0.25">
      <c r="A46628" s="102"/>
      <c r="S46628" s="3">
        <v>0</v>
      </c>
    </row>
    <row r="46629" spans="1:19" x14ac:dyDescent="0.25">
      <c r="A46629" s="102"/>
      <c r="S46629" s="3">
        <v>0</v>
      </c>
    </row>
    <row r="46630" spans="1:19" x14ac:dyDescent="0.25">
      <c r="A46630" s="102"/>
      <c r="S46630" s="3">
        <v>0</v>
      </c>
    </row>
    <row r="46631" spans="1:19" x14ac:dyDescent="0.25">
      <c r="A46631" s="102"/>
      <c r="S46631" s="3">
        <v>0</v>
      </c>
    </row>
    <row r="46632" spans="1:19" x14ac:dyDescent="0.25">
      <c r="A46632" s="102"/>
      <c r="S46632" s="3">
        <v>0</v>
      </c>
    </row>
    <row r="46633" spans="1:19" x14ac:dyDescent="0.25">
      <c r="A46633" s="102"/>
      <c r="S46633" s="3">
        <v>0</v>
      </c>
    </row>
    <row r="46634" spans="1:19" x14ac:dyDescent="0.25">
      <c r="A46634" s="102"/>
      <c r="S46634" s="3">
        <v>0</v>
      </c>
    </row>
    <row r="46635" spans="1:19" x14ac:dyDescent="0.25">
      <c r="A46635" s="102"/>
      <c r="S46635" s="3">
        <v>0</v>
      </c>
    </row>
    <row r="46636" spans="1:19" x14ac:dyDescent="0.25">
      <c r="A46636" s="102"/>
      <c r="S46636" s="3">
        <v>0</v>
      </c>
    </row>
    <row r="46637" spans="1:19" x14ac:dyDescent="0.25">
      <c r="A46637" s="102"/>
      <c r="S46637" s="3">
        <v>0</v>
      </c>
    </row>
    <row r="46638" spans="1:19" x14ac:dyDescent="0.25">
      <c r="A46638" s="102"/>
      <c r="S46638" s="3">
        <v>0</v>
      </c>
    </row>
    <row r="46639" spans="1:19" x14ac:dyDescent="0.25">
      <c r="A46639" s="102"/>
      <c r="S46639" s="3">
        <v>0</v>
      </c>
    </row>
    <row r="46640" spans="1:19" x14ac:dyDescent="0.25">
      <c r="A46640" s="102"/>
      <c r="S46640" s="3">
        <v>0</v>
      </c>
    </row>
    <row r="46641" spans="1:19" x14ac:dyDescent="0.25">
      <c r="A46641" s="102"/>
      <c r="S46641" s="3">
        <v>0</v>
      </c>
    </row>
    <row r="46642" spans="1:19" x14ac:dyDescent="0.25">
      <c r="A46642" s="102"/>
      <c r="S46642" s="3">
        <v>0</v>
      </c>
    </row>
    <row r="46643" spans="1:19" x14ac:dyDescent="0.25">
      <c r="A46643" s="102"/>
      <c r="S46643" s="3">
        <v>0</v>
      </c>
    </row>
    <row r="46644" spans="1:19" x14ac:dyDescent="0.25">
      <c r="A46644" s="102"/>
      <c r="S46644" s="3">
        <v>0</v>
      </c>
    </row>
    <row r="46645" spans="1:19" x14ac:dyDescent="0.25">
      <c r="A46645" s="102"/>
      <c r="S46645" s="3">
        <v>0</v>
      </c>
    </row>
    <row r="46646" spans="1:19" x14ac:dyDescent="0.25">
      <c r="A46646" s="102"/>
      <c r="S46646" s="3">
        <v>0</v>
      </c>
    </row>
    <row r="46647" spans="1:19" x14ac:dyDescent="0.25">
      <c r="A46647" s="102"/>
      <c r="S46647" s="3">
        <v>0</v>
      </c>
    </row>
    <row r="46648" spans="1:19" x14ac:dyDescent="0.25">
      <c r="A46648" s="102"/>
      <c r="S46648" s="3">
        <v>0</v>
      </c>
    </row>
    <row r="46649" spans="1:19" x14ac:dyDescent="0.25">
      <c r="A46649" s="102"/>
      <c r="S46649" s="3">
        <v>0</v>
      </c>
    </row>
    <row r="46650" spans="1:19" x14ac:dyDescent="0.25">
      <c r="A46650" s="102"/>
      <c r="S46650" s="3">
        <v>0</v>
      </c>
    </row>
    <row r="46651" spans="1:19" x14ac:dyDescent="0.25">
      <c r="A46651" s="102"/>
      <c r="S46651" s="3">
        <v>0</v>
      </c>
    </row>
    <row r="46652" spans="1:19" x14ac:dyDescent="0.25">
      <c r="A46652" s="102"/>
      <c r="S46652" s="3">
        <v>0</v>
      </c>
    </row>
    <row r="46653" spans="1:19" x14ac:dyDescent="0.25">
      <c r="A46653" s="102"/>
      <c r="S46653" s="3">
        <v>0</v>
      </c>
    </row>
    <row r="46654" spans="1:19" x14ac:dyDescent="0.25">
      <c r="A46654" s="102"/>
      <c r="S46654" s="3">
        <v>0</v>
      </c>
    </row>
    <row r="46655" spans="1:19" x14ac:dyDescent="0.25">
      <c r="A46655" s="102"/>
      <c r="S46655" s="3">
        <v>0</v>
      </c>
    </row>
    <row r="46656" spans="1:19" x14ac:dyDescent="0.25">
      <c r="A46656" s="102"/>
      <c r="S46656" s="3">
        <v>0</v>
      </c>
    </row>
    <row r="46657" spans="1:19" x14ac:dyDescent="0.25">
      <c r="A46657" s="102"/>
      <c r="S46657" s="3">
        <v>0</v>
      </c>
    </row>
    <row r="46658" spans="1:19" x14ac:dyDescent="0.25">
      <c r="A46658" s="102"/>
      <c r="S46658" s="3">
        <v>0</v>
      </c>
    </row>
    <row r="46659" spans="1:19" x14ac:dyDescent="0.25">
      <c r="A46659" s="102"/>
      <c r="S46659" s="3">
        <v>0</v>
      </c>
    </row>
    <row r="46660" spans="1:19" x14ac:dyDescent="0.25">
      <c r="A46660" s="102"/>
      <c r="S46660" s="3">
        <v>0</v>
      </c>
    </row>
    <row r="46661" spans="1:19" x14ac:dyDescent="0.25">
      <c r="A46661" s="102"/>
      <c r="S46661" s="3">
        <v>0</v>
      </c>
    </row>
    <row r="46662" spans="1:19" x14ac:dyDescent="0.25">
      <c r="A46662" s="102"/>
      <c r="S46662" s="3">
        <v>0</v>
      </c>
    </row>
    <row r="46663" spans="1:19" x14ac:dyDescent="0.25">
      <c r="A46663" s="102"/>
      <c r="S46663" s="3">
        <v>0</v>
      </c>
    </row>
    <row r="46664" spans="1:19" x14ac:dyDescent="0.25">
      <c r="A46664" s="102"/>
      <c r="S46664" s="3">
        <v>0</v>
      </c>
    </row>
    <row r="46665" spans="1:19" x14ac:dyDescent="0.25">
      <c r="A46665" s="102"/>
      <c r="S46665" s="3">
        <v>0</v>
      </c>
    </row>
    <row r="46666" spans="1:19" x14ac:dyDescent="0.25">
      <c r="A46666" s="102"/>
      <c r="S46666" s="3">
        <v>0</v>
      </c>
    </row>
    <row r="46667" spans="1:19" x14ac:dyDescent="0.25">
      <c r="A46667" s="102"/>
      <c r="S46667" s="3">
        <v>0</v>
      </c>
    </row>
    <row r="46668" spans="1:19" x14ac:dyDescent="0.25">
      <c r="A46668" s="102"/>
      <c r="S46668" s="3">
        <v>0</v>
      </c>
    </row>
    <row r="46669" spans="1:19" x14ac:dyDescent="0.25">
      <c r="A46669" s="102"/>
      <c r="S46669" s="3">
        <v>0</v>
      </c>
    </row>
    <row r="46670" spans="1:19" x14ac:dyDescent="0.25">
      <c r="A46670" s="102"/>
      <c r="S46670" s="3">
        <v>0</v>
      </c>
    </row>
    <row r="46671" spans="1:19" x14ac:dyDescent="0.25">
      <c r="A46671" s="102"/>
      <c r="S46671" s="3">
        <v>0</v>
      </c>
    </row>
    <row r="46672" spans="1:19" x14ac:dyDescent="0.25">
      <c r="A46672" s="102"/>
      <c r="S46672" s="3">
        <v>0</v>
      </c>
    </row>
    <row r="46673" spans="1:19" x14ac:dyDescent="0.25">
      <c r="A46673" s="102"/>
      <c r="S46673" s="3">
        <v>0</v>
      </c>
    </row>
    <row r="46674" spans="1:19" x14ac:dyDescent="0.25">
      <c r="A46674" s="102"/>
      <c r="S46674" s="3">
        <v>0</v>
      </c>
    </row>
    <row r="46675" spans="1:19" x14ac:dyDescent="0.25">
      <c r="A46675" s="102"/>
      <c r="S46675" s="3">
        <v>0</v>
      </c>
    </row>
    <row r="46676" spans="1:19" x14ac:dyDescent="0.25">
      <c r="A46676" s="102"/>
      <c r="S46676" s="3">
        <v>0</v>
      </c>
    </row>
    <row r="46677" spans="1:19" x14ac:dyDescent="0.25">
      <c r="A46677" s="102"/>
      <c r="S46677" s="3">
        <v>0</v>
      </c>
    </row>
    <row r="46678" spans="1:19" x14ac:dyDescent="0.25">
      <c r="A46678" s="102"/>
      <c r="S46678" s="3">
        <v>0</v>
      </c>
    </row>
    <row r="46679" spans="1:19" x14ac:dyDescent="0.25">
      <c r="A46679" s="102"/>
      <c r="S46679" s="3">
        <v>0</v>
      </c>
    </row>
    <row r="46680" spans="1:19" x14ac:dyDescent="0.25">
      <c r="A46680" s="102"/>
      <c r="S46680" s="3">
        <v>0</v>
      </c>
    </row>
    <row r="46681" spans="1:19" x14ac:dyDescent="0.25">
      <c r="A46681" s="102"/>
      <c r="S46681" s="3">
        <v>0</v>
      </c>
    </row>
    <row r="46682" spans="1:19" x14ac:dyDescent="0.25">
      <c r="A46682" s="102"/>
      <c r="S46682" s="3">
        <v>0</v>
      </c>
    </row>
    <row r="46683" spans="1:19" x14ac:dyDescent="0.25">
      <c r="A46683" s="102"/>
      <c r="S46683" s="3">
        <v>0</v>
      </c>
    </row>
    <row r="46684" spans="1:19" x14ac:dyDescent="0.25">
      <c r="A46684" s="102"/>
      <c r="S46684" s="3">
        <v>0</v>
      </c>
    </row>
    <row r="46685" spans="1:19" x14ac:dyDescent="0.25">
      <c r="A46685" s="102"/>
      <c r="S46685" s="3">
        <v>0</v>
      </c>
    </row>
    <row r="46686" spans="1:19" x14ac:dyDescent="0.25">
      <c r="A46686" s="102"/>
      <c r="S46686" s="3">
        <v>0</v>
      </c>
    </row>
    <row r="46687" spans="1:19" x14ac:dyDescent="0.25">
      <c r="A46687" s="102"/>
      <c r="S46687" s="3">
        <v>0</v>
      </c>
    </row>
    <row r="46688" spans="1:19" x14ac:dyDescent="0.25">
      <c r="A46688" s="102"/>
      <c r="S46688" s="3">
        <v>0</v>
      </c>
    </row>
    <row r="46689" spans="1:19" x14ac:dyDescent="0.25">
      <c r="A46689" s="102"/>
      <c r="S46689" s="3">
        <v>0</v>
      </c>
    </row>
    <row r="46690" spans="1:19" x14ac:dyDescent="0.25">
      <c r="A46690" s="102"/>
      <c r="S46690" s="3">
        <v>0</v>
      </c>
    </row>
    <row r="46691" spans="1:19" x14ac:dyDescent="0.25">
      <c r="A46691" s="102"/>
      <c r="S46691" s="3">
        <v>0</v>
      </c>
    </row>
    <row r="46692" spans="1:19" x14ac:dyDescent="0.25">
      <c r="A46692" s="102"/>
      <c r="S46692" s="3">
        <v>0</v>
      </c>
    </row>
    <row r="46693" spans="1:19" x14ac:dyDescent="0.25">
      <c r="A46693" s="102"/>
      <c r="S46693" s="3">
        <v>0</v>
      </c>
    </row>
    <row r="46694" spans="1:19" x14ac:dyDescent="0.25">
      <c r="A46694" s="102"/>
      <c r="S46694" s="3">
        <v>0</v>
      </c>
    </row>
    <row r="46695" spans="1:19" x14ac:dyDescent="0.25">
      <c r="A46695" s="102"/>
      <c r="S46695" s="3">
        <v>0</v>
      </c>
    </row>
    <row r="46696" spans="1:19" x14ac:dyDescent="0.25">
      <c r="A46696" s="102"/>
      <c r="S46696" s="3">
        <v>0</v>
      </c>
    </row>
    <row r="46697" spans="1:19" x14ac:dyDescent="0.25">
      <c r="A46697" s="102"/>
      <c r="S46697" s="3">
        <v>0</v>
      </c>
    </row>
    <row r="46698" spans="1:19" x14ac:dyDescent="0.25">
      <c r="A46698" s="102"/>
      <c r="S46698" s="3">
        <v>0</v>
      </c>
    </row>
    <row r="46699" spans="1:19" x14ac:dyDescent="0.25">
      <c r="A46699" s="102"/>
      <c r="S46699" s="3">
        <v>0</v>
      </c>
    </row>
    <row r="46700" spans="1:19" x14ac:dyDescent="0.25">
      <c r="A46700" s="102"/>
      <c r="S46700" s="3">
        <v>0</v>
      </c>
    </row>
    <row r="46701" spans="1:19" x14ac:dyDescent="0.25">
      <c r="A46701" s="102"/>
      <c r="S46701" s="3">
        <v>0</v>
      </c>
    </row>
    <row r="46702" spans="1:19" x14ac:dyDescent="0.25">
      <c r="A46702" s="102"/>
      <c r="S46702" s="3">
        <v>0</v>
      </c>
    </row>
    <row r="46703" spans="1:19" x14ac:dyDescent="0.25">
      <c r="A46703" s="102"/>
      <c r="S46703" s="3">
        <v>0</v>
      </c>
    </row>
    <row r="46704" spans="1:19" x14ac:dyDescent="0.25">
      <c r="A46704" s="102"/>
      <c r="S46704" s="3">
        <v>0</v>
      </c>
    </row>
    <row r="46705" spans="1:19" x14ac:dyDescent="0.25">
      <c r="A46705" s="102"/>
      <c r="S46705" s="3">
        <v>0</v>
      </c>
    </row>
    <row r="46706" spans="1:19" x14ac:dyDescent="0.25">
      <c r="A46706" s="102"/>
      <c r="S46706" s="3">
        <v>0</v>
      </c>
    </row>
    <row r="46707" spans="1:19" x14ac:dyDescent="0.25">
      <c r="A46707" s="102"/>
      <c r="S46707" s="3">
        <v>0</v>
      </c>
    </row>
    <row r="46708" spans="1:19" x14ac:dyDescent="0.25">
      <c r="A46708" s="102"/>
      <c r="S46708" s="3">
        <v>0</v>
      </c>
    </row>
    <row r="46709" spans="1:19" x14ac:dyDescent="0.25">
      <c r="A46709" s="102"/>
      <c r="S46709" s="3">
        <v>0</v>
      </c>
    </row>
    <row r="46710" spans="1:19" x14ac:dyDescent="0.25">
      <c r="A46710" s="102"/>
      <c r="S46710" s="3">
        <v>0</v>
      </c>
    </row>
    <row r="46711" spans="1:19" x14ac:dyDescent="0.25">
      <c r="A46711" s="102"/>
      <c r="S46711" s="3">
        <v>0</v>
      </c>
    </row>
    <row r="46712" spans="1:19" x14ac:dyDescent="0.25">
      <c r="A46712" s="102"/>
      <c r="S46712" s="3">
        <v>0</v>
      </c>
    </row>
    <row r="46713" spans="1:19" x14ac:dyDescent="0.25">
      <c r="A46713" s="102"/>
      <c r="S46713" s="3">
        <v>0</v>
      </c>
    </row>
    <row r="46714" spans="1:19" x14ac:dyDescent="0.25">
      <c r="A46714" s="102"/>
      <c r="S46714" s="3">
        <v>0</v>
      </c>
    </row>
    <row r="46715" spans="1:19" x14ac:dyDescent="0.25">
      <c r="A46715" s="102"/>
      <c r="S46715" s="3">
        <v>0</v>
      </c>
    </row>
    <row r="46716" spans="1:19" x14ac:dyDescent="0.25">
      <c r="A46716" s="102"/>
      <c r="S46716" s="3">
        <v>0</v>
      </c>
    </row>
    <row r="46717" spans="1:19" x14ac:dyDescent="0.25">
      <c r="A46717" s="102"/>
      <c r="S46717" s="3">
        <v>0</v>
      </c>
    </row>
    <row r="46718" spans="1:19" x14ac:dyDescent="0.25">
      <c r="A46718" s="102"/>
      <c r="S46718" s="3">
        <v>0</v>
      </c>
    </row>
    <row r="46719" spans="1:19" x14ac:dyDescent="0.25">
      <c r="A46719" s="102"/>
      <c r="S46719" s="3">
        <v>0</v>
      </c>
    </row>
    <row r="46720" spans="1:19" x14ac:dyDescent="0.25">
      <c r="A46720" s="102"/>
      <c r="S46720" s="3">
        <v>0</v>
      </c>
    </row>
    <row r="46721" spans="1:19" x14ac:dyDescent="0.25">
      <c r="A46721" s="102"/>
      <c r="S46721" s="3">
        <v>0</v>
      </c>
    </row>
    <row r="46722" spans="1:19" x14ac:dyDescent="0.25">
      <c r="A46722" s="102"/>
      <c r="S46722" s="3">
        <v>0</v>
      </c>
    </row>
    <row r="46723" spans="1:19" x14ac:dyDescent="0.25">
      <c r="A46723" s="102"/>
      <c r="S46723" s="3">
        <v>0</v>
      </c>
    </row>
    <row r="46724" spans="1:19" x14ac:dyDescent="0.25">
      <c r="A46724" s="102"/>
      <c r="S46724" s="3">
        <v>0</v>
      </c>
    </row>
    <row r="46725" spans="1:19" x14ac:dyDescent="0.25">
      <c r="A46725" s="102"/>
      <c r="S46725" s="3">
        <v>0</v>
      </c>
    </row>
    <row r="46726" spans="1:19" x14ac:dyDescent="0.25">
      <c r="A46726" s="102"/>
      <c r="S46726" s="3">
        <v>0</v>
      </c>
    </row>
    <row r="46727" spans="1:19" x14ac:dyDescent="0.25">
      <c r="A46727" s="102"/>
      <c r="S46727" s="3">
        <v>0</v>
      </c>
    </row>
    <row r="46728" spans="1:19" x14ac:dyDescent="0.25">
      <c r="A46728" s="102"/>
      <c r="S46728" s="3">
        <v>0</v>
      </c>
    </row>
    <row r="46729" spans="1:19" x14ac:dyDescent="0.25">
      <c r="A46729" s="102"/>
      <c r="S46729" s="3">
        <v>0</v>
      </c>
    </row>
    <row r="46730" spans="1:19" x14ac:dyDescent="0.25">
      <c r="A46730" s="102"/>
      <c r="S46730" s="3">
        <v>0</v>
      </c>
    </row>
    <row r="46731" spans="1:19" x14ac:dyDescent="0.25">
      <c r="A46731" s="102"/>
      <c r="S46731" s="3">
        <v>0</v>
      </c>
    </row>
    <row r="46732" spans="1:19" x14ac:dyDescent="0.25">
      <c r="A46732" s="102"/>
      <c r="S46732" s="3">
        <v>0</v>
      </c>
    </row>
    <row r="46733" spans="1:19" x14ac:dyDescent="0.25">
      <c r="A46733" s="102"/>
      <c r="S46733" s="3">
        <v>0</v>
      </c>
    </row>
    <row r="46734" spans="1:19" x14ac:dyDescent="0.25">
      <c r="A46734" s="102"/>
      <c r="S46734" s="3">
        <v>0</v>
      </c>
    </row>
    <row r="46735" spans="1:19" x14ac:dyDescent="0.25">
      <c r="A46735" s="102"/>
      <c r="S46735" s="3">
        <v>0</v>
      </c>
    </row>
    <row r="46736" spans="1:19" x14ac:dyDescent="0.25">
      <c r="A46736" s="102"/>
      <c r="S46736" s="3">
        <v>0</v>
      </c>
    </row>
    <row r="46737" spans="1:19" x14ac:dyDescent="0.25">
      <c r="A46737" s="102"/>
      <c r="S46737" s="3">
        <v>0</v>
      </c>
    </row>
    <row r="46738" spans="1:19" x14ac:dyDescent="0.25">
      <c r="A46738" s="102"/>
      <c r="S46738" s="3">
        <v>0</v>
      </c>
    </row>
    <row r="46739" spans="1:19" x14ac:dyDescent="0.25">
      <c r="A46739" s="102"/>
      <c r="S46739" s="3">
        <v>0</v>
      </c>
    </row>
    <row r="46740" spans="1:19" x14ac:dyDescent="0.25">
      <c r="A46740" s="102"/>
      <c r="S46740" s="3">
        <v>0</v>
      </c>
    </row>
    <row r="46741" spans="1:19" x14ac:dyDescent="0.25">
      <c r="A46741" s="102"/>
      <c r="S46741" s="3">
        <v>0</v>
      </c>
    </row>
    <row r="46742" spans="1:19" x14ac:dyDescent="0.25">
      <c r="A46742" s="102"/>
      <c r="S46742" s="3">
        <v>0</v>
      </c>
    </row>
    <row r="46743" spans="1:19" x14ac:dyDescent="0.25">
      <c r="A46743" s="102"/>
      <c r="S46743" s="3">
        <v>0</v>
      </c>
    </row>
    <row r="46744" spans="1:19" x14ac:dyDescent="0.25">
      <c r="A46744" s="102"/>
      <c r="S46744" s="3">
        <v>0</v>
      </c>
    </row>
    <row r="46745" spans="1:19" x14ac:dyDescent="0.25">
      <c r="A46745" s="102"/>
      <c r="S46745" s="3">
        <v>0</v>
      </c>
    </row>
    <row r="46746" spans="1:19" x14ac:dyDescent="0.25">
      <c r="A46746" s="102"/>
      <c r="S46746" s="3">
        <v>0</v>
      </c>
    </row>
    <row r="46747" spans="1:19" x14ac:dyDescent="0.25">
      <c r="A46747" s="102"/>
      <c r="S46747" s="3">
        <v>0</v>
      </c>
    </row>
    <row r="46748" spans="1:19" x14ac:dyDescent="0.25">
      <c r="A46748" s="102"/>
      <c r="S46748" s="3">
        <v>0</v>
      </c>
    </row>
    <row r="46749" spans="1:19" x14ac:dyDescent="0.25">
      <c r="A46749" s="102"/>
      <c r="S46749" s="3">
        <v>0</v>
      </c>
    </row>
    <row r="46750" spans="1:19" x14ac:dyDescent="0.25">
      <c r="A46750" s="102"/>
      <c r="S46750" s="3">
        <v>0</v>
      </c>
    </row>
    <row r="46751" spans="1:19" x14ac:dyDescent="0.25">
      <c r="A46751" s="102"/>
      <c r="S46751" s="3">
        <v>0</v>
      </c>
    </row>
    <row r="46752" spans="1:19" x14ac:dyDescent="0.25">
      <c r="A46752" s="102"/>
      <c r="S46752" s="3">
        <v>0</v>
      </c>
    </row>
    <row r="46753" spans="1:19" x14ac:dyDescent="0.25">
      <c r="A46753" s="102"/>
      <c r="S46753" s="3">
        <v>0</v>
      </c>
    </row>
    <row r="46754" spans="1:19" x14ac:dyDescent="0.25">
      <c r="A46754" s="102"/>
      <c r="S46754" s="3">
        <v>0</v>
      </c>
    </row>
    <row r="46755" spans="1:19" x14ac:dyDescent="0.25">
      <c r="A46755" s="102"/>
      <c r="S46755" s="3">
        <v>0</v>
      </c>
    </row>
    <row r="46756" spans="1:19" x14ac:dyDescent="0.25">
      <c r="A46756" s="102"/>
      <c r="S46756" s="3">
        <v>0</v>
      </c>
    </row>
    <row r="46757" spans="1:19" x14ac:dyDescent="0.25">
      <c r="A46757" s="102"/>
      <c r="S46757" s="3">
        <v>0</v>
      </c>
    </row>
    <row r="46758" spans="1:19" x14ac:dyDescent="0.25">
      <c r="A46758" s="102"/>
      <c r="S46758" s="3">
        <v>0</v>
      </c>
    </row>
    <row r="46759" spans="1:19" x14ac:dyDescent="0.25">
      <c r="A46759" s="102"/>
      <c r="S46759" s="3">
        <v>0</v>
      </c>
    </row>
    <row r="46760" spans="1:19" x14ac:dyDescent="0.25">
      <c r="A46760" s="102"/>
      <c r="S46760" s="3">
        <v>0</v>
      </c>
    </row>
    <row r="46761" spans="1:19" x14ac:dyDescent="0.25">
      <c r="A46761" s="102"/>
      <c r="S46761" s="3">
        <v>0</v>
      </c>
    </row>
    <row r="46762" spans="1:19" x14ac:dyDescent="0.25">
      <c r="A46762" s="102"/>
      <c r="S46762" s="3">
        <v>0</v>
      </c>
    </row>
    <row r="46763" spans="1:19" x14ac:dyDescent="0.25">
      <c r="A46763" s="102"/>
      <c r="S46763" s="3">
        <v>0</v>
      </c>
    </row>
    <row r="46764" spans="1:19" x14ac:dyDescent="0.25">
      <c r="A46764" s="102"/>
      <c r="S46764" s="3">
        <v>0</v>
      </c>
    </row>
    <row r="46765" spans="1:19" x14ac:dyDescent="0.25">
      <c r="A46765" s="102"/>
      <c r="S46765" s="3">
        <v>0</v>
      </c>
    </row>
    <row r="46766" spans="1:19" x14ac:dyDescent="0.25">
      <c r="A46766" s="102"/>
      <c r="S46766" s="3">
        <v>0</v>
      </c>
    </row>
    <row r="46767" spans="1:19" x14ac:dyDescent="0.25">
      <c r="A46767" s="102"/>
      <c r="S46767" s="3">
        <v>0</v>
      </c>
    </row>
    <row r="46768" spans="1:19" x14ac:dyDescent="0.25">
      <c r="A46768" s="102"/>
      <c r="S46768" s="3">
        <v>0</v>
      </c>
    </row>
    <row r="46769" spans="1:19" x14ac:dyDescent="0.25">
      <c r="A46769" s="102"/>
      <c r="S46769" s="3">
        <v>0</v>
      </c>
    </row>
    <row r="46770" spans="1:19" x14ac:dyDescent="0.25">
      <c r="A46770" s="102"/>
      <c r="S46770" s="3">
        <v>0</v>
      </c>
    </row>
    <row r="46771" spans="1:19" x14ac:dyDescent="0.25">
      <c r="A46771" s="102"/>
      <c r="S46771" s="3">
        <v>0</v>
      </c>
    </row>
    <row r="46772" spans="1:19" x14ac:dyDescent="0.25">
      <c r="A46772" s="102"/>
      <c r="S46772" s="3">
        <v>0</v>
      </c>
    </row>
    <row r="46773" spans="1:19" x14ac:dyDescent="0.25">
      <c r="A46773" s="102"/>
      <c r="S46773" s="3">
        <v>0</v>
      </c>
    </row>
    <row r="46774" spans="1:19" x14ac:dyDescent="0.25">
      <c r="A46774" s="102"/>
      <c r="S46774" s="3">
        <v>0</v>
      </c>
    </row>
    <row r="46775" spans="1:19" x14ac:dyDescent="0.25">
      <c r="A46775" s="102"/>
      <c r="S46775" s="3">
        <v>0</v>
      </c>
    </row>
    <row r="46776" spans="1:19" x14ac:dyDescent="0.25">
      <c r="A46776" s="102"/>
      <c r="S46776" s="3">
        <v>0</v>
      </c>
    </row>
    <row r="46777" spans="1:19" x14ac:dyDescent="0.25">
      <c r="A46777" s="102"/>
      <c r="S46777" s="3">
        <v>0</v>
      </c>
    </row>
    <row r="46778" spans="1:19" x14ac:dyDescent="0.25">
      <c r="A46778" s="102"/>
      <c r="S46778" s="3">
        <v>0</v>
      </c>
    </row>
    <row r="46779" spans="1:19" x14ac:dyDescent="0.25">
      <c r="A46779" s="102"/>
      <c r="S46779" s="3">
        <v>0</v>
      </c>
    </row>
    <row r="46780" spans="1:19" x14ac:dyDescent="0.25">
      <c r="A46780" s="102"/>
      <c r="S46780" s="3">
        <v>0</v>
      </c>
    </row>
    <row r="46781" spans="1:19" x14ac:dyDescent="0.25">
      <c r="A46781" s="102"/>
      <c r="S46781" s="3">
        <v>0</v>
      </c>
    </row>
    <row r="46782" spans="1:19" x14ac:dyDescent="0.25">
      <c r="A46782" s="102"/>
      <c r="S46782" s="3">
        <v>0</v>
      </c>
    </row>
    <row r="46783" spans="1:19" x14ac:dyDescent="0.25">
      <c r="A46783" s="102"/>
      <c r="S46783" s="3">
        <v>0</v>
      </c>
    </row>
    <row r="46784" spans="1:19" x14ac:dyDescent="0.25">
      <c r="A46784" s="102"/>
      <c r="S46784" s="3">
        <v>0</v>
      </c>
    </row>
    <row r="46785" spans="1:19" x14ac:dyDescent="0.25">
      <c r="A46785" s="102"/>
      <c r="S46785" s="3">
        <v>0</v>
      </c>
    </row>
    <row r="46786" spans="1:19" x14ac:dyDescent="0.25">
      <c r="A46786" s="102"/>
      <c r="S46786" s="3">
        <v>0</v>
      </c>
    </row>
    <row r="46787" spans="1:19" x14ac:dyDescent="0.25">
      <c r="A46787" s="102"/>
      <c r="S46787" s="3">
        <v>0</v>
      </c>
    </row>
    <row r="46788" spans="1:19" x14ac:dyDescent="0.25">
      <c r="A46788" s="102"/>
      <c r="S46788" s="3">
        <v>0</v>
      </c>
    </row>
    <row r="46789" spans="1:19" x14ac:dyDescent="0.25">
      <c r="A46789" s="102"/>
      <c r="S46789" s="3">
        <v>0</v>
      </c>
    </row>
    <row r="46790" spans="1:19" x14ac:dyDescent="0.25">
      <c r="A46790" s="102"/>
      <c r="S46790" s="3">
        <v>0</v>
      </c>
    </row>
    <row r="46791" spans="1:19" x14ac:dyDescent="0.25">
      <c r="A46791" s="102"/>
      <c r="S46791" s="3">
        <v>0</v>
      </c>
    </row>
    <row r="46792" spans="1:19" x14ac:dyDescent="0.25">
      <c r="A46792" s="102"/>
      <c r="S46792" s="3">
        <v>0</v>
      </c>
    </row>
    <row r="46793" spans="1:19" x14ac:dyDescent="0.25">
      <c r="A46793" s="102"/>
      <c r="S46793" s="3">
        <v>0</v>
      </c>
    </row>
    <row r="46794" spans="1:19" x14ac:dyDescent="0.25">
      <c r="A46794" s="102"/>
      <c r="S46794" s="3">
        <v>0</v>
      </c>
    </row>
    <row r="46795" spans="1:19" x14ac:dyDescent="0.25">
      <c r="A46795" s="102"/>
      <c r="S46795" s="3">
        <v>0</v>
      </c>
    </row>
    <row r="46796" spans="1:19" x14ac:dyDescent="0.25">
      <c r="A46796" s="102"/>
      <c r="S46796" s="3">
        <v>0</v>
      </c>
    </row>
    <row r="46797" spans="1:19" x14ac:dyDescent="0.25">
      <c r="A46797" s="102"/>
      <c r="S46797" s="3">
        <v>0</v>
      </c>
    </row>
    <row r="46798" spans="1:19" x14ac:dyDescent="0.25">
      <c r="A46798" s="102"/>
      <c r="S46798" s="3">
        <v>0</v>
      </c>
    </row>
    <row r="46799" spans="1:19" x14ac:dyDescent="0.25">
      <c r="A46799" s="102"/>
      <c r="S46799" s="3">
        <v>0</v>
      </c>
    </row>
    <row r="46800" spans="1:19" x14ac:dyDescent="0.25">
      <c r="A46800" s="102"/>
      <c r="S46800" s="3">
        <v>0</v>
      </c>
    </row>
    <row r="46801" spans="1:19" x14ac:dyDescent="0.25">
      <c r="A46801" s="102"/>
      <c r="S46801" s="3">
        <v>0</v>
      </c>
    </row>
    <row r="46802" spans="1:19" x14ac:dyDescent="0.25">
      <c r="A46802" s="102"/>
      <c r="S46802" s="3">
        <v>0</v>
      </c>
    </row>
    <row r="46803" spans="1:19" x14ac:dyDescent="0.25">
      <c r="A46803" s="102"/>
      <c r="S46803" s="3">
        <v>0</v>
      </c>
    </row>
    <row r="46804" spans="1:19" x14ac:dyDescent="0.25">
      <c r="A46804" s="102"/>
      <c r="S46804" s="3">
        <v>0</v>
      </c>
    </row>
    <row r="46805" spans="1:19" x14ac:dyDescent="0.25">
      <c r="A46805" s="102"/>
      <c r="S46805" s="3">
        <v>0</v>
      </c>
    </row>
    <row r="46806" spans="1:19" x14ac:dyDescent="0.25">
      <c r="A46806" s="102"/>
      <c r="S46806" s="3">
        <v>0</v>
      </c>
    </row>
    <row r="46807" spans="1:19" x14ac:dyDescent="0.25">
      <c r="A46807" s="102"/>
      <c r="S46807" s="3">
        <v>0</v>
      </c>
    </row>
    <row r="46808" spans="1:19" x14ac:dyDescent="0.25">
      <c r="A46808" s="102"/>
      <c r="S46808" s="3">
        <v>0</v>
      </c>
    </row>
    <row r="46809" spans="1:19" x14ac:dyDescent="0.25">
      <c r="A46809" s="102"/>
      <c r="S46809" s="3">
        <v>0</v>
      </c>
    </row>
    <row r="46810" spans="1:19" x14ac:dyDescent="0.25">
      <c r="A46810" s="102"/>
      <c r="S46810" s="3">
        <v>0</v>
      </c>
    </row>
    <row r="46811" spans="1:19" x14ac:dyDescent="0.25">
      <c r="A46811" s="102"/>
      <c r="S46811" s="3">
        <v>0</v>
      </c>
    </row>
    <row r="46812" spans="1:19" x14ac:dyDescent="0.25">
      <c r="A46812" s="102"/>
      <c r="S46812" s="3">
        <v>0</v>
      </c>
    </row>
    <row r="46813" spans="1:19" x14ac:dyDescent="0.25">
      <c r="A46813" s="102"/>
      <c r="S46813" s="3">
        <v>0</v>
      </c>
    </row>
    <row r="46814" spans="1:19" x14ac:dyDescent="0.25">
      <c r="A46814" s="102"/>
      <c r="S46814" s="3">
        <v>0</v>
      </c>
    </row>
    <row r="46815" spans="1:19" x14ac:dyDescent="0.25">
      <c r="A46815" s="102"/>
      <c r="S46815" s="3">
        <v>0</v>
      </c>
    </row>
    <row r="46816" spans="1:19" x14ac:dyDescent="0.25">
      <c r="A46816" s="102"/>
      <c r="S46816" s="3">
        <v>0</v>
      </c>
    </row>
    <row r="46817" spans="1:19" x14ac:dyDescent="0.25">
      <c r="A46817" s="102"/>
      <c r="S46817" s="3">
        <v>0</v>
      </c>
    </row>
    <row r="46818" spans="1:19" x14ac:dyDescent="0.25">
      <c r="A46818" s="102"/>
      <c r="S46818" s="3">
        <v>0</v>
      </c>
    </row>
    <row r="46819" spans="1:19" x14ac:dyDescent="0.25">
      <c r="A46819" s="102"/>
      <c r="S46819" s="3">
        <v>0</v>
      </c>
    </row>
    <row r="46820" spans="1:19" x14ac:dyDescent="0.25">
      <c r="A46820" s="102"/>
      <c r="S46820" s="3">
        <v>0</v>
      </c>
    </row>
    <row r="46821" spans="1:19" x14ac:dyDescent="0.25">
      <c r="A46821" s="102"/>
      <c r="S46821" s="3">
        <v>0</v>
      </c>
    </row>
    <row r="46822" spans="1:19" x14ac:dyDescent="0.25">
      <c r="A46822" s="102"/>
      <c r="S46822" s="3">
        <v>0</v>
      </c>
    </row>
    <row r="46823" spans="1:19" x14ac:dyDescent="0.25">
      <c r="A46823" s="102"/>
      <c r="S46823" s="3">
        <v>0</v>
      </c>
    </row>
    <row r="46824" spans="1:19" x14ac:dyDescent="0.25">
      <c r="A46824" s="102"/>
      <c r="S46824" s="3">
        <v>0</v>
      </c>
    </row>
    <row r="46825" spans="1:19" x14ac:dyDescent="0.25">
      <c r="A46825" s="102"/>
      <c r="S46825" s="3">
        <v>0</v>
      </c>
    </row>
    <row r="46826" spans="1:19" x14ac:dyDescent="0.25">
      <c r="A46826" s="102"/>
      <c r="S46826" s="3">
        <v>0</v>
      </c>
    </row>
    <row r="46827" spans="1:19" x14ac:dyDescent="0.25">
      <c r="A46827" s="102"/>
      <c r="S46827" s="3">
        <v>0</v>
      </c>
    </row>
    <row r="46828" spans="1:19" x14ac:dyDescent="0.25">
      <c r="A46828" s="102"/>
      <c r="S46828" s="3">
        <v>0</v>
      </c>
    </row>
    <row r="46829" spans="1:19" x14ac:dyDescent="0.25">
      <c r="A46829" s="102"/>
      <c r="S46829" s="3">
        <v>0</v>
      </c>
    </row>
    <row r="46830" spans="1:19" x14ac:dyDescent="0.25">
      <c r="A46830" s="102"/>
      <c r="S46830" s="3">
        <v>0</v>
      </c>
    </row>
    <row r="46831" spans="1:19" x14ac:dyDescent="0.25">
      <c r="A46831" s="102"/>
      <c r="S46831" s="3">
        <v>0</v>
      </c>
    </row>
    <row r="46832" spans="1:19" x14ac:dyDescent="0.25">
      <c r="A46832" s="102"/>
      <c r="S46832" s="3">
        <v>0</v>
      </c>
    </row>
    <row r="46833" spans="1:19" x14ac:dyDescent="0.25">
      <c r="A46833" s="102"/>
      <c r="S46833" s="3">
        <v>0</v>
      </c>
    </row>
    <row r="46834" spans="1:19" x14ac:dyDescent="0.25">
      <c r="A46834" s="102"/>
      <c r="S46834" s="3">
        <v>0</v>
      </c>
    </row>
    <row r="46835" spans="1:19" x14ac:dyDescent="0.25">
      <c r="A46835" s="102"/>
      <c r="S46835" s="3">
        <v>0</v>
      </c>
    </row>
    <row r="46836" spans="1:19" x14ac:dyDescent="0.25">
      <c r="A46836" s="102"/>
      <c r="S46836" s="3">
        <v>0</v>
      </c>
    </row>
    <row r="46837" spans="1:19" x14ac:dyDescent="0.25">
      <c r="A46837" s="102"/>
      <c r="S46837" s="3">
        <v>0</v>
      </c>
    </row>
    <row r="46838" spans="1:19" x14ac:dyDescent="0.25">
      <c r="A46838" s="102"/>
      <c r="S46838" s="3">
        <v>0</v>
      </c>
    </row>
    <row r="46839" spans="1:19" x14ac:dyDescent="0.25">
      <c r="A46839" s="102"/>
      <c r="S46839" s="3">
        <v>0</v>
      </c>
    </row>
    <row r="46840" spans="1:19" x14ac:dyDescent="0.25">
      <c r="A46840" s="102"/>
      <c r="S46840" s="3">
        <v>0</v>
      </c>
    </row>
    <row r="46841" spans="1:19" x14ac:dyDescent="0.25">
      <c r="A46841" s="102"/>
      <c r="S46841" s="3">
        <v>0</v>
      </c>
    </row>
    <row r="46842" spans="1:19" x14ac:dyDescent="0.25">
      <c r="A46842" s="102"/>
      <c r="S46842" s="3">
        <v>0</v>
      </c>
    </row>
    <row r="46843" spans="1:19" x14ac:dyDescent="0.25">
      <c r="A46843" s="102"/>
      <c r="S46843" s="3">
        <v>0</v>
      </c>
    </row>
    <row r="46844" spans="1:19" x14ac:dyDescent="0.25">
      <c r="A46844" s="102"/>
      <c r="S46844" s="3">
        <v>0</v>
      </c>
    </row>
    <row r="46845" spans="1:19" x14ac:dyDescent="0.25">
      <c r="A46845" s="102"/>
      <c r="S46845" s="3">
        <v>0</v>
      </c>
    </row>
    <row r="46846" spans="1:19" x14ac:dyDescent="0.25">
      <c r="A46846" s="102"/>
      <c r="S46846" s="3">
        <v>0</v>
      </c>
    </row>
    <row r="46847" spans="1:19" x14ac:dyDescent="0.25">
      <c r="A46847" s="102"/>
      <c r="S46847" s="3">
        <v>0</v>
      </c>
    </row>
    <row r="46848" spans="1:19" x14ac:dyDescent="0.25">
      <c r="A46848" s="102"/>
      <c r="S46848" s="3">
        <v>0</v>
      </c>
    </row>
    <row r="46849" spans="1:19" x14ac:dyDescent="0.25">
      <c r="A46849" s="102"/>
      <c r="S46849" s="3">
        <v>0</v>
      </c>
    </row>
    <row r="46850" spans="1:19" x14ac:dyDescent="0.25">
      <c r="A46850" s="102"/>
      <c r="S46850" s="3">
        <v>0</v>
      </c>
    </row>
    <row r="46851" spans="1:19" x14ac:dyDescent="0.25">
      <c r="A46851" s="102"/>
      <c r="S46851" s="3">
        <v>0</v>
      </c>
    </row>
    <row r="46852" spans="1:19" x14ac:dyDescent="0.25">
      <c r="A46852" s="102"/>
      <c r="S46852" s="3">
        <v>0</v>
      </c>
    </row>
    <row r="46853" spans="1:19" x14ac:dyDescent="0.25">
      <c r="A46853" s="102"/>
      <c r="S46853" s="3">
        <v>0</v>
      </c>
    </row>
    <row r="46854" spans="1:19" x14ac:dyDescent="0.25">
      <c r="A46854" s="102"/>
      <c r="S46854" s="3">
        <v>0</v>
      </c>
    </row>
    <row r="46855" spans="1:19" x14ac:dyDescent="0.25">
      <c r="A46855" s="102"/>
      <c r="S46855" s="3">
        <v>0</v>
      </c>
    </row>
    <row r="46856" spans="1:19" x14ac:dyDescent="0.25">
      <c r="A46856" s="102"/>
      <c r="S46856" s="3">
        <v>0</v>
      </c>
    </row>
    <row r="46857" spans="1:19" x14ac:dyDescent="0.25">
      <c r="A46857" s="102"/>
      <c r="S46857" s="3">
        <v>0</v>
      </c>
    </row>
    <row r="46858" spans="1:19" x14ac:dyDescent="0.25">
      <c r="A46858" s="102"/>
      <c r="S46858" s="3">
        <v>0</v>
      </c>
    </row>
    <row r="46859" spans="1:19" x14ac:dyDescent="0.25">
      <c r="A46859" s="102"/>
      <c r="S46859" s="3">
        <v>0</v>
      </c>
    </row>
    <row r="46860" spans="1:19" x14ac:dyDescent="0.25">
      <c r="A46860" s="102"/>
      <c r="S46860" s="3">
        <v>0</v>
      </c>
    </row>
    <row r="46861" spans="1:19" x14ac:dyDescent="0.25">
      <c r="A46861" s="102"/>
      <c r="S46861" s="3">
        <v>0</v>
      </c>
    </row>
    <row r="46862" spans="1:19" x14ac:dyDescent="0.25">
      <c r="A46862" s="102"/>
      <c r="S46862" s="3">
        <v>0</v>
      </c>
    </row>
    <row r="46863" spans="1:19" x14ac:dyDescent="0.25">
      <c r="A46863" s="102"/>
      <c r="S46863" s="3">
        <v>0</v>
      </c>
    </row>
    <row r="46864" spans="1:19" x14ac:dyDescent="0.25">
      <c r="A46864" s="102"/>
      <c r="S46864" s="3">
        <v>0</v>
      </c>
    </row>
    <row r="46865" spans="1:19" x14ac:dyDescent="0.25">
      <c r="A46865" s="102"/>
      <c r="S46865" s="3">
        <v>0</v>
      </c>
    </row>
    <row r="46866" spans="1:19" x14ac:dyDescent="0.25">
      <c r="A46866" s="102"/>
      <c r="S46866" s="3">
        <v>0</v>
      </c>
    </row>
    <row r="46867" spans="1:19" x14ac:dyDescent="0.25">
      <c r="A46867" s="102"/>
      <c r="S46867" s="3">
        <v>0</v>
      </c>
    </row>
    <row r="46868" spans="1:19" x14ac:dyDescent="0.25">
      <c r="A46868" s="102"/>
      <c r="S46868" s="3">
        <v>0</v>
      </c>
    </row>
    <row r="46869" spans="1:19" x14ac:dyDescent="0.25">
      <c r="A46869" s="102"/>
      <c r="S46869" s="3">
        <v>0</v>
      </c>
    </row>
    <row r="46870" spans="1:19" x14ac:dyDescent="0.25">
      <c r="A46870" s="102"/>
      <c r="S46870" s="3">
        <v>0</v>
      </c>
    </row>
    <row r="46871" spans="1:19" x14ac:dyDescent="0.25">
      <c r="A46871" s="102"/>
      <c r="S46871" s="3">
        <v>0</v>
      </c>
    </row>
    <row r="46872" spans="1:19" x14ac:dyDescent="0.25">
      <c r="A46872" s="102"/>
      <c r="S46872" s="3">
        <v>0</v>
      </c>
    </row>
    <row r="46873" spans="1:19" x14ac:dyDescent="0.25">
      <c r="A46873" s="102"/>
      <c r="S46873" s="3">
        <v>0</v>
      </c>
    </row>
    <row r="46874" spans="1:19" x14ac:dyDescent="0.25">
      <c r="A46874" s="102"/>
      <c r="S46874" s="3">
        <v>0</v>
      </c>
    </row>
    <row r="46875" spans="1:19" x14ac:dyDescent="0.25">
      <c r="A46875" s="102"/>
      <c r="S46875" s="3">
        <v>0</v>
      </c>
    </row>
    <row r="46876" spans="1:19" x14ac:dyDescent="0.25">
      <c r="A46876" s="102"/>
      <c r="S46876" s="3">
        <v>0</v>
      </c>
    </row>
    <row r="46877" spans="1:19" x14ac:dyDescent="0.25">
      <c r="A46877" s="102"/>
      <c r="S46877" s="3">
        <v>0</v>
      </c>
    </row>
    <row r="46878" spans="1:19" x14ac:dyDescent="0.25">
      <c r="A46878" s="102"/>
      <c r="S46878" s="3">
        <v>0</v>
      </c>
    </row>
    <row r="46879" spans="1:19" x14ac:dyDescent="0.25">
      <c r="A46879" s="102"/>
      <c r="S46879" s="3">
        <v>0</v>
      </c>
    </row>
    <row r="46880" spans="1:19" x14ac:dyDescent="0.25">
      <c r="A46880" s="102"/>
      <c r="S46880" s="3">
        <v>0</v>
      </c>
    </row>
    <row r="46881" spans="1:19" x14ac:dyDescent="0.25">
      <c r="A46881" s="102"/>
      <c r="S46881" s="3">
        <v>0</v>
      </c>
    </row>
    <row r="46882" spans="1:19" x14ac:dyDescent="0.25">
      <c r="A46882" s="102"/>
      <c r="S46882" s="3">
        <v>0</v>
      </c>
    </row>
    <row r="46883" spans="1:19" x14ac:dyDescent="0.25">
      <c r="A46883" s="102"/>
      <c r="S46883" s="3">
        <v>0</v>
      </c>
    </row>
    <row r="46884" spans="1:19" x14ac:dyDescent="0.25">
      <c r="A46884" s="102"/>
      <c r="S46884" s="3">
        <v>0</v>
      </c>
    </row>
    <row r="46885" spans="1:19" x14ac:dyDescent="0.25">
      <c r="A46885" s="102"/>
      <c r="S46885" s="3">
        <v>0</v>
      </c>
    </row>
    <row r="46886" spans="1:19" x14ac:dyDescent="0.25">
      <c r="A46886" s="102"/>
      <c r="S46886" s="3">
        <v>0</v>
      </c>
    </row>
    <row r="46887" spans="1:19" x14ac:dyDescent="0.25">
      <c r="A46887" s="102"/>
      <c r="S46887" s="3">
        <v>0</v>
      </c>
    </row>
    <row r="46888" spans="1:19" x14ac:dyDescent="0.25">
      <c r="A46888" s="102"/>
      <c r="S46888" s="3">
        <v>0</v>
      </c>
    </row>
    <row r="46889" spans="1:19" x14ac:dyDescent="0.25">
      <c r="A46889" s="102"/>
      <c r="S46889" s="3">
        <v>0</v>
      </c>
    </row>
    <row r="46890" spans="1:19" x14ac:dyDescent="0.25">
      <c r="A46890" s="102"/>
      <c r="S46890" s="3">
        <v>0</v>
      </c>
    </row>
    <row r="46891" spans="1:19" x14ac:dyDescent="0.25">
      <c r="A46891" s="102"/>
      <c r="S46891" s="3">
        <v>0</v>
      </c>
    </row>
    <row r="46892" spans="1:19" x14ac:dyDescent="0.25">
      <c r="A46892" s="102"/>
      <c r="S46892" s="3">
        <v>0</v>
      </c>
    </row>
    <row r="46893" spans="1:19" x14ac:dyDescent="0.25">
      <c r="A46893" s="102"/>
      <c r="S46893" s="3">
        <v>0</v>
      </c>
    </row>
    <row r="46894" spans="1:19" x14ac:dyDescent="0.25">
      <c r="A46894" s="102"/>
      <c r="S46894" s="3">
        <v>0</v>
      </c>
    </row>
    <row r="46895" spans="1:19" x14ac:dyDescent="0.25">
      <c r="A46895" s="102"/>
      <c r="S46895" s="3">
        <v>0</v>
      </c>
    </row>
    <row r="46896" spans="1:19" x14ac:dyDescent="0.25">
      <c r="A46896" s="102"/>
      <c r="S46896" s="3">
        <v>0</v>
      </c>
    </row>
    <row r="46897" spans="1:19" x14ac:dyDescent="0.25">
      <c r="A46897" s="102"/>
      <c r="S46897" s="3">
        <v>0</v>
      </c>
    </row>
    <row r="46898" spans="1:19" x14ac:dyDescent="0.25">
      <c r="A46898" s="102"/>
      <c r="S46898" s="3">
        <v>0</v>
      </c>
    </row>
    <row r="46899" spans="1:19" x14ac:dyDescent="0.25">
      <c r="A46899" s="102"/>
      <c r="S46899" s="3">
        <v>0</v>
      </c>
    </row>
    <row r="46900" spans="1:19" x14ac:dyDescent="0.25">
      <c r="A46900" s="102"/>
      <c r="S46900" s="3">
        <v>0</v>
      </c>
    </row>
    <row r="46901" spans="1:19" x14ac:dyDescent="0.25">
      <c r="A46901" s="102"/>
      <c r="S46901" s="3">
        <v>0</v>
      </c>
    </row>
    <row r="46902" spans="1:19" x14ac:dyDescent="0.25">
      <c r="A46902" s="102"/>
      <c r="S46902" s="3">
        <v>0</v>
      </c>
    </row>
    <row r="46903" spans="1:19" x14ac:dyDescent="0.25">
      <c r="A46903" s="102"/>
      <c r="S46903" s="3">
        <v>0</v>
      </c>
    </row>
    <row r="46904" spans="1:19" x14ac:dyDescent="0.25">
      <c r="A46904" s="102"/>
      <c r="S46904" s="3">
        <v>0</v>
      </c>
    </row>
    <row r="46905" spans="1:19" x14ac:dyDescent="0.25">
      <c r="A46905" s="102"/>
      <c r="S46905" s="3">
        <v>0</v>
      </c>
    </row>
    <row r="46906" spans="1:19" x14ac:dyDescent="0.25">
      <c r="A46906" s="102"/>
      <c r="S46906" s="3">
        <v>0</v>
      </c>
    </row>
    <row r="46907" spans="1:19" x14ac:dyDescent="0.25">
      <c r="A46907" s="102"/>
      <c r="S46907" s="3">
        <v>0</v>
      </c>
    </row>
    <row r="46908" spans="1:19" x14ac:dyDescent="0.25">
      <c r="A46908" s="102"/>
      <c r="S46908" s="3">
        <v>0</v>
      </c>
    </row>
    <row r="46909" spans="1:19" x14ac:dyDescent="0.25">
      <c r="A46909" s="102"/>
      <c r="S46909" s="3">
        <v>0</v>
      </c>
    </row>
    <row r="46910" spans="1:19" x14ac:dyDescent="0.25">
      <c r="A46910" s="102"/>
      <c r="S46910" s="3">
        <v>0</v>
      </c>
    </row>
    <row r="46911" spans="1:19" x14ac:dyDescent="0.25">
      <c r="A46911" s="102"/>
      <c r="S46911" s="3">
        <v>0</v>
      </c>
    </row>
    <row r="46912" spans="1:19" x14ac:dyDescent="0.25">
      <c r="A46912" s="102"/>
      <c r="S46912" s="3">
        <v>0</v>
      </c>
    </row>
    <row r="46913" spans="1:19" x14ac:dyDescent="0.25">
      <c r="A46913" s="102"/>
      <c r="S46913" s="3">
        <v>0</v>
      </c>
    </row>
    <row r="46914" spans="1:19" x14ac:dyDescent="0.25">
      <c r="A46914" s="102"/>
      <c r="S46914" s="3">
        <v>0</v>
      </c>
    </row>
    <row r="46915" spans="1:19" x14ac:dyDescent="0.25">
      <c r="A46915" s="102"/>
      <c r="S46915" s="3">
        <v>0</v>
      </c>
    </row>
    <row r="46916" spans="1:19" x14ac:dyDescent="0.25">
      <c r="A46916" s="102"/>
      <c r="S46916" s="3">
        <v>0</v>
      </c>
    </row>
    <row r="46917" spans="1:19" x14ac:dyDescent="0.25">
      <c r="A46917" s="102"/>
      <c r="S46917" s="3">
        <v>0</v>
      </c>
    </row>
    <row r="46918" spans="1:19" x14ac:dyDescent="0.25">
      <c r="A46918" s="102"/>
      <c r="S46918" s="3">
        <v>0</v>
      </c>
    </row>
    <row r="46919" spans="1:19" x14ac:dyDescent="0.25">
      <c r="A46919" s="102"/>
      <c r="S46919" s="3">
        <v>0</v>
      </c>
    </row>
    <row r="46920" spans="1:19" x14ac:dyDescent="0.25">
      <c r="A46920" s="102"/>
      <c r="S46920" s="3">
        <v>0</v>
      </c>
    </row>
    <row r="46921" spans="1:19" x14ac:dyDescent="0.25">
      <c r="A46921" s="102"/>
      <c r="S46921" s="3">
        <v>0</v>
      </c>
    </row>
    <row r="46922" spans="1:19" x14ac:dyDescent="0.25">
      <c r="A46922" s="102"/>
      <c r="S46922" s="3">
        <v>0</v>
      </c>
    </row>
    <row r="46923" spans="1:19" x14ac:dyDescent="0.25">
      <c r="A46923" s="102"/>
      <c r="S46923" s="3">
        <v>0</v>
      </c>
    </row>
    <row r="46924" spans="1:19" x14ac:dyDescent="0.25">
      <c r="A46924" s="102"/>
      <c r="S46924" s="3">
        <v>0</v>
      </c>
    </row>
    <row r="46925" spans="1:19" x14ac:dyDescent="0.25">
      <c r="A46925" s="102"/>
      <c r="S46925" s="3">
        <v>0</v>
      </c>
    </row>
    <row r="46926" spans="1:19" x14ac:dyDescent="0.25">
      <c r="A46926" s="102"/>
      <c r="S46926" s="3">
        <v>0</v>
      </c>
    </row>
    <row r="46927" spans="1:19" x14ac:dyDescent="0.25">
      <c r="A46927" s="102"/>
      <c r="S46927" s="3">
        <v>0</v>
      </c>
    </row>
    <row r="46928" spans="1:19" x14ac:dyDescent="0.25">
      <c r="A46928" s="102"/>
      <c r="S46928" s="3">
        <v>0</v>
      </c>
    </row>
    <row r="46929" spans="1:19" x14ac:dyDescent="0.25">
      <c r="A46929" s="102"/>
      <c r="S46929" s="3">
        <v>0</v>
      </c>
    </row>
    <row r="46930" spans="1:19" x14ac:dyDescent="0.25">
      <c r="A46930" s="102"/>
      <c r="S46930" s="3">
        <v>0</v>
      </c>
    </row>
    <row r="46931" spans="1:19" x14ac:dyDescent="0.25">
      <c r="A46931" s="102"/>
      <c r="S46931" s="3">
        <v>0</v>
      </c>
    </row>
    <row r="46932" spans="1:19" x14ac:dyDescent="0.25">
      <c r="A46932" s="102"/>
      <c r="S46932" s="3">
        <v>0</v>
      </c>
    </row>
    <row r="46933" spans="1:19" x14ac:dyDescent="0.25">
      <c r="A46933" s="102"/>
      <c r="S46933" s="3">
        <v>0</v>
      </c>
    </row>
    <row r="46934" spans="1:19" x14ac:dyDescent="0.25">
      <c r="A46934" s="102"/>
      <c r="S46934" s="3">
        <v>0</v>
      </c>
    </row>
    <row r="46935" spans="1:19" x14ac:dyDescent="0.25">
      <c r="A46935" s="102"/>
      <c r="S46935" s="3">
        <v>0</v>
      </c>
    </row>
    <row r="46936" spans="1:19" x14ac:dyDescent="0.25">
      <c r="A46936" s="102"/>
      <c r="S46936" s="3">
        <v>0</v>
      </c>
    </row>
    <row r="46937" spans="1:19" x14ac:dyDescent="0.25">
      <c r="A46937" s="102"/>
      <c r="S46937" s="3">
        <v>0</v>
      </c>
    </row>
    <row r="46938" spans="1:19" x14ac:dyDescent="0.25">
      <c r="A46938" s="102"/>
      <c r="S46938" s="3">
        <v>0</v>
      </c>
    </row>
    <row r="46939" spans="1:19" x14ac:dyDescent="0.25">
      <c r="A46939" s="102"/>
      <c r="S46939" s="3">
        <v>0</v>
      </c>
    </row>
    <row r="46940" spans="1:19" x14ac:dyDescent="0.25">
      <c r="A46940" s="102"/>
      <c r="S46940" s="3">
        <v>0</v>
      </c>
    </row>
    <row r="46941" spans="1:19" x14ac:dyDescent="0.25">
      <c r="A46941" s="102"/>
      <c r="S46941" s="3">
        <v>0</v>
      </c>
    </row>
    <row r="46942" spans="1:19" x14ac:dyDescent="0.25">
      <c r="A46942" s="102"/>
      <c r="S46942" s="3">
        <v>0</v>
      </c>
    </row>
    <row r="46943" spans="1:19" x14ac:dyDescent="0.25">
      <c r="A46943" s="102"/>
      <c r="S46943" s="3">
        <v>0</v>
      </c>
    </row>
    <row r="46944" spans="1:19" x14ac:dyDescent="0.25">
      <c r="A46944" s="102"/>
      <c r="S46944" s="3">
        <v>0</v>
      </c>
    </row>
    <row r="46945" spans="1:19" x14ac:dyDescent="0.25">
      <c r="A46945" s="102"/>
      <c r="S46945" s="3">
        <v>0</v>
      </c>
    </row>
    <row r="46946" spans="1:19" x14ac:dyDescent="0.25">
      <c r="A46946" s="102"/>
      <c r="S46946" s="3">
        <v>0</v>
      </c>
    </row>
    <row r="46947" spans="1:19" x14ac:dyDescent="0.25">
      <c r="A46947" s="102"/>
      <c r="S46947" s="3">
        <v>0</v>
      </c>
    </row>
    <row r="46948" spans="1:19" x14ac:dyDescent="0.25">
      <c r="A46948" s="102"/>
      <c r="S46948" s="3">
        <v>0</v>
      </c>
    </row>
    <row r="46949" spans="1:19" x14ac:dyDescent="0.25">
      <c r="A46949" s="102"/>
      <c r="S46949" s="3">
        <v>0</v>
      </c>
    </row>
    <row r="46950" spans="1:19" x14ac:dyDescent="0.25">
      <c r="A46950" s="102"/>
      <c r="S46950" s="3">
        <v>0</v>
      </c>
    </row>
    <row r="46951" spans="1:19" x14ac:dyDescent="0.25">
      <c r="A46951" s="102"/>
      <c r="S46951" s="3">
        <v>0</v>
      </c>
    </row>
    <row r="46952" spans="1:19" x14ac:dyDescent="0.25">
      <c r="A46952" s="102"/>
      <c r="S46952" s="3">
        <v>0</v>
      </c>
    </row>
    <row r="46953" spans="1:19" x14ac:dyDescent="0.25">
      <c r="A46953" s="102"/>
      <c r="S46953" s="3">
        <v>0</v>
      </c>
    </row>
    <row r="46954" spans="1:19" x14ac:dyDescent="0.25">
      <c r="A46954" s="102"/>
      <c r="S46954" s="3">
        <v>0</v>
      </c>
    </row>
    <row r="46955" spans="1:19" x14ac:dyDescent="0.25">
      <c r="A46955" s="102"/>
      <c r="S46955" s="3">
        <v>0</v>
      </c>
    </row>
    <row r="46956" spans="1:19" x14ac:dyDescent="0.25">
      <c r="A46956" s="102"/>
      <c r="S46956" s="3">
        <v>0</v>
      </c>
    </row>
    <row r="46957" spans="1:19" x14ac:dyDescent="0.25">
      <c r="A46957" s="102"/>
      <c r="S46957" s="3">
        <v>0</v>
      </c>
    </row>
    <row r="46958" spans="1:19" x14ac:dyDescent="0.25">
      <c r="A46958" s="102"/>
      <c r="S46958" s="3">
        <v>0</v>
      </c>
    </row>
    <row r="46959" spans="1:19" x14ac:dyDescent="0.25">
      <c r="A46959" s="102"/>
      <c r="S46959" s="3">
        <v>0</v>
      </c>
    </row>
    <row r="46960" spans="1:19" x14ac:dyDescent="0.25">
      <c r="A46960" s="102"/>
      <c r="S46960" s="3">
        <v>0</v>
      </c>
    </row>
    <row r="46961" spans="1:19" x14ac:dyDescent="0.25">
      <c r="A46961" s="102"/>
      <c r="S46961" s="3">
        <v>0</v>
      </c>
    </row>
    <row r="46962" spans="1:19" x14ac:dyDescent="0.25">
      <c r="A46962" s="102"/>
      <c r="S46962" s="3">
        <v>0</v>
      </c>
    </row>
    <row r="46963" spans="1:19" x14ac:dyDescent="0.25">
      <c r="A46963" s="102"/>
      <c r="S46963" s="3">
        <v>0</v>
      </c>
    </row>
    <row r="46964" spans="1:19" x14ac:dyDescent="0.25">
      <c r="A46964" s="102"/>
      <c r="S46964" s="3">
        <v>0</v>
      </c>
    </row>
    <row r="46965" spans="1:19" x14ac:dyDescent="0.25">
      <c r="A46965" s="102"/>
      <c r="S46965" s="3">
        <v>0</v>
      </c>
    </row>
    <row r="46966" spans="1:19" x14ac:dyDescent="0.25">
      <c r="A46966" s="102"/>
      <c r="S46966" s="3">
        <v>0</v>
      </c>
    </row>
    <row r="46967" spans="1:19" x14ac:dyDescent="0.25">
      <c r="A46967" s="102"/>
      <c r="S46967" s="3">
        <v>0</v>
      </c>
    </row>
    <row r="46968" spans="1:19" x14ac:dyDescent="0.25">
      <c r="A46968" s="102"/>
      <c r="S46968" s="3">
        <v>0</v>
      </c>
    </row>
    <row r="46969" spans="1:19" x14ac:dyDescent="0.25">
      <c r="A46969" s="102"/>
      <c r="S46969" s="3">
        <v>0</v>
      </c>
    </row>
    <row r="46970" spans="1:19" x14ac:dyDescent="0.25">
      <c r="A46970" s="102"/>
      <c r="S46970" s="3">
        <v>0</v>
      </c>
    </row>
    <row r="46971" spans="1:19" x14ac:dyDescent="0.25">
      <c r="A46971" s="102"/>
      <c r="S46971" s="3">
        <v>0</v>
      </c>
    </row>
    <row r="46972" spans="1:19" x14ac:dyDescent="0.25">
      <c r="A46972" s="102"/>
      <c r="S46972" s="3">
        <v>0</v>
      </c>
    </row>
    <row r="46973" spans="1:19" x14ac:dyDescent="0.25">
      <c r="A46973" s="102"/>
      <c r="S46973" s="3">
        <v>0</v>
      </c>
    </row>
    <row r="46974" spans="1:19" x14ac:dyDescent="0.25">
      <c r="A46974" s="102"/>
      <c r="S46974" s="3">
        <v>0</v>
      </c>
    </row>
    <row r="46975" spans="1:19" x14ac:dyDescent="0.25">
      <c r="A46975" s="102"/>
      <c r="S46975" s="3">
        <v>0</v>
      </c>
    </row>
    <row r="46976" spans="1:19" x14ac:dyDescent="0.25">
      <c r="A46976" s="102"/>
      <c r="S46976" s="3">
        <v>0</v>
      </c>
    </row>
    <row r="46977" spans="1:19" x14ac:dyDescent="0.25">
      <c r="A46977" s="102"/>
      <c r="S46977" s="3">
        <v>0</v>
      </c>
    </row>
    <row r="46978" spans="1:19" x14ac:dyDescent="0.25">
      <c r="A46978" s="102"/>
      <c r="S46978" s="3">
        <v>0</v>
      </c>
    </row>
    <row r="46979" spans="1:19" x14ac:dyDescent="0.25">
      <c r="A46979" s="102"/>
      <c r="S46979" s="3">
        <v>0</v>
      </c>
    </row>
    <row r="46980" spans="1:19" x14ac:dyDescent="0.25">
      <c r="A46980" s="102"/>
      <c r="S46980" s="3">
        <v>0</v>
      </c>
    </row>
    <row r="46981" spans="1:19" x14ac:dyDescent="0.25">
      <c r="A46981" s="102"/>
      <c r="S46981" s="3">
        <v>0</v>
      </c>
    </row>
    <row r="46982" spans="1:19" x14ac:dyDescent="0.25">
      <c r="A46982" s="102"/>
      <c r="S46982" s="3">
        <v>0</v>
      </c>
    </row>
    <row r="46983" spans="1:19" x14ac:dyDescent="0.25">
      <c r="A46983" s="102"/>
      <c r="S46983" s="3">
        <v>0</v>
      </c>
    </row>
    <row r="46984" spans="1:19" x14ac:dyDescent="0.25">
      <c r="A46984" s="102"/>
      <c r="S46984" s="3">
        <v>0</v>
      </c>
    </row>
    <row r="46985" spans="1:19" x14ac:dyDescent="0.25">
      <c r="A46985" s="102"/>
      <c r="S46985" s="3">
        <v>0</v>
      </c>
    </row>
    <row r="46986" spans="1:19" x14ac:dyDescent="0.25">
      <c r="A46986" s="102"/>
      <c r="S46986" s="3">
        <v>0</v>
      </c>
    </row>
    <row r="46987" spans="1:19" x14ac:dyDescent="0.25">
      <c r="A46987" s="102"/>
      <c r="S46987" s="3">
        <v>0</v>
      </c>
    </row>
    <row r="46988" spans="1:19" x14ac:dyDescent="0.25">
      <c r="A46988" s="102"/>
      <c r="S46988" s="3">
        <v>0</v>
      </c>
    </row>
    <row r="46989" spans="1:19" x14ac:dyDescent="0.25">
      <c r="A46989" s="102"/>
      <c r="S46989" s="3">
        <v>0</v>
      </c>
    </row>
    <row r="46990" spans="1:19" x14ac:dyDescent="0.25">
      <c r="A46990" s="102"/>
      <c r="S46990" s="3">
        <v>0</v>
      </c>
    </row>
    <row r="46991" spans="1:19" x14ac:dyDescent="0.25">
      <c r="A46991" s="102"/>
      <c r="S46991" s="3">
        <v>0</v>
      </c>
    </row>
    <row r="46992" spans="1:19" x14ac:dyDescent="0.25">
      <c r="A46992" s="102"/>
      <c r="S46992" s="3">
        <v>0</v>
      </c>
    </row>
    <row r="46993" spans="1:19" x14ac:dyDescent="0.25">
      <c r="A46993" s="102"/>
      <c r="S46993" s="3">
        <v>0</v>
      </c>
    </row>
    <row r="46994" spans="1:19" x14ac:dyDescent="0.25">
      <c r="A46994" s="102"/>
      <c r="S46994" s="3">
        <v>0</v>
      </c>
    </row>
    <row r="46995" spans="1:19" x14ac:dyDescent="0.25">
      <c r="A46995" s="102"/>
      <c r="S46995" s="3">
        <v>0</v>
      </c>
    </row>
    <row r="46996" spans="1:19" x14ac:dyDescent="0.25">
      <c r="A46996" s="102"/>
      <c r="S46996" s="3">
        <v>0</v>
      </c>
    </row>
    <row r="46997" spans="1:19" x14ac:dyDescent="0.25">
      <c r="A46997" s="102"/>
      <c r="S46997" s="3">
        <v>0</v>
      </c>
    </row>
    <row r="46998" spans="1:19" x14ac:dyDescent="0.25">
      <c r="A46998" s="102"/>
      <c r="S46998" s="3">
        <v>0</v>
      </c>
    </row>
    <row r="46999" spans="1:19" x14ac:dyDescent="0.25">
      <c r="A46999" s="102"/>
      <c r="S46999" s="3">
        <v>0</v>
      </c>
    </row>
    <row r="47000" spans="1:19" x14ac:dyDescent="0.25">
      <c r="A47000" s="102"/>
      <c r="S47000" s="3">
        <v>0</v>
      </c>
    </row>
    <row r="47001" spans="1:19" x14ac:dyDescent="0.25">
      <c r="A47001" s="102"/>
      <c r="S47001" s="3">
        <v>0</v>
      </c>
    </row>
    <row r="47002" spans="1:19" x14ac:dyDescent="0.25">
      <c r="A47002" s="102"/>
      <c r="S47002" s="3">
        <v>0</v>
      </c>
    </row>
    <row r="47003" spans="1:19" x14ac:dyDescent="0.25">
      <c r="A47003" s="102"/>
      <c r="S47003" s="3">
        <v>0</v>
      </c>
    </row>
    <row r="47004" spans="1:19" x14ac:dyDescent="0.25">
      <c r="A47004" s="102"/>
      <c r="S47004" s="3">
        <v>0</v>
      </c>
    </row>
    <row r="47005" spans="1:19" x14ac:dyDescent="0.25">
      <c r="A47005" s="102"/>
      <c r="S47005" s="3">
        <v>0</v>
      </c>
    </row>
    <row r="47006" spans="1:19" x14ac:dyDescent="0.25">
      <c r="A47006" s="102"/>
      <c r="S47006" s="3">
        <v>0</v>
      </c>
    </row>
    <row r="47007" spans="1:19" x14ac:dyDescent="0.25">
      <c r="A47007" s="102"/>
      <c r="S47007" s="3">
        <v>0</v>
      </c>
    </row>
    <row r="47008" spans="1:19" x14ac:dyDescent="0.25">
      <c r="A47008" s="102"/>
      <c r="S47008" s="3">
        <v>0</v>
      </c>
    </row>
    <row r="47009" spans="1:19" x14ac:dyDescent="0.25">
      <c r="A47009" s="102"/>
      <c r="S47009" s="3">
        <v>0</v>
      </c>
    </row>
    <row r="47010" spans="1:19" x14ac:dyDescent="0.25">
      <c r="A47010" s="102"/>
      <c r="S47010" s="3">
        <v>0</v>
      </c>
    </row>
    <row r="47011" spans="1:19" x14ac:dyDescent="0.25">
      <c r="A47011" s="102"/>
      <c r="S47011" s="3">
        <v>0</v>
      </c>
    </row>
    <row r="47012" spans="1:19" x14ac:dyDescent="0.25">
      <c r="A47012" s="102"/>
      <c r="S47012" s="3">
        <v>0</v>
      </c>
    </row>
    <row r="47013" spans="1:19" x14ac:dyDescent="0.25">
      <c r="A47013" s="102"/>
      <c r="S47013" s="3">
        <v>0</v>
      </c>
    </row>
    <row r="47014" spans="1:19" x14ac:dyDescent="0.25">
      <c r="A47014" s="102"/>
      <c r="S47014" s="3">
        <v>0</v>
      </c>
    </row>
    <row r="47015" spans="1:19" x14ac:dyDescent="0.25">
      <c r="A47015" s="102"/>
      <c r="S47015" s="3">
        <v>0</v>
      </c>
    </row>
    <row r="47016" spans="1:19" x14ac:dyDescent="0.25">
      <c r="A47016" s="102"/>
      <c r="S47016" s="3">
        <v>0</v>
      </c>
    </row>
    <row r="47017" spans="1:19" x14ac:dyDescent="0.25">
      <c r="A47017" s="102"/>
      <c r="S47017" s="3">
        <v>0</v>
      </c>
    </row>
    <row r="47018" spans="1:19" x14ac:dyDescent="0.25">
      <c r="A47018" s="102"/>
      <c r="S47018" s="3">
        <v>0</v>
      </c>
    </row>
    <row r="47019" spans="1:19" x14ac:dyDescent="0.25">
      <c r="A47019" s="102"/>
      <c r="S47019" s="3">
        <v>0</v>
      </c>
    </row>
    <row r="47020" spans="1:19" x14ac:dyDescent="0.25">
      <c r="A47020" s="102"/>
      <c r="S47020" s="3">
        <v>0</v>
      </c>
    </row>
    <row r="47021" spans="1:19" x14ac:dyDescent="0.25">
      <c r="A47021" s="102"/>
      <c r="S47021" s="3">
        <v>0</v>
      </c>
    </row>
    <row r="47022" spans="1:19" x14ac:dyDescent="0.25">
      <c r="A47022" s="102"/>
      <c r="S47022" s="3">
        <v>0</v>
      </c>
    </row>
    <row r="47023" spans="1:19" x14ac:dyDescent="0.25">
      <c r="A47023" s="102"/>
      <c r="S47023" s="3">
        <v>0</v>
      </c>
    </row>
    <row r="47024" spans="1:19" x14ac:dyDescent="0.25">
      <c r="A47024" s="102"/>
      <c r="S47024" s="3">
        <v>0</v>
      </c>
    </row>
    <row r="47025" spans="1:19" x14ac:dyDescent="0.25">
      <c r="A47025" s="102"/>
      <c r="S47025" s="3">
        <v>0</v>
      </c>
    </row>
    <row r="47026" spans="1:19" x14ac:dyDescent="0.25">
      <c r="A47026" s="102"/>
      <c r="S47026" s="3">
        <v>0</v>
      </c>
    </row>
    <row r="47027" spans="1:19" x14ac:dyDescent="0.25">
      <c r="A47027" s="102"/>
      <c r="S47027" s="3">
        <v>0</v>
      </c>
    </row>
    <row r="47028" spans="1:19" x14ac:dyDescent="0.25">
      <c r="A47028" s="102"/>
      <c r="S47028" s="3">
        <v>0</v>
      </c>
    </row>
    <row r="47029" spans="1:19" x14ac:dyDescent="0.25">
      <c r="A47029" s="102"/>
      <c r="S47029" s="3">
        <v>0</v>
      </c>
    </row>
    <row r="47030" spans="1:19" x14ac:dyDescent="0.25">
      <c r="A47030" s="102"/>
      <c r="S47030" s="3">
        <v>0</v>
      </c>
    </row>
    <row r="47031" spans="1:19" x14ac:dyDescent="0.25">
      <c r="A47031" s="102"/>
      <c r="S47031" s="3">
        <v>0</v>
      </c>
    </row>
    <row r="47032" spans="1:19" x14ac:dyDescent="0.25">
      <c r="A47032" s="102"/>
      <c r="S47032" s="3">
        <v>0</v>
      </c>
    </row>
    <row r="47033" spans="1:19" x14ac:dyDescent="0.25">
      <c r="A47033" s="102"/>
      <c r="S47033" s="3">
        <v>0</v>
      </c>
    </row>
    <row r="47034" spans="1:19" x14ac:dyDescent="0.25">
      <c r="A47034" s="102"/>
      <c r="S47034" s="3">
        <v>0</v>
      </c>
    </row>
    <row r="47035" spans="1:19" x14ac:dyDescent="0.25">
      <c r="A47035" s="102"/>
      <c r="S47035" s="3">
        <v>0</v>
      </c>
    </row>
    <row r="47036" spans="1:19" x14ac:dyDescent="0.25">
      <c r="A47036" s="102"/>
      <c r="S47036" s="3">
        <v>0</v>
      </c>
    </row>
    <row r="47037" spans="1:19" x14ac:dyDescent="0.25">
      <c r="A47037" s="102"/>
      <c r="S47037" s="3">
        <v>0</v>
      </c>
    </row>
    <row r="47038" spans="1:19" x14ac:dyDescent="0.25">
      <c r="A47038" s="102"/>
      <c r="S47038" s="3">
        <v>0</v>
      </c>
    </row>
    <row r="47039" spans="1:19" x14ac:dyDescent="0.25">
      <c r="A47039" s="102"/>
      <c r="S47039" s="3">
        <v>0</v>
      </c>
    </row>
    <row r="47040" spans="1:19" x14ac:dyDescent="0.25">
      <c r="A47040" s="102"/>
      <c r="S47040" s="3">
        <v>0</v>
      </c>
    </row>
    <row r="47041" spans="1:19" x14ac:dyDescent="0.25">
      <c r="A47041" s="102"/>
      <c r="S47041" s="3">
        <v>0</v>
      </c>
    </row>
    <row r="47042" spans="1:19" x14ac:dyDescent="0.25">
      <c r="A47042" s="102"/>
      <c r="S47042" s="3">
        <v>0</v>
      </c>
    </row>
    <row r="47043" spans="1:19" x14ac:dyDescent="0.25">
      <c r="A47043" s="102"/>
      <c r="S47043" s="3">
        <v>0</v>
      </c>
    </row>
    <row r="47044" spans="1:19" x14ac:dyDescent="0.25">
      <c r="A47044" s="102"/>
      <c r="S47044" s="3">
        <v>0</v>
      </c>
    </row>
    <row r="47045" spans="1:19" x14ac:dyDescent="0.25">
      <c r="A47045" s="102"/>
      <c r="S47045" s="3">
        <v>0</v>
      </c>
    </row>
    <row r="47046" spans="1:19" x14ac:dyDescent="0.25">
      <c r="A47046" s="102"/>
      <c r="S47046" s="3">
        <v>0</v>
      </c>
    </row>
    <row r="47047" spans="1:19" x14ac:dyDescent="0.25">
      <c r="A47047" s="102"/>
      <c r="S47047" s="3">
        <v>0</v>
      </c>
    </row>
    <row r="47048" spans="1:19" x14ac:dyDescent="0.25">
      <c r="A47048" s="102"/>
      <c r="S47048" s="3">
        <v>0</v>
      </c>
    </row>
    <row r="47049" spans="1:19" x14ac:dyDescent="0.25">
      <c r="A47049" s="102"/>
      <c r="S47049" s="3">
        <v>0</v>
      </c>
    </row>
    <row r="47050" spans="1:19" x14ac:dyDescent="0.25">
      <c r="A47050" s="102"/>
      <c r="S47050" s="3">
        <v>0</v>
      </c>
    </row>
    <row r="47051" spans="1:19" x14ac:dyDescent="0.25">
      <c r="A47051" s="102"/>
      <c r="S47051" s="3">
        <v>0</v>
      </c>
    </row>
    <row r="47052" spans="1:19" x14ac:dyDescent="0.25">
      <c r="A47052" s="102"/>
      <c r="S47052" s="3">
        <v>0</v>
      </c>
    </row>
    <row r="47053" spans="1:19" x14ac:dyDescent="0.25">
      <c r="A47053" s="102"/>
      <c r="S47053" s="3">
        <v>0</v>
      </c>
    </row>
    <row r="47054" spans="1:19" x14ac:dyDescent="0.25">
      <c r="A47054" s="102"/>
      <c r="S47054" s="3">
        <v>0</v>
      </c>
    </row>
    <row r="47055" spans="1:19" x14ac:dyDescent="0.25">
      <c r="A47055" s="102"/>
      <c r="S47055" s="3">
        <v>0</v>
      </c>
    </row>
    <row r="47056" spans="1:19" x14ac:dyDescent="0.25">
      <c r="A47056" s="102"/>
      <c r="S47056" s="3">
        <v>0</v>
      </c>
    </row>
    <row r="47057" spans="1:19" x14ac:dyDescent="0.25">
      <c r="A47057" s="102"/>
      <c r="S47057" s="3">
        <v>0</v>
      </c>
    </row>
    <row r="47058" spans="1:19" x14ac:dyDescent="0.25">
      <c r="A47058" s="102"/>
      <c r="S47058" s="3">
        <v>0</v>
      </c>
    </row>
    <row r="47059" spans="1:19" x14ac:dyDescent="0.25">
      <c r="A47059" s="102"/>
      <c r="S47059" s="3">
        <v>0</v>
      </c>
    </row>
    <row r="47060" spans="1:19" x14ac:dyDescent="0.25">
      <c r="A47060" s="102"/>
      <c r="S47060" s="3">
        <v>0</v>
      </c>
    </row>
    <row r="47061" spans="1:19" x14ac:dyDescent="0.25">
      <c r="A47061" s="102"/>
      <c r="S47061" s="3">
        <v>0</v>
      </c>
    </row>
    <row r="47062" spans="1:19" x14ac:dyDescent="0.25">
      <c r="A47062" s="102"/>
      <c r="S47062" s="3">
        <v>0</v>
      </c>
    </row>
    <row r="47063" spans="1:19" x14ac:dyDescent="0.25">
      <c r="A47063" s="102"/>
      <c r="S47063" s="3">
        <v>0</v>
      </c>
    </row>
    <row r="47064" spans="1:19" x14ac:dyDescent="0.25">
      <c r="A47064" s="102"/>
      <c r="S47064" s="3">
        <v>0</v>
      </c>
    </row>
    <row r="47065" spans="1:19" x14ac:dyDescent="0.25">
      <c r="A47065" s="102"/>
      <c r="S47065" s="3">
        <v>0</v>
      </c>
    </row>
    <row r="47066" spans="1:19" x14ac:dyDescent="0.25">
      <c r="A47066" s="102"/>
      <c r="S47066" s="3">
        <v>0</v>
      </c>
    </row>
    <row r="47067" spans="1:19" x14ac:dyDescent="0.25">
      <c r="A47067" s="102"/>
      <c r="S47067" s="3">
        <v>0</v>
      </c>
    </row>
    <row r="47068" spans="1:19" x14ac:dyDescent="0.25">
      <c r="A47068" s="102"/>
      <c r="S47068" s="3">
        <v>0</v>
      </c>
    </row>
    <row r="47069" spans="1:19" x14ac:dyDescent="0.25">
      <c r="A47069" s="102"/>
      <c r="S47069" s="3">
        <v>0</v>
      </c>
    </row>
    <row r="47070" spans="1:19" x14ac:dyDescent="0.25">
      <c r="A47070" s="102"/>
      <c r="S47070" s="3">
        <v>0</v>
      </c>
    </row>
    <row r="47071" spans="1:19" x14ac:dyDescent="0.25">
      <c r="A47071" s="102"/>
      <c r="S47071" s="3">
        <v>0</v>
      </c>
    </row>
    <row r="47072" spans="1:19" x14ac:dyDescent="0.25">
      <c r="A47072" s="102"/>
      <c r="S47072" s="3">
        <v>0</v>
      </c>
    </row>
    <row r="47073" spans="1:19" x14ac:dyDescent="0.25">
      <c r="A47073" s="102"/>
      <c r="S47073" s="3">
        <v>0</v>
      </c>
    </row>
    <row r="47074" spans="1:19" x14ac:dyDescent="0.25">
      <c r="A47074" s="102"/>
      <c r="S47074" s="3">
        <v>0</v>
      </c>
    </row>
    <row r="47075" spans="1:19" x14ac:dyDescent="0.25">
      <c r="A47075" s="102"/>
      <c r="S47075" s="3">
        <v>0</v>
      </c>
    </row>
    <row r="47076" spans="1:19" x14ac:dyDescent="0.25">
      <c r="A47076" s="102"/>
      <c r="S47076" s="3">
        <v>0</v>
      </c>
    </row>
    <row r="47077" spans="1:19" x14ac:dyDescent="0.25">
      <c r="A47077" s="102"/>
      <c r="S47077" s="3">
        <v>0</v>
      </c>
    </row>
    <row r="47078" spans="1:19" x14ac:dyDescent="0.25">
      <c r="A47078" s="102"/>
      <c r="S47078" s="3">
        <v>0</v>
      </c>
    </row>
    <row r="47079" spans="1:19" x14ac:dyDescent="0.25">
      <c r="A47079" s="102"/>
      <c r="S47079" s="3">
        <v>0</v>
      </c>
    </row>
    <row r="47080" spans="1:19" x14ac:dyDescent="0.25">
      <c r="A47080" s="102"/>
      <c r="S47080" s="3">
        <v>0</v>
      </c>
    </row>
    <row r="47081" spans="1:19" x14ac:dyDescent="0.25">
      <c r="A47081" s="102"/>
      <c r="S47081" s="3">
        <v>0</v>
      </c>
    </row>
    <row r="47082" spans="1:19" x14ac:dyDescent="0.25">
      <c r="A47082" s="102"/>
      <c r="S47082" s="3">
        <v>0</v>
      </c>
    </row>
    <row r="47083" spans="1:19" x14ac:dyDescent="0.25">
      <c r="A47083" s="102"/>
      <c r="S47083" s="3">
        <v>0</v>
      </c>
    </row>
    <row r="47084" spans="1:19" x14ac:dyDescent="0.25">
      <c r="A47084" s="102"/>
      <c r="S47084" s="3">
        <v>0</v>
      </c>
    </row>
    <row r="47085" spans="1:19" x14ac:dyDescent="0.25">
      <c r="A47085" s="102"/>
      <c r="S47085" s="3">
        <v>0</v>
      </c>
    </row>
    <row r="47086" spans="1:19" x14ac:dyDescent="0.25">
      <c r="A47086" s="102"/>
      <c r="S47086" s="3">
        <v>0</v>
      </c>
    </row>
    <row r="47087" spans="1:19" x14ac:dyDescent="0.25">
      <c r="A47087" s="102"/>
      <c r="S47087" s="3">
        <v>0</v>
      </c>
    </row>
    <row r="47088" spans="1:19" x14ac:dyDescent="0.25">
      <c r="A47088" s="102"/>
      <c r="S47088" s="3">
        <v>0</v>
      </c>
    </row>
    <row r="47089" spans="1:19" x14ac:dyDescent="0.25">
      <c r="A47089" s="102"/>
      <c r="S47089" s="3">
        <v>0</v>
      </c>
    </row>
    <row r="47090" spans="1:19" x14ac:dyDescent="0.25">
      <c r="A47090" s="102"/>
      <c r="S47090" s="3">
        <v>0</v>
      </c>
    </row>
    <row r="47091" spans="1:19" x14ac:dyDescent="0.25">
      <c r="A47091" s="102"/>
      <c r="S47091" s="3">
        <v>0</v>
      </c>
    </row>
    <row r="47092" spans="1:19" x14ac:dyDescent="0.25">
      <c r="A47092" s="102"/>
      <c r="S47092" s="3">
        <v>0</v>
      </c>
    </row>
    <row r="47093" spans="1:19" x14ac:dyDescent="0.25">
      <c r="A47093" s="102"/>
      <c r="S47093" s="3">
        <v>0</v>
      </c>
    </row>
    <row r="47094" spans="1:19" x14ac:dyDescent="0.25">
      <c r="A47094" s="102"/>
      <c r="S47094" s="3">
        <v>0</v>
      </c>
    </row>
    <row r="47095" spans="1:19" x14ac:dyDescent="0.25">
      <c r="A47095" s="102"/>
      <c r="S47095" s="3">
        <v>0</v>
      </c>
    </row>
    <row r="47096" spans="1:19" x14ac:dyDescent="0.25">
      <c r="A47096" s="102"/>
      <c r="S47096" s="3">
        <v>0</v>
      </c>
    </row>
    <row r="47097" spans="1:19" x14ac:dyDescent="0.25">
      <c r="A47097" s="102"/>
      <c r="S47097" s="3">
        <v>0</v>
      </c>
    </row>
    <row r="47098" spans="1:19" x14ac:dyDescent="0.25">
      <c r="A47098" s="102"/>
      <c r="S47098" s="3">
        <v>0</v>
      </c>
    </row>
    <row r="47099" spans="1:19" x14ac:dyDescent="0.25">
      <c r="A47099" s="102"/>
      <c r="S47099" s="3">
        <v>0</v>
      </c>
    </row>
    <row r="47100" spans="1:19" x14ac:dyDescent="0.25">
      <c r="A47100" s="102"/>
      <c r="S47100" s="3">
        <v>0</v>
      </c>
    </row>
    <row r="47101" spans="1:19" x14ac:dyDescent="0.25">
      <c r="A47101" s="102"/>
      <c r="S47101" s="3">
        <v>0</v>
      </c>
    </row>
    <row r="47102" spans="1:19" x14ac:dyDescent="0.25">
      <c r="A47102" s="102"/>
      <c r="S47102" s="3">
        <v>0</v>
      </c>
    </row>
    <row r="47103" spans="1:19" x14ac:dyDescent="0.25">
      <c r="A47103" s="102"/>
      <c r="S47103" s="3">
        <v>0</v>
      </c>
    </row>
    <row r="47104" spans="1:19" x14ac:dyDescent="0.25">
      <c r="A47104" s="102"/>
      <c r="S47104" s="3">
        <v>0</v>
      </c>
    </row>
    <row r="47105" spans="1:19" x14ac:dyDescent="0.25">
      <c r="A47105" s="102"/>
      <c r="S47105" s="3">
        <v>0</v>
      </c>
    </row>
    <row r="47106" spans="1:19" x14ac:dyDescent="0.25">
      <c r="A47106" s="102"/>
      <c r="S47106" s="3">
        <v>0</v>
      </c>
    </row>
    <row r="47107" spans="1:19" x14ac:dyDescent="0.25">
      <c r="A47107" s="102"/>
      <c r="S47107" s="3">
        <v>0</v>
      </c>
    </row>
    <row r="47108" spans="1:19" x14ac:dyDescent="0.25">
      <c r="A47108" s="102"/>
      <c r="S47108" s="3">
        <v>0</v>
      </c>
    </row>
    <row r="47109" spans="1:19" x14ac:dyDescent="0.25">
      <c r="A47109" s="102"/>
      <c r="S47109" s="3">
        <v>0</v>
      </c>
    </row>
    <row r="47110" spans="1:19" x14ac:dyDescent="0.25">
      <c r="A47110" s="102"/>
      <c r="S47110" s="3">
        <v>0</v>
      </c>
    </row>
    <row r="47111" spans="1:19" x14ac:dyDescent="0.25">
      <c r="A47111" s="102"/>
      <c r="S47111" s="3">
        <v>0</v>
      </c>
    </row>
    <row r="47112" spans="1:19" x14ac:dyDescent="0.25">
      <c r="A47112" s="102"/>
      <c r="S47112" s="3">
        <v>0</v>
      </c>
    </row>
    <row r="47113" spans="1:19" x14ac:dyDescent="0.25">
      <c r="A47113" s="102"/>
      <c r="S47113" s="3">
        <v>0</v>
      </c>
    </row>
    <row r="47114" spans="1:19" x14ac:dyDescent="0.25">
      <c r="A47114" s="102"/>
      <c r="S47114" s="3">
        <v>0</v>
      </c>
    </row>
    <row r="47115" spans="1:19" x14ac:dyDescent="0.25">
      <c r="A47115" s="102"/>
      <c r="S47115" s="3">
        <v>0</v>
      </c>
    </row>
    <row r="47116" spans="1:19" x14ac:dyDescent="0.25">
      <c r="A47116" s="102"/>
      <c r="S47116" s="3">
        <v>0</v>
      </c>
    </row>
    <row r="47117" spans="1:19" x14ac:dyDescent="0.25">
      <c r="A47117" s="102"/>
      <c r="S47117" s="3">
        <v>0</v>
      </c>
    </row>
    <row r="47118" spans="1:19" x14ac:dyDescent="0.25">
      <c r="A47118" s="102"/>
      <c r="S47118" s="3">
        <v>0</v>
      </c>
    </row>
    <row r="47119" spans="1:19" x14ac:dyDescent="0.25">
      <c r="A47119" s="102"/>
      <c r="S47119" s="3">
        <v>0</v>
      </c>
    </row>
    <row r="47120" spans="1:19" x14ac:dyDescent="0.25">
      <c r="A47120" s="102"/>
      <c r="S47120" s="3">
        <v>0</v>
      </c>
    </row>
    <row r="47121" spans="1:19" x14ac:dyDescent="0.25">
      <c r="A47121" s="102"/>
      <c r="S47121" s="3">
        <v>0</v>
      </c>
    </row>
    <row r="47122" spans="1:19" x14ac:dyDescent="0.25">
      <c r="A47122" s="102"/>
      <c r="S47122" s="3">
        <v>0</v>
      </c>
    </row>
    <row r="47123" spans="1:19" x14ac:dyDescent="0.25">
      <c r="A47123" s="102"/>
      <c r="S47123" s="3">
        <v>0</v>
      </c>
    </row>
    <row r="47124" spans="1:19" x14ac:dyDescent="0.25">
      <c r="A47124" s="102"/>
      <c r="S47124" s="3">
        <v>0</v>
      </c>
    </row>
    <row r="47125" spans="1:19" x14ac:dyDescent="0.25">
      <c r="A47125" s="102"/>
      <c r="S47125" s="3">
        <v>0</v>
      </c>
    </row>
    <row r="47126" spans="1:19" x14ac:dyDescent="0.25">
      <c r="A47126" s="102"/>
      <c r="S47126" s="3">
        <v>0</v>
      </c>
    </row>
    <row r="47127" spans="1:19" x14ac:dyDescent="0.25">
      <c r="A47127" s="102"/>
      <c r="S47127" s="3">
        <v>0</v>
      </c>
    </row>
    <row r="47128" spans="1:19" x14ac:dyDescent="0.25">
      <c r="A47128" s="102"/>
      <c r="S47128" s="3">
        <v>0</v>
      </c>
    </row>
    <row r="47129" spans="1:19" x14ac:dyDescent="0.25">
      <c r="A47129" s="102"/>
      <c r="S47129" s="3">
        <v>0</v>
      </c>
    </row>
    <row r="47130" spans="1:19" x14ac:dyDescent="0.25">
      <c r="A47130" s="102"/>
      <c r="S47130" s="3">
        <v>0</v>
      </c>
    </row>
    <row r="47131" spans="1:19" x14ac:dyDescent="0.25">
      <c r="A47131" s="102"/>
      <c r="S47131" s="3">
        <v>0</v>
      </c>
    </row>
    <row r="47132" spans="1:19" x14ac:dyDescent="0.25">
      <c r="A47132" s="102"/>
      <c r="S47132" s="3">
        <v>0</v>
      </c>
    </row>
    <row r="47133" spans="1:19" x14ac:dyDescent="0.25">
      <c r="A47133" s="102"/>
      <c r="S47133" s="3">
        <v>0</v>
      </c>
    </row>
    <row r="47134" spans="1:19" x14ac:dyDescent="0.25">
      <c r="A47134" s="102"/>
      <c r="S47134" s="3">
        <v>0</v>
      </c>
    </row>
    <row r="47135" spans="1:19" x14ac:dyDescent="0.25">
      <c r="A47135" s="102"/>
      <c r="S47135" s="3">
        <v>0</v>
      </c>
    </row>
    <row r="47136" spans="1:19" x14ac:dyDescent="0.25">
      <c r="A47136" s="102"/>
      <c r="S47136" s="3">
        <v>0</v>
      </c>
    </row>
    <row r="47137" spans="1:19" x14ac:dyDescent="0.25">
      <c r="A47137" s="102"/>
      <c r="S47137" s="3">
        <v>0</v>
      </c>
    </row>
    <row r="47138" spans="1:19" x14ac:dyDescent="0.25">
      <c r="A47138" s="102"/>
      <c r="S47138" s="3">
        <v>0</v>
      </c>
    </row>
    <row r="47139" spans="1:19" x14ac:dyDescent="0.25">
      <c r="A47139" s="102"/>
      <c r="S47139" s="3">
        <v>0</v>
      </c>
    </row>
    <row r="47140" spans="1:19" x14ac:dyDescent="0.25">
      <c r="A47140" s="102"/>
      <c r="S47140" s="3">
        <v>0</v>
      </c>
    </row>
    <row r="47141" spans="1:19" x14ac:dyDescent="0.25">
      <c r="A47141" s="102"/>
      <c r="S47141" s="3">
        <v>0</v>
      </c>
    </row>
    <row r="47142" spans="1:19" x14ac:dyDescent="0.25">
      <c r="A47142" s="102"/>
      <c r="S47142" s="3">
        <v>0</v>
      </c>
    </row>
    <row r="47143" spans="1:19" x14ac:dyDescent="0.25">
      <c r="A47143" s="102"/>
      <c r="S47143" s="3">
        <v>0</v>
      </c>
    </row>
    <row r="47144" spans="1:19" x14ac:dyDescent="0.25">
      <c r="A47144" s="102"/>
      <c r="S47144" s="3">
        <v>0</v>
      </c>
    </row>
    <row r="47145" spans="1:19" x14ac:dyDescent="0.25">
      <c r="A47145" s="102"/>
      <c r="S47145" s="3">
        <v>0</v>
      </c>
    </row>
    <row r="47146" spans="1:19" x14ac:dyDescent="0.25">
      <c r="A47146" s="102"/>
      <c r="S47146" s="3">
        <v>0</v>
      </c>
    </row>
    <row r="47147" spans="1:19" x14ac:dyDescent="0.25">
      <c r="A47147" s="102"/>
      <c r="S47147" s="3">
        <v>0</v>
      </c>
    </row>
    <row r="47148" spans="1:19" x14ac:dyDescent="0.25">
      <c r="A47148" s="102"/>
      <c r="S47148" s="3">
        <v>0</v>
      </c>
    </row>
    <row r="47149" spans="1:19" x14ac:dyDescent="0.25">
      <c r="A47149" s="102"/>
      <c r="S47149" s="3">
        <v>0</v>
      </c>
    </row>
    <row r="47150" spans="1:19" x14ac:dyDescent="0.25">
      <c r="A47150" s="102"/>
      <c r="S47150" s="3">
        <v>0</v>
      </c>
    </row>
    <row r="47151" spans="1:19" x14ac:dyDescent="0.25">
      <c r="A47151" s="102"/>
      <c r="S47151" s="3">
        <v>0</v>
      </c>
    </row>
    <row r="47152" spans="1:19" x14ac:dyDescent="0.25">
      <c r="A47152" s="102"/>
      <c r="S47152" s="3">
        <v>0</v>
      </c>
    </row>
    <row r="47153" spans="1:19" x14ac:dyDescent="0.25">
      <c r="A47153" s="102"/>
      <c r="S47153" s="3">
        <v>0</v>
      </c>
    </row>
    <row r="47154" spans="1:19" x14ac:dyDescent="0.25">
      <c r="A47154" s="102"/>
      <c r="S47154" s="3">
        <v>0</v>
      </c>
    </row>
    <row r="47155" spans="1:19" x14ac:dyDescent="0.25">
      <c r="A47155" s="102"/>
      <c r="S47155" s="3">
        <v>0</v>
      </c>
    </row>
    <row r="47156" spans="1:19" x14ac:dyDescent="0.25">
      <c r="A47156" s="102"/>
      <c r="S47156" s="3">
        <v>0</v>
      </c>
    </row>
    <row r="47157" spans="1:19" x14ac:dyDescent="0.25">
      <c r="A47157" s="102"/>
      <c r="S47157" s="3">
        <v>0</v>
      </c>
    </row>
    <row r="47158" spans="1:19" x14ac:dyDescent="0.25">
      <c r="A47158" s="102"/>
      <c r="S47158" s="3">
        <v>0</v>
      </c>
    </row>
    <row r="47159" spans="1:19" x14ac:dyDescent="0.25">
      <c r="A47159" s="102"/>
      <c r="S47159" s="3">
        <v>0</v>
      </c>
    </row>
    <row r="47160" spans="1:19" x14ac:dyDescent="0.25">
      <c r="A47160" s="102"/>
      <c r="S47160" s="3">
        <v>0</v>
      </c>
    </row>
    <row r="47161" spans="1:19" x14ac:dyDescent="0.25">
      <c r="A47161" s="102"/>
      <c r="S47161" s="3">
        <v>0</v>
      </c>
    </row>
    <row r="47162" spans="1:19" x14ac:dyDescent="0.25">
      <c r="A47162" s="102"/>
      <c r="S47162" s="3">
        <v>0</v>
      </c>
    </row>
    <row r="47163" spans="1:19" x14ac:dyDescent="0.25">
      <c r="A47163" s="102"/>
      <c r="S47163" s="3">
        <v>0</v>
      </c>
    </row>
    <row r="47164" spans="1:19" x14ac:dyDescent="0.25">
      <c r="A47164" s="102"/>
      <c r="S47164" s="3">
        <v>0</v>
      </c>
    </row>
    <row r="47165" spans="1:19" x14ac:dyDescent="0.25">
      <c r="A47165" s="102"/>
      <c r="S47165" s="3">
        <v>0</v>
      </c>
    </row>
    <row r="47166" spans="1:19" x14ac:dyDescent="0.25">
      <c r="A47166" s="102"/>
      <c r="S47166" s="3">
        <v>0</v>
      </c>
    </row>
    <row r="47167" spans="1:19" x14ac:dyDescent="0.25">
      <c r="A47167" s="102"/>
      <c r="S47167" s="3">
        <v>0</v>
      </c>
    </row>
    <row r="47168" spans="1:19" x14ac:dyDescent="0.25">
      <c r="A47168" s="102"/>
      <c r="S47168" s="3">
        <v>0</v>
      </c>
    </row>
    <row r="47169" spans="1:19" x14ac:dyDescent="0.25">
      <c r="A47169" s="102"/>
      <c r="S47169" s="3">
        <v>0</v>
      </c>
    </row>
    <row r="47170" spans="1:19" x14ac:dyDescent="0.25">
      <c r="A47170" s="102"/>
      <c r="S47170" s="3">
        <v>0</v>
      </c>
    </row>
    <row r="47171" spans="1:19" x14ac:dyDescent="0.25">
      <c r="A47171" s="102"/>
      <c r="S47171" s="3">
        <v>0</v>
      </c>
    </row>
    <row r="47172" spans="1:19" x14ac:dyDescent="0.25">
      <c r="A47172" s="102"/>
      <c r="S47172" s="3">
        <v>0</v>
      </c>
    </row>
    <row r="47173" spans="1:19" x14ac:dyDescent="0.25">
      <c r="A47173" s="102"/>
      <c r="S47173" s="3">
        <v>0</v>
      </c>
    </row>
    <row r="47174" spans="1:19" x14ac:dyDescent="0.25">
      <c r="A47174" s="102"/>
      <c r="S47174" s="3">
        <v>0</v>
      </c>
    </row>
    <row r="47175" spans="1:19" x14ac:dyDescent="0.25">
      <c r="A47175" s="102"/>
      <c r="S47175" s="3">
        <v>0</v>
      </c>
    </row>
    <row r="47176" spans="1:19" x14ac:dyDescent="0.25">
      <c r="A47176" s="102"/>
      <c r="S47176" s="3">
        <v>0</v>
      </c>
    </row>
    <row r="47177" spans="1:19" x14ac:dyDescent="0.25">
      <c r="A47177" s="102"/>
      <c r="S47177" s="3">
        <v>0</v>
      </c>
    </row>
    <row r="47178" spans="1:19" x14ac:dyDescent="0.25">
      <c r="A47178" s="102"/>
      <c r="S47178" s="3">
        <v>0</v>
      </c>
    </row>
    <row r="47179" spans="1:19" x14ac:dyDescent="0.25">
      <c r="A47179" s="102"/>
      <c r="S47179" s="3">
        <v>0</v>
      </c>
    </row>
    <row r="47180" spans="1:19" x14ac:dyDescent="0.25">
      <c r="A47180" s="102"/>
      <c r="S47180" s="3">
        <v>0</v>
      </c>
    </row>
    <row r="47181" spans="1:19" x14ac:dyDescent="0.25">
      <c r="A47181" s="102"/>
      <c r="S47181" s="3">
        <v>0</v>
      </c>
    </row>
    <row r="47182" spans="1:19" x14ac:dyDescent="0.25">
      <c r="A47182" s="102"/>
      <c r="S47182" s="3">
        <v>0</v>
      </c>
    </row>
    <row r="47183" spans="1:19" x14ac:dyDescent="0.25">
      <c r="A47183" s="102"/>
      <c r="S47183" s="3">
        <v>0</v>
      </c>
    </row>
    <row r="47184" spans="1:19" x14ac:dyDescent="0.25">
      <c r="A47184" s="102"/>
      <c r="S47184" s="3">
        <v>0</v>
      </c>
    </row>
    <row r="47185" spans="1:19" x14ac:dyDescent="0.25">
      <c r="A47185" s="102"/>
      <c r="S47185" s="3">
        <v>0</v>
      </c>
    </row>
    <row r="47186" spans="1:19" x14ac:dyDescent="0.25">
      <c r="A47186" s="102"/>
      <c r="S47186" s="3">
        <v>0</v>
      </c>
    </row>
    <row r="47187" spans="1:19" x14ac:dyDescent="0.25">
      <c r="A47187" s="102"/>
      <c r="S47187" s="3">
        <v>0</v>
      </c>
    </row>
    <row r="47188" spans="1:19" x14ac:dyDescent="0.25">
      <c r="A47188" s="102"/>
      <c r="S47188" s="3">
        <v>0</v>
      </c>
    </row>
    <row r="47189" spans="1:19" x14ac:dyDescent="0.25">
      <c r="A47189" s="102"/>
      <c r="S47189" s="3">
        <v>0</v>
      </c>
    </row>
    <row r="47190" spans="1:19" x14ac:dyDescent="0.25">
      <c r="A47190" s="102"/>
      <c r="S47190" s="3">
        <v>0</v>
      </c>
    </row>
    <row r="47191" spans="1:19" x14ac:dyDescent="0.25">
      <c r="A47191" s="102"/>
      <c r="S47191" s="3">
        <v>0</v>
      </c>
    </row>
    <row r="47192" spans="1:19" x14ac:dyDescent="0.25">
      <c r="A47192" s="102"/>
      <c r="S47192" s="3">
        <v>0</v>
      </c>
    </row>
    <row r="47193" spans="1:19" x14ac:dyDescent="0.25">
      <c r="A47193" s="102"/>
      <c r="S47193" s="3">
        <v>0</v>
      </c>
    </row>
    <row r="47194" spans="1:19" x14ac:dyDescent="0.25">
      <c r="A47194" s="102"/>
      <c r="S47194" s="3">
        <v>0</v>
      </c>
    </row>
    <row r="47195" spans="1:19" x14ac:dyDescent="0.25">
      <c r="A47195" s="102"/>
      <c r="S47195" s="3">
        <v>0</v>
      </c>
    </row>
    <row r="47196" spans="1:19" x14ac:dyDescent="0.25">
      <c r="A47196" s="102"/>
      <c r="S47196" s="3">
        <v>0</v>
      </c>
    </row>
    <row r="47197" spans="1:19" x14ac:dyDescent="0.25">
      <c r="A47197" s="102"/>
      <c r="S47197" s="3">
        <v>0</v>
      </c>
    </row>
    <row r="47198" spans="1:19" x14ac:dyDescent="0.25">
      <c r="A47198" s="102"/>
      <c r="S47198" s="3">
        <v>0</v>
      </c>
    </row>
    <row r="47199" spans="1:19" x14ac:dyDescent="0.25">
      <c r="A47199" s="102"/>
      <c r="S47199" s="3">
        <v>0</v>
      </c>
    </row>
    <row r="47200" spans="1:19" x14ac:dyDescent="0.25">
      <c r="A47200" s="102"/>
      <c r="S47200" s="3">
        <v>0</v>
      </c>
    </row>
    <row r="47201" spans="1:19" x14ac:dyDescent="0.25">
      <c r="A47201" s="102"/>
      <c r="S47201" s="3">
        <v>0</v>
      </c>
    </row>
    <row r="47202" spans="1:19" x14ac:dyDescent="0.25">
      <c r="A47202" s="102"/>
      <c r="S47202" s="3">
        <v>0</v>
      </c>
    </row>
    <row r="47203" spans="1:19" x14ac:dyDescent="0.25">
      <c r="A47203" s="102"/>
      <c r="S47203" s="3">
        <v>0</v>
      </c>
    </row>
    <row r="47204" spans="1:19" x14ac:dyDescent="0.25">
      <c r="A47204" s="102"/>
      <c r="S47204" s="3">
        <v>0</v>
      </c>
    </row>
    <row r="47205" spans="1:19" x14ac:dyDescent="0.25">
      <c r="A47205" s="102"/>
      <c r="S47205" s="3">
        <v>0</v>
      </c>
    </row>
    <row r="47206" spans="1:19" x14ac:dyDescent="0.25">
      <c r="A47206" s="102"/>
      <c r="S47206" s="3">
        <v>0</v>
      </c>
    </row>
    <row r="47207" spans="1:19" x14ac:dyDescent="0.25">
      <c r="A47207" s="102"/>
      <c r="S47207" s="3">
        <v>0</v>
      </c>
    </row>
    <row r="47208" spans="1:19" x14ac:dyDescent="0.25">
      <c r="A47208" s="102"/>
      <c r="S47208" s="3">
        <v>0</v>
      </c>
    </row>
    <row r="47209" spans="1:19" x14ac:dyDescent="0.25">
      <c r="A47209" s="102"/>
      <c r="S47209" s="3">
        <v>0</v>
      </c>
    </row>
    <row r="47210" spans="1:19" x14ac:dyDescent="0.25">
      <c r="A47210" s="102"/>
      <c r="S47210" s="3">
        <v>0</v>
      </c>
    </row>
    <row r="47211" spans="1:19" x14ac:dyDescent="0.25">
      <c r="A47211" s="102"/>
      <c r="S47211" s="3">
        <v>0</v>
      </c>
    </row>
    <row r="47212" spans="1:19" x14ac:dyDescent="0.25">
      <c r="A47212" s="102"/>
      <c r="S47212" s="3">
        <v>0</v>
      </c>
    </row>
    <row r="47213" spans="1:19" x14ac:dyDescent="0.25">
      <c r="A47213" s="102"/>
      <c r="S47213" s="3">
        <v>0</v>
      </c>
    </row>
    <row r="47214" spans="1:19" x14ac:dyDescent="0.25">
      <c r="A47214" s="102"/>
      <c r="S47214" s="3">
        <v>0</v>
      </c>
    </row>
    <row r="47215" spans="1:19" x14ac:dyDescent="0.25">
      <c r="A47215" s="102"/>
      <c r="S47215" s="3">
        <v>0</v>
      </c>
    </row>
    <row r="47216" spans="1:19" x14ac:dyDescent="0.25">
      <c r="A47216" s="102"/>
      <c r="S47216" s="3">
        <v>0</v>
      </c>
    </row>
    <row r="47217" spans="1:19" x14ac:dyDescent="0.25">
      <c r="A47217" s="102"/>
      <c r="S47217" s="3">
        <v>0</v>
      </c>
    </row>
    <row r="47218" spans="1:19" x14ac:dyDescent="0.25">
      <c r="A47218" s="102"/>
      <c r="S47218" s="3">
        <v>0</v>
      </c>
    </row>
    <row r="47219" spans="1:19" x14ac:dyDescent="0.25">
      <c r="A47219" s="102"/>
      <c r="S47219" s="3">
        <v>0</v>
      </c>
    </row>
    <row r="47220" spans="1:19" x14ac:dyDescent="0.25">
      <c r="A47220" s="102"/>
      <c r="S47220" s="3">
        <v>0</v>
      </c>
    </row>
    <row r="47221" spans="1:19" x14ac:dyDescent="0.25">
      <c r="A47221" s="102"/>
      <c r="S47221" s="3">
        <v>0</v>
      </c>
    </row>
    <row r="47222" spans="1:19" x14ac:dyDescent="0.25">
      <c r="A47222" s="102"/>
      <c r="S47222" s="3">
        <v>0</v>
      </c>
    </row>
    <row r="47223" spans="1:19" x14ac:dyDescent="0.25">
      <c r="A47223" s="102"/>
      <c r="S47223" s="3">
        <v>0</v>
      </c>
    </row>
    <row r="47224" spans="1:19" x14ac:dyDescent="0.25">
      <c r="A47224" s="102"/>
      <c r="S47224" s="3">
        <v>0</v>
      </c>
    </row>
    <row r="47225" spans="1:19" x14ac:dyDescent="0.25">
      <c r="A47225" s="102"/>
      <c r="S47225" s="3">
        <v>0</v>
      </c>
    </row>
    <row r="47226" spans="1:19" x14ac:dyDescent="0.25">
      <c r="A47226" s="102"/>
      <c r="S47226" s="3">
        <v>0</v>
      </c>
    </row>
    <row r="47227" spans="1:19" x14ac:dyDescent="0.25">
      <c r="A47227" s="102"/>
      <c r="S47227" s="3">
        <v>0</v>
      </c>
    </row>
    <row r="47228" spans="1:19" x14ac:dyDescent="0.25">
      <c r="A47228" s="102"/>
      <c r="S47228" s="3">
        <v>0</v>
      </c>
    </row>
    <row r="47229" spans="1:19" x14ac:dyDescent="0.25">
      <c r="A47229" s="102"/>
      <c r="S47229" s="3">
        <v>0</v>
      </c>
    </row>
    <row r="47230" spans="1:19" x14ac:dyDescent="0.25">
      <c r="A47230" s="102"/>
      <c r="S47230" s="3">
        <v>0</v>
      </c>
    </row>
    <row r="47231" spans="1:19" x14ac:dyDescent="0.25">
      <c r="A47231" s="102"/>
      <c r="S47231" s="3">
        <v>0</v>
      </c>
    </row>
    <row r="47232" spans="1:19" x14ac:dyDescent="0.25">
      <c r="A47232" s="102"/>
      <c r="S47232" s="3">
        <v>0</v>
      </c>
    </row>
    <row r="47233" spans="1:19" x14ac:dyDescent="0.25">
      <c r="A47233" s="102"/>
      <c r="S47233" s="3">
        <v>0</v>
      </c>
    </row>
    <row r="47234" spans="1:19" x14ac:dyDescent="0.25">
      <c r="A47234" s="102"/>
      <c r="S47234" s="3">
        <v>0</v>
      </c>
    </row>
    <row r="47235" spans="1:19" x14ac:dyDescent="0.25">
      <c r="A47235" s="102"/>
      <c r="S47235" s="3">
        <v>0</v>
      </c>
    </row>
    <row r="47236" spans="1:19" x14ac:dyDescent="0.25">
      <c r="A47236" s="102"/>
      <c r="S47236" s="3">
        <v>0</v>
      </c>
    </row>
    <row r="47237" spans="1:19" x14ac:dyDescent="0.25">
      <c r="A47237" s="102"/>
      <c r="S47237" s="3">
        <v>0</v>
      </c>
    </row>
    <row r="47238" spans="1:19" x14ac:dyDescent="0.25">
      <c r="A47238" s="102"/>
      <c r="S47238" s="3">
        <v>0</v>
      </c>
    </row>
    <row r="47239" spans="1:19" x14ac:dyDescent="0.25">
      <c r="A47239" s="102"/>
      <c r="S47239" s="3">
        <v>0</v>
      </c>
    </row>
    <row r="47240" spans="1:19" x14ac:dyDescent="0.25">
      <c r="A47240" s="102"/>
      <c r="S47240" s="3">
        <v>0</v>
      </c>
    </row>
    <row r="47241" spans="1:19" x14ac:dyDescent="0.25">
      <c r="A47241" s="102"/>
      <c r="S47241" s="3">
        <v>0</v>
      </c>
    </row>
    <row r="47242" spans="1:19" x14ac:dyDescent="0.25">
      <c r="A47242" s="102"/>
      <c r="S47242" s="3">
        <v>0</v>
      </c>
    </row>
    <row r="47243" spans="1:19" x14ac:dyDescent="0.25">
      <c r="A47243" s="102"/>
      <c r="S47243" s="3">
        <v>0</v>
      </c>
    </row>
    <row r="47244" spans="1:19" x14ac:dyDescent="0.25">
      <c r="A47244" s="102"/>
      <c r="S47244" s="3">
        <v>0</v>
      </c>
    </row>
    <row r="47245" spans="1:19" x14ac:dyDescent="0.25">
      <c r="A47245" s="102"/>
      <c r="S47245" s="3">
        <v>0</v>
      </c>
    </row>
    <row r="47246" spans="1:19" x14ac:dyDescent="0.25">
      <c r="A47246" s="102"/>
      <c r="S47246" s="3">
        <v>0</v>
      </c>
    </row>
    <row r="47247" spans="1:19" x14ac:dyDescent="0.25">
      <c r="A47247" s="102"/>
      <c r="S47247" s="3">
        <v>0</v>
      </c>
    </row>
    <row r="47248" spans="1:19" x14ac:dyDescent="0.25">
      <c r="A47248" s="102"/>
      <c r="S47248" s="3">
        <v>0</v>
      </c>
    </row>
    <row r="47249" spans="1:19" x14ac:dyDescent="0.25">
      <c r="A47249" s="102"/>
      <c r="S47249" s="3">
        <v>0</v>
      </c>
    </row>
    <row r="47250" spans="1:19" x14ac:dyDescent="0.25">
      <c r="A47250" s="102"/>
      <c r="S47250" s="3">
        <v>0</v>
      </c>
    </row>
    <row r="47251" spans="1:19" x14ac:dyDescent="0.25">
      <c r="A47251" s="102"/>
      <c r="S47251" s="3">
        <v>0</v>
      </c>
    </row>
    <row r="47252" spans="1:19" x14ac:dyDescent="0.25">
      <c r="A47252" s="102"/>
      <c r="S47252" s="3">
        <v>0</v>
      </c>
    </row>
    <row r="47253" spans="1:19" x14ac:dyDescent="0.25">
      <c r="A47253" s="102"/>
      <c r="S47253" s="3">
        <v>0</v>
      </c>
    </row>
    <row r="47254" spans="1:19" x14ac:dyDescent="0.25">
      <c r="A47254" s="102"/>
      <c r="S47254" s="3">
        <v>0</v>
      </c>
    </row>
    <row r="47255" spans="1:19" x14ac:dyDescent="0.25">
      <c r="A47255" s="102"/>
      <c r="S47255" s="3">
        <v>0</v>
      </c>
    </row>
    <row r="47256" spans="1:19" x14ac:dyDescent="0.25">
      <c r="A47256" s="102"/>
      <c r="S47256" s="3">
        <v>0</v>
      </c>
    </row>
    <row r="47257" spans="1:19" x14ac:dyDescent="0.25">
      <c r="A47257" s="102"/>
      <c r="S47257" s="3">
        <v>0</v>
      </c>
    </row>
    <row r="47258" spans="1:19" x14ac:dyDescent="0.25">
      <c r="A47258" s="102"/>
      <c r="S47258" s="3">
        <v>0</v>
      </c>
    </row>
    <row r="47259" spans="1:19" x14ac:dyDescent="0.25">
      <c r="A47259" s="102"/>
      <c r="S47259" s="3">
        <v>0</v>
      </c>
    </row>
    <row r="47260" spans="1:19" x14ac:dyDescent="0.25">
      <c r="A47260" s="102"/>
      <c r="S47260" s="3">
        <v>0</v>
      </c>
    </row>
    <row r="47261" spans="1:19" x14ac:dyDescent="0.25">
      <c r="A47261" s="102"/>
      <c r="S47261" s="3">
        <v>0</v>
      </c>
    </row>
    <row r="47262" spans="1:19" x14ac:dyDescent="0.25">
      <c r="A47262" s="102"/>
      <c r="S47262" s="3">
        <v>0</v>
      </c>
    </row>
    <row r="47263" spans="1:19" x14ac:dyDescent="0.25">
      <c r="A47263" s="102"/>
      <c r="S47263" s="3">
        <v>0</v>
      </c>
    </row>
    <row r="47264" spans="1:19" x14ac:dyDescent="0.25">
      <c r="A47264" s="102"/>
      <c r="S47264" s="3">
        <v>0</v>
      </c>
    </row>
    <row r="47265" spans="1:19" x14ac:dyDescent="0.25">
      <c r="A47265" s="102"/>
      <c r="S47265" s="3">
        <v>0</v>
      </c>
    </row>
    <row r="47266" spans="1:19" x14ac:dyDescent="0.25">
      <c r="A47266" s="102"/>
      <c r="S47266" s="3">
        <v>0</v>
      </c>
    </row>
    <row r="47267" spans="1:19" x14ac:dyDescent="0.25">
      <c r="A47267" s="102"/>
      <c r="S47267" s="3">
        <v>0</v>
      </c>
    </row>
    <row r="47268" spans="1:19" x14ac:dyDescent="0.25">
      <c r="A47268" s="102"/>
      <c r="S47268" s="3">
        <v>0</v>
      </c>
    </row>
    <row r="47269" spans="1:19" x14ac:dyDescent="0.25">
      <c r="A47269" s="102"/>
      <c r="S47269" s="3">
        <v>0</v>
      </c>
    </row>
    <row r="47270" spans="1:19" x14ac:dyDescent="0.25">
      <c r="A47270" s="102"/>
      <c r="S47270" s="3">
        <v>0</v>
      </c>
    </row>
    <row r="47271" spans="1:19" x14ac:dyDescent="0.25">
      <c r="A47271" s="102"/>
      <c r="S47271" s="3">
        <v>0</v>
      </c>
    </row>
    <row r="47272" spans="1:19" x14ac:dyDescent="0.25">
      <c r="A47272" s="102"/>
      <c r="S47272" s="3">
        <v>0</v>
      </c>
    </row>
    <row r="47273" spans="1:19" x14ac:dyDescent="0.25">
      <c r="A47273" s="102"/>
      <c r="S47273" s="3">
        <v>0</v>
      </c>
    </row>
    <row r="47274" spans="1:19" x14ac:dyDescent="0.25">
      <c r="A47274" s="102"/>
      <c r="S47274" s="3">
        <v>0</v>
      </c>
    </row>
    <row r="47275" spans="1:19" x14ac:dyDescent="0.25">
      <c r="A47275" s="102"/>
      <c r="S47275" s="3">
        <v>0</v>
      </c>
    </row>
    <row r="47276" spans="1:19" x14ac:dyDescent="0.25">
      <c r="A47276" s="102"/>
      <c r="S47276" s="3">
        <v>0</v>
      </c>
    </row>
    <row r="47277" spans="1:19" x14ac:dyDescent="0.25">
      <c r="A47277" s="102"/>
      <c r="S47277" s="3">
        <v>0</v>
      </c>
    </row>
    <row r="47278" spans="1:19" x14ac:dyDescent="0.25">
      <c r="A47278" s="102"/>
      <c r="S47278" s="3">
        <v>0</v>
      </c>
    </row>
    <row r="47279" spans="1:19" x14ac:dyDescent="0.25">
      <c r="A47279" s="102"/>
      <c r="S47279" s="3">
        <v>0</v>
      </c>
    </row>
    <row r="47280" spans="1:19" x14ac:dyDescent="0.25">
      <c r="A47280" s="102"/>
      <c r="S47280" s="3">
        <v>0</v>
      </c>
    </row>
    <row r="47281" spans="1:19" x14ac:dyDescent="0.25">
      <c r="A47281" s="102"/>
      <c r="S47281" s="3">
        <v>0</v>
      </c>
    </row>
    <row r="47282" spans="1:19" x14ac:dyDescent="0.25">
      <c r="A47282" s="102"/>
      <c r="S47282" s="3">
        <v>0</v>
      </c>
    </row>
    <row r="47283" spans="1:19" x14ac:dyDescent="0.25">
      <c r="A47283" s="102"/>
      <c r="S47283" s="3">
        <v>0</v>
      </c>
    </row>
    <row r="47284" spans="1:19" x14ac:dyDescent="0.25">
      <c r="A47284" s="102"/>
      <c r="S47284" s="3">
        <v>0</v>
      </c>
    </row>
    <row r="47285" spans="1:19" x14ac:dyDescent="0.25">
      <c r="A47285" s="102"/>
      <c r="S47285" s="3">
        <v>0</v>
      </c>
    </row>
    <row r="47286" spans="1:19" x14ac:dyDescent="0.25">
      <c r="A47286" s="102"/>
      <c r="S47286" s="3">
        <v>0</v>
      </c>
    </row>
    <row r="47287" spans="1:19" x14ac:dyDescent="0.25">
      <c r="A47287" s="102"/>
      <c r="S47287" s="3">
        <v>0</v>
      </c>
    </row>
    <row r="47288" spans="1:19" x14ac:dyDescent="0.25">
      <c r="A47288" s="102"/>
      <c r="S47288" s="3">
        <v>0</v>
      </c>
    </row>
    <row r="47289" spans="1:19" x14ac:dyDescent="0.25">
      <c r="A47289" s="102"/>
      <c r="S47289" s="3">
        <v>0</v>
      </c>
    </row>
    <row r="47290" spans="1:19" x14ac:dyDescent="0.25">
      <c r="A47290" s="102"/>
      <c r="S47290" s="3">
        <v>0</v>
      </c>
    </row>
    <row r="47291" spans="1:19" x14ac:dyDescent="0.25">
      <c r="A47291" s="102"/>
      <c r="S47291" s="3">
        <v>0</v>
      </c>
    </row>
    <row r="47292" spans="1:19" x14ac:dyDescent="0.25">
      <c r="A47292" s="102"/>
      <c r="S47292" s="3">
        <v>0</v>
      </c>
    </row>
    <row r="47293" spans="1:19" x14ac:dyDescent="0.25">
      <c r="A47293" s="102"/>
      <c r="S47293" s="3">
        <v>0</v>
      </c>
    </row>
    <row r="47294" spans="1:19" x14ac:dyDescent="0.25">
      <c r="A47294" s="102"/>
      <c r="S47294" s="3">
        <v>0</v>
      </c>
    </row>
    <row r="47295" spans="1:19" x14ac:dyDescent="0.25">
      <c r="A47295" s="102"/>
      <c r="S47295" s="3">
        <v>0</v>
      </c>
    </row>
    <row r="47296" spans="1:19" x14ac:dyDescent="0.25">
      <c r="A47296" s="102"/>
      <c r="S47296" s="3">
        <v>0</v>
      </c>
    </row>
    <row r="47297" spans="1:19" x14ac:dyDescent="0.25">
      <c r="A47297" s="102"/>
      <c r="S47297" s="3">
        <v>0</v>
      </c>
    </row>
    <row r="47298" spans="1:19" x14ac:dyDescent="0.25">
      <c r="A47298" s="102"/>
      <c r="S47298" s="3">
        <v>0</v>
      </c>
    </row>
    <row r="47299" spans="1:19" x14ac:dyDescent="0.25">
      <c r="A47299" s="102"/>
      <c r="S47299" s="3">
        <v>0</v>
      </c>
    </row>
    <row r="47300" spans="1:19" x14ac:dyDescent="0.25">
      <c r="A47300" s="102"/>
      <c r="S47300" s="3">
        <v>0</v>
      </c>
    </row>
    <row r="47301" spans="1:19" x14ac:dyDescent="0.25">
      <c r="A47301" s="102"/>
      <c r="S47301" s="3">
        <v>0</v>
      </c>
    </row>
    <row r="47302" spans="1:19" x14ac:dyDescent="0.25">
      <c r="A47302" s="102"/>
      <c r="S47302" s="3">
        <v>0</v>
      </c>
    </row>
    <row r="47303" spans="1:19" x14ac:dyDescent="0.25">
      <c r="A47303" s="102"/>
      <c r="S47303" s="3">
        <v>0</v>
      </c>
    </row>
    <row r="47304" spans="1:19" x14ac:dyDescent="0.25">
      <c r="A47304" s="102"/>
      <c r="S47304" s="3">
        <v>0</v>
      </c>
    </row>
    <row r="47305" spans="1:19" x14ac:dyDescent="0.25">
      <c r="A47305" s="102"/>
      <c r="S47305" s="3">
        <v>0</v>
      </c>
    </row>
    <row r="47306" spans="1:19" x14ac:dyDescent="0.25">
      <c r="A47306" s="102"/>
      <c r="S47306" s="3">
        <v>0</v>
      </c>
    </row>
    <row r="47307" spans="1:19" x14ac:dyDescent="0.25">
      <c r="A47307" s="102"/>
      <c r="S47307" s="3">
        <v>0</v>
      </c>
    </row>
    <row r="47308" spans="1:19" x14ac:dyDescent="0.25">
      <c r="A47308" s="102"/>
      <c r="S47308" s="3">
        <v>0</v>
      </c>
    </row>
    <row r="47309" spans="1:19" x14ac:dyDescent="0.25">
      <c r="A47309" s="102"/>
      <c r="S47309" s="3">
        <v>0</v>
      </c>
    </row>
    <row r="47310" spans="1:19" x14ac:dyDescent="0.25">
      <c r="A47310" s="102"/>
      <c r="S47310" s="3">
        <v>0</v>
      </c>
    </row>
    <row r="47311" spans="1:19" x14ac:dyDescent="0.25">
      <c r="A47311" s="102"/>
      <c r="S47311" s="3">
        <v>0</v>
      </c>
    </row>
    <row r="47312" spans="1:19" x14ac:dyDescent="0.25">
      <c r="A47312" s="102"/>
      <c r="S47312" s="3">
        <v>0</v>
      </c>
    </row>
    <row r="47313" spans="1:19" x14ac:dyDescent="0.25">
      <c r="A47313" s="102"/>
      <c r="S47313" s="3">
        <v>0</v>
      </c>
    </row>
    <row r="47314" spans="1:19" x14ac:dyDescent="0.25">
      <c r="A47314" s="102"/>
      <c r="S47314" s="3">
        <v>0</v>
      </c>
    </row>
    <row r="47315" spans="1:19" x14ac:dyDescent="0.25">
      <c r="A47315" s="102"/>
      <c r="S47315" s="3">
        <v>0</v>
      </c>
    </row>
    <row r="47316" spans="1:19" x14ac:dyDescent="0.25">
      <c r="A47316" s="102"/>
      <c r="S47316" s="3">
        <v>0</v>
      </c>
    </row>
    <row r="47317" spans="1:19" x14ac:dyDescent="0.25">
      <c r="A47317" s="102"/>
      <c r="S47317" s="3">
        <v>0</v>
      </c>
    </row>
    <row r="47318" spans="1:19" x14ac:dyDescent="0.25">
      <c r="A47318" s="102"/>
      <c r="S47318" s="3">
        <v>0</v>
      </c>
    </row>
    <row r="47319" spans="1:19" x14ac:dyDescent="0.25">
      <c r="A47319" s="102"/>
      <c r="S47319" s="3">
        <v>0</v>
      </c>
    </row>
    <row r="47320" spans="1:19" x14ac:dyDescent="0.25">
      <c r="A47320" s="102"/>
      <c r="S47320" s="3">
        <v>0</v>
      </c>
    </row>
    <row r="47321" spans="1:19" x14ac:dyDescent="0.25">
      <c r="A47321" s="102"/>
      <c r="S47321" s="3">
        <v>0</v>
      </c>
    </row>
    <row r="47322" spans="1:19" x14ac:dyDescent="0.25">
      <c r="A47322" s="102"/>
      <c r="S47322" s="3">
        <v>0</v>
      </c>
    </row>
    <row r="47323" spans="1:19" x14ac:dyDescent="0.25">
      <c r="A47323" s="102"/>
      <c r="S47323" s="3">
        <v>0</v>
      </c>
    </row>
    <row r="47324" spans="1:19" x14ac:dyDescent="0.25">
      <c r="A47324" s="102"/>
      <c r="S47324" s="3">
        <v>0</v>
      </c>
    </row>
    <row r="47325" spans="1:19" x14ac:dyDescent="0.25">
      <c r="A47325" s="102"/>
      <c r="S47325" s="3">
        <v>0</v>
      </c>
    </row>
    <row r="47326" spans="1:19" x14ac:dyDescent="0.25">
      <c r="A47326" s="102"/>
      <c r="S47326" s="3">
        <v>0</v>
      </c>
    </row>
    <row r="47327" spans="1:19" x14ac:dyDescent="0.25">
      <c r="A47327" s="102"/>
      <c r="S47327" s="3">
        <v>0</v>
      </c>
    </row>
    <row r="47328" spans="1:19" x14ac:dyDescent="0.25">
      <c r="A47328" s="102"/>
      <c r="S47328" s="3">
        <v>0</v>
      </c>
    </row>
    <row r="47329" spans="1:19" x14ac:dyDescent="0.25">
      <c r="A47329" s="102"/>
      <c r="S47329" s="3">
        <v>0</v>
      </c>
    </row>
    <row r="47330" spans="1:19" x14ac:dyDescent="0.25">
      <c r="A47330" s="102"/>
      <c r="S47330" s="3">
        <v>0</v>
      </c>
    </row>
    <row r="47331" spans="1:19" x14ac:dyDescent="0.25">
      <c r="A47331" s="102"/>
      <c r="S47331" s="3">
        <v>0</v>
      </c>
    </row>
    <row r="47332" spans="1:19" x14ac:dyDescent="0.25">
      <c r="A47332" s="102"/>
      <c r="S47332" s="3">
        <v>0</v>
      </c>
    </row>
    <row r="47333" spans="1:19" x14ac:dyDescent="0.25">
      <c r="A47333" s="102"/>
      <c r="S47333" s="3">
        <v>0</v>
      </c>
    </row>
    <row r="47334" spans="1:19" x14ac:dyDescent="0.25">
      <c r="A47334" s="102"/>
      <c r="S47334" s="3">
        <v>0</v>
      </c>
    </row>
    <row r="47335" spans="1:19" x14ac:dyDescent="0.25">
      <c r="A47335" s="102"/>
      <c r="S47335" s="3">
        <v>0</v>
      </c>
    </row>
    <row r="47336" spans="1:19" x14ac:dyDescent="0.25">
      <c r="A47336" s="102"/>
      <c r="S47336" s="3">
        <v>0</v>
      </c>
    </row>
    <row r="47337" spans="1:19" x14ac:dyDescent="0.25">
      <c r="A47337" s="102"/>
      <c r="S47337" s="3">
        <v>0</v>
      </c>
    </row>
    <row r="47338" spans="1:19" x14ac:dyDescent="0.25">
      <c r="A47338" s="102"/>
      <c r="S47338" s="3">
        <v>0</v>
      </c>
    </row>
    <row r="47339" spans="1:19" x14ac:dyDescent="0.25">
      <c r="A47339" s="102"/>
      <c r="S47339" s="3">
        <v>0</v>
      </c>
    </row>
    <row r="47340" spans="1:19" x14ac:dyDescent="0.25">
      <c r="A47340" s="102"/>
      <c r="S47340" s="3">
        <v>0</v>
      </c>
    </row>
    <row r="47341" spans="1:19" x14ac:dyDescent="0.25">
      <c r="A47341" s="102"/>
      <c r="S47341" s="3">
        <v>0</v>
      </c>
    </row>
    <row r="47342" spans="1:19" x14ac:dyDescent="0.25">
      <c r="A47342" s="102"/>
      <c r="S47342" s="3">
        <v>0</v>
      </c>
    </row>
    <row r="47343" spans="1:19" x14ac:dyDescent="0.25">
      <c r="A47343" s="102"/>
      <c r="S47343" s="3">
        <v>0</v>
      </c>
    </row>
    <row r="47344" spans="1:19" x14ac:dyDescent="0.25">
      <c r="A47344" s="102"/>
      <c r="S47344" s="3">
        <v>0</v>
      </c>
    </row>
    <row r="47345" spans="1:19" x14ac:dyDescent="0.25">
      <c r="A47345" s="102"/>
      <c r="S47345" s="3">
        <v>0</v>
      </c>
    </row>
    <row r="47346" spans="1:19" x14ac:dyDescent="0.25">
      <c r="A47346" s="102"/>
      <c r="S47346" s="3">
        <v>0</v>
      </c>
    </row>
    <row r="47347" spans="1:19" x14ac:dyDescent="0.25">
      <c r="A47347" s="102"/>
      <c r="S47347" s="3">
        <v>0</v>
      </c>
    </row>
    <row r="47348" spans="1:19" x14ac:dyDescent="0.25">
      <c r="A47348" s="102"/>
      <c r="S47348" s="3">
        <v>0</v>
      </c>
    </row>
    <row r="47349" spans="1:19" x14ac:dyDescent="0.25">
      <c r="A47349" s="102"/>
      <c r="S47349" s="3">
        <v>0</v>
      </c>
    </row>
    <row r="47350" spans="1:19" x14ac:dyDescent="0.25">
      <c r="A47350" s="102"/>
      <c r="S47350" s="3">
        <v>0</v>
      </c>
    </row>
    <row r="47351" spans="1:19" x14ac:dyDescent="0.25">
      <c r="A47351" s="102"/>
      <c r="S47351" s="3">
        <v>0</v>
      </c>
    </row>
    <row r="47352" spans="1:19" x14ac:dyDescent="0.25">
      <c r="A47352" s="102"/>
      <c r="S47352" s="3">
        <v>0</v>
      </c>
    </row>
    <row r="47353" spans="1:19" x14ac:dyDescent="0.25">
      <c r="A47353" s="102"/>
      <c r="S47353" s="3">
        <v>0</v>
      </c>
    </row>
    <row r="47354" spans="1:19" x14ac:dyDescent="0.25">
      <c r="A47354" s="102"/>
      <c r="S47354" s="3">
        <v>0</v>
      </c>
    </row>
    <row r="47355" spans="1:19" x14ac:dyDescent="0.25">
      <c r="A47355" s="102"/>
      <c r="S47355" s="3">
        <v>0</v>
      </c>
    </row>
    <row r="47356" spans="1:19" x14ac:dyDescent="0.25">
      <c r="A47356" s="102"/>
      <c r="S47356" s="3">
        <v>0</v>
      </c>
    </row>
    <row r="47357" spans="1:19" x14ac:dyDescent="0.25">
      <c r="A47357" s="102"/>
      <c r="S47357" s="3">
        <v>0</v>
      </c>
    </row>
    <row r="47358" spans="1:19" x14ac:dyDescent="0.25">
      <c r="A47358" s="102"/>
      <c r="S47358" s="3">
        <v>0</v>
      </c>
    </row>
    <row r="47359" spans="1:19" x14ac:dyDescent="0.25">
      <c r="A47359" s="102"/>
      <c r="S47359" s="3">
        <v>0</v>
      </c>
    </row>
    <row r="47360" spans="1:19" x14ac:dyDescent="0.25">
      <c r="A47360" s="102"/>
      <c r="S47360" s="3">
        <v>0</v>
      </c>
    </row>
    <row r="47361" spans="1:19" x14ac:dyDescent="0.25">
      <c r="A47361" s="102"/>
      <c r="S47361" s="3">
        <v>0</v>
      </c>
    </row>
    <row r="47362" spans="1:19" x14ac:dyDescent="0.25">
      <c r="A47362" s="102"/>
      <c r="S47362" s="3">
        <v>0</v>
      </c>
    </row>
    <row r="47363" spans="1:19" x14ac:dyDescent="0.25">
      <c r="A47363" s="102"/>
      <c r="S47363" s="3">
        <v>0</v>
      </c>
    </row>
    <row r="47364" spans="1:19" x14ac:dyDescent="0.25">
      <c r="A47364" s="102"/>
      <c r="S47364" s="3">
        <v>0</v>
      </c>
    </row>
    <row r="47365" spans="1:19" x14ac:dyDescent="0.25">
      <c r="A47365" s="102"/>
      <c r="S47365" s="3">
        <v>0</v>
      </c>
    </row>
    <row r="47366" spans="1:19" x14ac:dyDescent="0.25">
      <c r="A47366" s="102"/>
      <c r="S47366" s="3">
        <v>0</v>
      </c>
    </row>
    <row r="47367" spans="1:19" x14ac:dyDescent="0.25">
      <c r="A47367" s="102"/>
      <c r="S47367" s="3">
        <v>0</v>
      </c>
    </row>
    <row r="47368" spans="1:19" x14ac:dyDescent="0.25">
      <c r="A47368" s="102"/>
      <c r="S47368" s="3">
        <v>0</v>
      </c>
    </row>
    <row r="47369" spans="1:19" x14ac:dyDescent="0.25">
      <c r="A47369" s="102"/>
      <c r="S47369" s="3">
        <v>0</v>
      </c>
    </row>
    <row r="47370" spans="1:19" x14ac:dyDescent="0.25">
      <c r="A47370" s="102"/>
      <c r="S47370" s="3">
        <v>0</v>
      </c>
    </row>
    <row r="47371" spans="1:19" x14ac:dyDescent="0.25">
      <c r="A47371" s="102"/>
      <c r="S47371" s="3">
        <v>0</v>
      </c>
    </row>
    <row r="47372" spans="1:19" x14ac:dyDescent="0.25">
      <c r="A47372" s="102"/>
      <c r="S47372" s="3">
        <v>0</v>
      </c>
    </row>
    <row r="47373" spans="1:19" x14ac:dyDescent="0.25">
      <c r="A47373" s="102"/>
      <c r="S47373" s="3">
        <v>0</v>
      </c>
    </row>
    <row r="47374" spans="1:19" x14ac:dyDescent="0.25">
      <c r="A47374" s="102"/>
      <c r="S47374" s="3">
        <v>0</v>
      </c>
    </row>
    <row r="47375" spans="1:19" x14ac:dyDescent="0.25">
      <c r="A47375" s="102"/>
      <c r="S47375" s="3">
        <v>0</v>
      </c>
    </row>
    <row r="47376" spans="1:19" x14ac:dyDescent="0.25">
      <c r="A47376" s="102"/>
      <c r="S47376" s="3">
        <v>0</v>
      </c>
    </row>
    <row r="47377" spans="1:19" x14ac:dyDescent="0.25">
      <c r="A47377" s="102"/>
      <c r="S47377" s="3">
        <v>0</v>
      </c>
    </row>
    <row r="47378" spans="1:19" x14ac:dyDescent="0.25">
      <c r="A47378" s="102"/>
      <c r="S47378" s="3">
        <v>0</v>
      </c>
    </row>
    <row r="47379" spans="1:19" x14ac:dyDescent="0.25">
      <c r="A47379" s="102"/>
      <c r="S47379" s="3">
        <v>0</v>
      </c>
    </row>
    <row r="47380" spans="1:19" x14ac:dyDescent="0.25">
      <c r="A47380" s="102"/>
      <c r="S47380" s="3">
        <v>0</v>
      </c>
    </row>
    <row r="47381" spans="1:19" x14ac:dyDescent="0.25">
      <c r="A47381" s="102"/>
      <c r="S47381" s="3">
        <v>0</v>
      </c>
    </row>
    <row r="47382" spans="1:19" x14ac:dyDescent="0.25">
      <c r="A47382" s="102"/>
      <c r="S47382" s="3">
        <v>0</v>
      </c>
    </row>
    <row r="47383" spans="1:19" x14ac:dyDescent="0.25">
      <c r="A47383" s="102"/>
      <c r="S47383" s="3">
        <v>0</v>
      </c>
    </row>
    <row r="47384" spans="1:19" x14ac:dyDescent="0.25">
      <c r="A47384" s="102"/>
      <c r="S47384" s="3">
        <v>0</v>
      </c>
    </row>
    <row r="47385" spans="1:19" x14ac:dyDescent="0.25">
      <c r="A47385" s="102"/>
      <c r="S47385" s="3">
        <v>0</v>
      </c>
    </row>
    <row r="47386" spans="1:19" x14ac:dyDescent="0.25">
      <c r="A47386" s="102"/>
      <c r="S47386" s="3">
        <v>0</v>
      </c>
    </row>
    <row r="47387" spans="1:19" x14ac:dyDescent="0.25">
      <c r="A47387" s="102"/>
      <c r="S47387" s="3">
        <v>0</v>
      </c>
    </row>
    <row r="47388" spans="1:19" x14ac:dyDescent="0.25">
      <c r="A47388" s="102"/>
      <c r="S47388" s="3">
        <v>0</v>
      </c>
    </row>
    <row r="47389" spans="1:19" x14ac:dyDescent="0.25">
      <c r="A47389" s="102"/>
      <c r="S47389" s="3">
        <v>0</v>
      </c>
    </row>
    <row r="47390" spans="1:19" x14ac:dyDescent="0.25">
      <c r="A47390" s="102"/>
      <c r="S47390" s="3">
        <v>0</v>
      </c>
    </row>
    <row r="47391" spans="1:19" x14ac:dyDescent="0.25">
      <c r="A47391" s="102"/>
      <c r="S47391" s="3">
        <v>0</v>
      </c>
    </row>
    <row r="47392" spans="1:19" x14ac:dyDescent="0.25">
      <c r="A47392" s="102"/>
      <c r="S47392" s="3">
        <v>0</v>
      </c>
    </row>
    <row r="47393" spans="1:19" x14ac:dyDescent="0.25">
      <c r="A47393" s="102"/>
      <c r="S47393" s="3">
        <v>0</v>
      </c>
    </row>
    <row r="47394" spans="1:19" x14ac:dyDescent="0.25">
      <c r="A47394" s="102"/>
      <c r="S47394" s="3">
        <v>0</v>
      </c>
    </row>
    <row r="47395" spans="1:19" x14ac:dyDescent="0.25">
      <c r="A47395" s="102"/>
      <c r="S47395" s="3">
        <v>0</v>
      </c>
    </row>
    <row r="47396" spans="1:19" x14ac:dyDescent="0.25">
      <c r="A47396" s="102"/>
      <c r="S47396" s="3">
        <v>0</v>
      </c>
    </row>
    <row r="47397" spans="1:19" x14ac:dyDescent="0.25">
      <c r="A47397" s="102"/>
      <c r="S47397" s="3">
        <v>0</v>
      </c>
    </row>
    <row r="47398" spans="1:19" x14ac:dyDescent="0.25">
      <c r="A47398" s="102"/>
      <c r="S47398" s="3">
        <v>0</v>
      </c>
    </row>
    <row r="47399" spans="1:19" x14ac:dyDescent="0.25">
      <c r="A47399" s="102"/>
      <c r="S47399" s="3">
        <v>0</v>
      </c>
    </row>
    <row r="47400" spans="1:19" x14ac:dyDescent="0.25">
      <c r="A47400" s="102"/>
      <c r="S47400" s="3">
        <v>0</v>
      </c>
    </row>
    <row r="47401" spans="1:19" x14ac:dyDescent="0.25">
      <c r="A47401" s="102"/>
      <c r="S47401" s="3">
        <v>0</v>
      </c>
    </row>
    <row r="47402" spans="1:19" x14ac:dyDescent="0.25">
      <c r="A47402" s="102"/>
      <c r="S47402" s="3">
        <v>0</v>
      </c>
    </row>
    <row r="47403" spans="1:19" x14ac:dyDescent="0.25">
      <c r="A47403" s="102"/>
      <c r="S47403" s="3">
        <v>0</v>
      </c>
    </row>
    <row r="47404" spans="1:19" x14ac:dyDescent="0.25">
      <c r="A47404" s="102"/>
      <c r="S47404" s="3">
        <v>0</v>
      </c>
    </row>
    <row r="47405" spans="1:19" x14ac:dyDescent="0.25">
      <c r="A47405" s="102"/>
      <c r="S47405" s="3">
        <v>0</v>
      </c>
    </row>
    <row r="47406" spans="1:19" x14ac:dyDescent="0.25">
      <c r="A47406" s="102"/>
      <c r="S47406" s="3">
        <v>0</v>
      </c>
    </row>
    <row r="47407" spans="1:19" x14ac:dyDescent="0.25">
      <c r="A47407" s="102"/>
      <c r="S47407" s="3">
        <v>0</v>
      </c>
    </row>
    <row r="47408" spans="1:19" x14ac:dyDescent="0.25">
      <c r="A47408" s="102"/>
      <c r="S47408" s="3">
        <v>0</v>
      </c>
    </row>
    <row r="47409" spans="1:19" x14ac:dyDescent="0.25">
      <c r="A47409" s="102"/>
      <c r="S47409" s="3">
        <v>0</v>
      </c>
    </row>
    <row r="47410" spans="1:19" x14ac:dyDescent="0.25">
      <c r="A47410" s="102"/>
      <c r="S47410" s="3">
        <v>0</v>
      </c>
    </row>
    <row r="47411" spans="1:19" x14ac:dyDescent="0.25">
      <c r="A47411" s="102"/>
      <c r="S47411" s="3">
        <v>0</v>
      </c>
    </row>
    <row r="47412" spans="1:19" x14ac:dyDescent="0.25">
      <c r="A47412" s="102"/>
      <c r="S47412" s="3">
        <v>0</v>
      </c>
    </row>
    <row r="47413" spans="1:19" x14ac:dyDescent="0.25">
      <c r="A47413" s="102"/>
      <c r="S47413" s="3">
        <v>0</v>
      </c>
    </row>
    <row r="47414" spans="1:19" x14ac:dyDescent="0.25">
      <c r="A47414" s="102"/>
      <c r="S47414" s="3">
        <v>0</v>
      </c>
    </row>
    <row r="47415" spans="1:19" x14ac:dyDescent="0.25">
      <c r="A47415" s="102"/>
      <c r="S47415" s="3">
        <v>0</v>
      </c>
    </row>
    <row r="47416" spans="1:19" x14ac:dyDescent="0.25">
      <c r="A47416" s="102"/>
      <c r="S47416" s="3">
        <v>0</v>
      </c>
    </row>
    <row r="47417" spans="1:19" x14ac:dyDescent="0.25">
      <c r="A47417" s="102"/>
      <c r="S47417" s="3">
        <v>0</v>
      </c>
    </row>
    <row r="47418" spans="1:19" x14ac:dyDescent="0.25">
      <c r="A47418" s="102"/>
      <c r="S47418" s="3">
        <v>0</v>
      </c>
    </row>
    <row r="47419" spans="1:19" x14ac:dyDescent="0.25">
      <c r="A47419" s="102"/>
      <c r="S47419" s="3">
        <v>0</v>
      </c>
    </row>
    <row r="47420" spans="1:19" x14ac:dyDescent="0.25">
      <c r="A47420" s="102"/>
      <c r="S47420" s="3">
        <v>0</v>
      </c>
    </row>
    <row r="47421" spans="1:19" x14ac:dyDescent="0.25">
      <c r="A47421" s="102"/>
      <c r="S47421" s="3">
        <v>0</v>
      </c>
    </row>
    <row r="47422" spans="1:19" x14ac:dyDescent="0.25">
      <c r="A47422" s="102"/>
      <c r="S47422" s="3">
        <v>0</v>
      </c>
    </row>
    <row r="47423" spans="1:19" x14ac:dyDescent="0.25">
      <c r="A47423" s="102"/>
      <c r="S47423" s="3">
        <v>0</v>
      </c>
    </row>
    <row r="47424" spans="1:19" x14ac:dyDescent="0.25">
      <c r="A47424" s="102"/>
      <c r="S47424" s="3">
        <v>0</v>
      </c>
    </row>
    <row r="47425" spans="1:19" x14ac:dyDescent="0.25">
      <c r="A47425" s="102"/>
      <c r="S47425" s="3">
        <v>0</v>
      </c>
    </row>
    <row r="47426" spans="1:19" x14ac:dyDescent="0.25">
      <c r="A47426" s="102"/>
      <c r="S47426" s="3">
        <v>0</v>
      </c>
    </row>
    <row r="47427" spans="1:19" x14ac:dyDescent="0.25">
      <c r="A47427" s="102"/>
      <c r="S47427" s="3">
        <v>0</v>
      </c>
    </row>
    <row r="47428" spans="1:19" x14ac:dyDescent="0.25">
      <c r="A47428" s="102"/>
      <c r="S47428" s="3">
        <v>0</v>
      </c>
    </row>
    <row r="47429" spans="1:19" x14ac:dyDescent="0.25">
      <c r="A47429" s="102"/>
      <c r="S47429" s="3">
        <v>0</v>
      </c>
    </row>
    <row r="47430" spans="1:19" x14ac:dyDescent="0.25">
      <c r="A47430" s="102"/>
      <c r="S47430" s="3">
        <v>0</v>
      </c>
    </row>
    <row r="47431" spans="1:19" x14ac:dyDescent="0.25">
      <c r="A47431" s="102"/>
      <c r="S47431" s="3">
        <v>0</v>
      </c>
    </row>
    <row r="47432" spans="1:19" x14ac:dyDescent="0.25">
      <c r="A47432" s="102"/>
      <c r="S47432" s="3">
        <v>0</v>
      </c>
    </row>
    <row r="47433" spans="1:19" x14ac:dyDescent="0.25">
      <c r="A47433" s="102"/>
      <c r="S47433" s="3">
        <v>0</v>
      </c>
    </row>
    <row r="47434" spans="1:19" x14ac:dyDescent="0.25">
      <c r="A47434" s="102"/>
      <c r="S47434" s="3">
        <v>0</v>
      </c>
    </row>
    <row r="47435" spans="1:19" x14ac:dyDescent="0.25">
      <c r="A47435" s="102"/>
      <c r="S47435" s="3">
        <v>0</v>
      </c>
    </row>
    <row r="47436" spans="1:19" x14ac:dyDescent="0.25">
      <c r="A47436" s="102"/>
      <c r="S47436" s="3">
        <v>0</v>
      </c>
    </row>
    <row r="47437" spans="1:19" x14ac:dyDescent="0.25">
      <c r="A47437" s="102"/>
      <c r="S47437" s="3">
        <v>0</v>
      </c>
    </row>
    <row r="47438" spans="1:19" x14ac:dyDescent="0.25">
      <c r="A47438" s="102"/>
      <c r="S47438" s="3">
        <v>0</v>
      </c>
    </row>
    <row r="47439" spans="1:19" x14ac:dyDescent="0.25">
      <c r="A47439" s="102"/>
      <c r="S47439" s="3">
        <v>0</v>
      </c>
    </row>
    <row r="47440" spans="1:19" x14ac:dyDescent="0.25">
      <c r="A47440" s="102"/>
      <c r="S47440" s="3">
        <v>0</v>
      </c>
    </row>
    <row r="47441" spans="1:19" x14ac:dyDescent="0.25">
      <c r="A47441" s="102"/>
      <c r="S47441" s="3">
        <v>0</v>
      </c>
    </row>
    <row r="47442" spans="1:19" x14ac:dyDescent="0.25">
      <c r="A47442" s="102"/>
      <c r="S47442" s="3">
        <v>0</v>
      </c>
    </row>
    <row r="47443" spans="1:19" x14ac:dyDescent="0.25">
      <c r="A47443" s="102"/>
      <c r="S47443" s="3">
        <v>0</v>
      </c>
    </row>
    <row r="47444" spans="1:19" x14ac:dyDescent="0.25">
      <c r="A47444" s="102"/>
      <c r="S47444" s="3">
        <v>0</v>
      </c>
    </row>
    <row r="47445" spans="1:19" x14ac:dyDescent="0.25">
      <c r="A47445" s="102"/>
      <c r="S47445" s="3">
        <v>0</v>
      </c>
    </row>
    <row r="47446" spans="1:19" x14ac:dyDescent="0.25">
      <c r="A47446" s="102"/>
      <c r="S47446" s="3">
        <v>0</v>
      </c>
    </row>
    <row r="47447" spans="1:19" x14ac:dyDescent="0.25">
      <c r="A47447" s="102"/>
      <c r="S47447" s="3">
        <v>0</v>
      </c>
    </row>
    <row r="47448" spans="1:19" x14ac:dyDescent="0.25">
      <c r="A47448" s="102"/>
      <c r="S47448" s="3">
        <v>0</v>
      </c>
    </row>
    <row r="47449" spans="1:19" x14ac:dyDescent="0.25">
      <c r="A47449" s="102"/>
      <c r="S47449" s="3">
        <v>0</v>
      </c>
    </row>
    <row r="47450" spans="1:19" x14ac:dyDescent="0.25">
      <c r="A47450" s="102"/>
      <c r="S47450" s="3">
        <v>0</v>
      </c>
    </row>
    <row r="47451" spans="1:19" x14ac:dyDescent="0.25">
      <c r="A47451" s="102"/>
      <c r="S47451" s="3">
        <v>0</v>
      </c>
    </row>
    <row r="47452" spans="1:19" x14ac:dyDescent="0.25">
      <c r="A47452" s="102"/>
      <c r="S47452" s="3">
        <v>0</v>
      </c>
    </row>
    <row r="47453" spans="1:19" x14ac:dyDescent="0.25">
      <c r="A47453" s="102"/>
      <c r="S47453" s="3">
        <v>0</v>
      </c>
    </row>
    <row r="47454" spans="1:19" x14ac:dyDescent="0.25">
      <c r="A47454" s="102"/>
      <c r="S47454" s="3">
        <v>0</v>
      </c>
    </row>
    <row r="47455" spans="1:19" x14ac:dyDescent="0.25">
      <c r="A47455" s="102"/>
      <c r="S47455" s="3">
        <v>0</v>
      </c>
    </row>
    <row r="47456" spans="1:19" x14ac:dyDescent="0.25">
      <c r="A47456" s="102"/>
      <c r="S47456" s="3">
        <v>0</v>
      </c>
    </row>
    <row r="47457" spans="1:19" x14ac:dyDescent="0.25">
      <c r="A47457" s="102"/>
      <c r="S47457" s="3">
        <v>0</v>
      </c>
    </row>
    <row r="47458" spans="1:19" x14ac:dyDescent="0.25">
      <c r="A47458" s="102"/>
      <c r="S47458" s="3">
        <v>0</v>
      </c>
    </row>
    <row r="47459" spans="1:19" x14ac:dyDescent="0.25">
      <c r="A47459" s="102"/>
      <c r="S47459" s="3">
        <v>0</v>
      </c>
    </row>
    <row r="47460" spans="1:19" x14ac:dyDescent="0.25">
      <c r="A47460" s="102"/>
      <c r="S47460" s="3">
        <v>0</v>
      </c>
    </row>
    <row r="47461" spans="1:19" x14ac:dyDescent="0.25">
      <c r="A47461" s="102"/>
      <c r="S47461" s="3">
        <v>0</v>
      </c>
    </row>
    <row r="47462" spans="1:19" x14ac:dyDescent="0.25">
      <c r="A47462" s="102"/>
      <c r="S47462" s="3">
        <v>0</v>
      </c>
    </row>
    <row r="47463" spans="1:19" x14ac:dyDescent="0.25">
      <c r="A47463" s="102"/>
      <c r="S47463" s="3">
        <v>0</v>
      </c>
    </row>
    <row r="47464" spans="1:19" x14ac:dyDescent="0.25">
      <c r="A47464" s="102"/>
      <c r="S47464" s="3">
        <v>0</v>
      </c>
    </row>
    <row r="47465" spans="1:19" x14ac:dyDescent="0.25">
      <c r="A47465" s="102"/>
      <c r="S47465" s="3">
        <v>0</v>
      </c>
    </row>
    <row r="47466" spans="1:19" x14ac:dyDescent="0.25">
      <c r="A47466" s="102"/>
      <c r="S47466" s="3">
        <v>0</v>
      </c>
    </row>
    <row r="47467" spans="1:19" x14ac:dyDescent="0.25">
      <c r="A47467" s="102"/>
      <c r="S47467" s="3">
        <v>0</v>
      </c>
    </row>
    <row r="47468" spans="1:19" x14ac:dyDescent="0.25">
      <c r="A47468" s="102"/>
      <c r="S47468" s="3">
        <v>0</v>
      </c>
    </row>
    <row r="47469" spans="1:19" x14ac:dyDescent="0.25">
      <c r="A47469" s="102"/>
      <c r="S47469" s="3">
        <v>0</v>
      </c>
    </row>
    <row r="47470" spans="1:19" x14ac:dyDescent="0.25">
      <c r="A47470" s="102"/>
      <c r="S47470" s="3">
        <v>0</v>
      </c>
    </row>
    <row r="47471" spans="1:19" x14ac:dyDescent="0.25">
      <c r="A47471" s="102"/>
      <c r="S47471" s="3">
        <v>0</v>
      </c>
    </row>
    <row r="47472" spans="1:19" x14ac:dyDescent="0.25">
      <c r="A47472" s="102"/>
      <c r="S47472" s="3">
        <v>0</v>
      </c>
    </row>
    <row r="47473" spans="1:19" x14ac:dyDescent="0.25">
      <c r="A47473" s="102"/>
      <c r="S47473" s="3">
        <v>0</v>
      </c>
    </row>
    <row r="47474" spans="1:19" x14ac:dyDescent="0.25">
      <c r="A47474" s="102"/>
      <c r="S47474" s="3">
        <v>0</v>
      </c>
    </row>
    <row r="47475" spans="1:19" x14ac:dyDescent="0.25">
      <c r="A47475" s="102"/>
      <c r="S47475" s="3">
        <v>0</v>
      </c>
    </row>
    <row r="47476" spans="1:19" x14ac:dyDescent="0.25">
      <c r="A47476" s="102"/>
      <c r="S47476" s="3">
        <v>0</v>
      </c>
    </row>
    <row r="47477" spans="1:19" x14ac:dyDescent="0.25">
      <c r="A47477" s="102"/>
      <c r="S47477" s="3">
        <v>0</v>
      </c>
    </row>
    <row r="47478" spans="1:19" x14ac:dyDescent="0.25">
      <c r="A47478" s="102"/>
      <c r="S47478" s="3">
        <v>0</v>
      </c>
    </row>
    <row r="47479" spans="1:19" x14ac:dyDescent="0.25">
      <c r="A47479" s="102"/>
      <c r="S47479" s="3">
        <v>0</v>
      </c>
    </row>
    <row r="47480" spans="1:19" x14ac:dyDescent="0.25">
      <c r="A47480" s="102"/>
      <c r="S47480" s="3">
        <v>0</v>
      </c>
    </row>
    <row r="47481" spans="1:19" x14ac:dyDescent="0.25">
      <c r="A47481" s="102"/>
      <c r="S47481" s="3">
        <v>0</v>
      </c>
    </row>
    <row r="47482" spans="1:19" x14ac:dyDescent="0.25">
      <c r="A47482" s="102"/>
      <c r="S47482" s="3">
        <v>0</v>
      </c>
    </row>
    <row r="47483" spans="1:19" x14ac:dyDescent="0.25">
      <c r="A47483" s="102"/>
      <c r="S47483" s="3">
        <v>0</v>
      </c>
    </row>
    <row r="47484" spans="1:19" x14ac:dyDescent="0.25">
      <c r="A47484" s="102"/>
      <c r="S47484" s="3">
        <v>0</v>
      </c>
    </row>
    <row r="47485" spans="1:19" x14ac:dyDescent="0.25">
      <c r="A47485" s="102"/>
      <c r="S47485" s="3">
        <v>0</v>
      </c>
    </row>
    <row r="47486" spans="1:19" x14ac:dyDescent="0.25">
      <c r="A47486" s="102"/>
      <c r="S47486" s="3">
        <v>0</v>
      </c>
    </row>
    <row r="47487" spans="1:19" x14ac:dyDescent="0.25">
      <c r="A47487" s="102"/>
      <c r="S47487" s="3">
        <v>0</v>
      </c>
    </row>
    <row r="47488" spans="1:19" x14ac:dyDescent="0.25">
      <c r="A47488" s="102"/>
      <c r="S47488" s="3">
        <v>0</v>
      </c>
    </row>
    <row r="47489" spans="1:19" x14ac:dyDescent="0.25">
      <c r="A47489" s="102"/>
      <c r="S47489" s="3">
        <v>0</v>
      </c>
    </row>
    <row r="47490" spans="1:19" x14ac:dyDescent="0.25">
      <c r="A47490" s="102"/>
      <c r="S47490" s="3">
        <v>0</v>
      </c>
    </row>
    <row r="47491" spans="1:19" x14ac:dyDescent="0.25">
      <c r="A47491" s="102"/>
      <c r="S47491" s="3">
        <v>0</v>
      </c>
    </row>
    <row r="47492" spans="1:19" x14ac:dyDescent="0.25">
      <c r="A47492" s="102"/>
      <c r="S47492" s="3">
        <v>0</v>
      </c>
    </row>
    <row r="47493" spans="1:19" x14ac:dyDescent="0.25">
      <c r="A47493" s="102"/>
      <c r="S47493" s="3">
        <v>0</v>
      </c>
    </row>
    <row r="47494" spans="1:19" x14ac:dyDescent="0.25">
      <c r="A47494" s="102"/>
      <c r="S47494" s="3">
        <v>0</v>
      </c>
    </row>
    <row r="47495" spans="1:19" x14ac:dyDescent="0.25">
      <c r="A47495" s="102"/>
      <c r="S47495" s="3">
        <v>0</v>
      </c>
    </row>
    <row r="47496" spans="1:19" x14ac:dyDescent="0.25">
      <c r="A47496" s="102"/>
      <c r="S47496" s="3">
        <v>0</v>
      </c>
    </row>
    <row r="47497" spans="1:19" x14ac:dyDescent="0.25">
      <c r="A47497" s="102"/>
      <c r="S47497" s="3">
        <v>0</v>
      </c>
    </row>
    <row r="47498" spans="1:19" x14ac:dyDescent="0.25">
      <c r="A47498" s="102"/>
      <c r="S47498" s="3">
        <v>0</v>
      </c>
    </row>
    <row r="47499" spans="1:19" x14ac:dyDescent="0.25">
      <c r="A47499" s="102"/>
      <c r="S47499" s="3">
        <v>0</v>
      </c>
    </row>
    <row r="47500" spans="1:19" x14ac:dyDescent="0.25">
      <c r="A47500" s="102"/>
      <c r="S47500" s="3">
        <v>0</v>
      </c>
    </row>
    <row r="47501" spans="1:19" x14ac:dyDescent="0.25">
      <c r="A47501" s="102"/>
      <c r="S47501" s="3">
        <v>0</v>
      </c>
    </row>
    <row r="47502" spans="1:19" x14ac:dyDescent="0.25">
      <c r="A47502" s="102"/>
      <c r="S47502" s="3">
        <v>0</v>
      </c>
    </row>
    <row r="47503" spans="1:19" x14ac:dyDescent="0.25">
      <c r="A47503" s="102"/>
      <c r="S47503" s="3">
        <v>0</v>
      </c>
    </row>
    <row r="47504" spans="1:19" x14ac:dyDescent="0.25">
      <c r="A47504" s="102"/>
      <c r="S47504" s="3">
        <v>0</v>
      </c>
    </row>
    <row r="47505" spans="1:19" x14ac:dyDescent="0.25">
      <c r="A47505" s="102"/>
      <c r="S47505" s="3">
        <v>0</v>
      </c>
    </row>
    <row r="47506" spans="1:19" x14ac:dyDescent="0.25">
      <c r="A47506" s="102"/>
      <c r="S47506" s="3">
        <v>0</v>
      </c>
    </row>
    <row r="47507" spans="1:19" x14ac:dyDescent="0.25">
      <c r="A47507" s="102"/>
      <c r="S47507" s="3">
        <v>0</v>
      </c>
    </row>
    <row r="47508" spans="1:19" x14ac:dyDescent="0.25">
      <c r="A47508" s="102"/>
      <c r="S47508" s="3">
        <v>0</v>
      </c>
    </row>
    <row r="47509" spans="1:19" x14ac:dyDescent="0.25">
      <c r="A47509" s="102"/>
      <c r="S47509" s="3">
        <v>0</v>
      </c>
    </row>
    <row r="47510" spans="1:19" x14ac:dyDescent="0.25">
      <c r="A47510" s="102"/>
      <c r="S47510" s="3">
        <v>0</v>
      </c>
    </row>
    <row r="47511" spans="1:19" x14ac:dyDescent="0.25">
      <c r="A47511" s="102"/>
      <c r="S47511" s="3">
        <v>0</v>
      </c>
    </row>
    <row r="47512" spans="1:19" x14ac:dyDescent="0.25">
      <c r="A47512" s="102"/>
      <c r="S47512" s="3">
        <v>0</v>
      </c>
    </row>
    <row r="47513" spans="1:19" x14ac:dyDescent="0.25">
      <c r="A47513" s="102"/>
      <c r="S47513" s="3">
        <v>0</v>
      </c>
    </row>
    <row r="47514" spans="1:19" x14ac:dyDescent="0.25">
      <c r="A47514" s="102"/>
      <c r="S47514" s="3">
        <v>0</v>
      </c>
    </row>
    <row r="47515" spans="1:19" x14ac:dyDescent="0.25">
      <c r="A47515" s="102"/>
      <c r="S47515" s="3">
        <v>0</v>
      </c>
    </row>
    <row r="47516" spans="1:19" x14ac:dyDescent="0.25">
      <c r="A47516" s="102"/>
      <c r="S47516" s="3">
        <v>0</v>
      </c>
    </row>
    <row r="47517" spans="1:19" x14ac:dyDescent="0.25">
      <c r="A47517" s="102"/>
      <c r="S47517" s="3">
        <v>0</v>
      </c>
    </row>
    <row r="47518" spans="1:19" x14ac:dyDescent="0.25">
      <c r="A47518" s="102"/>
      <c r="S47518" s="3">
        <v>0</v>
      </c>
    </row>
    <row r="47519" spans="1:19" x14ac:dyDescent="0.25">
      <c r="A47519" s="102"/>
      <c r="S47519" s="3">
        <v>0</v>
      </c>
    </row>
    <row r="47520" spans="1:19" x14ac:dyDescent="0.25">
      <c r="A47520" s="102"/>
      <c r="S47520" s="3">
        <v>0</v>
      </c>
    </row>
    <row r="47521" spans="1:19" x14ac:dyDescent="0.25">
      <c r="A47521" s="102"/>
      <c r="S47521" s="3">
        <v>0</v>
      </c>
    </row>
    <row r="47522" spans="1:19" x14ac:dyDescent="0.25">
      <c r="A47522" s="102"/>
      <c r="S47522" s="3">
        <v>0</v>
      </c>
    </row>
    <row r="47523" spans="1:19" x14ac:dyDescent="0.25">
      <c r="A47523" s="102"/>
      <c r="S47523" s="3">
        <v>0</v>
      </c>
    </row>
    <row r="47524" spans="1:19" x14ac:dyDescent="0.25">
      <c r="A47524" s="102"/>
      <c r="S47524" s="3">
        <v>0</v>
      </c>
    </row>
    <row r="47525" spans="1:19" x14ac:dyDescent="0.25">
      <c r="A47525" s="102"/>
      <c r="S47525" s="3">
        <v>0</v>
      </c>
    </row>
    <row r="47526" spans="1:19" x14ac:dyDescent="0.25">
      <c r="A47526" s="102"/>
      <c r="S47526" s="3">
        <v>0</v>
      </c>
    </row>
    <row r="47527" spans="1:19" x14ac:dyDescent="0.25">
      <c r="A47527" s="102"/>
      <c r="S47527" s="3">
        <v>0</v>
      </c>
    </row>
    <row r="47528" spans="1:19" x14ac:dyDescent="0.25">
      <c r="A47528" s="102"/>
      <c r="S47528" s="3">
        <v>0</v>
      </c>
    </row>
    <row r="47529" spans="1:19" x14ac:dyDescent="0.25">
      <c r="A47529" s="102"/>
      <c r="S47529" s="3">
        <v>0</v>
      </c>
    </row>
    <row r="47530" spans="1:19" x14ac:dyDescent="0.25">
      <c r="A47530" s="102"/>
      <c r="S47530" s="3">
        <v>0</v>
      </c>
    </row>
    <row r="47531" spans="1:19" x14ac:dyDescent="0.25">
      <c r="A47531" s="102"/>
      <c r="S47531" s="3">
        <v>0</v>
      </c>
    </row>
    <row r="47532" spans="1:19" x14ac:dyDescent="0.25">
      <c r="A47532" s="102"/>
      <c r="S47532" s="3">
        <v>0</v>
      </c>
    </row>
    <row r="47533" spans="1:19" x14ac:dyDescent="0.25">
      <c r="A47533" s="102"/>
      <c r="S47533" s="3">
        <v>0</v>
      </c>
    </row>
    <row r="47534" spans="1:19" x14ac:dyDescent="0.25">
      <c r="A47534" s="102"/>
      <c r="S47534" s="3">
        <v>0</v>
      </c>
    </row>
    <row r="47535" spans="1:19" x14ac:dyDescent="0.25">
      <c r="A47535" s="102"/>
      <c r="S47535" s="3">
        <v>0</v>
      </c>
    </row>
    <row r="47536" spans="1:19" x14ac:dyDescent="0.25">
      <c r="A47536" s="102"/>
      <c r="S47536" s="3">
        <v>0</v>
      </c>
    </row>
    <row r="47537" spans="1:19" x14ac:dyDescent="0.25">
      <c r="A47537" s="102"/>
      <c r="S47537" s="3">
        <v>0</v>
      </c>
    </row>
    <row r="47538" spans="1:19" x14ac:dyDescent="0.25">
      <c r="A47538" s="102"/>
      <c r="S47538" s="3">
        <v>0</v>
      </c>
    </row>
    <row r="47539" spans="1:19" x14ac:dyDescent="0.25">
      <c r="A47539" s="102"/>
      <c r="S47539" s="3">
        <v>0</v>
      </c>
    </row>
    <row r="47540" spans="1:19" x14ac:dyDescent="0.25">
      <c r="A47540" s="102"/>
      <c r="S47540" s="3">
        <v>0</v>
      </c>
    </row>
    <row r="47541" spans="1:19" x14ac:dyDescent="0.25">
      <c r="A47541" s="102"/>
      <c r="S47541" s="3">
        <v>0</v>
      </c>
    </row>
    <row r="47542" spans="1:19" x14ac:dyDescent="0.25">
      <c r="A47542" s="102"/>
      <c r="S47542" s="3">
        <v>0</v>
      </c>
    </row>
    <row r="47543" spans="1:19" x14ac:dyDescent="0.25">
      <c r="A47543" s="102"/>
      <c r="S47543" s="3">
        <v>0</v>
      </c>
    </row>
    <row r="47544" spans="1:19" x14ac:dyDescent="0.25">
      <c r="A47544" s="102"/>
      <c r="S47544" s="3">
        <v>0</v>
      </c>
    </row>
    <row r="47545" spans="1:19" x14ac:dyDescent="0.25">
      <c r="A47545" s="102"/>
      <c r="S47545" s="3">
        <v>0</v>
      </c>
    </row>
    <row r="47546" spans="1:19" x14ac:dyDescent="0.25">
      <c r="A47546" s="102"/>
      <c r="S47546" s="3">
        <v>0</v>
      </c>
    </row>
    <row r="47547" spans="1:19" x14ac:dyDescent="0.25">
      <c r="A47547" s="102"/>
      <c r="S47547" s="3">
        <v>0</v>
      </c>
    </row>
    <row r="47548" spans="1:19" x14ac:dyDescent="0.25">
      <c r="A47548" s="102"/>
      <c r="S47548" s="3">
        <v>0</v>
      </c>
    </row>
    <row r="47549" spans="1:19" x14ac:dyDescent="0.25">
      <c r="A47549" s="102"/>
      <c r="S47549" s="3">
        <v>0</v>
      </c>
    </row>
    <row r="47550" spans="1:19" x14ac:dyDescent="0.25">
      <c r="A47550" s="102"/>
      <c r="S47550" s="3">
        <v>0</v>
      </c>
    </row>
    <row r="47551" spans="1:19" x14ac:dyDescent="0.25">
      <c r="A47551" s="102"/>
      <c r="S47551" s="3">
        <v>0</v>
      </c>
    </row>
    <row r="47552" spans="1:19" x14ac:dyDescent="0.25">
      <c r="A47552" s="102"/>
      <c r="S47552" s="3">
        <v>0</v>
      </c>
    </row>
    <row r="47553" spans="1:19" x14ac:dyDescent="0.25">
      <c r="A47553" s="102"/>
      <c r="S47553" s="3">
        <v>0</v>
      </c>
    </row>
    <row r="47554" spans="1:19" x14ac:dyDescent="0.25">
      <c r="A47554" s="102"/>
      <c r="S47554" s="3">
        <v>0</v>
      </c>
    </row>
    <row r="47555" spans="1:19" x14ac:dyDescent="0.25">
      <c r="A47555" s="102"/>
      <c r="S47555" s="3">
        <v>0</v>
      </c>
    </row>
    <row r="47556" spans="1:19" x14ac:dyDescent="0.25">
      <c r="A47556" s="102"/>
      <c r="S47556" s="3">
        <v>0</v>
      </c>
    </row>
    <row r="47557" spans="1:19" x14ac:dyDescent="0.25">
      <c r="A47557" s="102"/>
      <c r="S47557" s="3">
        <v>0</v>
      </c>
    </row>
    <row r="47558" spans="1:19" x14ac:dyDescent="0.25">
      <c r="A47558" s="102"/>
      <c r="S47558" s="3">
        <v>0</v>
      </c>
    </row>
    <row r="47559" spans="1:19" x14ac:dyDescent="0.25">
      <c r="A47559" s="102"/>
      <c r="S47559" s="3">
        <v>0</v>
      </c>
    </row>
    <row r="47560" spans="1:19" x14ac:dyDescent="0.25">
      <c r="A47560" s="102"/>
      <c r="S47560" s="3">
        <v>0</v>
      </c>
    </row>
    <row r="47561" spans="1:19" x14ac:dyDescent="0.25">
      <c r="A47561" s="102"/>
      <c r="S47561" s="3">
        <v>0</v>
      </c>
    </row>
    <row r="47562" spans="1:19" x14ac:dyDescent="0.25">
      <c r="A47562" s="102"/>
      <c r="S47562" s="3">
        <v>0</v>
      </c>
    </row>
    <row r="47563" spans="1:19" x14ac:dyDescent="0.25">
      <c r="A47563" s="102"/>
      <c r="S47563" s="3">
        <v>0</v>
      </c>
    </row>
    <row r="47564" spans="1:19" x14ac:dyDescent="0.25">
      <c r="A47564" s="102"/>
      <c r="S47564" s="3">
        <v>0</v>
      </c>
    </row>
    <row r="47565" spans="1:19" x14ac:dyDescent="0.25">
      <c r="A47565" s="102"/>
      <c r="S47565" s="3">
        <v>0</v>
      </c>
    </row>
    <row r="47566" spans="1:19" x14ac:dyDescent="0.25">
      <c r="A47566" s="102"/>
      <c r="S47566" s="3">
        <v>0</v>
      </c>
    </row>
    <row r="47567" spans="1:19" x14ac:dyDescent="0.25">
      <c r="A47567" s="102"/>
      <c r="S47567" s="3">
        <v>0</v>
      </c>
    </row>
    <row r="47568" spans="1:19" x14ac:dyDescent="0.25">
      <c r="A47568" s="102"/>
      <c r="S47568" s="3">
        <v>0</v>
      </c>
    </row>
    <row r="47569" spans="1:19" x14ac:dyDescent="0.25">
      <c r="A47569" s="102"/>
      <c r="S47569" s="3">
        <v>0</v>
      </c>
    </row>
    <row r="47570" spans="1:19" x14ac:dyDescent="0.25">
      <c r="A47570" s="102"/>
      <c r="S47570" s="3">
        <v>0</v>
      </c>
    </row>
    <row r="47571" spans="1:19" x14ac:dyDescent="0.25">
      <c r="A47571" s="102"/>
      <c r="S47571" s="3">
        <v>0</v>
      </c>
    </row>
    <row r="47572" spans="1:19" x14ac:dyDescent="0.25">
      <c r="A47572" s="102"/>
      <c r="S47572" s="3">
        <v>0</v>
      </c>
    </row>
    <row r="47573" spans="1:19" x14ac:dyDescent="0.25">
      <c r="A47573" s="102"/>
      <c r="S47573" s="3">
        <v>0</v>
      </c>
    </row>
    <row r="47574" spans="1:19" x14ac:dyDescent="0.25">
      <c r="A47574" s="102"/>
      <c r="S47574" s="3">
        <v>0</v>
      </c>
    </row>
    <row r="47575" spans="1:19" x14ac:dyDescent="0.25">
      <c r="A47575" s="102"/>
      <c r="S47575" s="3">
        <v>0</v>
      </c>
    </row>
    <row r="47576" spans="1:19" x14ac:dyDescent="0.25">
      <c r="A47576" s="102"/>
      <c r="S47576" s="3">
        <v>0</v>
      </c>
    </row>
    <row r="47577" spans="1:19" x14ac:dyDescent="0.25">
      <c r="A47577" s="102"/>
      <c r="S47577" s="3">
        <v>0</v>
      </c>
    </row>
    <row r="47578" spans="1:19" x14ac:dyDescent="0.25">
      <c r="A47578" s="102"/>
      <c r="S47578" s="3">
        <v>0</v>
      </c>
    </row>
    <row r="47579" spans="1:19" x14ac:dyDescent="0.25">
      <c r="A47579" s="102"/>
      <c r="S47579" s="3">
        <v>0</v>
      </c>
    </row>
    <row r="47580" spans="1:19" x14ac:dyDescent="0.25">
      <c r="A47580" s="102"/>
      <c r="S47580" s="3">
        <v>0</v>
      </c>
    </row>
    <row r="47581" spans="1:19" x14ac:dyDescent="0.25">
      <c r="A47581" s="102"/>
      <c r="S47581" s="3">
        <v>0</v>
      </c>
    </row>
    <row r="47582" spans="1:19" x14ac:dyDescent="0.25">
      <c r="A47582" s="102"/>
      <c r="S47582" s="3">
        <v>0</v>
      </c>
    </row>
    <row r="47583" spans="1:19" x14ac:dyDescent="0.25">
      <c r="A47583" s="102"/>
      <c r="S47583" s="3">
        <v>0</v>
      </c>
    </row>
    <row r="47584" spans="1:19" x14ac:dyDescent="0.25">
      <c r="A47584" s="102"/>
      <c r="S47584" s="3">
        <v>0</v>
      </c>
    </row>
    <row r="47585" spans="1:19" x14ac:dyDescent="0.25">
      <c r="A47585" s="102"/>
      <c r="S47585" s="3">
        <v>0</v>
      </c>
    </row>
    <row r="47586" spans="1:19" x14ac:dyDescent="0.25">
      <c r="A47586" s="102"/>
      <c r="S47586" s="3">
        <v>0</v>
      </c>
    </row>
    <row r="47587" spans="1:19" x14ac:dyDescent="0.25">
      <c r="A47587" s="102"/>
      <c r="S47587" s="3">
        <v>0</v>
      </c>
    </row>
    <row r="47588" spans="1:19" x14ac:dyDescent="0.25">
      <c r="A47588" s="102"/>
      <c r="S47588" s="3">
        <v>0</v>
      </c>
    </row>
    <row r="47589" spans="1:19" x14ac:dyDescent="0.25">
      <c r="A47589" s="102"/>
      <c r="S47589" s="3">
        <v>0</v>
      </c>
    </row>
    <row r="47590" spans="1:19" x14ac:dyDescent="0.25">
      <c r="A47590" s="102"/>
      <c r="S47590" s="3">
        <v>0</v>
      </c>
    </row>
    <row r="47591" spans="1:19" x14ac:dyDescent="0.25">
      <c r="A47591" s="102"/>
      <c r="S47591" s="3">
        <v>0</v>
      </c>
    </row>
    <row r="47592" spans="1:19" x14ac:dyDescent="0.25">
      <c r="A47592" s="102"/>
      <c r="S47592" s="3">
        <v>0</v>
      </c>
    </row>
    <row r="47593" spans="1:19" x14ac:dyDescent="0.25">
      <c r="A47593" s="102"/>
      <c r="S47593" s="3">
        <v>0</v>
      </c>
    </row>
    <row r="47594" spans="1:19" x14ac:dyDescent="0.25">
      <c r="A47594" s="102"/>
      <c r="S47594" s="3">
        <v>0</v>
      </c>
    </row>
    <row r="47595" spans="1:19" x14ac:dyDescent="0.25">
      <c r="A47595" s="102"/>
      <c r="S47595" s="3">
        <v>0</v>
      </c>
    </row>
    <row r="47596" spans="1:19" x14ac:dyDescent="0.25">
      <c r="A47596" s="102"/>
      <c r="S47596" s="3">
        <v>0</v>
      </c>
    </row>
    <row r="47597" spans="1:19" x14ac:dyDescent="0.25">
      <c r="A47597" s="102"/>
      <c r="S47597" s="3">
        <v>0</v>
      </c>
    </row>
    <row r="47598" spans="1:19" x14ac:dyDescent="0.25">
      <c r="A47598" s="102"/>
      <c r="S47598" s="3">
        <v>0</v>
      </c>
    </row>
    <row r="47599" spans="1:19" x14ac:dyDescent="0.25">
      <c r="A47599" s="102"/>
      <c r="S47599" s="3">
        <v>0</v>
      </c>
    </row>
    <row r="47600" spans="1:19" x14ac:dyDescent="0.25">
      <c r="A47600" s="102"/>
      <c r="S47600" s="3">
        <v>0</v>
      </c>
    </row>
    <row r="47601" spans="1:19" x14ac:dyDescent="0.25">
      <c r="A47601" s="102"/>
      <c r="S47601" s="3">
        <v>0</v>
      </c>
    </row>
    <row r="47602" spans="1:19" x14ac:dyDescent="0.25">
      <c r="A47602" s="102"/>
      <c r="S47602" s="3">
        <v>0</v>
      </c>
    </row>
    <row r="47603" spans="1:19" x14ac:dyDescent="0.25">
      <c r="A47603" s="102"/>
      <c r="S47603" s="3">
        <v>0</v>
      </c>
    </row>
    <row r="47604" spans="1:19" x14ac:dyDescent="0.25">
      <c r="A47604" s="102"/>
      <c r="S47604" s="3">
        <v>0</v>
      </c>
    </row>
    <row r="47605" spans="1:19" x14ac:dyDescent="0.25">
      <c r="A47605" s="102"/>
      <c r="S47605" s="3">
        <v>0</v>
      </c>
    </row>
    <row r="47606" spans="1:19" x14ac:dyDescent="0.25">
      <c r="A47606" s="102"/>
      <c r="S47606" s="3">
        <v>0</v>
      </c>
    </row>
    <row r="47607" spans="1:19" x14ac:dyDescent="0.25">
      <c r="A47607" s="102"/>
      <c r="S47607" s="3">
        <v>0</v>
      </c>
    </row>
    <row r="47608" spans="1:19" x14ac:dyDescent="0.25">
      <c r="A47608" s="102"/>
      <c r="S47608" s="3">
        <v>0</v>
      </c>
    </row>
    <row r="47609" spans="1:19" x14ac:dyDescent="0.25">
      <c r="A47609" s="102"/>
      <c r="S47609" s="3">
        <v>0</v>
      </c>
    </row>
    <row r="47610" spans="1:19" x14ac:dyDescent="0.25">
      <c r="A47610" s="102"/>
      <c r="S47610" s="3">
        <v>0</v>
      </c>
    </row>
    <row r="47611" spans="1:19" x14ac:dyDescent="0.25">
      <c r="A47611" s="102"/>
      <c r="S47611" s="3">
        <v>0</v>
      </c>
    </row>
    <row r="47612" spans="1:19" x14ac:dyDescent="0.25">
      <c r="A47612" s="102"/>
      <c r="S47612" s="3">
        <v>0</v>
      </c>
    </row>
    <row r="47613" spans="1:19" x14ac:dyDescent="0.25">
      <c r="A47613" s="102"/>
      <c r="S47613" s="3">
        <v>0</v>
      </c>
    </row>
    <row r="47614" spans="1:19" x14ac:dyDescent="0.25">
      <c r="A47614" s="102"/>
      <c r="S47614" s="3">
        <v>0</v>
      </c>
    </row>
    <row r="47615" spans="1:19" x14ac:dyDescent="0.25">
      <c r="A47615" s="102"/>
      <c r="S47615" s="3">
        <v>0</v>
      </c>
    </row>
    <row r="47616" spans="1:19" x14ac:dyDescent="0.25">
      <c r="A47616" s="102"/>
      <c r="S47616" s="3">
        <v>0</v>
      </c>
    </row>
    <row r="47617" spans="1:19" x14ac:dyDescent="0.25">
      <c r="A47617" s="102"/>
      <c r="S47617" s="3">
        <v>0</v>
      </c>
    </row>
    <row r="47618" spans="1:19" x14ac:dyDescent="0.25">
      <c r="A47618" s="102"/>
      <c r="S47618" s="3">
        <v>0</v>
      </c>
    </row>
    <row r="47619" spans="1:19" x14ac:dyDescent="0.25">
      <c r="A47619" s="102"/>
      <c r="S47619" s="3">
        <v>0</v>
      </c>
    </row>
    <row r="47620" spans="1:19" x14ac:dyDescent="0.25">
      <c r="A47620" s="102"/>
      <c r="S47620" s="3">
        <v>0</v>
      </c>
    </row>
    <row r="47621" spans="1:19" x14ac:dyDescent="0.25">
      <c r="A47621" s="102"/>
      <c r="S47621" s="3">
        <v>0</v>
      </c>
    </row>
    <row r="47622" spans="1:19" x14ac:dyDescent="0.25">
      <c r="A47622" s="102"/>
      <c r="S47622" s="3">
        <v>0</v>
      </c>
    </row>
    <row r="47623" spans="1:19" x14ac:dyDescent="0.25">
      <c r="A47623" s="102"/>
      <c r="S47623" s="3">
        <v>0</v>
      </c>
    </row>
    <row r="47624" spans="1:19" x14ac:dyDescent="0.25">
      <c r="A47624" s="102"/>
      <c r="S47624" s="3">
        <v>0</v>
      </c>
    </row>
    <row r="47625" spans="1:19" x14ac:dyDescent="0.25">
      <c r="A47625" s="102"/>
      <c r="S47625" s="3">
        <v>0</v>
      </c>
    </row>
    <row r="47626" spans="1:19" x14ac:dyDescent="0.25">
      <c r="A47626" s="102"/>
      <c r="S47626" s="3">
        <v>0</v>
      </c>
    </row>
    <row r="47627" spans="1:19" x14ac:dyDescent="0.25">
      <c r="A47627" s="102"/>
      <c r="S47627" s="3">
        <v>0</v>
      </c>
    </row>
    <row r="47628" spans="1:19" x14ac:dyDescent="0.25">
      <c r="A47628" s="102"/>
      <c r="S47628" s="3">
        <v>0</v>
      </c>
    </row>
    <row r="47629" spans="1:19" x14ac:dyDescent="0.25">
      <c r="A47629" s="102"/>
      <c r="S47629" s="3">
        <v>0</v>
      </c>
    </row>
    <row r="47630" spans="1:19" x14ac:dyDescent="0.25">
      <c r="A47630" s="102"/>
      <c r="S47630" s="3">
        <v>0</v>
      </c>
    </row>
    <row r="47631" spans="1:19" x14ac:dyDescent="0.25">
      <c r="A47631" s="102"/>
      <c r="S47631" s="3">
        <v>0</v>
      </c>
    </row>
    <row r="47632" spans="1:19" x14ac:dyDescent="0.25">
      <c r="A47632" s="102"/>
      <c r="S47632" s="3">
        <v>0</v>
      </c>
    </row>
    <row r="47633" spans="1:19" x14ac:dyDescent="0.25">
      <c r="A47633" s="102"/>
      <c r="S47633" s="3">
        <v>0</v>
      </c>
    </row>
    <row r="47634" spans="1:19" x14ac:dyDescent="0.25">
      <c r="A47634" s="102"/>
      <c r="S47634" s="3">
        <v>0</v>
      </c>
    </row>
    <row r="47635" spans="1:19" x14ac:dyDescent="0.25">
      <c r="A47635" s="102"/>
      <c r="S47635" s="3">
        <v>0</v>
      </c>
    </row>
    <row r="47636" spans="1:19" x14ac:dyDescent="0.25">
      <c r="A47636" s="102"/>
      <c r="S47636" s="3">
        <v>0</v>
      </c>
    </row>
    <row r="47637" spans="1:19" x14ac:dyDescent="0.25">
      <c r="A47637" s="102"/>
      <c r="S47637" s="3">
        <v>0</v>
      </c>
    </row>
    <row r="47638" spans="1:19" x14ac:dyDescent="0.25">
      <c r="A47638" s="102"/>
      <c r="S47638" s="3">
        <v>0</v>
      </c>
    </row>
    <row r="47639" spans="1:19" x14ac:dyDescent="0.25">
      <c r="A47639" s="102"/>
      <c r="S47639" s="3">
        <v>0</v>
      </c>
    </row>
    <row r="47640" spans="1:19" x14ac:dyDescent="0.25">
      <c r="A47640" s="102"/>
      <c r="S47640" s="3">
        <v>0</v>
      </c>
    </row>
    <row r="47641" spans="1:19" x14ac:dyDescent="0.25">
      <c r="A47641" s="102"/>
      <c r="S47641" s="3">
        <v>0</v>
      </c>
    </row>
    <row r="47642" spans="1:19" x14ac:dyDescent="0.25">
      <c r="A47642" s="102"/>
      <c r="S47642" s="3">
        <v>0</v>
      </c>
    </row>
    <row r="47643" spans="1:19" x14ac:dyDescent="0.25">
      <c r="A47643" s="102"/>
      <c r="S47643" s="3">
        <v>0</v>
      </c>
    </row>
    <row r="47644" spans="1:19" x14ac:dyDescent="0.25">
      <c r="A47644" s="102"/>
      <c r="S47644" s="3">
        <v>0</v>
      </c>
    </row>
    <row r="47645" spans="1:19" x14ac:dyDescent="0.25">
      <c r="A47645" s="102"/>
      <c r="S47645" s="3">
        <v>0</v>
      </c>
    </row>
    <row r="47646" spans="1:19" x14ac:dyDescent="0.25">
      <c r="A47646" s="102"/>
      <c r="S47646" s="3">
        <v>0</v>
      </c>
    </row>
    <row r="47647" spans="1:19" x14ac:dyDescent="0.25">
      <c r="A47647" s="102"/>
      <c r="S47647" s="3">
        <v>0</v>
      </c>
    </row>
    <row r="47648" spans="1:19" x14ac:dyDescent="0.25">
      <c r="A47648" s="102"/>
      <c r="S47648" s="3">
        <v>0</v>
      </c>
    </row>
    <row r="47649" spans="1:19" x14ac:dyDescent="0.25">
      <c r="A47649" s="102"/>
      <c r="S47649" s="3">
        <v>0</v>
      </c>
    </row>
    <row r="47650" spans="1:19" x14ac:dyDescent="0.25">
      <c r="A47650" s="102"/>
      <c r="S47650" s="3">
        <v>0</v>
      </c>
    </row>
    <row r="47651" spans="1:19" x14ac:dyDescent="0.25">
      <c r="A47651" s="102"/>
      <c r="S47651" s="3">
        <v>0</v>
      </c>
    </row>
    <row r="47652" spans="1:19" x14ac:dyDescent="0.25">
      <c r="A47652" s="102"/>
      <c r="S47652" s="3">
        <v>0</v>
      </c>
    </row>
    <row r="47653" spans="1:19" x14ac:dyDescent="0.25">
      <c r="A47653" s="102"/>
      <c r="S47653" s="3">
        <v>0</v>
      </c>
    </row>
    <row r="47654" spans="1:19" x14ac:dyDescent="0.25">
      <c r="A47654" s="102"/>
      <c r="S47654" s="3">
        <v>0</v>
      </c>
    </row>
    <row r="47655" spans="1:19" x14ac:dyDescent="0.25">
      <c r="A47655" s="102"/>
      <c r="S47655" s="3">
        <v>0</v>
      </c>
    </row>
    <row r="47656" spans="1:19" x14ac:dyDescent="0.25">
      <c r="A47656" s="102"/>
      <c r="S47656" s="3">
        <v>0</v>
      </c>
    </row>
    <row r="47657" spans="1:19" x14ac:dyDescent="0.25">
      <c r="A47657" s="102"/>
      <c r="S47657" s="3">
        <v>0</v>
      </c>
    </row>
    <row r="47658" spans="1:19" x14ac:dyDescent="0.25">
      <c r="A47658" s="102"/>
      <c r="S47658" s="3">
        <v>0</v>
      </c>
    </row>
    <row r="47659" spans="1:19" x14ac:dyDescent="0.25">
      <c r="A47659" s="102"/>
      <c r="S47659" s="3">
        <v>0</v>
      </c>
    </row>
    <row r="47660" spans="1:19" x14ac:dyDescent="0.25">
      <c r="A47660" s="102"/>
      <c r="S47660" s="3">
        <v>0</v>
      </c>
    </row>
    <row r="47661" spans="1:19" x14ac:dyDescent="0.25">
      <c r="A47661" s="102"/>
      <c r="S47661" s="3">
        <v>0</v>
      </c>
    </row>
    <row r="47662" spans="1:19" x14ac:dyDescent="0.25">
      <c r="A47662" s="102"/>
      <c r="S47662" s="3">
        <v>0</v>
      </c>
    </row>
    <row r="47663" spans="1:19" x14ac:dyDescent="0.25">
      <c r="A47663" s="102"/>
      <c r="S47663" s="3">
        <v>0</v>
      </c>
    </row>
    <row r="47664" spans="1:19" x14ac:dyDescent="0.25">
      <c r="A47664" s="102"/>
      <c r="S47664" s="3">
        <v>0</v>
      </c>
    </row>
    <row r="47665" spans="1:19" x14ac:dyDescent="0.25">
      <c r="A47665" s="102"/>
      <c r="S47665" s="3">
        <v>0</v>
      </c>
    </row>
    <row r="47666" spans="1:19" x14ac:dyDescent="0.25">
      <c r="A47666" s="102"/>
      <c r="S47666" s="3">
        <v>0</v>
      </c>
    </row>
    <row r="47667" spans="1:19" x14ac:dyDescent="0.25">
      <c r="A47667" s="102"/>
      <c r="S47667" s="3">
        <v>0</v>
      </c>
    </row>
    <row r="47668" spans="1:19" x14ac:dyDescent="0.25">
      <c r="A47668" s="102"/>
      <c r="S47668" s="3">
        <v>0</v>
      </c>
    </row>
    <row r="47669" spans="1:19" x14ac:dyDescent="0.25">
      <c r="A47669" s="102"/>
      <c r="S47669" s="3">
        <v>0</v>
      </c>
    </row>
    <row r="47670" spans="1:19" x14ac:dyDescent="0.25">
      <c r="A47670" s="102"/>
      <c r="S47670" s="3">
        <v>0</v>
      </c>
    </row>
    <row r="47671" spans="1:19" x14ac:dyDescent="0.25">
      <c r="A47671" s="102"/>
      <c r="S47671" s="3">
        <v>0</v>
      </c>
    </row>
    <row r="47672" spans="1:19" x14ac:dyDescent="0.25">
      <c r="A47672" s="102"/>
      <c r="S47672" s="3">
        <v>0</v>
      </c>
    </row>
    <row r="47673" spans="1:19" x14ac:dyDescent="0.25">
      <c r="A47673" s="102"/>
      <c r="S47673" s="3">
        <v>0</v>
      </c>
    </row>
    <row r="47674" spans="1:19" x14ac:dyDescent="0.25">
      <c r="A47674" s="102"/>
      <c r="S47674" s="3">
        <v>0</v>
      </c>
    </row>
    <row r="47675" spans="1:19" x14ac:dyDescent="0.25">
      <c r="A47675" s="102"/>
      <c r="S47675" s="3">
        <v>0</v>
      </c>
    </row>
    <row r="47676" spans="1:19" x14ac:dyDescent="0.25">
      <c r="A47676" s="102"/>
      <c r="S47676" s="3">
        <v>0</v>
      </c>
    </row>
    <row r="47677" spans="1:19" x14ac:dyDescent="0.25">
      <c r="A47677" s="102"/>
      <c r="S47677" s="3">
        <v>0</v>
      </c>
    </row>
    <row r="47678" spans="1:19" x14ac:dyDescent="0.25">
      <c r="A47678" s="102"/>
      <c r="S47678" s="3">
        <v>0</v>
      </c>
    </row>
    <row r="47679" spans="1:19" x14ac:dyDescent="0.25">
      <c r="A47679" s="102"/>
      <c r="S47679" s="3">
        <v>0</v>
      </c>
    </row>
    <row r="47680" spans="1:19" x14ac:dyDescent="0.25">
      <c r="A47680" s="102"/>
      <c r="S47680" s="3">
        <v>0</v>
      </c>
    </row>
    <row r="47681" spans="1:19" x14ac:dyDescent="0.25">
      <c r="A47681" s="102"/>
      <c r="S47681" s="3">
        <v>0</v>
      </c>
    </row>
    <row r="47682" spans="1:19" x14ac:dyDescent="0.25">
      <c r="A47682" s="102"/>
      <c r="S47682" s="3">
        <v>0</v>
      </c>
    </row>
    <row r="47683" spans="1:19" x14ac:dyDescent="0.25">
      <c r="A47683" s="102"/>
      <c r="S47683" s="3">
        <v>0</v>
      </c>
    </row>
    <row r="47684" spans="1:19" x14ac:dyDescent="0.25">
      <c r="A47684" s="102"/>
      <c r="S47684" s="3">
        <v>0</v>
      </c>
    </row>
    <row r="47685" spans="1:19" x14ac:dyDescent="0.25">
      <c r="A47685" s="102"/>
      <c r="S47685" s="3">
        <v>0</v>
      </c>
    </row>
    <row r="47686" spans="1:19" x14ac:dyDescent="0.25">
      <c r="A47686" s="102"/>
      <c r="S47686" s="3">
        <v>0</v>
      </c>
    </row>
    <row r="47687" spans="1:19" x14ac:dyDescent="0.25">
      <c r="A47687" s="102"/>
      <c r="S47687" s="3">
        <v>0</v>
      </c>
    </row>
    <row r="47688" spans="1:19" x14ac:dyDescent="0.25">
      <c r="A47688" s="102"/>
      <c r="S47688" s="3">
        <v>0</v>
      </c>
    </row>
    <row r="47689" spans="1:19" x14ac:dyDescent="0.25">
      <c r="A47689" s="102"/>
      <c r="S47689" s="3">
        <v>0</v>
      </c>
    </row>
    <row r="47690" spans="1:19" x14ac:dyDescent="0.25">
      <c r="A47690" s="102"/>
      <c r="S47690" s="3">
        <v>0</v>
      </c>
    </row>
    <row r="47691" spans="1:19" x14ac:dyDescent="0.25">
      <c r="A47691" s="102"/>
      <c r="S47691" s="3">
        <v>0</v>
      </c>
    </row>
    <row r="47692" spans="1:19" x14ac:dyDescent="0.25">
      <c r="A47692" s="102"/>
      <c r="S47692" s="3">
        <v>0</v>
      </c>
    </row>
    <row r="47693" spans="1:19" x14ac:dyDescent="0.25">
      <c r="A47693" s="102"/>
      <c r="S47693" s="3">
        <v>0</v>
      </c>
    </row>
    <row r="47694" spans="1:19" x14ac:dyDescent="0.25">
      <c r="A47694" s="102"/>
      <c r="S47694" s="3">
        <v>0</v>
      </c>
    </row>
    <row r="47695" spans="1:19" x14ac:dyDescent="0.25">
      <c r="A47695" s="102"/>
      <c r="S47695" s="3">
        <v>0</v>
      </c>
    </row>
    <row r="47696" spans="1:19" x14ac:dyDescent="0.25">
      <c r="A47696" s="102"/>
      <c r="S47696" s="3">
        <v>0</v>
      </c>
    </row>
    <row r="47697" spans="1:19" x14ac:dyDescent="0.25">
      <c r="A47697" s="102"/>
      <c r="S47697" s="3">
        <v>0</v>
      </c>
    </row>
    <row r="47698" spans="1:19" x14ac:dyDescent="0.25">
      <c r="A47698" s="102"/>
      <c r="S47698" s="3">
        <v>0</v>
      </c>
    </row>
    <row r="47699" spans="1:19" x14ac:dyDescent="0.25">
      <c r="A47699" s="102"/>
      <c r="S47699" s="3">
        <v>0</v>
      </c>
    </row>
    <row r="47700" spans="1:19" x14ac:dyDescent="0.25">
      <c r="A47700" s="102"/>
      <c r="S47700" s="3">
        <v>0</v>
      </c>
    </row>
    <row r="47701" spans="1:19" x14ac:dyDescent="0.25">
      <c r="A47701" s="102"/>
      <c r="S47701" s="3">
        <v>0</v>
      </c>
    </row>
    <row r="47702" spans="1:19" x14ac:dyDescent="0.25">
      <c r="A47702" s="102"/>
      <c r="S47702" s="3">
        <v>0</v>
      </c>
    </row>
    <row r="47703" spans="1:19" x14ac:dyDescent="0.25">
      <c r="A47703" s="102"/>
      <c r="S47703" s="3">
        <v>0</v>
      </c>
    </row>
    <row r="47704" spans="1:19" x14ac:dyDescent="0.25">
      <c r="A47704" s="102"/>
      <c r="S47704" s="3">
        <v>0</v>
      </c>
    </row>
    <row r="47705" spans="1:19" x14ac:dyDescent="0.25">
      <c r="A47705" s="102"/>
      <c r="S47705" s="3">
        <v>0</v>
      </c>
    </row>
    <row r="47706" spans="1:19" x14ac:dyDescent="0.25">
      <c r="A47706" s="102"/>
      <c r="S47706" s="3">
        <v>0</v>
      </c>
    </row>
    <row r="47707" spans="1:19" x14ac:dyDescent="0.25">
      <c r="A47707" s="102"/>
      <c r="S47707" s="3">
        <v>0</v>
      </c>
    </row>
    <row r="47708" spans="1:19" x14ac:dyDescent="0.25">
      <c r="A47708" s="102"/>
      <c r="S47708" s="3">
        <v>0</v>
      </c>
    </row>
    <row r="47709" spans="1:19" x14ac:dyDescent="0.25">
      <c r="A47709" s="102"/>
      <c r="S47709" s="3">
        <v>0</v>
      </c>
    </row>
    <row r="47710" spans="1:19" x14ac:dyDescent="0.25">
      <c r="A47710" s="102"/>
      <c r="S47710" s="3">
        <v>0</v>
      </c>
    </row>
    <row r="47711" spans="1:19" x14ac:dyDescent="0.25">
      <c r="A47711" s="102"/>
      <c r="S47711" s="3">
        <v>0</v>
      </c>
    </row>
    <row r="47712" spans="1:19" x14ac:dyDescent="0.25">
      <c r="A47712" s="102"/>
      <c r="S47712" s="3">
        <v>0</v>
      </c>
    </row>
    <row r="47713" spans="1:19" x14ac:dyDescent="0.25">
      <c r="A47713" s="102"/>
      <c r="S47713" s="3">
        <v>0</v>
      </c>
    </row>
    <row r="47714" spans="1:19" x14ac:dyDescent="0.25">
      <c r="A47714" s="102"/>
      <c r="S47714" s="3">
        <v>0</v>
      </c>
    </row>
    <row r="47715" spans="1:19" x14ac:dyDescent="0.25">
      <c r="A47715" s="102"/>
      <c r="S47715" s="3">
        <v>0</v>
      </c>
    </row>
    <row r="47716" spans="1:19" x14ac:dyDescent="0.25">
      <c r="A47716" s="102"/>
      <c r="S47716" s="3">
        <v>0</v>
      </c>
    </row>
    <row r="47717" spans="1:19" x14ac:dyDescent="0.25">
      <c r="A47717" s="102"/>
      <c r="S47717" s="3">
        <v>0</v>
      </c>
    </row>
    <row r="47718" spans="1:19" x14ac:dyDescent="0.25">
      <c r="A47718" s="102"/>
      <c r="S47718" s="3">
        <v>0</v>
      </c>
    </row>
    <row r="47719" spans="1:19" x14ac:dyDescent="0.25">
      <c r="A47719" s="102"/>
      <c r="S47719" s="3">
        <v>0</v>
      </c>
    </row>
    <row r="47720" spans="1:19" x14ac:dyDescent="0.25">
      <c r="A47720" s="102"/>
      <c r="S47720" s="3">
        <v>0</v>
      </c>
    </row>
    <row r="47721" spans="1:19" x14ac:dyDescent="0.25">
      <c r="A47721" s="102"/>
      <c r="S47721" s="3">
        <v>0</v>
      </c>
    </row>
    <row r="47722" spans="1:19" x14ac:dyDescent="0.25">
      <c r="A47722" s="102"/>
      <c r="S47722" s="3">
        <v>0</v>
      </c>
    </row>
    <row r="47723" spans="1:19" x14ac:dyDescent="0.25">
      <c r="A47723" s="102"/>
      <c r="S47723" s="3">
        <v>0</v>
      </c>
    </row>
    <row r="47724" spans="1:19" x14ac:dyDescent="0.25">
      <c r="A47724" s="102"/>
      <c r="S47724" s="3">
        <v>0</v>
      </c>
    </row>
    <row r="47725" spans="1:19" x14ac:dyDescent="0.25">
      <c r="A47725" s="102"/>
      <c r="S47725" s="3">
        <v>0</v>
      </c>
    </row>
    <row r="47726" spans="1:19" x14ac:dyDescent="0.25">
      <c r="A47726" s="102"/>
      <c r="S47726" s="3">
        <v>0</v>
      </c>
    </row>
    <row r="47727" spans="1:19" x14ac:dyDescent="0.25">
      <c r="A47727" s="102"/>
      <c r="S47727" s="3">
        <v>0</v>
      </c>
    </row>
    <row r="47728" spans="1:19" x14ac:dyDescent="0.25">
      <c r="A47728" s="102"/>
      <c r="S47728" s="3">
        <v>0</v>
      </c>
    </row>
    <row r="47729" spans="1:19" x14ac:dyDescent="0.25">
      <c r="A47729" s="102"/>
      <c r="S47729" s="3">
        <v>0</v>
      </c>
    </row>
    <row r="47730" spans="1:19" x14ac:dyDescent="0.25">
      <c r="A47730" s="102"/>
      <c r="S47730" s="3">
        <v>0</v>
      </c>
    </row>
    <row r="47731" spans="1:19" x14ac:dyDescent="0.25">
      <c r="A47731" s="102"/>
      <c r="S47731" s="3">
        <v>0</v>
      </c>
    </row>
    <row r="47732" spans="1:19" x14ac:dyDescent="0.25">
      <c r="A47732" s="102"/>
      <c r="S47732" s="3">
        <v>0</v>
      </c>
    </row>
    <row r="47733" spans="1:19" x14ac:dyDescent="0.25">
      <c r="A47733" s="102"/>
      <c r="S47733" s="3">
        <v>0</v>
      </c>
    </row>
    <row r="47734" spans="1:19" x14ac:dyDescent="0.25">
      <c r="A47734" s="102"/>
      <c r="S47734" s="3">
        <v>0</v>
      </c>
    </row>
    <row r="47735" spans="1:19" x14ac:dyDescent="0.25">
      <c r="A47735" s="102"/>
      <c r="S47735" s="3">
        <v>0</v>
      </c>
    </row>
    <row r="47736" spans="1:19" x14ac:dyDescent="0.25">
      <c r="A47736" s="102"/>
      <c r="S47736" s="3">
        <v>0</v>
      </c>
    </row>
    <row r="47737" spans="1:19" x14ac:dyDescent="0.25">
      <c r="A47737" s="102"/>
      <c r="S47737" s="3">
        <v>0</v>
      </c>
    </row>
    <row r="47738" spans="1:19" x14ac:dyDescent="0.25">
      <c r="A47738" s="102"/>
      <c r="S47738" s="3">
        <v>0</v>
      </c>
    </row>
    <row r="47739" spans="1:19" x14ac:dyDescent="0.25">
      <c r="A47739" s="102"/>
      <c r="S47739" s="3">
        <v>0</v>
      </c>
    </row>
    <row r="47740" spans="1:19" x14ac:dyDescent="0.25">
      <c r="A47740" s="102"/>
      <c r="S47740" s="3">
        <v>0</v>
      </c>
    </row>
    <row r="47741" spans="1:19" x14ac:dyDescent="0.25">
      <c r="A47741" s="102"/>
      <c r="S47741" s="3">
        <v>0</v>
      </c>
    </row>
    <row r="47742" spans="1:19" x14ac:dyDescent="0.25">
      <c r="A47742" s="102"/>
      <c r="S47742" s="3">
        <v>0</v>
      </c>
    </row>
    <row r="47743" spans="1:19" x14ac:dyDescent="0.25">
      <c r="A47743" s="102"/>
      <c r="S47743" s="3">
        <v>0</v>
      </c>
    </row>
    <row r="47744" spans="1:19" x14ac:dyDescent="0.25">
      <c r="A47744" s="102"/>
      <c r="S47744" s="3">
        <v>0</v>
      </c>
    </row>
    <row r="47745" spans="1:19" x14ac:dyDescent="0.25">
      <c r="A47745" s="102"/>
      <c r="S47745" s="3">
        <v>0</v>
      </c>
    </row>
    <row r="47746" spans="1:19" x14ac:dyDescent="0.25">
      <c r="A47746" s="102"/>
      <c r="S47746" s="3">
        <v>0</v>
      </c>
    </row>
    <row r="47747" spans="1:19" x14ac:dyDescent="0.25">
      <c r="A47747" s="102"/>
      <c r="S47747" s="3">
        <v>0</v>
      </c>
    </row>
    <row r="47748" spans="1:19" x14ac:dyDescent="0.25">
      <c r="A47748" s="102"/>
      <c r="S47748" s="3">
        <v>0</v>
      </c>
    </row>
    <row r="47749" spans="1:19" x14ac:dyDescent="0.25">
      <c r="A47749" s="102"/>
      <c r="S47749" s="3">
        <v>0</v>
      </c>
    </row>
    <row r="47750" spans="1:19" x14ac:dyDescent="0.25">
      <c r="A47750" s="102"/>
      <c r="S47750" s="3">
        <v>0</v>
      </c>
    </row>
    <row r="47751" spans="1:19" x14ac:dyDescent="0.25">
      <c r="A47751" s="102"/>
      <c r="S47751" s="3">
        <v>0</v>
      </c>
    </row>
    <row r="47752" spans="1:19" x14ac:dyDescent="0.25">
      <c r="A47752" s="102"/>
      <c r="S47752" s="3">
        <v>0</v>
      </c>
    </row>
    <row r="47753" spans="1:19" x14ac:dyDescent="0.25">
      <c r="A47753" s="102"/>
      <c r="S47753" s="3">
        <v>0</v>
      </c>
    </row>
    <row r="47754" spans="1:19" x14ac:dyDescent="0.25">
      <c r="A47754" s="102"/>
      <c r="S47754" s="3">
        <v>0</v>
      </c>
    </row>
    <row r="47755" spans="1:19" x14ac:dyDescent="0.25">
      <c r="A47755" s="102"/>
      <c r="S47755" s="3">
        <v>0</v>
      </c>
    </row>
    <row r="47756" spans="1:19" x14ac:dyDescent="0.25">
      <c r="A47756" s="102"/>
      <c r="S47756" s="3">
        <v>0</v>
      </c>
    </row>
    <row r="47757" spans="1:19" x14ac:dyDescent="0.25">
      <c r="A47757" s="102"/>
      <c r="S47757" s="3">
        <v>0</v>
      </c>
    </row>
    <row r="47758" spans="1:19" x14ac:dyDescent="0.25">
      <c r="A47758" s="102"/>
      <c r="S47758" s="3">
        <v>0</v>
      </c>
    </row>
    <row r="47759" spans="1:19" x14ac:dyDescent="0.25">
      <c r="A47759" s="102"/>
      <c r="S47759" s="3">
        <v>0</v>
      </c>
    </row>
    <row r="47760" spans="1:19" x14ac:dyDescent="0.25">
      <c r="A47760" s="102"/>
      <c r="S47760" s="3">
        <v>0</v>
      </c>
    </row>
    <row r="47761" spans="1:19" x14ac:dyDescent="0.25">
      <c r="A47761" s="102"/>
      <c r="S47761" s="3">
        <v>0</v>
      </c>
    </row>
    <row r="47762" spans="1:19" x14ac:dyDescent="0.25">
      <c r="A47762" s="102"/>
      <c r="S47762" s="3">
        <v>0</v>
      </c>
    </row>
    <row r="47763" spans="1:19" x14ac:dyDescent="0.25">
      <c r="A47763" s="102"/>
      <c r="S47763" s="3">
        <v>0</v>
      </c>
    </row>
    <row r="47764" spans="1:19" x14ac:dyDescent="0.25">
      <c r="A47764" s="102"/>
      <c r="S47764" s="3">
        <v>0</v>
      </c>
    </row>
    <row r="47765" spans="1:19" x14ac:dyDescent="0.25">
      <c r="A47765" s="102"/>
      <c r="S47765" s="3">
        <v>0</v>
      </c>
    </row>
    <row r="47766" spans="1:19" x14ac:dyDescent="0.25">
      <c r="A47766" s="102"/>
      <c r="S47766" s="3">
        <v>0</v>
      </c>
    </row>
    <row r="47767" spans="1:19" x14ac:dyDescent="0.25">
      <c r="A47767" s="102"/>
      <c r="S47767" s="3">
        <v>0</v>
      </c>
    </row>
    <row r="47768" spans="1:19" x14ac:dyDescent="0.25">
      <c r="A47768" s="102"/>
      <c r="S47768" s="3">
        <v>0</v>
      </c>
    </row>
    <row r="47769" spans="1:19" x14ac:dyDescent="0.25">
      <c r="A47769" s="102"/>
      <c r="S47769" s="3">
        <v>0</v>
      </c>
    </row>
    <row r="47770" spans="1:19" x14ac:dyDescent="0.25">
      <c r="A47770" s="102"/>
      <c r="S47770" s="3">
        <v>0</v>
      </c>
    </row>
    <row r="47771" spans="1:19" x14ac:dyDescent="0.25">
      <c r="A47771" s="102"/>
      <c r="S47771" s="3">
        <v>0</v>
      </c>
    </row>
    <row r="47772" spans="1:19" x14ac:dyDescent="0.25">
      <c r="A47772" s="102"/>
      <c r="S47772" s="3">
        <v>0</v>
      </c>
    </row>
    <row r="47773" spans="1:19" x14ac:dyDescent="0.25">
      <c r="A47773" s="102"/>
      <c r="S47773" s="3">
        <v>0</v>
      </c>
    </row>
    <row r="47774" spans="1:19" x14ac:dyDescent="0.25">
      <c r="A47774" s="102"/>
      <c r="S47774" s="3">
        <v>0</v>
      </c>
    </row>
    <row r="47775" spans="1:19" x14ac:dyDescent="0.25">
      <c r="A47775" s="102"/>
      <c r="S47775" s="3">
        <v>0</v>
      </c>
    </row>
    <row r="47776" spans="1:19" x14ac:dyDescent="0.25">
      <c r="A47776" s="102"/>
      <c r="S47776" s="3">
        <v>0</v>
      </c>
    </row>
    <row r="47777" spans="1:19" x14ac:dyDescent="0.25">
      <c r="A47777" s="102"/>
      <c r="S47777" s="3">
        <v>0</v>
      </c>
    </row>
    <row r="47778" spans="1:19" x14ac:dyDescent="0.25">
      <c r="A47778" s="102"/>
      <c r="S47778" s="3">
        <v>0</v>
      </c>
    </row>
    <row r="47779" spans="1:19" x14ac:dyDescent="0.25">
      <c r="A47779" s="102"/>
      <c r="S47779" s="3">
        <v>0</v>
      </c>
    </row>
    <row r="47780" spans="1:19" x14ac:dyDescent="0.25">
      <c r="A47780" s="102"/>
      <c r="S47780" s="3">
        <v>0</v>
      </c>
    </row>
    <row r="47781" spans="1:19" x14ac:dyDescent="0.25">
      <c r="A47781" s="102"/>
      <c r="S47781" s="3">
        <v>0</v>
      </c>
    </row>
    <row r="47782" spans="1:19" x14ac:dyDescent="0.25">
      <c r="A47782" s="102"/>
      <c r="S47782" s="3">
        <v>0</v>
      </c>
    </row>
    <row r="47783" spans="1:19" x14ac:dyDescent="0.25">
      <c r="A47783" s="102"/>
      <c r="S47783" s="3">
        <v>0</v>
      </c>
    </row>
    <row r="47784" spans="1:19" x14ac:dyDescent="0.25">
      <c r="A47784" s="102"/>
      <c r="S47784" s="3">
        <v>0</v>
      </c>
    </row>
    <row r="47785" spans="1:19" x14ac:dyDescent="0.25">
      <c r="A47785" s="102"/>
      <c r="S47785" s="3">
        <v>0</v>
      </c>
    </row>
    <row r="47786" spans="1:19" x14ac:dyDescent="0.25">
      <c r="A47786" s="102"/>
      <c r="S47786" s="3">
        <v>0</v>
      </c>
    </row>
    <row r="47787" spans="1:19" x14ac:dyDescent="0.25">
      <c r="A47787" s="102"/>
      <c r="S47787" s="3">
        <v>0</v>
      </c>
    </row>
    <row r="47788" spans="1:19" x14ac:dyDescent="0.25">
      <c r="A47788" s="102"/>
      <c r="S47788" s="3">
        <v>0</v>
      </c>
    </row>
    <row r="47789" spans="1:19" x14ac:dyDescent="0.25">
      <c r="A47789" s="102"/>
      <c r="S47789" s="3">
        <v>0</v>
      </c>
    </row>
    <row r="47790" spans="1:19" x14ac:dyDescent="0.25">
      <c r="A47790" s="102"/>
      <c r="S47790" s="3">
        <v>0</v>
      </c>
    </row>
    <row r="47791" spans="1:19" x14ac:dyDescent="0.25">
      <c r="A47791" s="102"/>
      <c r="S47791" s="3">
        <v>0</v>
      </c>
    </row>
    <row r="47792" spans="1:19" x14ac:dyDescent="0.25">
      <c r="A47792" s="102"/>
      <c r="S47792" s="3">
        <v>0</v>
      </c>
    </row>
    <row r="47793" spans="1:19" x14ac:dyDescent="0.25">
      <c r="A47793" s="102"/>
      <c r="S47793" s="3">
        <v>0</v>
      </c>
    </row>
    <row r="47794" spans="1:19" x14ac:dyDescent="0.25">
      <c r="A47794" s="102"/>
      <c r="S47794" s="3">
        <v>0</v>
      </c>
    </row>
    <row r="47795" spans="1:19" x14ac:dyDescent="0.25">
      <c r="A47795" s="102"/>
      <c r="S47795" s="3">
        <v>0</v>
      </c>
    </row>
    <row r="47796" spans="1:19" x14ac:dyDescent="0.25">
      <c r="A47796" s="102"/>
      <c r="S47796" s="3">
        <v>0</v>
      </c>
    </row>
    <row r="47797" spans="1:19" x14ac:dyDescent="0.25">
      <c r="A47797" s="102"/>
      <c r="S47797" s="3">
        <v>0</v>
      </c>
    </row>
    <row r="47798" spans="1:19" x14ac:dyDescent="0.25">
      <c r="A47798" s="102"/>
      <c r="S47798" s="3">
        <v>0</v>
      </c>
    </row>
    <row r="47799" spans="1:19" x14ac:dyDescent="0.25">
      <c r="A47799" s="102"/>
      <c r="S47799" s="3">
        <v>0</v>
      </c>
    </row>
    <row r="47800" spans="1:19" x14ac:dyDescent="0.25">
      <c r="A47800" s="102"/>
      <c r="S47800" s="3">
        <v>0</v>
      </c>
    </row>
    <row r="47801" spans="1:19" x14ac:dyDescent="0.25">
      <c r="A47801" s="102"/>
      <c r="S47801" s="3">
        <v>0</v>
      </c>
    </row>
    <row r="47802" spans="1:19" x14ac:dyDescent="0.25">
      <c r="A47802" s="102"/>
      <c r="S47802" s="3">
        <v>0</v>
      </c>
    </row>
    <row r="47803" spans="1:19" x14ac:dyDescent="0.25">
      <c r="A47803" s="102"/>
      <c r="S47803" s="3">
        <v>0</v>
      </c>
    </row>
    <row r="47804" spans="1:19" x14ac:dyDescent="0.25">
      <c r="A47804" s="102"/>
      <c r="S47804" s="3">
        <v>0</v>
      </c>
    </row>
    <row r="47805" spans="1:19" x14ac:dyDescent="0.25">
      <c r="A47805" s="102"/>
      <c r="S47805" s="3">
        <v>0</v>
      </c>
    </row>
    <row r="47806" spans="1:19" x14ac:dyDescent="0.25">
      <c r="A47806" s="102"/>
      <c r="S47806" s="3">
        <v>0</v>
      </c>
    </row>
    <row r="47807" spans="1:19" x14ac:dyDescent="0.25">
      <c r="A47807" s="102"/>
      <c r="S47807" s="3">
        <v>0</v>
      </c>
    </row>
    <row r="47808" spans="1:19" x14ac:dyDescent="0.25">
      <c r="A47808" s="102"/>
      <c r="S47808" s="3">
        <v>0</v>
      </c>
    </row>
    <row r="47809" spans="1:19" x14ac:dyDescent="0.25">
      <c r="A47809" s="102"/>
      <c r="S47809" s="3">
        <v>0</v>
      </c>
    </row>
    <row r="47810" spans="1:19" x14ac:dyDescent="0.25">
      <c r="A47810" s="102"/>
      <c r="S47810" s="3">
        <v>0</v>
      </c>
    </row>
    <row r="47811" spans="1:19" x14ac:dyDescent="0.25">
      <c r="A47811" s="102"/>
      <c r="S47811" s="3">
        <v>0</v>
      </c>
    </row>
    <row r="47812" spans="1:19" x14ac:dyDescent="0.25">
      <c r="A47812" s="102"/>
      <c r="S47812" s="3">
        <v>0</v>
      </c>
    </row>
    <row r="47813" spans="1:19" x14ac:dyDescent="0.25">
      <c r="A47813" s="102"/>
      <c r="S47813" s="3">
        <v>0</v>
      </c>
    </row>
    <row r="47814" spans="1:19" x14ac:dyDescent="0.25">
      <c r="A47814" s="102"/>
      <c r="S47814" s="3">
        <v>0</v>
      </c>
    </row>
    <row r="47815" spans="1:19" x14ac:dyDescent="0.25">
      <c r="A47815" s="102"/>
      <c r="S47815" s="3">
        <v>0</v>
      </c>
    </row>
    <row r="47816" spans="1:19" x14ac:dyDescent="0.25">
      <c r="A47816" s="102"/>
      <c r="S47816" s="3">
        <v>0</v>
      </c>
    </row>
    <row r="47817" spans="1:19" x14ac:dyDescent="0.25">
      <c r="A47817" s="102"/>
      <c r="S47817" s="3">
        <v>0</v>
      </c>
    </row>
    <row r="47818" spans="1:19" x14ac:dyDescent="0.25">
      <c r="A47818" s="102"/>
      <c r="S47818" s="3">
        <v>0</v>
      </c>
    </row>
    <row r="47819" spans="1:19" x14ac:dyDescent="0.25">
      <c r="A47819" s="102"/>
      <c r="S47819" s="3">
        <v>0</v>
      </c>
    </row>
    <row r="47820" spans="1:19" x14ac:dyDescent="0.25">
      <c r="A47820" s="102"/>
      <c r="S47820" s="3">
        <v>0</v>
      </c>
    </row>
    <row r="47821" spans="1:19" x14ac:dyDescent="0.25">
      <c r="A47821" s="102"/>
      <c r="S47821" s="3">
        <v>0</v>
      </c>
    </row>
    <row r="47822" spans="1:19" x14ac:dyDescent="0.25">
      <c r="A47822" s="102"/>
      <c r="S47822" s="3">
        <v>0</v>
      </c>
    </row>
    <row r="47823" spans="1:19" x14ac:dyDescent="0.25">
      <c r="A47823" s="102"/>
      <c r="S47823" s="3">
        <v>0</v>
      </c>
    </row>
    <row r="47824" spans="1:19" x14ac:dyDescent="0.25">
      <c r="A47824" s="102"/>
      <c r="S47824" s="3">
        <v>0</v>
      </c>
    </row>
    <row r="47825" spans="1:19" x14ac:dyDescent="0.25">
      <c r="A47825" s="102"/>
      <c r="S47825" s="3">
        <v>0</v>
      </c>
    </row>
    <row r="47826" spans="1:19" x14ac:dyDescent="0.25">
      <c r="A47826" s="102"/>
      <c r="S47826" s="3">
        <v>0</v>
      </c>
    </row>
    <row r="47827" spans="1:19" x14ac:dyDescent="0.25">
      <c r="A47827" s="102"/>
      <c r="S47827" s="3">
        <v>0</v>
      </c>
    </row>
    <row r="47828" spans="1:19" x14ac:dyDescent="0.25">
      <c r="A47828" s="102"/>
      <c r="S47828" s="3">
        <v>0</v>
      </c>
    </row>
    <row r="47829" spans="1:19" x14ac:dyDescent="0.25">
      <c r="A47829" s="102"/>
      <c r="S47829" s="3">
        <v>0</v>
      </c>
    </row>
    <row r="47830" spans="1:19" x14ac:dyDescent="0.25">
      <c r="A47830" s="102"/>
      <c r="S47830" s="3">
        <v>0</v>
      </c>
    </row>
    <row r="47831" spans="1:19" x14ac:dyDescent="0.25">
      <c r="A47831" s="102"/>
      <c r="S47831" s="3">
        <v>0</v>
      </c>
    </row>
    <row r="47832" spans="1:19" x14ac:dyDescent="0.25">
      <c r="A47832" s="102"/>
      <c r="S47832" s="3">
        <v>0</v>
      </c>
    </row>
    <row r="47833" spans="1:19" x14ac:dyDescent="0.25">
      <c r="A47833" s="102"/>
      <c r="S47833" s="3">
        <v>0</v>
      </c>
    </row>
    <row r="47834" spans="1:19" x14ac:dyDescent="0.25">
      <c r="A47834" s="102"/>
      <c r="S47834" s="3">
        <v>0</v>
      </c>
    </row>
    <row r="47835" spans="1:19" x14ac:dyDescent="0.25">
      <c r="A47835" s="102"/>
      <c r="S47835" s="3">
        <v>0</v>
      </c>
    </row>
    <row r="47836" spans="1:19" x14ac:dyDescent="0.25">
      <c r="A47836" s="102"/>
      <c r="S47836" s="3">
        <v>0</v>
      </c>
    </row>
    <row r="47837" spans="1:19" x14ac:dyDescent="0.25">
      <c r="A47837" s="102"/>
      <c r="S47837" s="3">
        <v>0</v>
      </c>
    </row>
    <row r="47838" spans="1:19" x14ac:dyDescent="0.25">
      <c r="A47838" s="102"/>
      <c r="S47838" s="3">
        <v>0</v>
      </c>
    </row>
    <row r="47839" spans="1:19" x14ac:dyDescent="0.25">
      <c r="A47839" s="102"/>
      <c r="S47839" s="3">
        <v>0</v>
      </c>
    </row>
    <row r="47840" spans="1:19" x14ac:dyDescent="0.25">
      <c r="A47840" s="102"/>
      <c r="S47840" s="3">
        <v>0</v>
      </c>
    </row>
    <row r="47841" spans="1:19" x14ac:dyDescent="0.25">
      <c r="A47841" s="102"/>
      <c r="S47841" s="3">
        <v>0</v>
      </c>
    </row>
    <row r="47842" spans="1:19" x14ac:dyDescent="0.25">
      <c r="A47842" s="102"/>
      <c r="S47842" s="3">
        <v>0</v>
      </c>
    </row>
    <row r="47843" spans="1:19" x14ac:dyDescent="0.25">
      <c r="A47843" s="102"/>
      <c r="S47843" s="3">
        <v>0</v>
      </c>
    </row>
    <row r="47844" spans="1:19" x14ac:dyDescent="0.25">
      <c r="A47844" s="102"/>
      <c r="S47844" s="3">
        <v>0</v>
      </c>
    </row>
    <row r="47845" spans="1:19" x14ac:dyDescent="0.25">
      <c r="A47845" s="102"/>
      <c r="S47845" s="3">
        <v>0</v>
      </c>
    </row>
    <row r="47846" spans="1:19" x14ac:dyDescent="0.25">
      <c r="A47846" s="102"/>
      <c r="S47846" s="3">
        <v>0</v>
      </c>
    </row>
    <row r="47847" spans="1:19" x14ac:dyDescent="0.25">
      <c r="A47847" s="102"/>
      <c r="S47847" s="3">
        <v>0</v>
      </c>
    </row>
    <row r="47848" spans="1:19" x14ac:dyDescent="0.25">
      <c r="A47848" s="102"/>
      <c r="S47848" s="3">
        <v>0</v>
      </c>
    </row>
    <row r="47849" spans="1:19" x14ac:dyDescent="0.25">
      <c r="A47849" s="102"/>
      <c r="S47849" s="3">
        <v>0</v>
      </c>
    </row>
    <row r="47850" spans="1:19" x14ac:dyDescent="0.25">
      <c r="A47850" s="102"/>
      <c r="S47850" s="3">
        <v>0</v>
      </c>
    </row>
    <row r="47851" spans="1:19" x14ac:dyDescent="0.25">
      <c r="A47851" s="102"/>
      <c r="S47851" s="3">
        <v>0</v>
      </c>
    </row>
    <row r="47852" spans="1:19" x14ac:dyDescent="0.25">
      <c r="A47852" s="102"/>
      <c r="S47852" s="3">
        <v>0</v>
      </c>
    </row>
    <row r="47853" spans="1:19" x14ac:dyDescent="0.25">
      <c r="A47853" s="102"/>
      <c r="S47853" s="3">
        <v>0</v>
      </c>
    </row>
    <row r="47854" spans="1:19" x14ac:dyDescent="0.25">
      <c r="A47854" s="102"/>
      <c r="S47854" s="3">
        <v>0</v>
      </c>
    </row>
    <row r="47855" spans="1:19" x14ac:dyDescent="0.25">
      <c r="A47855" s="102"/>
      <c r="S47855" s="3">
        <v>0</v>
      </c>
    </row>
    <row r="47856" spans="1:19" x14ac:dyDescent="0.25">
      <c r="A47856" s="102"/>
      <c r="S47856" s="3">
        <v>0</v>
      </c>
    </row>
    <row r="47857" spans="1:19" x14ac:dyDescent="0.25">
      <c r="A47857" s="102"/>
      <c r="S47857" s="3">
        <v>0</v>
      </c>
    </row>
    <row r="47858" spans="1:19" x14ac:dyDescent="0.25">
      <c r="A47858" s="102"/>
      <c r="S47858" s="3">
        <v>0</v>
      </c>
    </row>
    <row r="47859" spans="1:19" x14ac:dyDescent="0.25">
      <c r="A47859" s="102"/>
      <c r="S47859" s="3">
        <v>0</v>
      </c>
    </row>
    <row r="47860" spans="1:19" x14ac:dyDescent="0.25">
      <c r="A47860" s="102"/>
      <c r="S47860" s="3">
        <v>0</v>
      </c>
    </row>
    <row r="47861" spans="1:19" x14ac:dyDescent="0.25">
      <c r="A47861" s="102"/>
      <c r="S47861" s="3">
        <v>0</v>
      </c>
    </row>
    <row r="47862" spans="1:19" x14ac:dyDescent="0.25">
      <c r="A47862" s="102"/>
      <c r="S47862" s="3">
        <v>0</v>
      </c>
    </row>
    <row r="47863" spans="1:19" x14ac:dyDescent="0.25">
      <c r="A47863" s="102"/>
      <c r="S47863" s="3">
        <v>0</v>
      </c>
    </row>
    <row r="47864" spans="1:19" x14ac:dyDescent="0.25">
      <c r="A47864" s="102"/>
      <c r="S47864" s="3">
        <v>0</v>
      </c>
    </row>
    <row r="47865" spans="1:19" x14ac:dyDescent="0.25">
      <c r="A47865" s="102"/>
      <c r="S47865" s="3">
        <v>0</v>
      </c>
    </row>
    <row r="47866" spans="1:19" x14ac:dyDescent="0.25">
      <c r="A47866" s="102"/>
      <c r="S47866" s="3">
        <v>0</v>
      </c>
    </row>
    <row r="47867" spans="1:19" x14ac:dyDescent="0.25">
      <c r="A47867" s="102"/>
      <c r="S47867" s="3">
        <v>0</v>
      </c>
    </row>
    <row r="47868" spans="1:19" x14ac:dyDescent="0.25">
      <c r="A47868" s="102"/>
      <c r="S47868" s="3">
        <v>0</v>
      </c>
    </row>
    <row r="47869" spans="1:19" x14ac:dyDescent="0.25">
      <c r="A47869" s="102"/>
      <c r="S47869" s="3">
        <v>0</v>
      </c>
    </row>
    <row r="47870" spans="1:19" x14ac:dyDescent="0.25">
      <c r="A47870" s="102"/>
      <c r="S47870" s="3">
        <v>0</v>
      </c>
    </row>
    <row r="47871" spans="1:19" x14ac:dyDescent="0.25">
      <c r="A47871" s="102"/>
      <c r="S47871" s="3">
        <v>0</v>
      </c>
    </row>
    <row r="47872" spans="1:19" x14ac:dyDescent="0.25">
      <c r="A47872" s="102"/>
      <c r="S47872" s="3">
        <v>0</v>
      </c>
    </row>
    <row r="47873" spans="1:19" x14ac:dyDescent="0.25">
      <c r="A47873" s="102"/>
      <c r="S47873" s="3">
        <v>0</v>
      </c>
    </row>
    <row r="47874" spans="1:19" x14ac:dyDescent="0.25">
      <c r="A47874" s="102"/>
      <c r="S47874" s="3">
        <v>0</v>
      </c>
    </row>
    <row r="47875" spans="1:19" x14ac:dyDescent="0.25">
      <c r="A47875" s="102"/>
      <c r="S47875" s="3">
        <v>0</v>
      </c>
    </row>
    <row r="47876" spans="1:19" x14ac:dyDescent="0.25">
      <c r="A47876" s="102"/>
      <c r="S47876" s="3">
        <v>0</v>
      </c>
    </row>
    <row r="47877" spans="1:19" x14ac:dyDescent="0.25">
      <c r="A47877" s="102"/>
      <c r="S47877" s="3">
        <v>0</v>
      </c>
    </row>
    <row r="47878" spans="1:19" x14ac:dyDescent="0.25">
      <c r="A47878" s="102"/>
      <c r="S47878" s="3">
        <v>0</v>
      </c>
    </row>
    <row r="47879" spans="1:19" x14ac:dyDescent="0.25">
      <c r="A47879" s="102"/>
      <c r="S47879" s="3">
        <v>0</v>
      </c>
    </row>
    <row r="47880" spans="1:19" x14ac:dyDescent="0.25">
      <c r="A47880" s="102"/>
      <c r="S47880" s="3">
        <v>0</v>
      </c>
    </row>
    <row r="47881" spans="1:19" x14ac:dyDescent="0.25">
      <c r="A47881" s="102"/>
      <c r="S47881" s="3">
        <v>0</v>
      </c>
    </row>
    <row r="47882" spans="1:19" x14ac:dyDescent="0.25">
      <c r="A47882" s="102"/>
      <c r="S47882" s="3">
        <v>0</v>
      </c>
    </row>
    <row r="47883" spans="1:19" x14ac:dyDescent="0.25">
      <c r="A47883" s="102"/>
      <c r="S47883" s="3">
        <v>0</v>
      </c>
    </row>
    <row r="47884" spans="1:19" x14ac:dyDescent="0.25">
      <c r="A47884" s="102"/>
      <c r="S47884" s="3">
        <v>0</v>
      </c>
    </row>
    <row r="47885" spans="1:19" x14ac:dyDescent="0.25">
      <c r="A47885" s="102"/>
      <c r="S47885" s="3">
        <v>0</v>
      </c>
    </row>
    <row r="47886" spans="1:19" x14ac:dyDescent="0.25">
      <c r="A47886" s="102"/>
      <c r="S47886" s="3">
        <v>0</v>
      </c>
    </row>
    <row r="47887" spans="1:19" x14ac:dyDescent="0.25">
      <c r="A47887" s="102"/>
      <c r="S47887" s="3">
        <v>0</v>
      </c>
    </row>
    <row r="47888" spans="1:19" x14ac:dyDescent="0.25">
      <c r="A47888" s="102"/>
      <c r="S47888" s="3">
        <v>0</v>
      </c>
    </row>
    <row r="47889" spans="1:19" x14ac:dyDescent="0.25">
      <c r="A47889" s="102"/>
      <c r="S47889" s="3">
        <v>0</v>
      </c>
    </row>
    <row r="47890" spans="1:19" x14ac:dyDescent="0.25">
      <c r="A47890" s="102"/>
      <c r="S47890" s="3">
        <v>0</v>
      </c>
    </row>
    <row r="47891" spans="1:19" x14ac:dyDescent="0.25">
      <c r="A47891" s="102"/>
      <c r="S47891" s="3">
        <v>0</v>
      </c>
    </row>
    <row r="47892" spans="1:19" x14ac:dyDescent="0.25">
      <c r="A47892" s="102"/>
      <c r="S47892" s="3">
        <v>0</v>
      </c>
    </row>
    <row r="47893" spans="1:19" x14ac:dyDescent="0.25">
      <c r="A47893" s="102"/>
      <c r="S47893" s="3">
        <v>0</v>
      </c>
    </row>
    <row r="47894" spans="1:19" x14ac:dyDescent="0.25">
      <c r="A47894" s="102"/>
      <c r="S47894" s="3">
        <v>0</v>
      </c>
    </row>
    <row r="47895" spans="1:19" x14ac:dyDescent="0.25">
      <c r="A47895" s="102"/>
      <c r="S47895" s="3">
        <v>0</v>
      </c>
    </row>
    <row r="47896" spans="1:19" x14ac:dyDescent="0.25">
      <c r="A47896" s="102"/>
      <c r="S47896" s="3">
        <v>0</v>
      </c>
    </row>
    <row r="47897" spans="1:19" x14ac:dyDescent="0.25">
      <c r="A47897" s="102"/>
      <c r="S47897" s="3">
        <v>0</v>
      </c>
    </row>
    <row r="47898" spans="1:19" x14ac:dyDescent="0.25">
      <c r="A47898" s="102"/>
      <c r="S47898" s="3">
        <v>0</v>
      </c>
    </row>
    <row r="47899" spans="1:19" x14ac:dyDescent="0.25">
      <c r="A47899" s="102"/>
      <c r="S47899" s="3">
        <v>0</v>
      </c>
    </row>
    <row r="47900" spans="1:19" x14ac:dyDescent="0.25">
      <c r="A47900" s="102"/>
      <c r="S47900" s="3">
        <v>0</v>
      </c>
    </row>
    <row r="47901" spans="1:19" x14ac:dyDescent="0.25">
      <c r="A47901" s="102"/>
      <c r="S47901" s="3">
        <v>0</v>
      </c>
    </row>
    <row r="47902" spans="1:19" x14ac:dyDescent="0.25">
      <c r="A47902" s="102"/>
      <c r="S47902" s="3">
        <v>0</v>
      </c>
    </row>
    <row r="47903" spans="1:19" x14ac:dyDescent="0.25">
      <c r="A47903" s="102"/>
      <c r="S47903" s="3">
        <v>0</v>
      </c>
    </row>
    <row r="47904" spans="1:19" x14ac:dyDescent="0.25">
      <c r="A47904" s="102"/>
      <c r="S47904" s="3">
        <v>0</v>
      </c>
    </row>
    <row r="47905" spans="1:19" x14ac:dyDescent="0.25">
      <c r="A47905" s="102"/>
      <c r="S47905" s="3">
        <v>0</v>
      </c>
    </row>
    <row r="47906" spans="1:19" x14ac:dyDescent="0.25">
      <c r="A47906" s="102"/>
      <c r="S47906" s="3">
        <v>0</v>
      </c>
    </row>
    <row r="47907" spans="1:19" x14ac:dyDescent="0.25">
      <c r="A47907" s="102"/>
      <c r="S47907" s="3">
        <v>0</v>
      </c>
    </row>
    <row r="47908" spans="1:19" x14ac:dyDescent="0.25">
      <c r="A47908" s="102"/>
      <c r="S47908" s="3">
        <v>0</v>
      </c>
    </row>
    <row r="47909" spans="1:19" x14ac:dyDescent="0.25">
      <c r="A47909" s="102"/>
      <c r="S47909" s="3">
        <v>0</v>
      </c>
    </row>
    <row r="47910" spans="1:19" x14ac:dyDescent="0.25">
      <c r="A47910" s="102"/>
      <c r="S47910" s="3">
        <v>0</v>
      </c>
    </row>
    <row r="47911" spans="1:19" x14ac:dyDescent="0.25">
      <c r="A47911" s="102"/>
      <c r="S47911" s="3">
        <v>0</v>
      </c>
    </row>
    <row r="47912" spans="1:19" x14ac:dyDescent="0.25">
      <c r="A47912" s="102"/>
      <c r="S47912" s="3">
        <v>0</v>
      </c>
    </row>
    <row r="47913" spans="1:19" x14ac:dyDescent="0.25">
      <c r="A47913" s="102"/>
      <c r="S47913" s="3">
        <v>0</v>
      </c>
    </row>
    <row r="47914" spans="1:19" x14ac:dyDescent="0.25">
      <c r="A47914" s="102"/>
      <c r="S47914" s="3">
        <v>0</v>
      </c>
    </row>
    <row r="47915" spans="1:19" x14ac:dyDescent="0.25">
      <c r="A47915" s="102"/>
      <c r="S47915" s="3">
        <v>0</v>
      </c>
    </row>
    <row r="47916" spans="1:19" x14ac:dyDescent="0.25">
      <c r="A47916" s="102"/>
      <c r="S47916" s="3">
        <v>0</v>
      </c>
    </row>
    <row r="47917" spans="1:19" x14ac:dyDescent="0.25">
      <c r="A47917" s="102"/>
      <c r="S47917" s="3">
        <v>0</v>
      </c>
    </row>
    <row r="47918" spans="1:19" x14ac:dyDescent="0.25">
      <c r="A47918" s="102"/>
      <c r="S47918" s="3">
        <v>0</v>
      </c>
    </row>
    <row r="47919" spans="1:19" x14ac:dyDescent="0.25">
      <c r="A47919" s="102"/>
      <c r="S47919" s="3">
        <v>0</v>
      </c>
    </row>
    <row r="47920" spans="1:19" x14ac:dyDescent="0.25">
      <c r="A47920" s="102"/>
      <c r="S47920" s="3">
        <v>0</v>
      </c>
    </row>
    <row r="47921" spans="1:19" x14ac:dyDescent="0.25">
      <c r="A47921" s="102"/>
      <c r="S47921" s="3">
        <v>0</v>
      </c>
    </row>
    <row r="47922" spans="1:19" x14ac:dyDescent="0.25">
      <c r="A47922" s="102"/>
      <c r="S47922" s="3">
        <v>0</v>
      </c>
    </row>
    <row r="47923" spans="1:19" x14ac:dyDescent="0.25">
      <c r="A47923" s="102"/>
      <c r="S47923" s="3">
        <v>0</v>
      </c>
    </row>
    <row r="47924" spans="1:19" x14ac:dyDescent="0.25">
      <c r="A47924" s="102"/>
      <c r="S47924" s="3">
        <v>0</v>
      </c>
    </row>
    <row r="47925" spans="1:19" x14ac:dyDescent="0.25">
      <c r="A47925" s="102"/>
      <c r="S47925" s="3">
        <v>0</v>
      </c>
    </row>
    <row r="47926" spans="1:19" x14ac:dyDescent="0.25">
      <c r="A47926" s="102"/>
      <c r="S47926" s="3">
        <v>0</v>
      </c>
    </row>
    <row r="47927" spans="1:19" x14ac:dyDescent="0.25">
      <c r="A47927" s="102"/>
      <c r="S47927" s="3">
        <v>0</v>
      </c>
    </row>
    <row r="47928" spans="1:19" x14ac:dyDescent="0.25">
      <c r="A47928" s="102"/>
      <c r="S47928" s="3">
        <v>0</v>
      </c>
    </row>
    <row r="47929" spans="1:19" x14ac:dyDescent="0.25">
      <c r="A47929" s="102"/>
      <c r="S47929" s="3">
        <v>0</v>
      </c>
    </row>
    <row r="47930" spans="1:19" x14ac:dyDescent="0.25">
      <c r="A47930" s="102"/>
      <c r="S47930" s="3">
        <v>0</v>
      </c>
    </row>
    <row r="47931" spans="1:19" x14ac:dyDescent="0.25">
      <c r="A47931" s="102"/>
      <c r="S47931" s="3">
        <v>0</v>
      </c>
    </row>
    <row r="47932" spans="1:19" x14ac:dyDescent="0.25">
      <c r="A47932" s="102"/>
      <c r="S47932" s="3">
        <v>0</v>
      </c>
    </row>
    <row r="47933" spans="1:19" x14ac:dyDescent="0.25">
      <c r="A47933" s="102"/>
      <c r="S47933" s="3">
        <v>0</v>
      </c>
    </row>
    <row r="47934" spans="1:19" x14ac:dyDescent="0.25">
      <c r="A47934" s="102"/>
      <c r="S47934" s="3">
        <v>0</v>
      </c>
    </row>
    <row r="47935" spans="1:19" x14ac:dyDescent="0.25">
      <c r="A47935" s="102"/>
      <c r="S47935" s="3">
        <v>0</v>
      </c>
    </row>
    <row r="47936" spans="1:19" x14ac:dyDescent="0.25">
      <c r="A47936" s="102"/>
      <c r="S47936" s="3">
        <v>0</v>
      </c>
    </row>
    <row r="47937" spans="1:19" x14ac:dyDescent="0.25">
      <c r="A47937" s="102"/>
      <c r="S47937" s="3">
        <v>0</v>
      </c>
    </row>
    <row r="47938" spans="1:19" x14ac:dyDescent="0.25">
      <c r="A47938" s="102"/>
      <c r="S47938" s="3">
        <v>0</v>
      </c>
    </row>
    <row r="47939" spans="1:19" x14ac:dyDescent="0.25">
      <c r="A47939" s="102"/>
      <c r="S47939" s="3">
        <v>0</v>
      </c>
    </row>
    <row r="47940" spans="1:19" x14ac:dyDescent="0.25">
      <c r="A47940" s="102"/>
      <c r="S47940" s="3">
        <v>0</v>
      </c>
    </row>
    <row r="47941" spans="1:19" x14ac:dyDescent="0.25">
      <c r="A47941" s="102"/>
      <c r="S47941" s="3">
        <v>0</v>
      </c>
    </row>
    <row r="47942" spans="1:19" x14ac:dyDescent="0.25">
      <c r="A47942" s="102"/>
      <c r="S47942" s="3">
        <v>0</v>
      </c>
    </row>
    <row r="47943" spans="1:19" x14ac:dyDescent="0.25">
      <c r="A47943" s="102"/>
      <c r="S47943" s="3">
        <v>0</v>
      </c>
    </row>
    <row r="47944" spans="1:19" x14ac:dyDescent="0.25">
      <c r="A47944" s="102"/>
      <c r="S47944" s="3">
        <v>0</v>
      </c>
    </row>
    <row r="47945" spans="1:19" x14ac:dyDescent="0.25">
      <c r="A47945" s="102"/>
      <c r="S47945" s="3">
        <v>0</v>
      </c>
    </row>
    <row r="47946" spans="1:19" x14ac:dyDescent="0.25">
      <c r="A47946" s="102"/>
      <c r="S47946" s="3">
        <v>0</v>
      </c>
    </row>
    <row r="47947" spans="1:19" x14ac:dyDescent="0.25">
      <c r="A47947" s="102"/>
      <c r="S47947" s="3">
        <v>0</v>
      </c>
    </row>
    <row r="47948" spans="1:19" x14ac:dyDescent="0.25">
      <c r="A47948" s="102"/>
      <c r="S47948" s="3">
        <v>0</v>
      </c>
    </row>
    <row r="47949" spans="1:19" x14ac:dyDescent="0.25">
      <c r="A47949" s="102"/>
      <c r="S47949" s="3">
        <v>0</v>
      </c>
    </row>
    <row r="47950" spans="1:19" x14ac:dyDescent="0.25">
      <c r="A47950" s="102"/>
      <c r="S47950" s="3">
        <v>0</v>
      </c>
    </row>
    <row r="47951" spans="1:19" x14ac:dyDescent="0.25">
      <c r="A47951" s="102"/>
      <c r="S47951" s="3">
        <v>0</v>
      </c>
    </row>
    <row r="47952" spans="1:19" x14ac:dyDescent="0.25">
      <c r="A47952" s="102"/>
      <c r="S47952" s="3">
        <v>0</v>
      </c>
    </row>
    <row r="47953" spans="1:19" x14ac:dyDescent="0.25">
      <c r="A47953" s="102"/>
      <c r="S47953" s="3">
        <v>0</v>
      </c>
    </row>
    <row r="47954" spans="1:19" x14ac:dyDescent="0.25">
      <c r="A47954" s="102"/>
      <c r="S47954" s="3">
        <v>0</v>
      </c>
    </row>
    <row r="47955" spans="1:19" x14ac:dyDescent="0.25">
      <c r="A47955" s="102"/>
      <c r="S47955" s="3">
        <v>0</v>
      </c>
    </row>
    <row r="47956" spans="1:19" x14ac:dyDescent="0.25">
      <c r="A47956" s="102"/>
      <c r="S47956" s="3">
        <v>0</v>
      </c>
    </row>
    <row r="47957" spans="1:19" x14ac:dyDescent="0.25">
      <c r="A47957" s="102"/>
      <c r="S47957" s="3">
        <v>0</v>
      </c>
    </row>
    <row r="47958" spans="1:19" x14ac:dyDescent="0.25">
      <c r="A47958" s="102"/>
      <c r="S47958" s="3">
        <v>0</v>
      </c>
    </row>
    <row r="47959" spans="1:19" x14ac:dyDescent="0.25">
      <c r="A47959" s="102"/>
      <c r="S47959" s="3">
        <v>0</v>
      </c>
    </row>
    <row r="47960" spans="1:19" x14ac:dyDescent="0.25">
      <c r="A47960" s="102"/>
      <c r="S47960" s="3">
        <v>0</v>
      </c>
    </row>
    <row r="47961" spans="1:19" x14ac:dyDescent="0.25">
      <c r="A47961" s="102"/>
      <c r="S47961" s="3">
        <v>0</v>
      </c>
    </row>
    <row r="47962" spans="1:19" x14ac:dyDescent="0.25">
      <c r="A47962" s="102"/>
      <c r="S47962" s="3">
        <v>0</v>
      </c>
    </row>
    <row r="47963" spans="1:19" x14ac:dyDescent="0.25">
      <c r="A47963" s="102"/>
      <c r="S47963" s="3">
        <v>0</v>
      </c>
    </row>
    <row r="47964" spans="1:19" x14ac:dyDescent="0.25">
      <c r="A47964" s="102"/>
      <c r="S47964" s="3">
        <v>0</v>
      </c>
    </row>
    <row r="47965" spans="1:19" x14ac:dyDescent="0.25">
      <c r="A47965" s="102"/>
      <c r="S47965" s="3">
        <v>0</v>
      </c>
    </row>
    <row r="47966" spans="1:19" x14ac:dyDescent="0.25">
      <c r="A47966" s="102"/>
      <c r="S47966" s="3">
        <v>0</v>
      </c>
    </row>
    <row r="47967" spans="1:19" x14ac:dyDescent="0.25">
      <c r="A47967" s="102"/>
      <c r="S47967" s="3">
        <v>0</v>
      </c>
    </row>
    <row r="47968" spans="1:19" x14ac:dyDescent="0.25">
      <c r="A47968" s="102"/>
      <c r="S47968" s="3">
        <v>0</v>
      </c>
    </row>
    <row r="47969" spans="1:19" x14ac:dyDescent="0.25">
      <c r="A47969" s="102"/>
      <c r="S47969" s="3">
        <v>0</v>
      </c>
    </row>
    <row r="47970" spans="1:19" x14ac:dyDescent="0.25">
      <c r="A47970" s="102"/>
      <c r="S47970" s="3">
        <v>0</v>
      </c>
    </row>
    <row r="47971" spans="1:19" x14ac:dyDescent="0.25">
      <c r="A47971" s="102"/>
      <c r="S47971" s="3">
        <v>0</v>
      </c>
    </row>
    <row r="47972" spans="1:19" x14ac:dyDescent="0.25">
      <c r="A47972" s="102"/>
      <c r="S47972" s="3">
        <v>0</v>
      </c>
    </row>
    <row r="47973" spans="1:19" x14ac:dyDescent="0.25">
      <c r="A47973" s="102"/>
      <c r="S47973" s="3">
        <v>0</v>
      </c>
    </row>
    <row r="47974" spans="1:19" x14ac:dyDescent="0.25">
      <c r="A47974" s="102"/>
      <c r="S47974" s="3">
        <v>0</v>
      </c>
    </row>
    <row r="47975" spans="1:19" x14ac:dyDescent="0.25">
      <c r="A47975" s="102"/>
      <c r="S47975" s="3">
        <v>0</v>
      </c>
    </row>
    <row r="47976" spans="1:19" x14ac:dyDescent="0.25">
      <c r="A47976" s="102"/>
      <c r="S47976" s="3">
        <v>0</v>
      </c>
    </row>
    <row r="47977" spans="1:19" x14ac:dyDescent="0.25">
      <c r="A47977" s="102"/>
      <c r="S47977" s="3">
        <v>0</v>
      </c>
    </row>
    <row r="47978" spans="1:19" x14ac:dyDescent="0.25">
      <c r="A47978" s="102"/>
      <c r="S47978" s="3">
        <v>0</v>
      </c>
    </row>
    <row r="47979" spans="1:19" x14ac:dyDescent="0.25">
      <c r="A47979" s="102"/>
      <c r="S47979" s="3">
        <v>0</v>
      </c>
    </row>
    <row r="47980" spans="1:19" x14ac:dyDescent="0.25">
      <c r="A47980" s="102"/>
      <c r="S47980" s="3">
        <v>0</v>
      </c>
    </row>
    <row r="47981" spans="1:19" x14ac:dyDescent="0.25">
      <c r="A47981" s="102"/>
      <c r="S47981" s="3">
        <v>0</v>
      </c>
    </row>
    <row r="47982" spans="1:19" x14ac:dyDescent="0.25">
      <c r="A47982" s="102"/>
      <c r="S47982" s="3">
        <v>0</v>
      </c>
    </row>
    <row r="47983" spans="1:19" x14ac:dyDescent="0.25">
      <c r="A47983" s="102"/>
      <c r="S47983" s="3">
        <v>0</v>
      </c>
    </row>
    <row r="47984" spans="1:19" x14ac:dyDescent="0.25">
      <c r="A47984" s="102"/>
      <c r="S47984" s="3">
        <v>0</v>
      </c>
    </row>
    <row r="47985" spans="1:19" x14ac:dyDescent="0.25">
      <c r="A47985" s="102"/>
      <c r="S47985" s="3">
        <v>0</v>
      </c>
    </row>
    <row r="47986" spans="1:19" x14ac:dyDescent="0.25">
      <c r="A47986" s="102"/>
      <c r="S47986" s="3">
        <v>0</v>
      </c>
    </row>
    <row r="47987" spans="1:19" x14ac:dyDescent="0.25">
      <c r="A47987" s="102"/>
      <c r="S47987" s="3">
        <v>0</v>
      </c>
    </row>
    <row r="47988" spans="1:19" x14ac:dyDescent="0.25">
      <c r="A47988" s="102"/>
      <c r="S47988" s="3">
        <v>0</v>
      </c>
    </row>
    <row r="47989" spans="1:19" x14ac:dyDescent="0.25">
      <c r="A47989" s="102"/>
      <c r="S47989" s="3">
        <v>0</v>
      </c>
    </row>
    <row r="47990" spans="1:19" x14ac:dyDescent="0.25">
      <c r="A47990" s="102"/>
      <c r="S47990" s="3">
        <v>0</v>
      </c>
    </row>
    <row r="47991" spans="1:19" x14ac:dyDescent="0.25">
      <c r="A47991" s="102"/>
      <c r="S47991" s="3">
        <v>0</v>
      </c>
    </row>
    <row r="47992" spans="1:19" x14ac:dyDescent="0.25">
      <c r="A47992" s="102"/>
      <c r="S47992" s="3">
        <v>0</v>
      </c>
    </row>
    <row r="47993" spans="1:19" x14ac:dyDescent="0.25">
      <c r="A47993" s="102"/>
      <c r="S47993" s="3">
        <v>0</v>
      </c>
    </row>
    <row r="47994" spans="1:19" x14ac:dyDescent="0.25">
      <c r="A47994" s="102"/>
      <c r="S47994" s="3">
        <v>0</v>
      </c>
    </row>
    <row r="47995" spans="1:19" x14ac:dyDescent="0.25">
      <c r="A47995" s="102"/>
      <c r="S47995" s="3">
        <v>0</v>
      </c>
    </row>
    <row r="47996" spans="1:19" x14ac:dyDescent="0.25">
      <c r="A47996" s="102"/>
      <c r="S47996" s="3">
        <v>0</v>
      </c>
    </row>
    <row r="47997" spans="1:19" x14ac:dyDescent="0.25">
      <c r="A47997" s="102"/>
      <c r="S47997" s="3">
        <v>0</v>
      </c>
    </row>
    <row r="47998" spans="1:19" x14ac:dyDescent="0.25">
      <c r="A47998" s="102"/>
      <c r="S47998" s="3">
        <v>0</v>
      </c>
    </row>
    <row r="47999" spans="1:19" x14ac:dyDescent="0.25">
      <c r="A47999" s="102"/>
      <c r="S47999" s="3">
        <v>0</v>
      </c>
    </row>
    <row r="48000" spans="1:19" x14ac:dyDescent="0.25">
      <c r="A48000" s="102"/>
      <c r="S48000" s="3">
        <v>0</v>
      </c>
    </row>
    <row r="48001" spans="1:19" x14ac:dyDescent="0.25">
      <c r="A48001" s="102"/>
      <c r="S48001" s="3">
        <v>0</v>
      </c>
    </row>
    <row r="48002" spans="1:19" x14ac:dyDescent="0.25">
      <c r="A48002" s="102"/>
      <c r="S48002" s="3">
        <v>0</v>
      </c>
    </row>
    <row r="48003" spans="1:19" x14ac:dyDescent="0.25">
      <c r="A48003" s="102"/>
      <c r="S48003" s="3">
        <v>0</v>
      </c>
    </row>
    <row r="48004" spans="1:19" x14ac:dyDescent="0.25">
      <c r="A48004" s="102"/>
      <c r="S48004" s="3">
        <v>0</v>
      </c>
    </row>
    <row r="48005" spans="1:19" x14ac:dyDescent="0.25">
      <c r="A48005" s="102"/>
      <c r="S48005" s="3">
        <v>0</v>
      </c>
    </row>
    <row r="48006" spans="1:19" x14ac:dyDescent="0.25">
      <c r="A48006" s="102"/>
      <c r="S48006" s="3">
        <v>0</v>
      </c>
    </row>
    <row r="48007" spans="1:19" x14ac:dyDescent="0.25">
      <c r="A48007" s="102"/>
      <c r="S48007" s="3">
        <v>0</v>
      </c>
    </row>
    <row r="48008" spans="1:19" x14ac:dyDescent="0.25">
      <c r="A48008" s="102"/>
      <c r="S48008" s="3">
        <v>0</v>
      </c>
    </row>
    <row r="48009" spans="1:19" x14ac:dyDescent="0.25">
      <c r="A48009" s="102"/>
      <c r="S48009" s="3">
        <v>0</v>
      </c>
    </row>
    <row r="48010" spans="1:19" x14ac:dyDescent="0.25">
      <c r="A48010" s="102"/>
      <c r="S48010" s="3">
        <v>0</v>
      </c>
    </row>
    <row r="48011" spans="1:19" x14ac:dyDescent="0.25">
      <c r="A48011" s="102"/>
      <c r="S48011" s="3">
        <v>0</v>
      </c>
    </row>
    <row r="48012" spans="1:19" x14ac:dyDescent="0.25">
      <c r="A48012" s="102"/>
      <c r="S48012" s="3">
        <v>0</v>
      </c>
    </row>
    <row r="48013" spans="1:19" x14ac:dyDescent="0.25">
      <c r="A48013" s="102"/>
      <c r="S48013" s="3">
        <v>0</v>
      </c>
    </row>
    <row r="48014" spans="1:19" x14ac:dyDescent="0.25">
      <c r="A48014" s="102"/>
      <c r="S48014" s="3">
        <v>0</v>
      </c>
    </row>
    <row r="48015" spans="1:19" x14ac:dyDescent="0.25">
      <c r="A48015" s="102"/>
      <c r="S48015" s="3">
        <v>0</v>
      </c>
    </row>
    <row r="48016" spans="1:19" x14ac:dyDescent="0.25">
      <c r="A48016" s="102"/>
      <c r="S48016" s="3">
        <v>0</v>
      </c>
    </row>
    <row r="48017" spans="1:19" x14ac:dyDescent="0.25">
      <c r="A48017" s="102"/>
      <c r="S48017" s="3">
        <v>0</v>
      </c>
    </row>
    <row r="48018" spans="1:19" x14ac:dyDescent="0.25">
      <c r="A48018" s="102"/>
      <c r="S48018" s="3">
        <v>0</v>
      </c>
    </row>
    <row r="48019" spans="1:19" x14ac:dyDescent="0.25">
      <c r="A48019" s="102"/>
      <c r="S48019" s="3">
        <v>0</v>
      </c>
    </row>
    <row r="48020" spans="1:19" x14ac:dyDescent="0.25">
      <c r="A48020" s="102"/>
      <c r="S48020" s="3">
        <v>0</v>
      </c>
    </row>
    <row r="48021" spans="1:19" x14ac:dyDescent="0.25">
      <c r="A48021" s="102"/>
      <c r="S48021" s="3">
        <v>0</v>
      </c>
    </row>
    <row r="48022" spans="1:19" x14ac:dyDescent="0.25">
      <c r="A48022" s="102"/>
      <c r="S48022" s="3">
        <v>0</v>
      </c>
    </row>
    <row r="48023" spans="1:19" x14ac:dyDescent="0.25">
      <c r="A48023" s="102"/>
      <c r="S48023" s="3">
        <v>0</v>
      </c>
    </row>
    <row r="48024" spans="1:19" x14ac:dyDescent="0.25">
      <c r="A48024" s="102"/>
      <c r="S48024" s="3">
        <v>0</v>
      </c>
    </row>
    <row r="48025" spans="1:19" x14ac:dyDescent="0.25">
      <c r="A48025" s="102"/>
      <c r="S48025" s="3">
        <v>0</v>
      </c>
    </row>
    <row r="48026" spans="1:19" x14ac:dyDescent="0.25">
      <c r="A48026" s="102"/>
      <c r="S48026" s="3">
        <v>0</v>
      </c>
    </row>
    <row r="48027" spans="1:19" x14ac:dyDescent="0.25">
      <c r="A48027" s="102"/>
      <c r="S48027" s="3">
        <v>0</v>
      </c>
    </row>
    <row r="48028" spans="1:19" x14ac:dyDescent="0.25">
      <c r="A48028" s="102"/>
      <c r="S48028" s="3">
        <v>0</v>
      </c>
    </row>
    <row r="48029" spans="1:19" x14ac:dyDescent="0.25">
      <c r="A48029" s="102"/>
      <c r="S48029" s="3">
        <v>0</v>
      </c>
    </row>
    <row r="48030" spans="1:19" x14ac:dyDescent="0.25">
      <c r="A48030" s="102"/>
      <c r="S48030" s="3">
        <v>0</v>
      </c>
    </row>
    <row r="48031" spans="1:19" x14ac:dyDescent="0.25">
      <c r="A48031" s="102"/>
      <c r="S48031" s="3">
        <v>0</v>
      </c>
    </row>
    <row r="48032" spans="1:19" x14ac:dyDescent="0.25">
      <c r="A48032" s="102"/>
      <c r="S48032" s="3">
        <v>0</v>
      </c>
    </row>
    <row r="48033" spans="1:19" x14ac:dyDescent="0.25">
      <c r="A48033" s="102"/>
      <c r="S48033" s="3">
        <v>0</v>
      </c>
    </row>
    <row r="48034" spans="1:19" x14ac:dyDescent="0.25">
      <c r="A48034" s="102"/>
      <c r="S48034" s="3">
        <v>0</v>
      </c>
    </row>
    <row r="48035" spans="1:19" x14ac:dyDescent="0.25">
      <c r="A48035" s="102"/>
      <c r="S48035" s="3">
        <v>0</v>
      </c>
    </row>
    <row r="48036" spans="1:19" x14ac:dyDescent="0.25">
      <c r="A48036" s="102"/>
      <c r="S48036" s="3">
        <v>0</v>
      </c>
    </row>
    <row r="48037" spans="1:19" x14ac:dyDescent="0.25">
      <c r="A48037" s="102"/>
      <c r="S48037" s="3">
        <v>0</v>
      </c>
    </row>
    <row r="48038" spans="1:19" x14ac:dyDescent="0.25">
      <c r="A48038" s="102"/>
      <c r="S48038" s="3">
        <v>0</v>
      </c>
    </row>
    <row r="48039" spans="1:19" x14ac:dyDescent="0.25">
      <c r="A48039" s="102"/>
      <c r="S48039" s="3">
        <v>0</v>
      </c>
    </row>
    <row r="48040" spans="1:19" x14ac:dyDescent="0.25">
      <c r="A48040" s="102"/>
      <c r="S48040" s="3">
        <v>0</v>
      </c>
    </row>
    <row r="48041" spans="1:19" x14ac:dyDescent="0.25">
      <c r="A48041" s="102"/>
      <c r="S48041" s="3">
        <v>0</v>
      </c>
    </row>
    <row r="48042" spans="1:19" x14ac:dyDescent="0.25">
      <c r="A48042" s="102"/>
      <c r="S48042" s="3">
        <v>0</v>
      </c>
    </row>
    <row r="48043" spans="1:19" x14ac:dyDescent="0.25">
      <c r="A48043" s="102"/>
      <c r="S48043" s="3">
        <v>0</v>
      </c>
    </row>
    <row r="48044" spans="1:19" x14ac:dyDescent="0.25">
      <c r="A48044" s="102"/>
      <c r="S48044" s="3">
        <v>0</v>
      </c>
    </row>
    <row r="48045" spans="1:19" x14ac:dyDescent="0.25">
      <c r="A48045" s="102"/>
      <c r="S48045" s="3">
        <v>0</v>
      </c>
    </row>
    <row r="48046" spans="1:19" x14ac:dyDescent="0.25">
      <c r="A48046" s="102"/>
      <c r="S48046" s="3">
        <v>0</v>
      </c>
    </row>
    <row r="48047" spans="1:19" x14ac:dyDescent="0.25">
      <c r="A48047" s="102"/>
      <c r="S48047" s="3">
        <v>0</v>
      </c>
    </row>
    <row r="48048" spans="1:19" x14ac:dyDescent="0.25">
      <c r="A48048" s="102"/>
      <c r="S48048" s="3">
        <v>0</v>
      </c>
    </row>
    <row r="48049" spans="1:19" x14ac:dyDescent="0.25">
      <c r="A48049" s="102"/>
      <c r="S48049" s="3">
        <v>0</v>
      </c>
    </row>
    <row r="48050" spans="1:19" x14ac:dyDescent="0.25">
      <c r="A48050" s="102"/>
      <c r="S48050" s="3">
        <v>0</v>
      </c>
    </row>
    <row r="48051" spans="1:19" x14ac:dyDescent="0.25">
      <c r="A48051" s="102"/>
      <c r="S48051" s="3">
        <v>0</v>
      </c>
    </row>
    <row r="48052" spans="1:19" x14ac:dyDescent="0.25">
      <c r="A48052" s="102"/>
      <c r="S48052" s="3">
        <v>0</v>
      </c>
    </row>
    <row r="48053" spans="1:19" x14ac:dyDescent="0.25">
      <c r="A48053" s="102"/>
      <c r="S48053" s="3">
        <v>0</v>
      </c>
    </row>
    <row r="48054" spans="1:19" x14ac:dyDescent="0.25">
      <c r="A48054" s="102"/>
      <c r="S48054" s="3">
        <v>0</v>
      </c>
    </row>
    <row r="48055" spans="1:19" x14ac:dyDescent="0.25">
      <c r="A48055" s="102"/>
      <c r="S48055" s="3">
        <v>0</v>
      </c>
    </row>
    <row r="48056" spans="1:19" x14ac:dyDescent="0.25">
      <c r="A48056" s="102"/>
      <c r="S48056" s="3">
        <v>0</v>
      </c>
    </row>
    <row r="48057" spans="1:19" x14ac:dyDescent="0.25">
      <c r="A48057" s="102"/>
      <c r="S48057" s="3">
        <v>0</v>
      </c>
    </row>
    <row r="48058" spans="1:19" x14ac:dyDescent="0.25">
      <c r="A48058" s="102"/>
      <c r="S48058" s="3">
        <v>0</v>
      </c>
    </row>
    <row r="48059" spans="1:19" x14ac:dyDescent="0.25">
      <c r="A48059" s="102"/>
      <c r="S48059" s="3">
        <v>0</v>
      </c>
    </row>
    <row r="48060" spans="1:19" x14ac:dyDescent="0.25">
      <c r="A48060" s="102"/>
      <c r="S48060" s="3">
        <v>0</v>
      </c>
    </row>
    <row r="48061" spans="1:19" x14ac:dyDescent="0.25">
      <c r="A48061" s="102"/>
      <c r="S48061" s="3">
        <v>0</v>
      </c>
    </row>
    <row r="48062" spans="1:19" x14ac:dyDescent="0.25">
      <c r="A48062" s="102"/>
      <c r="S48062" s="3">
        <v>0</v>
      </c>
    </row>
    <row r="48063" spans="1:19" x14ac:dyDescent="0.25">
      <c r="A48063" s="102"/>
      <c r="S48063" s="3">
        <v>0</v>
      </c>
    </row>
    <row r="48064" spans="1:19" x14ac:dyDescent="0.25">
      <c r="A48064" s="102"/>
      <c r="S48064" s="3">
        <v>0</v>
      </c>
    </row>
    <row r="48065" spans="1:19" x14ac:dyDescent="0.25">
      <c r="A48065" s="102"/>
      <c r="S48065" s="3">
        <v>0</v>
      </c>
    </row>
    <row r="48066" spans="1:19" x14ac:dyDescent="0.25">
      <c r="A48066" s="102"/>
      <c r="S48066" s="3">
        <v>0</v>
      </c>
    </row>
    <row r="48067" spans="1:19" x14ac:dyDescent="0.25">
      <c r="A48067" s="102"/>
      <c r="S48067" s="3">
        <v>0</v>
      </c>
    </row>
    <row r="48068" spans="1:19" x14ac:dyDescent="0.25">
      <c r="A48068" s="102"/>
      <c r="S48068" s="3">
        <v>0</v>
      </c>
    </row>
    <row r="48069" spans="1:19" x14ac:dyDescent="0.25">
      <c r="A48069" s="102"/>
      <c r="S48069" s="3">
        <v>0</v>
      </c>
    </row>
    <row r="48070" spans="1:19" x14ac:dyDescent="0.25">
      <c r="A48070" s="102"/>
      <c r="S48070" s="3">
        <v>0</v>
      </c>
    </row>
    <row r="48071" spans="1:19" x14ac:dyDescent="0.25">
      <c r="A48071" s="102"/>
      <c r="S48071" s="3">
        <v>0</v>
      </c>
    </row>
    <row r="48072" spans="1:19" x14ac:dyDescent="0.25">
      <c r="A48072" s="102"/>
      <c r="S48072" s="3">
        <v>0</v>
      </c>
    </row>
    <row r="48073" spans="1:19" x14ac:dyDescent="0.25">
      <c r="A48073" s="102"/>
      <c r="S48073" s="3">
        <v>0</v>
      </c>
    </row>
    <row r="48074" spans="1:19" x14ac:dyDescent="0.25">
      <c r="A48074" s="102"/>
      <c r="S48074" s="3">
        <v>0</v>
      </c>
    </row>
    <row r="48075" spans="1:19" x14ac:dyDescent="0.25">
      <c r="A48075" s="102"/>
      <c r="S48075" s="3">
        <v>0</v>
      </c>
    </row>
    <row r="48076" spans="1:19" x14ac:dyDescent="0.25">
      <c r="A48076" s="102"/>
      <c r="S48076" s="3">
        <v>0</v>
      </c>
    </row>
    <row r="48077" spans="1:19" x14ac:dyDescent="0.25">
      <c r="A48077" s="102"/>
      <c r="S48077" s="3">
        <v>0</v>
      </c>
    </row>
    <row r="48078" spans="1:19" x14ac:dyDescent="0.25">
      <c r="A48078" s="102"/>
      <c r="S48078" s="3">
        <v>0</v>
      </c>
    </row>
    <row r="48079" spans="1:19" x14ac:dyDescent="0.25">
      <c r="A48079" s="102"/>
      <c r="S48079" s="3">
        <v>0</v>
      </c>
    </row>
    <row r="48080" spans="1:19" x14ac:dyDescent="0.25">
      <c r="A48080" s="102"/>
      <c r="S48080" s="3">
        <v>0</v>
      </c>
    </row>
    <row r="48081" spans="1:19" x14ac:dyDescent="0.25">
      <c r="A48081" s="102"/>
      <c r="S48081" s="3">
        <v>0</v>
      </c>
    </row>
    <row r="48082" spans="1:19" x14ac:dyDescent="0.25">
      <c r="A48082" s="102"/>
      <c r="S48082" s="3">
        <v>0</v>
      </c>
    </row>
    <row r="48083" spans="1:19" x14ac:dyDescent="0.25">
      <c r="A48083" s="102"/>
      <c r="S48083" s="3">
        <v>0</v>
      </c>
    </row>
    <row r="48084" spans="1:19" x14ac:dyDescent="0.25">
      <c r="A48084" s="102"/>
      <c r="S48084" s="3">
        <v>0</v>
      </c>
    </row>
    <row r="48085" spans="1:19" x14ac:dyDescent="0.25">
      <c r="A48085" s="102"/>
      <c r="S48085" s="3">
        <v>0</v>
      </c>
    </row>
    <row r="48086" spans="1:19" x14ac:dyDescent="0.25">
      <c r="A48086" s="102"/>
      <c r="S48086" s="3">
        <v>0</v>
      </c>
    </row>
    <row r="48087" spans="1:19" x14ac:dyDescent="0.25">
      <c r="A48087" s="102"/>
      <c r="S48087" s="3">
        <v>0</v>
      </c>
    </row>
    <row r="48088" spans="1:19" x14ac:dyDescent="0.25">
      <c r="A48088" s="102"/>
      <c r="S48088" s="3">
        <v>0</v>
      </c>
    </row>
    <row r="48089" spans="1:19" x14ac:dyDescent="0.25">
      <c r="A48089" s="102"/>
      <c r="S48089" s="3">
        <v>0</v>
      </c>
    </row>
    <row r="48090" spans="1:19" x14ac:dyDescent="0.25">
      <c r="A48090" s="102"/>
      <c r="S48090" s="3">
        <v>0</v>
      </c>
    </row>
    <row r="48091" spans="1:19" x14ac:dyDescent="0.25">
      <c r="A48091" s="102"/>
      <c r="S48091" s="3">
        <v>0</v>
      </c>
    </row>
    <row r="48092" spans="1:19" x14ac:dyDescent="0.25">
      <c r="A48092" s="102"/>
      <c r="S48092" s="3">
        <v>0</v>
      </c>
    </row>
    <row r="48093" spans="1:19" x14ac:dyDescent="0.25">
      <c r="A48093" s="102"/>
      <c r="S48093" s="3">
        <v>0</v>
      </c>
    </row>
    <row r="48094" spans="1:19" x14ac:dyDescent="0.25">
      <c r="A48094" s="102"/>
      <c r="S48094" s="3">
        <v>0</v>
      </c>
    </row>
    <row r="48095" spans="1:19" x14ac:dyDescent="0.25">
      <c r="A48095" s="102"/>
      <c r="S48095" s="3">
        <v>0</v>
      </c>
    </row>
    <row r="48096" spans="1:19" x14ac:dyDescent="0.25">
      <c r="A48096" s="102"/>
      <c r="S48096" s="3">
        <v>0</v>
      </c>
    </row>
    <row r="48097" spans="1:19" x14ac:dyDescent="0.25">
      <c r="A48097" s="102"/>
      <c r="S48097" s="3">
        <v>0</v>
      </c>
    </row>
    <row r="48098" spans="1:19" x14ac:dyDescent="0.25">
      <c r="A48098" s="102"/>
      <c r="S48098" s="3">
        <v>0</v>
      </c>
    </row>
    <row r="48099" spans="1:19" x14ac:dyDescent="0.25">
      <c r="A48099" s="102"/>
      <c r="S48099" s="3">
        <v>0</v>
      </c>
    </row>
    <row r="48100" spans="1:19" x14ac:dyDescent="0.25">
      <c r="A48100" s="102"/>
      <c r="S48100" s="3">
        <v>0</v>
      </c>
    </row>
    <row r="48101" spans="1:19" x14ac:dyDescent="0.25">
      <c r="A48101" s="102"/>
      <c r="S48101" s="3">
        <v>0</v>
      </c>
    </row>
    <row r="48102" spans="1:19" x14ac:dyDescent="0.25">
      <c r="A48102" s="102"/>
      <c r="S48102" s="3">
        <v>0</v>
      </c>
    </row>
    <row r="48103" spans="1:19" x14ac:dyDescent="0.25">
      <c r="A48103" s="102"/>
      <c r="S48103" s="3">
        <v>0</v>
      </c>
    </row>
    <row r="48104" spans="1:19" x14ac:dyDescent="0.25">
      <c r="A48104" s="102"/>
      <c r="S48104" s="3">
        <v>0</v>
      </c>
    </row>
    <row r="48105" spans="1:19" x14ac:dyDescent="0.25">
      <c r="A48105" s="102"/>
      <c r="S48105" s="3">
        <v>0</v>
      </c>
    </row>
    <row r="48106" spans="1:19" x14ac:dyDescent="0.25">
      <c r="A48106" s="102"/>
      <c r="S48106" s="3">
        <v>0</v>
      </c>
    </row>
    <row r="48107" spans="1:19" x14ac:dyDescent="0.25">
      <c r="A48107" s="102"/>
      <c r="S48107" s="3">
        <v>0</v>
      </c>
    </row>
    <row r="48108" spans="1:19" x14ac:dyDescent="0.25">
      <c r="A48108" s="102"/>
      <c r="S48108" s="3">
        <v>0</v>
      </c>
    </row>
    <row r="48109" spans="1:19" x14ac:dyDescent="0.25">
      <c r="A48109" s="102"/>
      <c r="S48109" s="3">
        <v>0</v>
      </c>
    </row>
    <row r="48110" spans="1:19" x14ac:dyDescent="0.25">
      <c r="A48110" s="102"/>
      <c r="S48110" s="3">
        <v>0</v>
      </c>
    </row>
    <row r="48111" spans="1:19" x14ac:dyDescent="0.25">
      <c r="A48111" s="102"/>
      <c r="S48111" s="3">
        <v>0</v>
      </c>
    </row>
    <row r="48112" spans="1:19" x14ac:dyDescent="0.25">
      <c r="A48112" s="102"/>
      <c r="S48112" s="3">
        <v>0</v>
      </c>
    </row>
    <row r="48113" spans="1:19" x14ac:dyDescent="0.25">
      <c r="A48113" s="102"/>
      <c r="S48113" s="3">
        <v>0</v>
      </c>
    </row>
    <row r="48114" spans="1:19" x14ac:dyDescent="0.25">
      <c r="A48114" s="102"/>
      <c r="S48114" s="3">
        <v>0</v>
      </c>
    </row>
    <row r="48115" spans="1:19" x14ac:dyDescent="0.25">
      <c r="A48115" s="102"/>
      <c r="S48115" s="3">
        <v>0</v>
      </c>
    </row>
    <row r="48116" spans="1:19" x14ac:dyDescent="0.25">
      <c r="A48116" s="102"/>
      <c r="S48116" s="3">
        <v>0</v>
      </c>
    </row>
    <row r="48117" spans="1:19" x14ac:dyDescent="0.25">
      <c r="A48117" s="102"/>
      <c r="S48117" s="3">
        <v>0</v>
      </c>
    </row>
    <row r="48118" spans="1:19" x14ac:dyDescent="0.25">
      <c r="A48118" s="102"/>
      <c r="S48118" s="3">
        <v>0</v>
      </c>
    </row>
    <row r="48119" spans="1:19" x14ac:dyDescent="0.25">
      <c r="A48119" s="102"/>
      <c r="S48119" s="3">
        <v>0</v>
      </c>
    </row>
    <row r="48120" spans="1:19" x14ac:dyDescent="0.25">
      <c r="A48120" s="102"/>
      <c r="S48120" s="3">
        <v>0</v>
      </c>
    </row>
    <row r="48121" spans="1:19" x14ac:dyDescent="0.25">
      <c r="A48121" s="102"/>
      <c r="S48121" s="3">
        <v>0</v>
      </c>
    </row>
    <row r="48122" spans="1:19" x14ac:dyDescent="0.25">
      <c r="A48122" s="102"/>
      <c r="S48122" s="3">
        <v>0</v>
      </c>
    </row>
    <row r="48123" spans="1:19" x14ac:dyDescent="0.25">
      <c r="A48123" s="102"/>
      <c r="S48123" s="3">
        <v>0</v>
      </c>
    </row>
    <row r="48124" spans="1:19" x14ac:dyDescent="0.25">
      <c r="A48124" s="102"/>
      <c r="S48124" s="3">
        <v>0</v>
      </c>
    </row>
    <row r="48125" spans="1:19" x14ac:dyDescent="0.25">
      <c r="A48125" s="102"/>
      <c r="S48125" s="3">
        <v>0</v>
      </c>
    </row>
    <row r="48126" spans="1:19" x14ac:dyDescent="0.25">
      <c r="A48126" s="102"/>
      <c r="S48126" s="3">
        <v>0</v>
      </c>
    </row>
    <row r="48127" spans="1:19" x14ac:dyDescent="0.25">
      <c r="A48127" s="102"/>
      <c r="S48127" s="3">
        <v>0</v>
      </c>
    </row>
    <row r="48128" spans="1:19" x14ac:dyDescent="0.25">
      <c r="A48128" s="102"/>
      <c r="S48128" s="3">
        <v>0</v>
      </c>
    </row>
    <row r="48129" spans="1:19" x14ac:dyDescent="0.25">
      <c r="A48129" s="102"/>
      <c r="S48129" s="3">
        <v>0</v>
      </c>
    </row>
    <row r="48130" spans="1:19" x14ac:dyDescent="0.25">
      <c r="A48130" s="102"/>
      <c r="S48130" s="3">
        <v>0</v>
      </c>
    </row>
    <row r="48131" spans="1:19" x14ac:dyDescent="0.25">
      <c r="A48131" s="102"/>
      <c r="S48131" s="3">
        <v>0</v>
      </c>
    </row>
    <row r="48132" spans="1:19" x14ac:dyDescent="0.25">
      <c r="A48132" s="102"/>
      <c r="S48132" s="3">
        <v>0</v>
      </c>
    </row>
    <row r="48133" spans="1:19" x14ac:dyDescent="0.25">
      <c r="A48133" s="102"/>
      <c r="S48133" s="3">
        <v>0</v>
      </c>
    </row>
    <row r="48134" spans="1:19" x14ac:dyDescent="0.25">
      <c r="A48134" s="102"/>
      <c r="S48134" s="3">
        <v>0</v>
      </c>
    </row>
    <row r="48135" spans="1:19" x14ac:dyDescent="0.25">
      <c r="A48135" s="102"/>
      <c r="S48135" s="3">
        <v>0</v>
      </c>
    </row>
    <row r="48136" spans="1:19" x14ac:dyDescent="0.25">
      <c r="A48136" s="102"/>
      <c r="S48136" s="3">
        <v>0</v>
      </c>
    </row>
    <row r="48137" spans="1:19" x14ac:dyDescent="0.25">
      <c r="A48137" s="102"/>
      <c r="S48137" s="3">
        <v>0</v>
      </c>
    </row>
    <row r="48138" spans="1:19" x14ac:dyDescent="0.25">
      <c r="A48138" s="102"/>
      <c r="S48138" s="3">
        <v>0</v>
      </c>
    </row>
    <row r="48139" spans="1:19" x14ac:dyDescent="0.25">
      <c r="A48139" s="102"/>
      <c r="S48139" s="3">
        <v>0</v>
      </c>
    </row>
    <row r="48140" spans="1:19" x14ac:dyDescent="0.25">
      <c r="A48140" s="102"/>
      <c r="S48140" s="3">
        <v>0</v>
      </c>
    </row>
    <row r="48141" spans="1:19" x14ac:dyDescent="0.25">
      <c r="A48141" s="102"/>
      <c r="S48141" s="3">
        <v>0</v>
      </c>
    </row>
    <row r="48142" spans="1:19" x14ac:dyDescent="0.25">
      <c r="A48142" s="102"/>
      <c r="S48142" s="3">
        <v>0</v>
      </c>
    </row>
    <row r="48143" spans="1:19" x14ac:dyDescent="0.25">
      <c r="A48143" s="102"/>
      <c r="S48143" s="3">
        <v>0</v>
      </c>
    </row>
    <row r="48144" spans="1:19" x14ac:dyDescent="0.25">
      <c r="A48144" s="102"/>
      <c r="S48144" s="3">
        <v>0</v>
      </c>
    </row>
    <row r="48145" spans="1:19" x14ac:dyDescent="0.25">
      <c r="A48145" s="102"/>
      <c r="S48145" s="3">
        <v>0</v>
      </c>
    </row>
    <row r="48146" spans="1:19" x14ac:dyDescent="0.25">
      <c r="A48146" s="102"/>
      <c r="S48146" s="3">
        <v>0</v>
      </c>
    </row>
    <row r="48147" spans="1:19" x14ac:dyDescent="0.25">
      <c r="A48147" s="102"/>
      <c r="S48147" s="3">
        <v>0</v>
      </c>
    </row>
    <row r="48148" spans="1:19" x14ac:dyDescent="0.25">
      <c r="A48148" s="102"/>
      <c r="S48148" s="3">
        <v>0</v>
      </c>
    </row>
    <row r="48149" spans="1:19" x14ac:dyDescent="0.25">
      <c r="A48149" s="102"/>
      <c r="S48149" s="3">
        <v>0</v>
      </c>
    </row>
    <row r="48150" spans="1:19" x14ac:dyDescent="0.25">
      <c r="A48150" s="102"/>
      <c r="S48150" s="3">
        <v>0</v>
      </c>
    </row>
    <row r="48151" spans="1:19" x14ac:dyDescent="0.25">
      <c r="A48151" s="102"/>
      <c r="S48151" s="3">
        <v>0</v>
      </c>
    </row>
    <row r="48152" spans="1:19" x14ac:dyDescent="0.25">
      <c r="A48152" s="102"/>
      <c r="S48152" s="3">
        <v>0</v>
      </c>
    </row>
    <row r="48153" spans="1:19" x14ac:dyDescent="0.25">
      <c r="A48153" s="102"/>
      <c r="S48153" s="3">
        <v>0</v>
      </c>
    </row>
    <row r="48154" spans="1:19" x14ac:dyDescent="0.25">
      <c r="A48154" s="102"/>
      <c r="S48154" s="3">
        <v>0</v>
      </c>
    </row>
    <row r="48155" spans="1:19" x14ac:dyDescent="0.25">
      <c r="A48155" s="102"/>
      <c r="S48155" s="3">
        <v>0</v>
      </c>
    </row>
    <row r="48156" spans="1:19" x14ac:dyDescent="0.25">
      <c r="A48156" s="102"/>
      <c r="S48156" s="3">
        <v>0</v>
      </c>
    </row>
    <row r="48157" spans="1:19" x14ac:dyDescent="0.25">
      <c r="A48157" s="102"/>
      <c r="S48157" s="3">
        <v>0</v>
      </c>
    </row>
    <row r="48158" spans="1:19" x14ac:dyDescent="0.25">
      <c r="A48158" s="102"/>
      <c r="S48158" s="3">
        <v>0</v>
      </c>
    </row>
    <row r="48159" spans="1:19" x14ac:dyDescent="0.25">
      <c r="A48159" s="102"/>
      <c r="S48159" s="3">
        <v>0</v>
      </c>
    </row>
    <row r="48160" spans="1:19" x14ac:dyDescent="0.25">
      <c r="A48160" s="102"/>
      <c r="S48160" s="3">
        <v>0</v>
      </c>
    </row>
    <row r="48161" spans="1:19" x14ac:dyDescent="0.25">
      <c r="A48161" s="102"/>
      <c r="S48161" s="3">
        <v>0</v>
      </c>
    </row>
    <row r="48162" spans="1:19" x14ac:dyDescent="0.25">
      <c r="A48162" s="102"/>
      <c r="S48162" s="3">
        <v>0</v>
      </c>
    </row>
    <row r="48163" spans="1:19" x14ac:dyDescent="0.25">
      <c r="A48163" s="102"/>
      <c r="S48163" s="3">
        <v>0</v>
      </c>
    </row>
    <row r="48164" spans="1:19" x14ac:dyDescent="0.25">
      <c r="A48164" s="102"/>
      <c r="S48164" s="3">
        <v>0</v>
      </c>
    </row>
    <row r="48165" spans="1:19" x14ac:dyDescent="0.25">
      <c r="A48165" s="102"/>
      <c r="S48165" s="3">
        <v>0</v>
      </c>
    </row>
    <row r="48166" spans="1:19" x14ac:dyDescent="0.25">
      <c r="A48166" s="102"/>
      <c r="S48166" s="3">
        <v>0</v>
      </c>
    </row>
    <row r="48167" spans="1:19" x14ac:dyDescent="0.25">
      <c r="A48167" s="102"/>
      <c r="S48167" s="3">
        <v>0</v>
      </c>
    </row>
    <row r="48168" spans="1:19" x14ac:dyDescent="0.25">
      <c r="A48168" s="102"/>
      <c r="S48168" s="3">
        <v>0</v>
      </c>
    </row>
    <row r="48169" spans="1:19" x14ac:dyDescent="0.25">
      <c r="A48169" s="102"/>
      <c r="S48169" s="3">
        <v>0</v>
      </c>
    </row>
    <row r="48170" spans="1:19" x14ac:dyDescent="0.25">
      <c r="A48170" s="102"/>
      <c r="S48170" s="3">
        <v>0</v>
      </c>
    </row>
    <row r="48171" spans="1:19" x14ac:dyDescent="0.25">
      <c r="A48171" s="102"/>
      <c r="S48171" s="3">
        <v>0</v>
      </c>
    </row>
    <row r="48172" spans="1:19" x14ac:dyDescent="0.25">
      <c r="A48172" s="102"/>
      <c r="S48172" s="3">
        <v>0</v>
      </c>
    </row>
    <row r="48173" spans="1:19" x14ac:dyDescent="0.25">
      <c r="A48173" s="102"/>
      <c r="S48173" s="3">
        <v>0</v>
      </c>
    </row>
    <row r="48174" spans="1:19" x14ac:dyDescent="0.25">
      <c r="A48174" s="102"/>
      <c r="S48174" s="3">
        <v>0</v>
      </c>
    </row>
    <row r="48175" spans="1:19" x14ac:dyDescent="0.25">
      <c r="A48175" s="102"/>
      <c r="S48175" s="3">
        <v>0</v>
      </c>
    </row>
    <row r="48176" spans="1:19" x14ac:dyDescent="0.25">
      <c r="A48176" s="102"/>
      <c r="S48176" s="3">
        <v>0</v>
      </c>
    </row>
    <row r="48177" spans="1:19" x14ac:dyDescent="0.25">
      <c r="A48177" s="102"/>
      <c r="S48177" s="3">
        <v>0</v>
      </c>
    </row>
    <row r="48178" spans="1:19" x14ac:dyDescent="0.25">
      <c r="A48178" s="102"/>
      <c r="S48178" s="3">
        <v>0</v>
      </c>
    </row>
    <row r="48179" spans="1:19" x14ac:dyDescent="0.25">
      <c r="A48179" s="102"/>
      <c r="S48179" s="3">
        <v>0</v>
      </c>
    </row>
    <row r="48180" spans="1:19" x14ac:dyDescent="0.25">
      <c r="A48180" s="102"/>
      <c r="S48180" s="3">
        <v>0</v>
      </c>
    </row>
    <row r="48181" spans="1:19" x14ac:dyDescent="0.25">
      <c r="A48181" s="102"/>
      <c r="S48181" s="3">
        <v>0</v>
      </c>
    </row>
    <row r="48182" spans="1:19" x14ac:dyDescent="0.25">
      <c r="A48182" s="102"/>
      <c r="S48182" s="3">
        <v>0</v>
      </c>
    </row>
    <row r="48183" spans="1:19" x14ac:dyDescent="0.25">
      <c r="A48183" s="102"/>
      <c r="S48183" s="3">
        <v>0</v>
      </c>
    </row>
    <row r="48184" spans="1:19" x14ac:dyDescent="0.25">
      <c r="A48184" s="102"/>
      <c r="S48184" s="3">
        <v>0</v>
      </c>
    </row>
    <row r="48185" spans="1:19" x14ac:dyDescent="0.25">
      <c r="A48185" s="102"/>
      <c r="S48185" s="3">
        <v>0</v>
      </c>
    </row>
    <row r="48186" spans="1:19" x14ac:dyDescent="0.25">
      <c r="A48186" s="102"/>
      <c r="S48186" s="3">
        <v>0</v>
      </c>
    </row>
    <row r="48187" spans="1:19" x14ac:dyDescent="0.25">
      <c r="A48187" s="102"/>
      <c r="S48187" s="3">
        <v>0</v>
      </c>
    </row>
    <row r="48188" spans="1:19" x14ac:dyDescent="0.25">
      <c r="A48188" s="102"/>
      <c r="S48188" s="3">
        <v>0</v>
      </c>
    </row>
    <row r="48189" spans="1:19" x14ac:dyDescent="0.25">
      <c r="A48189" s="102"/>
      <c r="S48189" s="3">
        <v>0</v>
      </c>
    </row>
    <row r="48190" spans="1:19" x14ac:dyDescent="0.25">
      <c r="A48190" s="102"/>
      <c r="S48190" s="3">
        <v>0</v>
      </c>
    </row>
    <row r="48191" spans="1:19" x14ac:dyDescent="0.25">
      <c r="A48191" s="102"/>
      <c r="S48191" s="3">
        <v>0</v>
      </c>
    </row>
    <row r="48192" spans="1:19" x14ac:dyDescent="0.25">
      <c r="A48192" s="102"/>
      <c r="S48192" s="3">
        <v>0</v>
      </c>
    </row>
    <row r="48193" spans="1:19" x14ac:dyDescent="0.25">
      <c r="A48193" s="102"/>
      <c r="S48193" s="3">
        <v>0</v>
      </c>
    </row>
    <row r="48194" spans="1:19" x14ac:dyDescent="0.25">
      <c r="A48194" s="102"/>
      <c r="S48194" s="3">
        <v>0</v>
      </c>
    </row>
    <row r="48195" spans="1:19" x14ac:dyDescent="0.25">
      <c r="A48195" s="102"/>
      <c r="S48195" s="3">
        <v>0</v>
      </c>
    </row>
    <row r="48196" spans="1:19" x14ac:dyDescent="0.25">
      <c r="A48196" s="102"/>
      <c r="S48196" s="3">
        <v>0</v>
      </c>
    </row>
    <row r="48197" spans="1:19" x14ac:dyDescent="0.25">
      <c r="A48197" s="102"/>
      <c r="S48197" s="3">
        <v>0</v>
      </c>
    </row>
    <row r="48198" spans="1:19" x14ac:dyDescent="0.25">
      <c r="A48198" s="102"/>
      <c r="S48198" s="3">
        <v>0</v>
      </c>
    </row>
    <row r="48199" spans="1:19" x14ac:dyDescent="0.25">
      <c r="A48199" s="102"/>
      <c r="S48199" s="3">
        <v>0</v>
      </c>
    </row>
    <row r="48200" spans="1:19" x14ac:dyDescent="0.25">
      <c r="A48200" s="102"/>
      <c r="S48200" s="3">
        <v>0</v>
      </c>
    </row>
    <row r="48201" spans="1:19" x14ac:dyDescent="0.25">
      <c r="A48201" s="102"/>
      <c r="S48201" s="3">
        <v>0</v>
      </c>
    </row>
    <row r="48202" spans="1:19" x14ac:dyDescent="0.25">
      <c r="A48202" s="102"/>
      <c r="S48202" s="3">
        <v>0</v>
      </c>
    </row>
    <row r="48203" spans="1:19" x14ac:dyDescent="0.25">
      <c r="A48203" s="102"/>
      <c r="S48203" s="3">
        <v>0</v>
      </c>
    </row>
    <row r="48204" spans="1:19" x14ac:dyDescent="0.25">
      <c r="A48204" s="102"/>
      <c r="S48204" s="3">
        <v>0</v>
      </c>
    </row>
    <row r="48205" spans="1:19" x14ac:dyDescent="0.25">
      <c r="A48205" s="102"/>
      <c r="S48205" s="3">
        <v>0</v>
      </c>
    </row>
    <row r="48206" spans="1:19" x14ac:dyDescent="0.25">
      <c r="A48206" s="102"/>
      <c r="S48206" s="3">
        <v>0</v>
      </c>
    </row>
    <row r="48207" spans="1:19" x14ac:dyDescent="0.25">
      <c r="A48207" s="102"/>
      <c r="S48207" s="3">
        <v>0</v>
      </c>
    </row>
    <row r="48208" spans="1:19" x14ac:dyDescent="0.25">
      <c r="A48208" s="102"/>
      <c r="S48208" s="3">
        <v>0</v>
      </c>
    </row>
    <row r="48209" spans="1:19" x14ac:dyDescent="0.25">
      <c r="A48209" s="102"/>
      <c r="S48209" s="3">
        <v>0</v>
      </c>
    </row>
    <row r="48210" spans="1:19" x14ac:dyDescent="0.25">
      <c r="A48210" s="102"/>
      <c r="S48210" s="3">
        <v>0</v>
      </c>
    </row>
    <row r="48211" spans="1:19" x14ac:dyDescent="0.25">
      <c r="A48211" s="102"/>
      <c r="S48211" s="3">
        <v>0</v>
      </c>
    </row>
    <row r="48212" spans="1:19" x14ac:dyDescent="0.25">
      <c r="A48212" s="102"/>
      <c r="S48212" s="3">
        <v>0</v>
      </c>
    </row>
    <row r="48213" spans="1:19" x14ac:dyDescent="0.25">
      <c r="A48213" s="102"/>
      <c r="S48213" s="3">
        <v>0</v>
      </c>
    </row>
    <row r="48214" spans="1:19" x14ac:dyDescent="0.25">
      <c r="A48214" s="102"/>
      <c r="S48214" s="3">
        <v>0</v>
      </c>
    </row>
    <row r="48215" spans="1:19" x14ac:dyDescent="0.25">
      <c r="A48215" s="102"/>
      <c r="S48215" s="3">
        <v>0</v>
      </c>
    </row>
    <row r="48216" spans="1:19" x14ac:dyDescent="0.25">
      <c r="A48216" s="102"/>
      <c r="S48216" s="3">
        <v>0</v>
      </c>
    </row>
    <row r="48217" spans="1:19" x14ac:dyDescent="0.25">
      <c r="A48217" s="102"/>
      <c r="S48217" s="3">
        <v>0</v>
      </c>
    </row>
    <row r="48218" spans="1:19" x14ac:dyDescent="0.25">
      <c r="A48218" s="102"/>
      <c r="S48218" s="3">
        <v>0</v>
      </c>
    </row>
    <row r="48219" spans="1:19" x14ac:dyDescent="0.25">
      <c r="A48219" s="102"/>
      <c r="S48219" s="3">
        <v>0</v>
      </c>
    </row>
    <row r="48220" spans="1:19" x14ac:dyDescent="0.25">
      <c r="A48220" s="102"/>
      <c r="S48220" s="3">
        <v>0</v>
      </c>
    </row>
    <row r="48221" spans="1:19" x14ac:dyDescent="0.25">
      <c r="A48221" s="102"/>
      <c r="S48221" s="3">
        <v>0</v>
      </c>
    </row>
    <row r="48222" spans="1:19" x14ac:dyDescent="0.25">
      <c r="A48222" s="102"/>
      <c r="S48222" s="3">
        <v>0</v>
      </c>
    </row>
    <row r="48223" spans="1:19" x14ac:dyDescent="0.25">
      <c r="A48223" s="102"/>
      <c r="S48223" s="3">
        <v>0</v>
      </c>
    </row>
    <row r="48224" spans="1:19" x14ac:dyDescent="0.25">
      <c r="A48224" s="102"/>
      <c r="S48224" s="3">
        <v>0</v>
      </c>
    </row>
    <row r="48225" spans="1:19" x14ac:dyDescent="0.25">
      <c r="A48225" s="102"/>
      <c r="S48225" s="3">
        <v>0</v>
      </c>
    </row>
    <row r="48226" spans="1:19" x14ac:dyDescent="0.25">
      <c r="A48226" s="102"/>
      <c r="S48226" s="3">
        <v>0</v>
      </c>
    </row>
    <row r="48227" spans="1:19" x14ac:dyDescent="0.25">
      <c r="A48227" s="102"/>
      <c r="S48227" s="3">
        <v>0</v>
      </c>
    </row>
    <row r="48228" spans="1:19" x14ac:dyDescent="0.25">
      <c r="A48228" s="102"/>
      <c r="S48228" s="3">
        <v>0</v>
      </c>
    </row>
    <row r="48229" spans="1:19" x14ac:dyDescent="0.25">
      <c r="A48229" s="102"/>
      <c r="S48229" s="3">
        <v>0</v>
      </c>
    </row>
    <row r="48230" spans="1:19" x14ac:dyDescent="0.25">
      <c r="A48230" s="102"/>
      <c r="S48230" s="3">
        <v>0</v>
      </c>
    </row>
    <row r="48231" spans="1:19" x14ac:dyDescent="0.25">
      <c r="A48231" s="102"/>
      <c r="S48231" s="3">
        <v>0</v>
      </c>
    </row>
    <row r="48232" spans="1:19" x14ac:dyDescent="0.25">
      <c r="A48232" s="102"/>
      <c r="S48232" s="3">
        <v>0</v>
      </c>
    </row>
    <row r="48233" spans="1:19" x14ac:dyDescent="0.25">
      <c r="A48233" s="102"/>
      <c r="S48233" s="3">
        <v>0</v>
      </c>
    </row>
    <row r="48234" spans="1:19" x14ac:dyDescent="0.25">
      <c r="A48234" s="102"/>
      <c r="S48234" s="3">
        <v>0</v>
      </c>
    </row>
    <row r="48235" spans="1:19" x14ac:dyDescent="0.25">
      <c r="A48235" s="102"/>
      <c r="S48235" s="3">
        <v>0</v>
      </c>
    </row>
    <row r="48236" spans="1:19" x14ac:dyDescent="0.25">
      <c r="A48236" s="102"/>
      <c r="S48236" s="3">
        <v>0</v>
      </c>
    </row>
    <row r="48237" spans="1:19" x14ac:dyDescent="0.25">
      <c r="A48237" s="102"/>
      <c r="S48237" s="3">
        <v>0</v>
      </c>
    </row>
    <row r="48238" spans="1:19" x14ac:dyDescent="0.25">
      <c r="A48238" s="102"/>
      <c r="S48238" s="3">
        <v>0</v>
      </c>
    </row>
    <row r="48239" spans="1:19" x14ac:dyDescent="0.25">
      <c r="A48239" s="102"/>
      <c r="S48239" s="3">
        <v>0</v>
      </c>
    </row>
    <row r="48240" spans="1:19" x14ac:dyDescent="0.25">
      <c r="A48240" s="102"/>
      <c r="S48240" s="3">
        <v>0</v>
      </c>
    </row>
    <row r="48241" spans="1:19" x14ac:dyDescent="0.25">
      <c r="A48241" s="102"/>
      <c r="S48241" s="3">
        <v>0</v>
      </c>
    </row>
    <row r="48242" spans="1:19" x14ac:dyDescent="0.25">
      <c r="A48242" s="102"/>
      <c r="S48242" s="3">
        <v>0</v>
      </c>
    </row>
    <row r="48243" spans="1:19" x14ac:dyDescent="0.25">
      <c r="A48243" s="102"/>
      <c r="S48243" s="3">
        <v>0</v>
      </c>
    </row>
    <row r="48244" spans="1:19" x14ac:dyDescent="0.25">
      <c r="A48244" s="102"/>
      <c r="S48244" s="3">
        <v>0</v>
      </c>
    </row>
    <row r="48245" spans="1:19" x14ac:dyDescent="0.25">
      <c r="A48245" s="102"/>
      <c r="S48245" s="3">
        <v>0</v>
      </c>
    </row>
    <row r="48246" spans="1:19" x14ac:dyDescent="0.25">
      <c r="A48246" s="102"/>
      <c r="S48246" s="3">
        <v>0</v>
      </c>
    </row>
    <row r="48247" spans="1:19" x14ac:dyDescent="0.25">
      <c r="A48247" s="102"/>
      <c r="S48247" s="3">
        <v>0</v>
      </c>
    </row>
    <row r="48248" spans="1:19" x14ac:dyDescent="0.25">
      <c r="A48248" s="102"/>
      <c r="S48248" s="3">
        <v>0</v>
      </c>
    </row>
    <row r="48249" spans="1:19" x14ac:dyDescent="0.25">
      <c r="A48249" s="102"/>
      <c r="S48249" s="3">
        <v>0</v>
      </c>
    </row>
    <row r="48250" spans="1:19" x14ac:dyDescent="0.25">
      <c r="A48250" s="102"/>
      <c r="S48250" s="3">
        <v>0</v>
      </c>
    </row>
    <row r="48251" spans="1:19" x14ac:dyDescent="0.25">
      <c r="A48251" s="102"/>
      <c r="S48251" s="3">
        <v>0</v>
      </c>
    </row>
    <row r="48252" spans="1:19" x14ac:dyDescent="0.25">
      <c r="A48252" s="102"/>
      <c r="S48252" s="3">
        <v>0</v>
      </c>
    </row>
    <row r="48253" spans="1:19" x14ac:dyDescent="0.25">
      <c r="A48253" s="102"/>
      <c r="S48253" s="3">
        <v>0</v>
      </c>
    </row>
    <row r="48254" spans="1:19" x14ac:dyDescent="0.25">
      <c r="A48254" s="102"/>
      <c r="S48254" s="3">
        <v>0</v>
      </c>
    </row>
    <row r="48255" spans="1:19" x14ac:dyDescent="0.25">
      <c r="A48255" s="102"/>
      <c r="S48255" s="3">
        <v>0</v>
      </c>
    </row>
    <row r="48256" spans="1:19" x14ac:dyDescent="0.25">
      <c r="A48256" s="102"/>
      <c r="S48256" s="3">
        <v>0</v>
      </c>
    </row>
    <row r="48257" spans="1:19" x14ac:dyDescent="0.25">
      <c r="A48257" s="102"/>
      <c r="S48257" s="3">
        <v>0</v>
      </c>
    </row>
    <row r="48258" spans="1:19" x14ac:dyDescent="0.25">
      <c r="A48258" s="102"/>
      <c r="S48258" s="3">
        <v>0</v>
      </c>
    </row>
    <row r="48259" spans="1:19" x14ac:dyDescent="0.25">
      <c r="A48259" s="102"/>
      <c r="S48259" s="3">
        <v>0</v>
      </c>
    </row>
    <row r="48260" spans="1:19" x14ac:dyDescent="0.25">
      <c r="A48260" s="102"/>
      <c r="S48260" s="3">
        <v>0</v>
      </c>
    </row>
    <row r="48261" spans="1:19" x14ac:dyDescent="0.25">
      <c r="A48261" s="102"/>
      <c r="S48261" s="3">
        <v>0</v>
      </c>
    </row>
    <row r="48262" spans="1:19" x14ac:dyDescent="0.25">
      <c r="A48262" s="102"/>
      <c r="S48262" s="3">
        <v>0</v>
      </c>
    </row>
    <row r="48263" spans="1:19" x14ac:dyDescent="0.25">
      <c r="A48263" s="102"/>
      <c r="S48263" s="3">
        <v>0</v>
      </c>
    </row>
    <row r="48264" spans="1:19" x14ac:dyDescent="0.25">
      <c r="A48264" s="102"/>
      <c r="S48264" s="3">
        <v>0</v>
      </c>
    </row>
    <row r="48265" spans="1:19" x14ac:dyDescent="0.25">
      <c r="A48265" s="102"/>
      <c r="S48265" s="3">
        <v>0</v>
      </c>
    </row>
    <row r="48266" spans="1:19" x14ac:dyDescent="0.25">
      <c r="A48266" s="102"/>
      <c r="S48266" s="3">
        <v>0</v>
      </c>
    </row>
    <row r="48267" spans="1:19" x14ac:dyDescent="0.25">
      <c r="A48267" s="102"/>
      <c r="S48267" s="3">
        <v>0</v>
      </c>
    </row>
    <row r="48268" spans="1:19" x14ac:dyDescent="0.25">
      <c r="A48268" s="102"/>
      <c r="S48268" s="3">
        <v>0</v>
      </c>
    </row>
    <row r="48269" spans="1:19" x14ac:dyDescent="0.25">
      <c r="A48269" s="102"/>
      <c r="S48269" s="3">
        <v>0</v>
      </c>
    </row>
    <row r="48270" spans="1:19" x14ac:dyDescent="0.25">
      <c r="A48270" s="102"/>
      <c r="S48270" s="3">
        <v>0</v>
      </c>
    </row>
    <row r="48271" spans="1:19" x14ac:dyDescent="0.25">
      <c r="A48271" s="102"/>
      <c r="S48271" s="3">
        <v>0</v>
      </c>
    </row>
    <row r="48272" spans="1:19" x14ac:dyDescent="0.25">
      <c r="A48272" s="102"/>
      <c r="S48272" s="3">
        <v>0</v>
      </c>
    </row>
    <row r="48273" spans="1:19" x14ac:dyDescent="0.25">
      <c r="A48273" s="102"/>
      <c r="S48273" s="3">
        <v>0</v>
      </c>
    </row>
    <row r="48274" spans="1:19" x14ac:dyDescent="0.25">
      <c r="A48274" s="102"/>
      <c r="S48274" s="3">
        <v>0</v>
      </c>
    </row>
    <row r="48275" spans="1:19" x14ac:dyDescent="0.25">
      <c r="A48275" s="102"/>
      <c r="S48275" s="3">
        <v>0</v>
      </c>
    </row>
    <row r="48276" spans="1:19" x14ac:dyDescent="0.25">
      <c r="A48276" s="102"/>
      <c r="S48276" s="3">
        <v>0</v>
      </c>
    </row>
    <row r="48277" spans="1:19" x14ac:dyDescent="0.25">
      <c r="A48277" s="102"/>
      <c r="S48277" s="3">
        <v>0</v>
      </c>
    </row>
    <row r="48278" spans="1:19" x14ac:dyDescent="0.25">
      <c r="A48278" s="102"/>
      <c r="S48278" s="3">
        <v>0</v>
      </c>
    </row>
    <row r="48279" spans="1:19" x14ac:dyDescent="0.25">
      <c r="A48279" s="102"/>
      <c r="S48279" s="3">
        <v>0</v>
      </c>
    </row>
    <row r="48280" spans="1:19" x14ac:dyDescent="0.25">
      <c r="A48280" s="102"/>
      <c r="S48280" s="3">
        <v>0</v>
      </c>
    </row>
    <row r="48281" spans="1:19" x14ac:dyDescent="0.25">
      <c r="A48281" s="102"/>
      <c r="S48281" s="3">
        <v>0</v>
      </c>
    </row>
    <row r="48282" spans="1:19" x14ac:dyDescent="0.25">
      <c r="A48282" s="102"/>
      <c r="S48282" s="3">
        <v>0</v>
      </c>
    </row>
    <row r="48283" spans="1:19" x14ac:dyDescent="0.25">
      <c r="A48283" s="102"/>
      <c r="S48283" s="3">
        <v>0</v>
      </c>
    </row>
    <row r="48284" spans="1:19" x14ac:dyDescent="0.25">
      <c r="A48284" s="102"/>
      <c r="S48284" s="3">
        <v>0</v>
      </c>
    </row>
    <row r="48285" spans="1:19" x14ac:dyDescent="0.25">
      <c r="A48285" s="102"/>
      <c r="S48285" s="3">
        <v>0</v>
      </c>
    </row>
    <row r="48286" spans="1:19" x14ac:dyDescent="0.25">
      <c r="A48286" s="102"/>
      <c r="S48286" s="3">
        <v>0</v>
      </c>
    </row>
    <row r="48287" spans="1:19" x14ac:dyDescent="0.25">
      <c r="A48287" s="102"/>
      <c r="S48287" s="3">
        <v>0</v>
      </c>
    </row>
    <row r="48288" spans="1:19" x14ac:dyDescent="0.25">
      <c r="A48288" s="102"/>
      <c r="S48288" s="3">
        <v>0</v>
      </c>
    </row>
    <row r="48289" spans="1:19" x14ac:dyDescent="0.25">
      <c r="A48289" s="102"/>
      <c r="S48289" s="3">
        <v>0</v>
      </c>
    </row>
    <row r="48290" spans="1:19" x14ac:dyDescent="0.25">
      <c r="A48290" s="102"/>
      <c r="S48290" s="3">
        <v>0</v>
      </c>
    </row>
    <row r="48291" spans="1:19" x14ac:dyDescent="0.25">
      <c r="A48291" s="102"/>
      <c r="S48291" s="3">
        <v>0</v>
      </c>
    </row>
    <row r="48292" spans="1:19" x14ac:dyDescent="0.25">
      <c r="A48292" s="102"/>
      <c r="S48292" s="3">
        <v>0</v>
      </c>
    </row>
    <row r="48293" spans="1:19" x14ac:dyDescent="0.25">
      <c r="A48293" s="102"/>
      <c r="S48293" s="3">
        <v>0</v>
      </c>
    </row>
    <row r="48294" spans="1:19" x14ac:dyDescent="0.25">
      <c r="A48294" s="102"/>
      <c r="S48294" s="3">
        <v>0</v>
      </c>
    </row>
    <row r="48295" spans="1:19" x14ac:dyDescent="0.25">
      <c r="A48295" s="102"/>
      <c r="S48295" s="3">
        <v>0</v>
      </c>
    </row>
    <row r="48296" spans="1:19" x14ac:dyDescent="0.25">
      <c r="A48296" s="102"/>
      <c r="S48296" s="3">
        <v>0</v>
      </c>
    </row>
    <row r="48297" spans="1:19" x14ac:dyDescent="0.25">
      <c r="A48297" s="102"/>
      <c r="S48297" s="3">
        <v>0</v>
      </c>
    </row>
    <row r="48298" spans="1:19" x14ac:dyDescent="0.25">
      <c r="A48298" s="102"/>
      <c r="S48298" s="3">
        <v>0</v>
      </c>
    </row>
    <row r="48299" spans="1:19" x14ac:dyDescent="0.25">
      <c r="A48299" s="102"/>
      <c r="S48299" s="3">
        <v>0</v>
      </c>
    </row>
    <row r="48300" spans="1:19" x14ac:dyDescent="0.25">
      <c r="A48300" s="102"/>
      <c r="S48300" s="3">
        <v>0</v>
      </c>
    </row>
    <row r="48301" spans="1:19" x14ac:dyDescent="0.25">
      <c r="A48301" s="102"/>
      <c r="S48301" s="3">
        <v>0</v>
      </c>
    </row>
    <row r="48302" spans="1:19" x14ac:dyDescent="0.25">
      <c r="A48302" s="102"/>
      <c r="S48302" s="3">
        <v>0</v>
      </c>
    </row>
    <row r="48303" spans="1:19" x14ac:dyDescent="0.25">
      <c r="A48303" s="102"/>
      <c r="S48303" s="3">
        <v>0</v>
      </c>
    </row>
    <row r="48304" spans="1:19" x14ac:dyDescent="0.25">
      <c r="A48304" s="102"/>
      <c r="S48304" s="3">
        <v>0</v>
      </c>
    </row>
    <row r="48305" spans="1:19" x14ac:dyDescent="0.25">
      <c r="A48305" s="102"/>
      <c r="S48305" s="3">
        <v>0</v>
      </c>
    </row>
    <row r="48306" spans="1:19" x14ac:dyDescent="0.25">
      <c r="A48306" s="102"/>
      <c r="S48306" s="3">
        <v>0</v>
      </c>
    </row>
    <row r="48307" spans="1:19" x14ac:dyDescent="0.25">
      <c r="A48307" s="102"/>
      <c r="S48307" s="3">
        <v>0</v>
      </c>
    </row>
    <row r="48308" spans="1:19" x14ac:dyDescent="0.25">
      <c r="A48308" s="102"/>
      <c r="S48308" s="3">
        <v>0</v>
      </c>
    </row>
    <row r="48309" spans="1:19" x14ac:dyDescent="0.25">
      <c r="A48309" s="102"/>
      <c r="S48309" s="3">
        <v>0</v>
      </c>
    </row>
    <row r="48310" spans="1:19" x14ac:dyDescent="0.25">
      <c r="A48310" s="102"/>
      <c r="S48310" s="3">
        <v>0</v>
      </c>
    </row>
    <row r="48311" spans="1:19" x14ac:dyDescent="0.25">
      <c r="A48311" s="102"/>
      <c r="S48311" s="3">
        <v>0</v>
      </c>
    </row>
    <row r="48312" spans="1:19" x14ac:dyDescent="0.25">
      <c r="A48312" s="102"/>
      <c r="S48312" s="3">
        <v>0</v>
      </c>
    </row>
    <row r="48313" spans="1:19" x14ac:dyDescent="0.25">
      <c r="A48313" s="102"/>
      <c r="S48313" s="3">
        <v>0</v>
      </c>
    </row>
    <row r="48314" spans="1:19" x14ac:dyDescent="0.25">
      <c r="A48314" s="102"/>
      <c r="S48314" s="3">
        <v>0</v>
      </c>
    </row>
    <row r="48315" spans="1:19" x14ac:dyDescent="0.25">
      <c r="A48315" s="102"/>
      <c r="S48315" s="3">
        <v>0</v>
      </c>
    </row>
    <row r="48316" spans="1:19" x14ac:dyDescent="0.25">
      <c r="A48316" s="102"/>
      <c r="S48316" s="3">
        <v>0</v>
      </c>
    </row>
    <row r="48317" spans="1:19" x14ac:dyDescent="0.25">
      <c r="A48317" s="102"/>
      <c r="S48317" s="3">
        <v>0</v>
      </c>
    </row>
    <row r="48318" spans="1:19" x14ac:dyDescent="0.25">
      <c r="A48318" s="102"/>
      <c r="S48318" s="3">
        <v>0</v>
      </c>
    </row>
    <row r="48319" spans="1:19" x14ac:dyDescent="0.25">
      <c r="A48319" s="102"/>
      <c r="S48319" s="3">
        <v>0</v>
      </c>
    </row>
    <row r="48320" spans="1:19" x14ac:dyDescent="0.25">
      <c r="A48320" s="102"/>
      <c r="S48320" s="3">
        <v>0</v>
      </c>
    </row>
    <row r="48321" spans="1:19" x14ac:dyDescent="0.25">
      <c r="A48321" s="102"/>
      <c r="S48321" s="3">
        <v>0</v>
      </c>
    </row>
    <row r="48322" spans="1:19" x14ac:dyDescent="0.25">
      <c r="A48322" s="102"/>
      <c r="S48322" s="3">
        <v>0</v>
      </c>
    </row>
    <row r="48323" spans="1:19" x14ac:dyDescent="0.25">
      <c r="A48323" s="102"/>
      <c r="S48323" s="3">
        <v>0</v>
      </c>
    </row>
    <row r="48324" spans="1:19" x14ac:dyDescent="0.25">
      <c r="A48324" s="102"/>
      <c r="S48324" s="3">
        <v>0</v>
      </c>
    </row>
    <row r="48325" spans="1:19" x14ac:dyDescent="0.25">
      <c r="A48325" s="102"/>
      <c r="S48325" s="3">
        <v>0</v>
      </c>
    </row>
    <row r="48326" spans="1:19" x14ac:dyDescent="0.25">
      <c r="A48326" s="102"/>
      <c r="S48326" s="3">
        <v>0</v>
      </c>
    </row>
    <row r="48327" spans="1:19" x14ac:dyDescent="0.25">
      <c r="A48327" s="102"/>
      <c r="S48327" s="3">
        <v>0</v>
      </c>
    </row>
    <row r="48328" spans="1:19" x14ac:dyDescent="0.25">
      <c r="A48328" s="102"/>
      <c r="S48328" s="3">
        <v>0</v>
      </c>
    </row>
    <row r="48329" spans="1:19" x14ac:dyDescent="0.25">
      <c r="A48329" s="102"/>
      <c r="S48329" s="3">
        <v>0</v>
      </c>
    </row>
    <row r="48330" spans="1:19" x14ac:dyDescent="0.25">
      <c r="A48330" s="102"/>
      <c r="S48330" s="3">
        <v>0</v>
      </c>
    </row>
    <row r="48331" spans="1:19" x14ac:dyDescent="0.25">
      <c r="A48331" s="102"/>
      <c r="S48331" s="3">
        <v>0</v>
      </c>
    </row>
    <row r="48332" spans="1:19" x14ac:dyDescent="0.25">
      <c r="A48332" s="102"/>
      <c r="S48332" s="3">
        <v>0</v>
      </c>
    </row>
    <row r="48333" spans="1:19" x14ac:dyDescent="0.25">
      <c r="A48333" s="102"/>
      <c r="S48333" s="3">
        <v>0</v>
      </c>
    </row>
    <row r="48334" spans="1:19" x14ac:dyDescent="0.25">
      <c r="A48334" s="102"/>
      <c r="S48334" s="3">
        <v>0</v>
      </c>
    </row>
    <row r="48335" spans="1:19" x14ac:dyDescent="0.25">
      <c r="A48335" s="102"/>
      <c r="S48335" s="3">
        <v>0</v>
      </c>
    </row>
    <row r="48336" spans="1:19" x14ac:dyDescent="0.25">
      <c r="A48336" s="102"/>
      <c r="S48336" s="3">
        <v>0</v>
      </c>
    </row>
    <row r="48337" spans="1:19" x14ac:dyDescent="0.25">
      <c r="A48337" s="102"/>
      <c r="S48337" s="3">
        <v>0</v>
      </c>
    </row>
    <row r="48338" spans="1:19" x14ac:dyDescent="0.25">
      <c r="A48338" s="102"/>
      <c r="S48338" s="3">
        <v>0</v>
      </c>
    </row>
    <row r="48339" spans="1:19" x14ac:dyDescent="0.25">
      <c r="A48339" s="102"/>
      <c r="S48339" s="3">
        <v>0</v>
      </c>
    </row>
    <row r="48340" spans="1:19" x14ac:dyDescent="0.25">
      <c r="A48340" s="102"/>
      <c r="S48340" s="3">
        <v>0</v>
      </c>
    </row>
    <row r="48341" spans="1:19" x14ac:dyDescent="0.25">
      <c r="A48341" s="102"/>
      <c r="S48341" s="3">
        <v>0</v>
      </c>
    </row>
    <row r="48342" spans="1:19" x14ac:dyDescent="0.25">
      <c r="A48342" s="102"/>
      <c r="S48342" s="3">
        <v>0</v>
      </c>
    </row>
    <row r="48343" spans="1:19" x14ac:dyDescent="0.25">
      <c r="A48343" s="102"/>
      <c r="S48343" s="3">
        <v>0</v>
      </c>
    </row>
    <row r="48344" spans="1:19" x14ac:dyDescent="0.25">
      <c r="A48344" s="102"/>
      <c r="S48344" s="3">
        <v>0</v>
      </c>
    </row>
    <row r="48345" spans="1:19" x14ac:dyDescent="0.25">
      <c r="A48345" s="102"/>
      <c r="S48345" s="3">
        <v>0</v>
      </c>
    </row>
    <row r="48346" spans="1:19" x14ac:dyDescent="0.25">
      <c r="A48346" s="102"/>
      <c r="S48346" s="3">
        <v>0</v>
      </c>
    </row>
    <row r="48347" spans="1:19" x14ac:dyDescent="0.25">
      <c r="A48347" s="102"/>
      <c r="S48347" s="3">
        <v>0</v>
      </c>
    </row>
    <row r="48348" spans="1:19" x14ac:dyDescent="0.25">
      <c r="A48348" s="102"/>
      <c r="S48348" s="3">
        <v>0</v>
      </c>
    </row>
    <row r="48349" spans="1:19" x14ac:dyDescent="0.25">
      <c r="A48349" s="102"/>
      <c r="S48349" s="3">
        <v>0</v>
      </c>
    </row>
    <row r="48350" spans="1:19" x14ac:dyDescent="0.25">
      <c r="A48350" s="102"/>
      <c r="S48350" s="3">
        <v>0</v>
      </c>
    </row>
    <row r="48351" spans="1:19" x14ac:dyDescent="0.25">
      <c r="A48351" s="102"/>
      <c r="S48351" s="3">
        <v>0</v>
      </c>
    </row>
    <row r="48352" spans="1:19" x14ac:dyDescent="0.25">
      <c r="A48352" s="102"/>
      <c r="S48352" s="3">
        <v>0</v>
      </c>
    </row>
    <row r="48353" spans="1:19" x14ac:dyDescent="0.25">
      <c r="A48353" s="102"/>
      <c r="S48353" s="3">
        <v>0</v>
      </c>
    </row>
    <row r="48354" spans="1:19" x14ac:dyDescent="0.25">
      <c r="A48354" s="102"/>
      <c r="S48354" s="3">
        <v>0</v>
      </c>
    </row>
    <row r="48355" spans="1:19" x14ac:dyDescent="0.25">
      <c r="A48355" s="102"/>
      <c r="S48355" s="3">
        <v>0</v>
      </c>
    </row>
    <row r="48356" spans="1:19" x14ac:dyDescent="0.25">
      <c r="A48356" s="102"/>
      <c r="S48356" s="3">
        <v>0</v>
      </c>
    </row>
    <row r="48357" spans="1:19" x14ac:dyDescent="0.25">
      <c r="A48357" s="102"/>
      <c r="S48357" s="3">
        <v>0</v>
      </c>
    </row>
    <row r="48358" spans="1:19" x14ac:dyDescent="0.25">
      <c r="A48358" s="102"/>
      <c r="S48358" s="3">
        <v>0</v>
      </c>
    </row>
    <row r="48359" spans="1:19" x14ac:dyDescent="0.25">
      <c r="A48359" s="102"/>
      <c r="S48359" s="3">
        <v>0</v>
      </c>
    </row>
    <row r="48360" spans="1:19" x14ac:dyDescent="0.25">
      <c r="A48360" s="102"/>
      <c r="S48360" s="3">
        <v>0</v>
      </c>
    </row>
    <row r="48361" spans="1:19" x14ac:dyDescent="0.25">
      <c r="A48361" s="102"/>
      <c r="S48361" s="3">
        <v>0</v>
      </c>
    </row>
    <row r="48362" spans="1:19" x14ac:dyDescent="0.25">
      <c r="A48362" s="102"/>
      <c r="S48362" s="3">
        <v>0</v>
      </c>
    </row>
    <row r="48363" spans="1:19" x14ac:dyDescent="0.25">
      <c r="A48363" s="102"/>
      <c r="S48363" s="3">
        <v>0</v>
      </c>
    </row>
    <row r="48364" spans="1:19" x14ac:dyDescent="0.25">
      <c r="A48364" s="102"/>
      <c r="S48364" s="3">
        <v>0</v>
      </c>
    </row>
    <row r="48365" spans="1:19" x14ac:dyDescent="0.25">
      <c r="A48365" s="102"/>
      <c r="S48365" s="3">
        <v>0</v>
      </c>
    </row>
    <row r="48366" spans="1:19" x14ac:dyDescent="0.25">
      <c r="A48366" s="102"/>
      <c r="S48366" s="3">
        <v>0</v>
      </c>
    </row>
    <row r="48367" spans="1:19" x14ac:dyDescent="0.25">
      <c r="A48367" s="102"/>
      <c r="S48367" s="3">
        <v>0</v>
      </c>
    </row>
    <row r="48368" spans="1:19" x14ac:dyDescent="0.25">
      <c r="A48368" s="102"/>
      <c r="S48368" s="3">
        <v>0</v>
      </c>
    </row>
    <row r="48369" spans="1:19" x14ac:dyDescent="0.25">
      <c r="A48369" s="102"/>
      <c r="S48369" s="3">
        <v>0</v>
      </c>
    </row>
    <row r="48370" spans="1:19" x14ac:dyDescent="0.25">
      <c r="A48370" s="102"/>
      <c r="S48370" s="3">
        <v>0</v>
      </c>
    </row>
    <row r="48371" spans="1:19" x14ac:dyDescent="0.25">
      <c r="A48371" s="102"/>
      <c r="S48371" s="3">
        <v>0</v>
      </c>
    </row>
    <row r="48372" spans="1:19" x14ac:dyDescent="0.25">
      <c r="A48372" s="102"/>
      <c r="S48372" s="3">
        <v>0</v>
      </c>
    </row>
    <row r="48373" spans="1:19" x14ac:dyDescent="0.25">
      <c r="A48373" s="102"/>
      <c r="S48373" s="3">
        <v>0</v>
      </c>
    </row>
    <row r="48374" spans="1:19" x14ac:dyDescent="0.25">
      <c r="A48374" s="102"/>
      <c r="S48374" s="3">
        <v>0</v>
      </c>
    </row>
    <row r="48375" spans="1:19" x14ac:dyDescent="0.25">
      <c r="A48375" s="102"/>
      <c r="S48375" s="3">
        <v>0</v>
      </c>
    </row>
    <row r="48376" spans="1:19" x14ac:dyDescent="0.25">
      <c r="A48376" s="102"/>
      <c r="S48376" s="3">
        <v>0</v>
      </c>
    </row>
    <row r="48377" spans="1:19" x14ac:dyDescent="0.25">
      <c r="A48377" s="102"/>
      <c r="S48377" s="3">
        <v>0</v>
      </c>
    </row>
    <row r="48378" spans="1:19" x14ac:dyDescent="0.25">
      <c r="A48378" s="102"/>
      <c r="S48378" s="3">
        <v>0</v>
      </c>
    </row>
    <row r="48379" spans="1:19" x14ac:dyDescent="0.25">
      <c r="A48379" s="102"/>
      <c r="S48379" s="3">
        <v>0</v>
      </c>
    </row>
    <row r="48380" spans="1:19" x14ac:dyDescent="0.25">
      <c r="A48380" s="102"/>
      <c r="S48380" s="3">
        <v>0</v>
      </c>
    </row>
    <row r="48381" spans="1:19" x14ac:dyDescent="0.25">
      <c r="A48381" s="102"/>
      <c r="S48381" s="3">
        <v>0</v>
      </c>
    </row>
    <row r="48382" spans="1:19" x14ac:dyDescent="0.25">
      <c r="A48382" s="102"/>
      <c r="S48382" s="3">
        <v>0</v>
      </c>
    </row>
    <row r="48383" spans="1:19" x14ac:dyDescent="0.25">
      <c r="A48383" s="102"/>
      <c r="S48383" s="3">
        <v>0</v>
      </c>
    </row>
    <row r="48384" spans="1:19" x14ac:dyDescent="0.25">
      <c r="A48384" s="102"/>
      <c r="S48384" s="3">
        <v>0</v>
      </c>
    </row>
    <row r="48385" spans="1:19" x14ac:dyDescent="0.25">
      <c r="A48385" s="102"/>
      <c r="S48385" s="3">
        <v>0</v>
      </c>
    </row>
    <row r="48386" spans="1:19" x14ac:dyDescent="0.25">
      <c r="A48386" s="102"/>
      <c r="S48386" s="3">
        <v>0</v>
      </c>
    </row>
    <row r="48387" spans="1:19" x14ac:dyDescent="0.25">
      <c r="A48387" s="102"/>
      <c r="S48387" s="3">
        <v>0</v>
      </c>
    </row>
    <row r="48388" spans="1:19" x14ac:dyDescent="0.25">
      <c r="A48388" s="102"/>
      <c r="S48388" s="3">
        <v>0</v>
      </c>
    </row>
    <row r="48389" spans="1:19" x14ac:dyDescent="0.25">
      <c r="A48389" s="102"/>
      <c r="S48389" s="3">
        <v>0</v>
      </c>
    </row>
    <row r="48390" spans="1:19" x14ac:dyDescent="0.25">
      <c r="A48390" s="102"/>
      <c r="S48390" s="3">
        <v>0</v>
      </c>
    </row>
    <row r="48391" spans="1:19" x14ac:dyDescent="0.25">
      <c r="A48391" s="102"/>
      <c r="S48391" s="3">
        <v>0</v>
      </c>
    </row>
    <row r="48392" spans="1:19" x14ac:dyDescent="0.25">
      <c r="A48392" s="102"/>
      <c r="S48392" s="3">
        <v>0</v>
      </c>
    </row>
    <row r="48393" spans="1:19" x14ac:dyDescent="0.25">
      <c r="A48393" s="102"/>
      <c r="S48393" s="3">
        <v>0</v>
      </c>
    </row>
    <row r="48394" spans="1:19" x14ac:dyDescent="0.25">
      <c r="A48394" s="102"/>
      <c r="S48394" s="3">
        <v>0</v>
      </c>
    </row>
    <row r="48395" spans="1:19" x14ac:dyDescent="0.25">
      <c r="A48395" s="102"/>
      <c r="S48395" s="3">
        <v>0</v>
      </c>
    </row>
    <row r="48396" spans="1:19" x14ac:dyDescent="0.25">
      <c r="A48396" s="102"/>
      <c r="S48396" s="3">
        <v>0</v>
      </c>
    </row>
    <row r="48397" spans="1:19" x14ac:dyDescent="0.25">
      <c r="A48397" s="102"/>
      <c r="S48397" s="3">
        <v>0</v>
      </c>
    </row>
    <row r="48398" spans="1:19" x14ac:dyDescent="0.25">
      <c r="A48398" s="102"/>
      <c r="S48398" s="3">
        <v>0</v>
      </c>
    </row>
    <row r="48399" spans="1:19" x14ac:dyDescent="0.25">
      <c r="A48399" s="102"/>
      <c r="S48399" s="3">
        <v>0</v>
      </c>
    </row>
    <row r="48400" spans="1:19" x14ac:dyDescent="0.25">
      <c r="A48400" s="102"/>
      <c r="S48400" s="3">
        <v>0</v>
      </c>
    </row>
    <row r="48401" spans="1:19" x14ac:dyDescent="0.25">
      <c r="A48401" s="102"/>
      <c r="S48401" s="3">
        <v>0</v>
      </c>
    </row>
    <row r="48402" spans="1:19" x14ac:dyDescent="0.25">
      <c r="A48402" s="102"/>
      <c r="S48402" s="3">
        <v>0</v>
      </c>
    </row>
    <row r="48403" spans="1:19" x14ac:dyDescent="0.25">
      <c r="A48403" s="102"/>
      <c r="S48403" s="3">
        <v>0</v>
      </c>
    </row>
    <row r="48404" spans="1:19" x14ac:dyDescent="0.25">
      <c r="A48404" s="102"/>
      <c r="S48404" s="3">
        <v>0</v>
      </c>
    </row>
    <row r="48405" spans="1:19" x14ac:dyDescent="0.25">
      <c r="A48405" s="102"/>
      <c r="S48405" s="3">
        <v>0</v>
      </c>
    </row>
    <row r="48406" spans="1:19" x14ac:dyDescent="0.25">
      <c r="A48406" s="102"/>
      <c r="S48406" s="3">
        <v>0</v>
      </c>
    </row>
    <row r="48407" spans="1:19" x14ac:dyDescent="0.25">
      <c r="A48407" s="102"/>
      <c r="S48407" s="3">
        <v>0</v>
      </c>
    </row>
    <row r="48408" spans="1:19" x14ac:dyDescent="0.25">
      <c r="A48408" s="102"/>
      <c r="S48408" s="3">
        <v>0</v>
      </c>
    </row>
    <row r="48409" spans="1:19" x14ac:dyDescent="0.25">
      <c r="A48409" s="102"/>
      <c r="S48409" s="3">
        <v>0</v>
      </c>
    </row>
    <row r="48410" spans="1:19" x14ac:dyDescent="0.25">
      <c r="A48410" s="102"/>
      <c r="S48410" s="3">
        <v>0</v>
      </c>
    </row>
    <row r="48411" spans="1:19" x14ac:dyDescent="0.25">
      <c r="A48411" s="102"/>
      <c r="S48411" s="3">
        <v>0</v>
      </c>
    </row>
    <row r="48412" spans="1:19" x14ac:dyDescent="0.25">
      <c r="A48412" s="102"/>
      <c r="S48412" s="3">
        <v>0</v>
      </c>
    </row>
    <row r="48413" spans="1:19" x14ac:dyDescent="0.25">
      <c r="A48413" s="102"/>
      <c r="S48413" s="3">
        <v>0</v>
      </c>
    </row>
    <row r="48414" spans="1:19" x14ac:dyDescent="0.25">
      <c r="A48414" s="102"/>
      <c r="S48414" s="3">
        <v>0</v>
      </c>
    </row>
    <row r="48415" spans="1:19" x14ac:dyDescent="0.25">
      <c r="A48415" s="102"/>
      <c r="S48415" s="3">
        <v>0</v>
      </c>
    </row>
    <row r="48416" spans="1:19" x14ac:dyDescent="0.25">
      <c r="A48416" s="102"/>
      <c r="S48416" s="3">
        <v>0</v>
      </c>
    </row>
    <row r="48417" spans="1:19" x14ac:dyDescent="0.25">
      <c r="A48417" s="102"/>
      <c r="S48417" s="3">
        <v>0</v>
      </c>
    </row>
    <row r="48418" spans="1:19" x14ac:dyDescent="0.25">
      <c r="A48418" s="102"/>
      <c r="S48418" s="3">
        <v>0</v>
      </c>
    </row>
    <row r="48419" spans="1:19" x14ac:dyDescent="0.25">
      <c r="A48419" s="102"/>
      <c r="S48419" s="3">
        <v>0</v>
      </c>
    </row>
    <row r="48420" spans="1:19" x14ac:dyDescent="0.25">
      <c r="A48420" s="102"/>
      <c r="S48420" s="3">
        <v>0</v>
      </c>
    </row>
    <row r="48421" spans="1:19" x14ac:dyDescent="0.25">
      <c r="A48421" s="102"/>
      <c r="S48421" s="3">
        <v>0</v>
      </c>
    </row>
    <row r="48422" spans="1:19" x14ac:dyDescent="0.25">
      <c r="A48422" s="102"/>
      <c r="S48422" s="3">
        <v>0</v>
      </c>
    </row>
    <row r="48423" spans="1:19" x14ac:dyDescent="0.25">
      <c r="A48423" s="102"/>
      <c r="S48423" s="3">
        <v>0</v>
      </c>
    </row>
    <row r="48424" spans="1:19" x14ac:dyDescent="0.25">
      <c r="A48424" s="102"/>
      <c r="S48424" s="3">
        <v>0</v>
      </c>
    </row>
    <row r="48425" spans="1:19" x14ac:dyDescent="0.25">
      <c r="A48425" s="102"/>
      <c r="S48425" s="3">
        <v>0</v>
      </c>
    </row>
    <row r="48426" spans="1:19" x14ac:dyDescent="0.25">
      <c r="A48426" s="102"/>
      <c r="S48426" s="3">
        <v>0</v>
      </c>
    </row>
    <row r="48427" spans="1:19" x14ac:dyDescent="0.25">
      <c r="A48427" s="102"/>
      <c r="S48427" s="3">
        <v>0</v>
      </c>
    </row>
    <row r="48428" spans="1:19" x14ac:dyDescent="0.25">
      <c r="A48428" s="102"/>
      <c r="S48428" s="3">
        <v>0</v>
      </c>
    </row>
    <row r="48429" spans="1:19" x14ac:dyDescent="0.25">
      <c r="A48429" s="102"/>
      <c r="S48429" s="3">
        <v>0</v>
      </c>
    </row>
    <row r="48430" spans="1:19" x14ac:dyDescent="0.25">
      <c r="A48430" s="102"/>
      <c r="S48430" s="3">
        <v>0</v>
      </c>
    </row>
    <row r="48431" spans="1:19" x14ac:dyDescent="0.25">
      <c r="A48431" s="102"/>
      <c r="S48431" s="3">
        <v>0</v>
      </c>
    </row>
    <row r="48432" spans="1:19" x14ac:dyDescent="0.25">
      <c r="A48432" s="102"/>
      <c r="S48432" s="3">
        <v>0</v>
      </c>
    </row>
    <row r="48433" spans="1:19" x14ac:dyDescent="0.25">
      <c r="A48433" s="102"/>
      <c r="S48433" s="3">
        <v>0</v>
      </c>
    </row>
    <row r="48434" spans="1:19" x14ac:dyDescent="0.25">
      <c r="A48434" s="102"/>
      <c r="S48434" s="3">
        <v>0</v>
      </c>
    </row>
    <row r="48435" spans="1:19" x14ac:dyDescent="0.25">
      <c r="A48435" s="102"/>
      <c r="S48435" s="3">
        <v>0</v>
      </c>
    </row>
    <row r="48436" spans="1:19" x14ac:dyDescent="0.25">
      <c r="A48436" s="102"/>
      <c r="S48436" s="3">
        <v>0</v>
      </c>
    </row>
    <row r="48437" spans="1:19" x14ac:dyDescent="0.25">
      <c r="A48437" s="102"/>
      <c r="S48437" s="3">
        <v>0</v>
      </c>
    </row>
    <row r="48438" spans="1:19" x14ac:dyDescent="0.25">
      <c r="A48438" s="102"/>
      <c r="S48438" s="3">
        <v>0</v>
      </c>
    </row>
    <row r="48439" spans="1:19" x14ac:dyDescent="0.25">
      <c r="A48439" s="102"/>
      <c r="S48439" s="3">
        <v>0</v>
      </c>
    </row>
    <row r="48440" spans="1:19" x14ac:dyDescent="0.25">
      <c r="A48440" s="102"/>
      <c r="S48440" s="3">
        <v>0</v>
      </c>
    </row>
    <row r="48441" spans="1:19" x14ac:dyDescent="0.25">
      <c r="A48441" s="102"/>
      <c r="S48441" s="3">
        <v>0</v>
      </c>
    </row>
    <row r="48442" spans="1:19" x14ac:dyDescent="0.25">
      <c r="A48442" s="102"/>
      <c r="S48442" s="3">
        <v>0</v>
      </c>
    </row>
    <row r="48443" spans="1:19" x14ac:dyDescent="0.25">
      <c r="A48443" s="102"/>
      <c r="S48443" s="3">
        <v>0</v>
      </c>
    </row>
    <row r="48444" spans="1:19" x14ac:dyDescent="0.25">
      <c r="A48444" s="102"/>
      <c r="S48444" s="3">
        <v>0</v>
      </c>
    </row>
    <row r="48445" spans="1:19" x14ac:dyDescent="0.25">
      <c r="A48445" s="102"/>
      <c r="S48445" s="3">
        <v>0</v>
      </c>
    </row>
    <row r="48446" spans="1:19" x14ac:dyDescent="0.25">
      <c r="A48446" s="102"/>
      <c r="S48446" s="3">
        <v>0</v>
      </c>
    </row>
    <row r="48447" spans="1:19" x14ac:dyDescent="0.25">
      <c r="A48447" s="102"/>
      <c r="S48447" s="3">
        <v>0</v>
      </c>
    </row>
    <row r="48448" spans="1:19" x14ac:dyDescent="0.25">
      <c r="A48448" s="102"/>
      <c r="S48448" s="3">
        <v>0</v>
      </c>
    </row>
    <row r="48449" spans="1:19" x14ac:dyDescent="0.25">
      <c r="A48449" s="102"/>
      <c r="S48449" s="3">
        <v>0</v>
      </c>
    </row>
    <row r="48450" spans="1:19" x14ac:dyDescent="0.25">
      <c r="A48450" s="102"/>
      <c r="S48450" s="3">
        <v>0</v>
      </c>
    </row>
    <row r="48451" spans="1:19" x14ac:dyDescent="0.25">
      <c r="A48451" s="102"/>
      <c r="S48451" s="3">
        <v>0</v>
      </c>
    </row>
    <row r="48452" spans="1:19" x14ac:dyDescent="0.25">
      <c r="A48452" s="102"/>
      <c r="S48452" s="3">
        <v>0</v>
      </c>
    </row>
    <row r="48453" spans="1:19" x14ac:dyDescent="0.25">
      <c r="A48453" s="102"/>
      <c r="S48453" s="3">
        <v>0</v>
      </c>
    </row>
    <row r="48454" spans="1:19" x14ac:dyDescent="0.25">
      <c r="A48454" s="102"/>
      <c r="S48454" s="3">
        <v>0</v>
      </c>
    </row>
    <row r="48455" spans="1:19" x14ac:dyDescent="0.25">
      <c r="A48455" s="102"/>
      <c r="S48455" s="3">
        <v>0</v>
      </c>
    </row>
    <row r="48456" spans="1:19" x14ac:dyDescent="0.25">
      <c r="A48456" s="102"/>
      <c r="S48456" s="3">
        <v>0</v>
      </c>
    </row>
    <row r="48457" spans="1:19" x14ac:dyDescent="0.25">
      <c r="A48457" s="102"/>
      <c r="S48457" s="3">
        <v>0</v>
      </c>
    </row>
    <row r="48458" spans="1:19" x14ac:dyDescent="0.25">
      <c r="A48458" s="102"/>
      <c r="S48458" s="3">
        <v>0</v>
      </c>
    </row>
    <row r="48459" spans="1:19" x14ac:dyDescent="0.25">
      <c r="A48459" s="102"/>
      <c r="S48459" s="3">
        <v>0</v>
      </c>
    </row>
    <row r="48460" spans="1:19" x14ac:dyDescent="0.25">
      <c r="A48460" s="102"/>
      <c r="S48460" s="3">
        <v>0</v>
      </c>
    </row>
    <row r="48461" spans="1:19" x14ac:dyDescent="0.25">
      <c r="A48461" s="102"/>
      <c r="S48461" s="3">
        <v>0</v>
      </c>
    </row>
    <row r="48462" spans="1:19" x14ac:dyDescent="0.25">
      <c r="A48462" s="102"/>
      <c r="S48462" s="3">
        <v>0</v>
      </c>
    </row>
    <row r="48463" spans="1:19" x14ac:dyDescent="0.25">
      <c r="A48463" s="102"/>
      <c r="S48463" s="3">
        <v>0</v>
      </c>
    </row>
    <row r="48464" spans="1:19" x14ac:dyDescent="0.25">
      <c r="A48464" s="102"/>
      <c r="S48464" s="3">
        <v>0</v>
      </c>
    </row>
    <row r="48465" spans="1:19" x14ac:dyDescent="0.25">
      <c r="A48465" s="102"/>
      <c r="S48465" s="3">
        <v>0</v>
      </c>
    </row>
    <row r="48466" spans="1:19" x14ac:dyDescent="0.25">
      <c r="A48466" s="102"/>
      <c r="S48466" s="3">
        <v>0</v>
      </c>
    </row>
    <row r="48467" spans="1:19" x14ac:dyDescent="0.25">
      <c r="A48467" s="102"/>
      <c r="S48467" s="3">
        <v>0</v>
      </c>
    </row>
    <row r="48468" spans="1:19" x14ac:dyDescent="0.25">
      <c r="A48468" s="102"/>
      <c r="S48468" s="3">
        <v>0</v>
      </c>
    </row>
    <row r="48469" spans="1:19" x14ac:dyDescent="0.25">
      <c r="A48469" s="102"/>
      <c r="S48469" s="3">
        <v>0</v>
      </c>
    </row>
    <row r="48470" spans="1:19" x14ac:dyDescent="0.25">
      <c r="A48470" s="102"/>
      <c r="S48470" s="3">
        <v>0</v>
      </c>
    </row>
    <row r="48471" spans="1:19" x14ac:dyDescent="0.25">
      <c r="A48471" s="102"/>
      <c r="S48471" s="3">
        <v>0</v>
      </c>
    </row>
    <row r="48472" spans="1:19" x14ac:dyDescent="0.25">
      <c r="A48472" s="102"/>
      <c r="S48472" s="3">
        <v>0</v>
      </c>
    </row>
    <row r="48473" spans="1:19" x14ac:dyDescent="0.25">
      <c r="A48473" s="102"/>
      <c r="S48473" s="3">
        <v>0</v>
      </c>
    </row>
    <row r="48474" spans="1:19" x14ac:dyDescent="0.25">
      <c r="A48474" s="102"/>
      <c r="S48474" s="3">
        <v>0</v>
      </c>
    </row>
    <row r="48475" spans="1:19" x14ac:dyDescent="0.25">
      <c r="A48475" s="102"/>
      <c r="S48475" s="3">
        <v>0</v>
      </c>
    </row>
    <row r="48476" spans="1:19" x14ac:dyDescent="0.25">
      <c r="A48476" s="102"/>
      <c r="S48476" s="3">
        <v>0</v>
      </c>
    </row>
    <row r="48477" spans="1:19" x14ac:dyDescent="0.25">
      <c r="A48477" s="102"/>
      <c r="S48477" s="3">
        <v>0</v>
      </c>
    </row>
    <row r="48478" spans="1:19" x14ac:dyDescent="0.25">
      <c r="A48478" s="102"/>
      <c r="S48478" s="3">
        <v>0</v>
      </c>
    </row>
    <row r="48479" spans="1:19" x14ac:dyDescent="0.25">
      <c r="A48479" s="102"/>
      <c r="S48479" s="3">
        <v>0</v>
      </c>
    </row>
    <row r="48480" spans="1:19" x14ac:dyDescent="0.25">
      <c r="A48480" s="102"/>
      <c r="S48480" s="3">
        <v>0</v>
      </c>
    </row>
    <row r="48481" spans="1:19" x14ac:dyDescent="0.25">
      <c r="A48481" s="102"/>
      <c r="S48481" s="3">
        <v>0</v>
      </c>
    </row>
    <row r="48482" spans="1:19" x14ac:dyDescent="0.25">
      <c r="A48482" s="102"/>
      <c r="S48482" s="3">
        <v>0</v>
      </c>
    </row>
    <row r="48483" spans="1:19" x14ac:dyDescent="0.25">
      <c r="A48483" s="102"/>
      <c r="S48483" s="3">
        <v>0</v>
      </c>
    </row>
    <row r="48484" spans="1:19" x14ac:dyDescent="0.25">
      <c r="A48484" s="102"/>
      <c r="S48484" s="3">
        <v>0</v>
      </c>
    </row>
    <row r="48485" spans="1:19" x14ac:dyDescent="0.25">
      <c r="A48485" s="102"/>
      <c r="S48485" s="3">
        <v>0</v>
      </c>
    </row>
    <row r="48486" spans="1:19" x14ac:dyDescent="0.25">
      <c r="A48486" s="102"/>
      <c r="S48486" s="3">
        <v>0</v>
      </c>
    </row>
    <row r="48487" spans="1:19" x14ac:dyDescent="0.25">
      <c r="A48487" s="102"/>
      <c r="S48487" s="3">
        <v>0</v>
      </c>
    </row>
    <row r="48488" spans="1:19" x14ac:dyDescent="0.25">
      <c r="A48488" s="102"/>
      <c r="S48488" s="3">
        <v>0</v>
      </c>
    </row>
    <row r="48489" spans="1:19" x14ac:dyDescent="0.25">
      <c r="A48489" s="102"/>
      <c r="S48489" s="3">
        <v>0</v>
      </c>
    </row>
    <row r="48490" spans="1:19" x14ac:dyDescent="0.25">
      <c r="A48490" s="102"/>
      <c r="S48490" s="3">
        <v>0</v>
      </c>
    </row>
    <row r="48491" spans="1:19" x14ac:dyDescent="0.25">
      <c r="A48491" s="102"/>
      <c r="S48491" s="3">
        <v>0</v>
      </c>
    </row>
    <row r="48492" spans="1:19" x14ac:dyDescent="0.25">
      <c r="A48492" s="102"/>
      <c r="S48492" s="3">
        <v>0</v>
      </c>
    </row>
    <row r="48493" spans="1:19" x14ac:dyDescent="0.25">
      <c r="A48493" s="102"/>
      <c r="S48493" s="3">
        <v>0</v>
      </c>
    </row>
    <row r="48494" spans="1:19" x14ac:dyDescent="0.25">
      <c r="A48494" s="102"/>
      <c r="S48494" s="3">
        <v>0</v>
      </c>
    </row>
    <row r="48495" spans="1:19" x14ac:dyDescent="0.25">
      <c r="A48495" s="102"/>
      <c r="S48495" s="3">
        <v>0</v>
      </c>
    </row>
    <row r="48496" spans="1:19" x14ac:dyDescent="0.25">
      <c r="A48496" s="102"/>
      <c r="S48496" s="3">
        <v>0</v>
      </c>
    </row>
    <row r="48497" spans="1:19" x14ac:dyDescent="0.25">
      <c r="A48497" s="102"/>
      <c r="S48497" s="3">
        <v>0</v>
      </c>
    </row>
    <row r="48498" spans="1:19" x14ac:dyDescent="0.25">
      <c r="A48498" s="102"/>
      <c r="S48498" s="3">
        <v>0</v>
      </c>
    </row>
    <row r="48499" spans="1:19" x14ac:dyDescent="0.25">
      <c r="A48499" s="102"/>
      <c r="S48499" s="3">
        <v>0</v>
      </c>
    </row>
    <row r="48500" spans="1:19" x14ac:dyDescent="0.25">
      <c r="A48500" s="102"/>
      <c r="S48500" s="3">
        <v>0</v>
      </c>
    </row>
    <row r="48501" spans="1:19" x14ac:dyDescent="0.25">
      <c r="A48501" s="102"/>
      <c r="S48501" s="3">
        <v>0</v>
      </c>
    </row>
    <row r="48502" spans="1:19" x14ac:dyDescent="0.25">
      <c r="A48502" s="102"/>
      <c r="S48502" s="3">
        <v>0</v>
      </c>
    </row>
    <row r="48503" spans="1:19" x14ac:dyDescent="0.25">
      <c r="A48503" s="102"/>
      <c r="S48503" s="3">
        <v>0</v>
      </c>
    </row>
    <row r="48504" spans="1:19" x14ac:dyDescent="0.25">
      <c r="A48504" s="102"/>
      <c r="S48504" s="3">
        <v>0</v>
      </c>
    </row>
    <row r="48505" spans="1:19" x14ac:dyDescent="0.25">
      <c r="A48505" s="102"/>
      <c r="S48505" s="3">
        <v>0</v>
      </c>
    </row>
    <row r="48506" spans="1:19" x14ac:dyDescent="0.25">
      <c r="A48506" s="102"/>
      <c r="S48506" s="3">
        <v>0</v>
      </c>
    </row>
    <row r="48507" spans="1:19" x14ac:dyDescent="0.25">
      <c r="A48507" s="102"/>
      <c r="S48507" s="3">
        <v>0</v>
      </c>
    </row>
    <row r="48508" spans="1:19" x14ac:dyDescent="0.25">
      <c r="A48508" s="102"/>
      <c r="S48508" s="3">
        <v>0</v>
      </c>
    </row>
    <row r="48509" spans="1:19" x14ac:dyDescent="0.25">
      <c r="A48509" s="102"/>
      <c r="S48509" s="3">
        <v>0</v>
      </c>
    </row>
    <row r="48510" spans="1:19" x14ac:dyDescent="0.25">
      <c r="A48510" s="102"/>
      <c r="S48510" s="3">
        <v>0</v>
      </c>
    </row>
    <row r="48511" spans="1:19" x14ac:dyDescent="0.25">
      <c r="A48511" s="102"/>
      <c r="S48511" s="3">
        <v>0</v>
      </c>
    </row>
    <row r="48512" spans="1:19" x14ac:dyDescent="0.25">
      <c r="A48512" s="102"/>
      <c r="S48512" s="3">
        <v>0</v>
      </c>
    </row>
    <row r="48513" spans="1:19" x14ac:dyDescent="0.25">
      <c r="A48513" s="102"/>
      <c r="S48513" s="3">
        <v>0</v>
      </c>
    </row>
    <row r="48514" spans="1:19" x14ac:dyDescent="0.25">
      <c r="A48514" s="102"/>
      <c r="S48514" s="3">
        <v>0</v>
      </c>
    </row>
    <row r="48515" spans="1:19" x14ac:dyDescent="0.25">
      <c r="A48515" s="102"/>
      <c r="S48515" s="3">
        <v>0</v>
      </c>
    </row>
    <row r="48516" spans="1:19" x14ac:dyDescent="0.25">
      <c r="A48516" s="102"/>
      <c r="S48516" s="3">
        <v>0</v>
      </c>
    </row>
    <row r="48517" spans="1:19" x14ac:dyDescent="0.25">
      <c r="A48517" s="102"/>
      <c r="S48517" s="3">
        <v>0</v>
      </c>
    </row>
    <row r="48518" spans="1:19" x14ac:dyDescent="0.25">
      <c r="A48518" s="102"/>
      <c r="S48518" s="3">
        <v>0</v>
      </c>
    </row>
    <row r="48519" spans="1:19" x14ac:dyDescent="0.25">
      <c r="A48519" s="102"/>
      <c r="S48519" s="3">
        <v>0</v>
      </c>
    </row>
    <row r="48520" spans="1:19" x14ac:dyDescent="0.25">
      <c r="A48520" s="102"/>
      <c r="S48520" s="3">
        <v>0</v>
      </c>
    </row>
    <row r="48521" spans="1:19" x14ac:dyDescent="0.25">
      <c r="A48521" s="102"/>
      <c r="S48521" s="3">
        <v>0</v>
      </c>
    </row>
    <row r="48522" spans="1:19" x14ac:dyDescent="0.25">
      <c r="A48522" s="102"/>
      <c r="S48522" s="3">
        <v>0</v>
      </c>
    </row>
    <row r="48523" spans="1:19" x14ac:dyDescent="0.25">
      <c r="A48523" s="102"/>
      <c r="S48523" s="3">
        <v>0</v>
      </c>
    </row>
    <row r="48524" spans="1:19" x14ac:dyDescent="0.25">
      <c r="A48524" s="102"/>
      <c r="S48524" s="3">
        <v>0</v>
      </c>
    </row>
    <row r="48525" spans="1:19" x14ac:dyDescent="0.25">
      <c r="A48525" s="102"/>
      <c r="S48525" s="3">
        <v>0</v>
      </c>
    </row>
    <row r="48526" spans="1:19" x14ac:dyDescent="0.25">
      <c r="A48526" s="102"/>
      <c r="S48526" s="3">
        <v>0</v>
      </c>
    </row>
    <row r="48527" spans="1:19" x14ac:dyDescent="0.25">
      <c r="A48527" s="102"/>
      <c r="S48527" s="3">
        <v>0</v>
      </c>
    </row>
    <row r="48528" spans="1:19" x14ac:dyDescent="0.25">
      <c r="A48528" s="102"/>
      <c r="S48528" s="3">
        <v>0</v>
      </c>
    </row>
    <row r="48529" spans="1:19" x14ac:dyDescent="0.25">
      <c r="A48529" s="102"/>
      <c r="S48529" s="3">
        <v>0</v>
      </c>
    </row>
    <row r="48530" spans="1:19" x14ac:dyDescent="0.25">
      <c r="A48530" s="102"/>
      <c r="S48530" s="3">
        <v>0</v>
      </c>
    </row>
    <row r="48531" spans="1:19" x14ac:dyDescent="0.25">
      <c r="A48531" s="102"/>
      <c r="S48531" s="3">
        <v>0</v>
      </c>
    </row>
    <row r="48532" spans="1:19" x14ac:dyDescent="0.25">
      <c r="A48532" s="102"/>
      <c r="S48532" s="3">
        <v>0</v>
      </c>
    </row>
    <row r="48533" spans="1:19" x14ac:dyDescent="0.25">
      <c r="A48533" s="102"/>
      <c r="S48533" s="3">
        <v>0</v>
      </c>
    </row>
    <row r="48534" spans="1:19" x14ac:dyDescent="0.25">
      <c r="A48534" s="102"/>
      <c r="S48534" s="3">
        <v>0</v>
      </c>
    </row>
    <row r="48535" spans="1:19" x14ac:dyDescent="0.25">
      <c r="A48535" s="102"/>
      <c r="S48535" s="3">
        <v>0</v>
      </c>
    </row>
    <row r="48536" spans="1:19" x14ac:dyDescent="0.25">
      <c r="A48536" s="102"/>
      <c r="S48536" s="3">
        <v>0</v>
      </c>
    </row>
    <row r="48537" spans="1:19" x14ac:dyDescent="0.25">
      <c r="A48537" s="102"/>
      <c r="S48537" s="3">
        <v>0</v>
      </c>
    </row>
    <row r="48538" spans="1:19" x14ac:dyDescent="0.25">
      <c r="A48538" s="102"/>
      <c r="S48538" s="3">
        <v>0</v>
      </c>
    </row>
    <row r="48539" spans="1:19" x14ac:dyDescent="0.25">
      <c r="A48539" s="102"/>
      <c r="S48539" s="3">
        <v>0</v>
      </c>
    </row>
    <row r="48540" spans="1:19" x14ac:dyDescent="0.25">
      <c r="A48540" s="102"/>
      <c r="S48540" s="3">
        <v>0</v>
      </c>
    </row>
    <row r="48541" spans="1:19" x14ac:dyDescent="0.25">
      <c r="A48541" s="102"/>
      <c r="S48541" s="3">
        <v>0</v>
      </c>
    </row>
    <row r="48542" spans="1:19" x14ac:dyDescent="0.25">
      <c r="A48542" s="102"/>
      <c r="S48542" s="3">
        <v>0</v>
      </c>
    </row>
    <row r="48543" spans="1:19" x14ac:dyDescent="0.25">
      <c r="A48543" s="102"/>
      <c r="S48543" s="3">
        <v>0</v>
      </c>
    </row>
    <row r="48544" spans="1:19" x14ac:dyDescent="0.25">
      <c r="A48544" s="102"/>
      <c r="S48544" s="3">
        <v>0</v>
      </c>
    </row>
    <row r="48545" spans="1:19" x14ac:dyDescent="0.25">
      <c r="A48545" s="102"/>
      <c r="S48545" s="3">
        <v>0</v>
      </c>
    </row>
    <row r="48546" spans="1:19" x14ac:dyDescent="0.25">
      <c r="A48546" s="102"/>
      <c r="S48546" s="3">
        <v>0</v>
      </c>
    </row>
    <row r="48547" spans="1:19" x14ac:dyDescent="0.25">
      <c r="A48547" s="102"/>
      <c r="S48547" s="3">
        <v>0</v>
      </c>
    </row>
    <row r="48548" spans="1:19" x14ac:dyDescent="0.25">
      <c r="A48548" s="102"/>
      <c r="S48548" s="3">
        <v>0</v>
      </c>
    </row>
    <row r="48549" spans="1:19" x14ac:dyDescent="0.25">
      <c r="A48549" s="102"/>
      <c r="S48549" s="3">
        <v>0</v>
      </c>
    </row>
    <row r="48550" spans="1:19" x14ac:dyDescent="0.25">
      <c r="A48550" s="102"/>
      <c r="S48550" s="3">
        <v>0</v>
      </c>
    </row>
    <row r="48551" spans="1:19" x14ac:dyDescent="0.25">
      <c r="A48551" s="102"/>
      <c r="S48551" s="3">
        <v>0</v>
      </c>
    </row>
    <row r="48552" spans="1:19" x14ac:dyDescent="0.25">
      <c r="A48552" s="102"/>
      <c r="S48552" s="3">
        <v>0</v>
      </c>
    </row>
    <row r="48553" spans="1:19" x14ac:dyDescent="0.25">
      <c r="A48553" s="102"/>
      <c r="S48553" s="3">
        <v>0</v>
      </c>
    </row>
    <row r="48554" spans="1:19" x14ac:dyDescent="0.25">
      <c r="A48554" s="102"/>
      <c r="S48554" s="3">
        <v>0</v>
      </c>
    </row>
    <row r="48555" spans="1:19" x14ac:dyDescent="0.25">
      <c r="A48555" s="102"/>
      <c r="S48555" s="3">
        <v>0</v>
      </c>
    </row>
    <row r="48556" spans="1:19" x14ac:dyDescent="0.25">
      <c r="A48556" s="102"/>
      <c r="S48556" s="3">
        <v>0</v>
      </c>
    </row>
    <row r="48557" spans="1:19" x14ac:dyDescent="0.25">
      <c r="A48557" s="102"/>
      <c r="S48557" s="3">
        <v>0</v>
      </c>
    </row>
    <row r="48558" spans="1:19" x14ac:dyDescent="0.25">
      <c r="A48558" s="102"/>
      <c r="S48558" s="3">
        <v>0</v>
      </c>
    </row>
    <row r="48559" spans="1:19" x14ac:dyDescent="0.25">
      <c r="A48559" s="102"/>
      <c r="S48559" s="3">
        <v>0</v>
      </c>
    </row>
    <row r="48560" spans="1:19" x14ac:dyDescent="0.25">
      <c r="A48560" s="102"/>
      <c r="S48560" s="3">
        <v>0</v>
      </c>
    </row>
    <row r="48561" spans="1:19" x14ac:dyDescent="0.25">
      <c r="A48561" s="102"/>
      <c r="S48561" s="3">
        <v>0</v>
      </c>
    </row>
    <row r="48562" spans="1:19" x14ac:dyDescent="0.25">
      <c r="A48562" s="102"/>
      <c r="S48562" s="3">
        <v>0</v>
      </c>
    </row>
    <row r="48563" spans="1:19" x14ac:dyDescent="0.25">
      <c r="A48563" s="102"/>
      <c r="S48563" s="3">
        <v>0</v>
      </c>
    </row>
    <row r="48564" spans="1:19" x14ac:dyDescent="0.25">
      <c r="A48564" s="102"/>
      <c r="S48564" s="3">
        <v>0</v>
      </c>
    </row>
    <row r="48565" spans="1:19" x14ac:dyDescent="0.25">
      <c r="A48565" s="102"/>
      <c r="S48565" s="3">
        <v>0</v>
      </c>
    </row>
    <row r="48566" spans="1:19" x14ac:dyDescent="0.25">
      <c r="A48566" s="102"/>
      <c r="S48566" s="3">
        <v>0</v>
      </c>
    </row>
    <row r="48567" spans="1:19" x14ac:dyDescent="0.25">
      <c r="A48567" s="102"/>
      <c r="S48567" s="3">
        <v>0</v>
      </c>
    </row>
    <row r="48568" spans="1:19" x14ac:dyDescent="0.25">
      <c r="A48568" s="102"/>
      <c r="S48568" s="3">
        <v>0</v>
      </c>
    </row>
    <row r="48569" spans="1:19" x14ac:dyDescent="0.25">
      <c r="A48569" s="102"/>
      <c r="S48569" s="3">
        <v>0</v>
      </c>
    </row>
    <row r="48570" spans="1:19" x14ac:dyDescent="0.25">
      <c r="A48570" s="102"/>
      <c r="S48570" s="3">
        <v>0</v>
      </c>
    </row>
    <row r="48571" spans="1:19" x14ac:dyDescent="0.25">
      <c r="A48571" s="102"/>
      <c r="S48571" s="3">
        <v>0</v>
      </c>
    </row>
    <row r="48572" spans="1:19" x14ac:dyDescent="0.25">
      <c r="A48572" s="102"/>
      <c r="S48572" s="3">
        <v>0</v>
      </c>
    </row>
    <row r="48573" spans="1:19" x14ac:dyDescent="0.25">
      <c r="A48573" s="102"/>
      <c r="S48573" s="3">
        <v>0</v>
      </c>
    </row>
    <row r="48574" spans="1:19" x14ac:dyDescent="0.25">
      <c r="A48574" s="102"/>
      <c r="S48574" s="3">
        <v>0</v>
      </c>
    </row>
    <row r="48575" spans="1:19" x14ac:dyDescent="0.25">
      <c r="A48575" s="102"/>
      <c r="S48575" s="3">
        <v>0</v>
      </c>
    </row>
    <row r="48576" spans="1:19" x14ac:dyDescent="0.25">
      <c r="A48576" s="102"/>
      <c r="S48576" s="3">
        <v>0</v>
      </c>
    </row>
    <row r="48577" spans="1:19" x14ac:dyDescent="0.25">
      <c r="A48577" s="102"/>
      <c r="S48577" s="3">
        <v>0</v>
      </c>
    </row>
    <row r="48578" spans="1:19" x14ac:dyDescent="0.25">
      <c r="A48578" s="102"/>
      <c r="S48578" s="3">
        <v>0</v>
      </c>
    </row>
    <row r="48579" spans="1:19" x14ac:dyDescent="0.25">
      <c r="A48579" s="102"/>
      <c r="S48579" s="3">
        <v>0</v>
      </c>
    </row>
    <row r="48580" spans="1:19" x14ac:dyDescent="0.25">
      <c r="A48580" s="102"/>
      <c r="S48580" s="3">
        <v>0</v>
      </c>
    </row>
    <row r="48581" spans="1:19" x14ac:dyDescent="0.25">
      <c r="A48581" s="102"/>
      <c r="S48581" s="3">
        <v>0</v>
      </c>
    </row>
    <row r="48582" spans="1:19" x14ac:dyDescent="0.25">
      <c r="A48582" s="102"/>
      <c r="S48582" s="3">
        <v>0</v>
      </c>
    </row>
    <row r="48583" spans="1:19" x14ac:dyDescent="0.25">
      <c r="A48583" s="102"/>
      <c r="S48583" s="3">
        <v>0</v>
      </c>
    </row>
    <row r="48584" spans="1:19" x14ac:dyDescent="0.25">
      <c r="A48584" s="102"/>
      <c r="S48584" s="3">
        <v>0</v>
      </c>
    </row>
    <row r="48585" spans="1:19" x14ac:dyDescent="0.25">
      <c r="A48585" s="102"/>
      <c r="S48585" s="3">
        <v>0</v>
      </c>
    </row>
    <row r="48586" spans="1:19" x14ac:dyDescent="0.25">
      <c r="A48586" s="102"/>
      <c r="S48586" s="3">
        <v>0</v>
      </c>
    </row>
    <row r="48587" spans="1:19" x14ac:dyDescent="0.25">
      <c r="A48587" s="102"/>
      <c r="S48587" s="3">
        <v>0</v>
      </c>
    </row>
    <row r="48588" spans="1:19" x14ac:dyDescent="0.25">
      <c r="A48588" s="102"/>
      <c r="S48588" s="3">
        <v>0</v>
      </c>
    </row>
    <row r="48589" spans="1:19" x14ac:dyDescent="0.25">
      <c r="A48589" s="102"/>
      <c r="S48589" s="3">
        <v>0</v>
      </c>
    </row>
    <row r="48590" spans="1:19" x14ac:dyDescent="0.25">
      <c r="A48590" s="102"/>
      <c r="S48590" s="3">
        <v>0</v>
      </c>
    </row>
    <row r="48591" spans="1:19" x14ac:dyDescent="0.25">
      <c r="A48591" s="102"/>
      <c r="S48591" s="3">
        <v>0</v>
      </c>
    </row>
    <row r="48592" spans="1:19" x14ac:dyDescent="0.25">
      <c r="A48592" s="102"/>
      <c r="S48592" s="3">
        <v>0</v>
      </c>
    </row>
    <row r="48593" spans="1:19" x14ac:dyDescent="0.25">
      <c r="A48593" s="102"/>
      <c r="S48593" s="3">
        <v>0</v>
      </c>
    </row>
    <row r="48594" spans="1:19" x14ac:dyDescent="0.25">
      <c r="A48594" s="102"/>
      <c r="S48594" s="3">
        <v>0</v>
      </c>
    </row>
    <row r="48595" spans="1:19" x14ac:dyDescent="0.25">
      <c r="A48595" s="102"/>
      <c r="S48595" s="3">
        <v>0</v>
      </c>
    </row>
    <row r="48596" spans="1:19" x14ac:dyDescent="0.25">
      <c r="A48596" s="102"/>
      <c r="S48596" s="3">
        <v>0</v>
      </c>
    </row>
    <row r="48597" spans="1:19" x14ac:dyDescent="0.25">
      <c r="A48597" s="102"/>
      <c r="S48597" s="3">
        <v>0</v>
      </c>
    </row>
    <row r="48598" spans="1:19" x14ac:dyDescent="0.25">
      <c r="A48598" s="102"/>
      <c r="S48598" s="3">
        <v>0</v>
      </c>
    </row>
    <row r="48599" spans="1:19" x14ac:dyDescent="0.25">
      <c r="A48599" s="102"/>
      <c r="S48599" s="3">
        <v>0</v>
      </c>
    </row>
    <row r="48600" spans="1:19" x14ac:dyDescent="0.25">
      <c r="A48600" s="102"/>
      <c r="S48600" s="3">
        <v>0</v>
      </c>
    </row>
    <row r="48601" spans="1:19" x14ac:dyDescent="0.25">
      <c r="A48601" s="102"/>
      <c r="S48601" s="3">
        <v>0</v>
      </c>
    </row>
    <row r="48602" spans="1:19" x14ac:dyDescent="0.25">
      <c r="A48602" s="102"/>
      <c r="S48602" s="3">
        <v>0</v>
      </c>
    </row>
    <row r="48603" spans="1:19" x14ac:dyDescent="0.25">
      <c r="A48603" s="102"/>
      <c r="S48603" s="3">
        <v>0</v>
      </c>
    </row>
    <row r="48604" spans="1:19" x14ac:dyDescent="0.25">
      <c r="A48604" s="102"/>
      <c r="S48604" s="3">
        <v>0</v>
      </c>
    </row>
    <row r="48605" spans="1:19" x14ac:dyDescent="0.25">
      <c r="A48605" s="102"/>
      <c r="S48605" s="3">
        <v>0</v>
      </c>
    </row>
    <row r="48606" spans="1:19" x14ac:dyDescent="0.25">
      <c r="A48606" s="102"/>
      <c r="S48606" s="3">
        <v>0</v>
      </c>
    </row>
    <row r="48607" spans="1:19" x14ac:dyDescent="0.25">
      <c r="A48607" s="102"/>
      <c r="S48607" s="3">
        <v>0</v>
      </c>
    </row>
    <row r="48608" spans="1:19" x14ac:dyDescent="0.25">
      <c r="A48608" s="102"/>
      <c r="S48608" s="3">
        <v>0</v>
      </c>
    </row>
    <row r="48609" spans="1:19" x14ac:dyDescent="0.25">
      <c r="A48609" s="102"/>
      <c r="S48609" s="3">
        <v>0</v>
      </c>
    </row>
    <row r="48610" spans="1:19" x14ac:dyDescent="0.25">
      <c r="A48610" s="102"/>
      <c r="S48610" s="3">
        <v>0</v>
      </c>
    </row>
    <row r="48611" spans="1:19" x14ac:dyDescent="0.25">
      <c r="A48611" s="102"/>
      <c r="S48611" s="3">
        <v>0</v>
      </c>
    </row>
    <row r="48612" spans="1:19" x14ac:dyDescent="0.25">
      <c r="A48612" s="102"/>
      <c r="S48612" s="3">
        <v>0</v>
      </c>
    </row>
    <row r="48613" spans="1:19" x14ac:dyDescent="0.25">
      <c r="A48613" s="102"/>
      <c r="S48613" s="3">
        <v>0</v>
      </c>
    </row>
    <row r="48614" spans="1:19" x14ac:dyDescent="0.25">
      <c r="A48614" s="102"/>
      <c r="S48614" s="3">
        <v>0</v>
      </c>
    </row>
    <row r="48615" spans="1:19" x14ac:dyDescent="0.25">
      <c r="A48615" s="102"/>
      <c r="S48615" s="3">
        <v>0</v>
      </c>
    </row>
    <row r="48616" spans="1:19" x14ac:dyDescent="0.25">
      <c r="A48616" s="102"/>
      <c r="S48616" s="3">
        <v>0</v>
      </c>
    </row>
    <row r="48617" spans="1:19" x14ac:dyDescent="0.25">
      <c r="A48617" s="102"/>
      <c r="S48617" s="3">
        <v>0</v>
      </c>
    </row>
    <row r="48618" spans="1:19" x14ac:dyDescent="0.25">
      <c r="A48618" s="102"/>
      <c r="S48618" s="3">
        <v>0</v>
      </c>
    </row>
    <row r="48619" spans="1:19" x14ac:dyDescent="0.25">
      <c r="A48619" s="102"/>
      <c r="S48619" s="3">
        <v>0</v>
      </c>
    </row>
    <row r="48620" spans="1:19" x14ac:dyDescent="0.25">
      <c r="A48620" s="102"/>
      <c r="S48620" s="3">
        <v>0</v>
      </c>
    </row>
    <row r="48621" spans="1:19" x14ac:dyDescent="0.25">
      <c r="A48621" s="102"/>
      <c r="S48621" s="3">
        <v>0</v>
      </c>
    </row>
    <row r="48622" spans="1:19" x14ac:dyDescent="0.25">
      <c r="A48622" s="102"/>
      <c r="S48622" s="3">
        <v>0</v>
      </c>
    </row>
    <row r="48623" spans="1:19" x14ac:dyDescent="0.25">
      <c r="A48623" s="102"/>
      <c r="S48623" s="3">
        <v>0</v>
      </c>
    </row>
    <row r="48624" spans="1:19" x14ac:dyDescent="0.25">
      <c r="A48624" s="102"/>
      <c r="S48624" s="3">
        <v>0</v>
      </c>
    </row>
    <row r="48625" spans="1:19" x14ac:dyDescent="0.25">
      <c r="A48625" s="102"/>
      <c r="S48625" s="3">
        <v>0</v>
      </c>
    </row>
    <row r="48626" spans="1:19" x14ac:dyDescent="0.25">
      <c r="A48626" s="102"/>
      <c r="S48626" s="3">
        <v>0</v>
      </c>
    </row>
    <row r="48627" spans="1:19" x14ac:dyDescent="0.25">
      <c r="A48627" s="102"/>
      <c r="S48627" s="3">
        <v>0</v>
      </c>
    </row>
    <row r="48628" spans="1:19" x14ac:dyDescent="0.25">
      <c r="A48628" s="102"/>
      <c r="S48628" s="3">
        <v>0</v>
      </c>
    </row>
    <row r="48629" spans="1:19" x14ac:dyDescent="0.25">
      <c r="A48629" s="102"/>
      <c r="S48629" s="3">
        <v>0</v>
      </c>
    </row>
    <row r="48630" spans="1:19" x14ac:dyDescent="0.25">
      <c r="A48630" s="102"/>
      <c r="S48630" s="3">
        <v>0</v>
      </c>
    </row>
    <row r="48631" spans="1:19" x14ac:dyDescent="0.25">
      <c r="A48631" s="102"/>
      <c r="S48631" s="3">
        <v>0</v>
      </c>
    </row>
    <row r="48632" spans="1:19" x14ac:dyDescent="0.25">
      <c r="A48632" s="102"/>
      <c r="S48632" s="3">
        <v>0</v>
      </c>
    </row>
    <row r="48633" spans="1:19" x14ac:dyDescent="0.25">
      <c r="A48633" s="102"/>
      <c r="S48633" s="3">
        <v>0</v>
      </c>
    </row>
    <row r="48634" spans="1:19" x14ac:dyDescent="0.25">
      <c r="A48634" s="102"/>
      <c r="S48634" s="3">
        <v>0</v>
      </c>
    </row>
    <row r="48635" spans="1:19" x14ac:dyDescent="0.25">
      <c r="A48635" s="102"/>
      <c r="S48635" s="3">
        <v>0</v>
      </c>
    </row>
    <row r="48636" spans="1:19" x14ac:dyDescent="0.25">
      <c r="A48636" s="102"/>
      <c r="S48636" s="3">
        <v>0</v>
      </c>
    </row>
    <row r="48637" spans="1:19" x14ac:dyDescent="0.25">
      <c r="A48637" s="102"/>
      <c r="S48637" s="3">
        <v>0</v>
      </c>
    </row>
    <row r="48638" spans="1:19" x14ac:dyDescent="0.25">
      <c r="A48638" s="102"/>
      <c r="S48638" s="3">
        <v>0</v>
      </c>
    </row>
    <row r="48639" spans="1:19" x14ac:dyDescent="0.25">
      <c r="A48639" s="102"/>
      <c r="S48639" s="3">
        <v>0</v>
      </c>
    </row>
    <row r="48640" spans="1:19" x14ac:dyDescent="0.25">
      <c r="A48640" s="102"/>
      <c r="S48640" s="3">
        <v>0</v>
      </c>
    </row>
    <row r="48641" spans="1:19" x14ac:dyDescent="0.25">
      <c r="A48641" s="102"/>
      <c r="S48641" s="3">
        <v>0</v>
      </c>
    </row>
    <row r="48642" spans="1:19" x14ac:dyDescent="0.25">
      <c r="A48642" s="102"/>
      <c r="S48642" s="3">
        <v>0</v>
      </c>
    </row>
    <row r="48643" spans="1:19" x14ac:dyDescent="0.25">
      <c r="A48643" s="102"/>
      <c r="S48643" s="3">
        <v>0</v>
      </c>
    </row>
    <row r="48644" spans="1:19" x14ac:dyDescent="0.25">
      <c r="A48644" s="102"/>
      <c r="S48644" s="3">
        <v>0</v>
      </c>
    </row>
    <row r="48645" spans="1:19" x14ac:dyDescent="0.25">
      <c r="A48645" s="102"/>
      <c r="S48645" s="3">
        <v>0</v>
      </c>
    </row>
    <row r="48646" spans="1:19" x14ac:dyDescent="0.25">
      <c r="A48646" s="102"/>
      <c r="S48646" s="3">
        <v>0</v>
      </c>
    </row>
    <row r="48647" spans="1:19" x14ac:dyDescent="0.25">
      <c r="A48647" s="102"/>
      <c r="S48647" s="3">
        <v>0</v>
      </c>
    </row>
    <row r="48648" spans="1:19" x14ac:dyDescent="0.25">
      <c r="A48648" s="102"/>
      <c r="S48648" s="3">
        <v>0</v>
      </c>
    </row>
    <row r="48649" spans="1:19" x14ac:dyDescent="0.25">
      <c r="A48649" s="102"/>
      <c r="S48649" s="3">
        <v>0</v>
      </c>
    </row>
    <row r="48650" spans="1:19" x14ac:dyDescent="0.25">
      <c r="A48650" s="102"/>
      <c r="S48650" s="3">
        <v>0</v>
      </c>
    </row>
    <row r="48651" spans="1:19" x14ac:dyDescent="0.25">
      <c r="A48651" s="102"/>
      <c r="S48651" s="3">
        <v>0</v>
      </c>
    </row>
    <row r="48652" spans="1:19" x14ac:dyDescent="0.25">
      <c r="A48652" s="102"/>
      <c r="S48652" s="3">
        <v>0</v>
      </c>
    </row>
    <row r="48653" spans="1:19" x14ac:dyDescent="0.25">
      <c r="A48653" s="102"/>
      <c r="S48653" s="3">
        <v>0</v>
      </c>
    </row>
    <row r="48654" spans="1:19" x14ac:dyDescent="0.25">
      <c r="A48654" s="102"/>
      <c r="S48654" s="3">
        <v>0</v>
      </c>
    </row>
    <row r="48655" spans="1:19" x14ac:dyDescent="0.25">
      <c r="A48655" s="102"/>
      <c r="S48655" s="3">
        <v>0</v>
      </c>
    </row>
    <row r="48656" spans="1:19" x14ac:dyDescent="0.25">
      <c r="A48656" s="102"/>
      <c r="S48656" s="3">
        <v>0</v>
      </c>
    </row>
    <row r="48657" spans="1:19" x14ac:dyDescent="0.25">
      <c r="A48657" s="102"/>
      <c r="S48657" s="3">
        <v>0</v>
      </c>
    </row>
    <row r="48658" spans="1:19" x14ac:dyDescent="0.25">
      <c r="A48658" s="102"/>
      <c r="S48658" s="3">
        <v>0</v>
      </c>
    </row>
    <row r="48659" spans="1:19" x14ac:dyDescent="0.25">
      <c r="A48659" s="102"/>
      <c r="S48659" s="3">
        <v>0</v>
      </c>
    </row>
    <row r="48660" spans="1:19" x14ac:dyDescent="0.25">
      <c r="A48660" s="102"/>
      <c r="S48660" s="3">
        <v>0</v>
      </c>
    </row>
    <row r="48661" spans="1:19" x14ac:dyDescent="0.25">
      <c r="A48661" s="102"/>
      <c r="S48661" s="3">
        <v>0</v>
      </c>
    </row>
    <row r="48662" spans="1:19" x14ac:dyDescent="0.25">
      <c r="A48662" s="102"/>
      <c r="S48662" s="3">
        <v>0</v>
      </c>
    </row>
    <row r="48663" spans="1:19" x14ac:dyDescent="0.25">
      <c r="A48663" s="102"/>
      <c r="S48663" s="3">
        <v>0</v>
      </c>
    </row>
    <row r="48664" spans="1:19" x14ac:dyDescent="0.25">
      <c r="A48664" s="102"/>
      <c r="S48664" s="3">
        <v>0</v>
      </c>
    </row>
    <row r="48665" spans="1:19" x14ac:dyDescent="0.25">
      <c r="A48665" s="102"/>
      <c r="S48665" s="3">
        <v>0</v>
      </c>
    </row>
    <row r="48666" spans="1:19" x14ac:dyDescent="0.25">
      <c r="A48666" s="102"/>
      <c r="S48666" s="3">
        <v>0</v>
      </c>
    </row>
    <row r="48667" spans="1:19" x14ac:dyDescent="0.25">
      <c r="A48667" s="102"/>
      <c r="S48667" s="3">
        <v>0</v>
      </c>
    </row>
    <row r="48668" spans="1:19" x14ac:dyDescent="0.25">
      <c r="A48668" s="102"/>
      <c r="S48668" s="3">
        <v>0</v>
      </c>
    </row>
    <row r="48669" spans="1:19" x14ac:dyDescent="0.25">
      <c r="A48669" s="102"/>
      <c r="S48669" s="3">
        <v>0</v>
      </c>
    </row>
    <row r="48670" spans="1:19" x14ac:dyDescent="0.25">
      <c r="A48670" s="102"/>
      <c r="S48670" s="3">
        <v>0</v>
      </c>
    </row>
    <row r="48671" spans="1:19" x14ac:dyDescent="0.25">
      <c r="A48671" s="102"/>
      <c r="S48671" s="3">
        <v>0</v>
      </c>
    </row>
    <row r="48672" spans="1:19" x14ac:dyDescent="0.25">
      <c r="A48672" s="102"/>
      <c r="S48672" s="3">
        <v>0</v>
      </c>
    </row>
    <row r="48673" spans="1:19" x14ac:dyDescent="0.25">
      <c r="A48673" s="102"/>
      <c r="S48673" s="3">
        <v>0</v>
      </c>
    </row>
    <row r="48674" spans="1:19" x14ac:dyDescent="0.25">
      <c r="A48674" s="102"/>
      <c r="S48674" s="3">
        <v>0</v>
      </c>
    </row>
    <row r="48675" spans="1:19" x14ac:dyDescent="0.25">
      <c r="A48675" s="102"/>
      <c r="S48675" s="3">
        <v>0</v>
      </c>
    </row>
    <row r="48676" spans="1:19" x14ac:dyDescent="0.25">
      <c r="A48676" s="102"/>
      <c r="S48676" s="3">
        <v>0</v>
      </c>
    </row>
    <row r="48677" spans="1:19" x14ac:dyDescent="0.25">
      <c r="A48677" s="102"/>
      <c r="S48677" s="3">
        <v>0</v>
      </c>
    </row>
    <row r="48678" spans="1:19" x14ac:dyDescent="0.25">
      <c r="A48678" s="102"/>
      <c r="S48678" s="3">
        <v>0</v>
      </c>
    </row>
    <row r="48679" spans="1:19" x14ac:dyDescent="0.25">
      <c r="A48679" s="102"/>
      <c r="S48679" s="3">
        <v>0</v>
      </c>
    </row>
    <row r="48680" spans="1:19" x14ac:dyDescent="0.25">
      <c r="A48680" s="102"/>
      <c r="S48680" s="3">
        <v>0</v>
      </c>
    </row>
    <row r="48681" spans="1:19" x14ac:dyDescent="0.25">
      <c r="A48681" s="102"/>
      <c r="S48681" s="3">
        <v>0</v>
      </c>
    </row>
    <row r="48682" spans="1:19" x14ac:dyDescent="0.25">
      <c r="A48682" s="102"/>
      <c r="S48682" s="3">
        <v>0</v>
      </c>
    </row>
    <row r="48683" spans="1:19" x14ac:dyDescent="0.25">
      <c r="A48683" s="102"/>
      <c r="S48683" s="3">
        <v>0</v>
      </c>
    </row>
    <row r="48684" spans="1:19" x14ac:dyDescent="0.25">
      <c r="A48684" s="102"/>
      <c r="S48684" s="3">
        <v>0</v>
      </c>
    </row>
    <row r="48685" spans="1:19" x14ac:dyDescent="0.25">
      <c r="A48685" s="102"/>
      <c r="S48685" s="3">
        <v>0</v>
      </c>
    </row>
    <row r="48686" spans="1:19" x14ac:dyDescent="0.25">
      <c r="A48686" s="102"/>
      <c r="S48686" s="3">
        <v>0</v>
      </c>
    </row>
    <row r="48687" spans="1:19" x14ac:dyDescent="0.25">
      <c r="A48687" s="102"/>
      <c r="S48687" s="3">
        <v>0</v>
      </c>
    </row>
    <row r="48688" spans="1:19" x14ac:dyDescent="0.25">
      <c r="A48688" s="102"/>
      <c r="S48688" s="3">
        <v>0</v>
      </c>
    </row>
    <row r="48689" spans="1:19" x14ac:dyDescent="0.25">
      <c r="A48689" s="102"/>
      <c r="S48689" s="3">
        <v>0</v>
      </c>
    </row>
    <row r="48690" spans="1:19" x14ac:dyDescent="0.25">
      <c r="A48690" s="102"/>
      <c r="S48690" s="3">
        <v>0</v>
      </c>
    </row>
    <row r="48691" spans="1:19" x14ac:dyDescent="0.25">
      <c r="A48691" s="102"/>
      <c r="S48691" s="3">
        <v>0</v>
      </c>
    </row>
    <row r="48692" spans="1:19" x14ac:dyDescent="0.25">
      <c r="A48692" s="102"/>
      <c r="S48692" s="3">
        <v>0</v>
      </c>
    </row>
    <row r="48693" spans="1:19" x14ac:dyDescent="0.25">
      <c r="A48693" s="102"/>
      <c r="S48693" s="3">
        <v>0</v>
      </c>
    </row>
    <row r="48694" spans="1:19" x14ac:dyDescent="0.25">
      <c r="A48694" s="102"/>
      <c r="S48694" s="3">
        <v>0</v>
      </c>
    </row>
    <row r="48695" spans="1:19" x14ac:dyDescent="0.25">
      <c r="A48695" s="102"/>
      <c r="S48695" s="3">
        <v>0</v>
      </c>
    </row>
    <row r="48696" spans="1:19" x14ac:dyDescent="0.25">
      <c r="A48696" s="102"/>
      <c r="S48696" s="3">
        <v>0</v>
      </c>
    </row>
    <row r="48697" spans="1:19" x14ac:dyDescent="0.25">
      <c r="A48697" s="102"/>
      <c r="S48697" s="3">
        <v>0</v>
      </c>
    </row>
    <row r="48698" spans="1:19" x14ac:dyDescent="0.25">
      <c r="A48698" s="102"/>
      <c r="S48698" s="3">
        <v>0</v>
      </c>
    </row>
    <row r="48699" spans="1:19" x14ac:dyDescent="0.25">
      <c r="A48699" s="102"/>
      <c r="S48699" s="3">
        <v>0</v>
      </c>
    </row>
    <row r="48700" spans="1:19" x14ac:dyDescent="0.25">
      <c r="A48700" s="102"/>
      <c r="S48700" s="3">
        <v>0</v>
      </c>
    </row>
    <row r="48701" spans="1:19" x14ac:dyDescent="0.25">
      <c r="A48701" s="102"/>
      <c r="S48701" s="3">
        <v>0</v>
      </c>
    </row>
    <row r="48702" spans="1:19" x14ac:dyDescent="0.25">
      <c r="A48702" s="102"/>
      <c r="S48702" s="3">
        <v>0</v>
      </c>
    </row>
    <row r="48703" spans="1:19" x14ac:dyDescent="0.25">
      <c r="A48703" s="102"/>
      <c r="S48703" s="3">
        <v>0</v>
      </c>
    </row>
    <row r="48704" spans="1:19" x14ac:dyDescent="0.25">
      <c r="A48704" s="102"/>
      <c r="S48704" s="3">
        <v>0</v>
      </c>
    </row>
    <row r="48705" spans="1:19" x14ac:dyDescent="0.25">
      <c r="A48705" s="102"/>
      <c r="S48705" s="3">
        <v>0</v>
      </c>
    </row>
    <row r="48706" spans="1:19" x14ac:dyDescent="0.25">
      <c r="A48706" s="102"/>
      <c r="S48706" s="3">
        <v>0</v>
      </c>
    </row>
    <row r="48707" spans="1:19" x14ac:dyDescent="0.25">
      <c r="A48707" s="102"/>
      <c r="S48707" s="3">
        <v>0</v>
      </c>
    </row>
    <row r="48708" spans="1:19" x14ac:dyDescent="0.25">
      <c r="A48708" s="102"/>
      <c r="S48708" s="3">
        <v>0</v>
      </c>
    </row>
    <row r="48709" spans="1:19" x14ac:dyDescent="0.25">
      <c r="A48709" s="102"/>
      <c r="S48709" s="3">
        <v>0</v>
      </c>
    </row>
    <row r="48710" spans="1:19" x14ac:dyDescent="0.25">
      <c r="A48710" s="102"/>
      <c r="S48710" s="3">
        <v>0</v>
      </c>
    </row>
    <row r="48711" spans="1:19" x14ac:dyDescent="0.25">
      <c r="A48711" s="102"/>
      <c r="S48711" s="3">
        <v>0</v>
      </c>
    </row>
    <row r="48712" spans="1:19" x14ac:dyDescent="0.25">
      <c r="A48712" s="102"/>
      <c r="S48712" s="3">
        <v>0</v>
      </c>
    </row>
    <row r="48713" spans="1:19" x14ac:dyDescent="0.25">
      <c r="A48713" s="102"/>
      <c r="S48713" s="3">
        <v>0</v>
      </c>
    </row>
    <row r="48714" spans="1:19" x14ac:dyDescent="0.25">
      <c r="A48714" s="102"/>
      <c r="S48714" s="3">
        <v>0</v>
      </c>
    </row>
    <row r="48715" spans="1:19" x14ac:dyDescent="0.25">
      <c r="A48715" s="102"/>
      <c r="S48715" s="3">
        <v>0</v>
      </c>
    </row>
    <row r="48716" spans="1:19" x14ac:dyDescent="0.25">
      <c r="A48716" s="102"/>
      <c r="S48716" s="3">
        <v>0</v>
      </c>
    </row>
    <row r="48717" spans="1:19" x14ac:dyDescent="0.25">
      <c r="A48717" s="102"/>
      <c r="S48717" s="3">
        <v>0</v>
      </c>
    </row>
    <row r="48718" spans="1:19" x14ac:dyDescent="0.25">
      <c r="A48718" s="102"/>
      <c r="S48718" s="3">
        <v>0</v>
      </c>
    </row>
    <row r="48719" spans="1:19" x14ac:dyDescent="0.25">
      <c r="A48719" s="102"/>
      <c r="S48719" s="3">
        <v>0</v>
      </c>
    </row>
    <row r="48720" spans="1:19" x14ac:dyDescent="0.25">
      <c r="A48720" s="102"/>
      <c r="S48720" s="3">
        <v>0</v>
      </c>
    </row>
    <row r="48721" spans="1:19" x14ac:dyDescent="0.25">
      <c r="A48721" s="102"/>
      <c r="S48721" s="3">
        <v>0</v>
      </c>
    </row>
    <row r="48722" spans="1:19" x14ac:dyDescent="0.25">
      <c r="A48722" s="102"/>
      <c r="S48722" s="3">
        <v>0</v>
      </c>
    </row>
    <row r="48723" spans="1:19" x14ac:dyDescent="0.25">
      <c r="A48723" s="102"/>
      <c r="S48723" s="3">
        <v>0</v>
      </c>
    </row>
    <row r="48724" spans="1:19" x14ac:dyDescent="0.25">
      <c r="A48724" s="102"/>
      <c r="S48724" s="3">
        <v>0</v>
      </c>
    </row>
    <row r="48725" spans="1:19" x14ac:dyDescent="0.25">
      <c r="A48725" s="102"/>
      <c r="S48725" s="3">
        <v>0</v>
      </c>
    </row>
    <row r="48726" spans="1:19" x14ac:dyDescent="0.25">
      <c r="A48726" s="102"/>
      <c r="S48726" s="3">
        <v>0</v>
      </c>
    </row>
    <row r="48727" spans="1:19" x14ac:dyDescent="0.25">
      <c r="A48727" s="102"/>
      <c r="S48727" s="3">
        <v>0</v>
      </c>
    </row>
    <row r="48728" spans="1:19" x14ac:dyDescent="0.25">
      <c r="A48728" s="102"/>
      <c r="S48728" s="3">
        <v>0</v>
      </c>
    </row>
    <row r="48729" spans="1:19" x14ac:dyDescent="0.25">
      <c r="A48729" s="102"/>
      <c r="S48729" s="3">
        <v>0</v>
      </c>
    </row>
    <row r="48730" spans="1:19" x14ac:dyDescent="0.25">
      <c r="A48730" s="102"/>
      <c r="S48730" s="3">
        <v>0</v>
      </c>
    </row>
    <row r="48731" spans="1:19" x14ac:dyDescent="0.25">
      <c r="A48731" s="102"/>
      <c r="S48731" s="3">
        <v>0</v>
      </c>
    </row>
    <row r="48732" spans="1:19" x14ac:dyDescent="0.25">
      <c r="A48732" s="102"/>
      <c r="S48732" s="3">
        <v>0</v>
      </c>
    </row>
    <row r="48733" spans="1:19" x14ac:dyDescent="0.25">
      <c r="A48733" s="102"/>
      <c r="S48733" s="3">
        <v>0</v>
      </c>
    </row>
    <row r="48734" spans="1:19" x14ac:dyDescent="0.25">
      <c r="A48734" s="102"/>
      <c r="S48734" s="3">
        <v>0</v>
      </c>
    </row>
    <row r="48735" spans="1:19" x14ac:dyDescent="0.25">
      <c r="A48735" s="102"/>
      <c r="S48735" s="3">
        <v>0</v>
      </c>
    </row>
    <row r="48736" spans="1:19" x14ac:dyDescent="0.25">
      <c r="A48736" s="102"/>
      <c r="S48736" s="3">
        <v>0</v>
      </c>
    </row>
    <row r="48737" spans="1:19" x14ac:dyDescent="0.25">
      <c r="A48737" s="102"/>
      <c r="S48737" s="3">
        <v>0</v>
      </c>
    </row>
    <row r="48738" spans="1:19" x14ac:dyDescent="0.25">
      <c r="A48738" s="102"/>
      <c r="S48738" s="3">
        <v>0</v>
      </c>
    </row>
    <row r="48739" spans="1:19" x14ac:dyDescent="0.25">
      <c r="A48739" s="102"/>
      <c r="S48739" s="3">
        <v>0</v>
      </c>
    </row>
    <row r="48740" spans="1:19" x14ac:dyDescent="0.25">
      <c r="A48740" s="102"/>
      <c r="S48740" s="3">
        <v>0</v>
      </c>
    </row>
    <row r="48741" spans="1:19" x14ac:dyDescent="0.25">
      <c r="A48741" s="102"/>
      <c r="S48741" s="3">
        <v>0</v>
      </c>
    </row>
    <row r="48742" spans="1:19" x14ac:dyDescent="0.25">
      <c r="A48742" s="102"/>
      <c r="S48742" s="3">
        <v>0</v>
      </c>
    </row>
    <row r="48743" spans="1:19" x14ac:dyDescent="0.25">
      <c r="A48743" s="102"/>
      <c r="S48743" s="3">
        <v>0</v>
      </c>
    </row>
    <row r="48744" spans="1:19" x14ac:dyDescent="0.25">
      <c r="A48744" s="102"/>
      <c r="S48744" s="3">
        <v>0</v>
      </c>
    </row>
    <row r="48745" spans="1:19" x14ac:dyDescent="0.25">
      <c r="A48745" s="102"/>
      <c r="S48745" s="3">
        <v>0</v>
      </c>
    </row>
    <row r="48746" spans="1:19" x14ac:dyDescent="0.25">
      <c r="A48746" s="102"/>
      <c r="S48746" s="3">
        <v>0</v>
      </c>
    </row>
    <row r="48747" spans="1:19" x14ac:dyDescent="0.25">
      <c r="A48747" s="102"/>
      <c r="S48747" s="3">
        <v>0</v>
      </c>
    </row>
    <row r="48748" spans="1:19" x14ac:dyDescent="0.25">
      <c r="A48748" s="102"/>
      <c r="S48748" s="3">
        <v>0</v>
      </c>
    </row>
    <row r="48749" spans="1:19" x14ac:dyDescent="0.25">
      <c r="A48749" s="102"/>
      <c r="S48749" s="3">
        <v>0</v>
      </c>
    </row>
    <row r="48750" spans="1:19" x14ac:dyDescent="0.25">
      <c r="A48750" s="102"/>
      <c r="S48750" s="3">
        <v>0</v>
      </c>
    </row>
    <row r="48751" spans="1:19" x14ac:dyDescent="0.25">
      <c r="A48751" s="102"/>
      <c r="S48751" s="3">
        <v>0</v>
      </c>
    </row>
    <row r="48752" spans="1:19" x14ac:dyDescent="0.25">
      <c r="A48752" s="102"/>
      <c r="S48752" s="3">
        <v>0</v>
      </c>
    </row>
    <row r="48753" spans="1:19" x14ac:dyDescent="0.25">
      <c r="A48753" s="102"/>
      <c r="S48753" s="3">
        <v>0</v>
      </c>
    </row>
    <row r="48754" spans="1:19" x14ac:dyDescent="0.25">
      <c r="A48754" s="102"/>
      <c r="S48754" s="3">
        <v>0</v>
      </c>
    </row>
    <row r="48755" spans="1:19" x14ac:dyDescent="0.25">
      <c r="A48755" s="102"/>
      <c r="S48755" s="3">
        <v>0</v>
      </c>
    </row>
    <row r="48756" spans="1:19" x14ac:dyDescent="0.25">
      <c r="A48756" s="102"/>
      <c r="S48756" s="3">
        <v>0</v>
      </c>
    </row>
    <row r="48757" spans="1:19" x14ac:dyDescent="0.25">
      <c r="A48757" s="102"/>
      <c r="S48757" s="3">
        <v>0</v>
      </c>
    </row>
    <row r="48758" spans="1:19" x14ac:dyDescent="0.25">
      <c r="A48758" s="102"/>
      <c r="S48758" s="3">
        <v>0</v>
      </c>
    </row>
    <row r="48759" spans="1:19" x14ac:dyDescent="0.25">
      <c r="A48759" s="102"/>
      <c r="S48759" s="3">
        <v>0</v>
      </c>
    </row>
    <row r="48760" spans="1:19" x14ac:dyDescent="0.25">
      <c r="A48760" s="102"/>
      <c r="S48760" s="3">
        <v>0</v>
      </c>
    </row>
    <row r="48761" spans="1:19" x14ac:dyDescent="0.25">
      <c r="A48761" s="102"/>
      <c r="S48761" s="3">
        <v>0</v>
      </c>
    </row>
    <row r="48762" spans="1:19" x14ac:dyDescent="0.25">
      <c r="A48762" s="102"/>
      <c r="S48762" s="3">
        <v>0</v>
      </c>
    </row>
    <row r="48763" spans="1:19" x14ac:dyDescent="0.25">
      <c r="A48763" s="102"/>
      <c r="S48763" s="3">
        <v>0</v>
      </c>
    </row>
    <row r="48764" spans="1:19" x14ac:dyDescent="0.25">
      <c r="A48764" s="102"/>
      <c r="S48764" s="3">
        <v>0</v>
      </c>
    </row>
    <row r="48765" spans="1:19" x14ac:dyDescent="0.25">
      <c r="A48765" s="102"/>
      <c r="S48765" s="3">
        <v>0</v>
      </c>
    </row>
    <row r="48766" spans="1:19" x14ac:dyDescent="0.25">
      <c r="A48766" s="102"/>
      <c r="S48766" s="3">
        <v>0</v>
      </c>
    </row>
    <row r="48767" spans="1:19" x14ac:dyDescent="0.25">
      <c r="A48767" s="102"/>
      <c r="S48767" s="3">
        <v>0</v>
      </c>
    </row>
    <row r="48768" spans="1:19" x14ac:dyDescent="0.25">
      <c r="A48768" s="102"/>
      <c r="S48768" s="3">
        <v>0</v>
      </c>
    </row>
    <row r="48769" spans="1:19" x14ac:dyDescent="0.25">
      <c r="A48769" s="102"/>
      <c r="S48769" s="3">
        <v>0</v>
      </c>
    </row>
    <row r="48770" spans="1:19" x14ac:dyDescent="0.25">
      <c r="A48770" s="102"/>
      <c r="S48770" s="3">
        <v>0</v>
      </c>
    </row>
    <row r="48771" spans="1:19" x14ac:dyDescent="0.25">
      <c r="A48771" s="102"/>
      <c r="S48771" s="3">
        <v>0</v>
      </c>
    </row>
    <row r="48772" spans="1:19" x14ac:dyDescent="0.25">
      <c r="A48772" s="102"/>
      <c r="S48772" s="3">
        <v>0</v>
      </c>
    </row>
    <row r="48773" spans="1:19" x14ac:dyDescent="0.25">
      <c r="A48773" s="102"/>
      <c r="S48773" s="3">
        <v>0</v>
      </c>
    </row>
    <row r="48774" spans="1:19" x14ac:dyDescent="0.25">
      <c r="A48774" s="102"/>
      <c r="S48774" s="3">
        <v>0</v>
      </c>
    </row>
    <row r="48775" spans="1:19" x14ac:dyDescent="0.25">
      <c r="A48775" s="102"/>
      <c r="S48775" s="3">
        <v>0</v>
      </c>
    </row>
    <row r="48776" spans="1:19" x14ac:dyDescent="0.25">
      <c r="A48776" s="102"/>
      <c r="S48776" s="3">
        <v>0</v>
      </c>
    </row>
    <row r="48777" spans="1:19" x14ac:dyDescent="0.25">
      <c r="A48777" s="102"/>
      <c r="S48777" s="3">
        <v>0</v>
      </c>
    </row>
    <row r="48778" spans="1:19" x14ac:dyDescent="0.25">
      <c r="A48778" s="102"/>
      <c r="S48778" s="3">
        <v>0</v>
      </c>
    </row>
    <row r="48779" spans="1:19" x14ac:dyDescent="0.25">
      <c r="A48779" s="102"/>
      <c r="S48779" s="3">
        <v>0</v>
      </c>
    </row>
    <row r="48780" spans="1:19" x14ac:dyDescent="0.25">
      <c r="A48780" s="102"/>
      <c r="S48780" s="3">
        <v>0</v>
      </c>
    </row>
    <row r="48781" spans="1:19" x14ac:dyDescent="0.25">
      <c r="A48781" s="102"/>
      <c r="S48781" s="3">
        <v>0</v>
      </c>
    </row>
    <row r="48782" spans="1:19" x14ac:dyDescent="0.25">
      <c r="A48782" s="102"/>
      <c r="S48782" s="3">
        <v>0</v>
      </c>
    </row>
    <row r="48783" spans="1:19" x14ac:dyDescent="0.25">
      <c r="A48783" s="102"/>
      <c r="S48783" s="3">
        <v>0</v>
      </c>
    </row>
    <row r="48784" spans="1:19" x14ac:dyDescent="0.25">
      <c r="A48784" s="102"/>
      <c r="S48784" s="3">
        <v>0</v>
      </c>
    </row>
    <row r="48785" spans="1:19" x14ac:dyDescent="0.25">
      <c r="A48785" s="102"/>
      <c r="S48785" s="3">
        <v>0</v>
      </c>
    </row>
    <row r="48786" spans="1:19" x14ac:dyDescent="0.25">
      <c r="A48786" s="102"/>
      <c r="S48786" s="3">
        <v>0</v>
      </c>
    </row>
    <row r="48787" spans="1:19" x14ac:dyDescent="0.25">
      <c r="A48787" s="102"/>
      <c r="S48787" s="3">
        <v>0</v>
      </c>
    </row>
    <row r="48788" spans="1:19" x14ac:dyDescent="0.25">
      <c r="A48788" s="102"/>
      <c r="S48788" s="3">
        <v>0</v>
      </c>
    </row>
    <row r="48789" spans="1:19" x14ac:dyDescent="0.25">
      <c r="A48789" s="102"/>
      <c r="S48789" s="3">
        <v>0</v>
      </c>
    </row>
    <row r="48790" spans="1:19" x14ac:dyDescent="0.25">
      <c r="A48790" s="102"/>
      <c r="S48790" s="3">
        <v>0</v>
      </c>
    </row>
    <row r="48791" spans="1:19" x14ac:dyDescent="0.25">
      <c r="A48791" s="102"/>
      <c r="S48791" s="3">
        <v>0</v>
      </c>
    </row>
    <row r="48792" spans="1:19" x14ac:dyDescent="0.25">
      <c r="A48792" s="102"/>
      <c r="S48792" s="3">
        <v>0</v>
      </c>
    </row>
    <row r="48793" spans="1:19" x14ac:dyDescent="0.25">
      <c r="A48793" s="102"/>
      <c r="S48793" s="3">
        <v>0</v>
      </c>
    </row>
    <row r="48794" spans="1:19" x14ac:dyDescent="0.25">
      <c r="A48794" s="102"/>
      <c r="S48794" s="3">
        <v>0</v>
      </c>
    </row>
    <row r="48795" spans="1:19" x14ac:dyDescent="0.25">
      <c r="A48795" s="102"/>
      <c r="S48795" s="3">
        <v>0</v>
      </c>
    </row>
    <row r="48796" spans="1:19" x14ac:dyDescent="0.25">
      <c r="A48796" s="102"/>
      <c r="S48796" s="3">
        <v>0</v>
      </c>
    </row>
    <row r="48797" spans="1:19" x14ac:dyDescent="0.25">
      <c r="A48797" s="102"/>
      <c r="S48797" s="3">
        <v>0</v>
      </c>
    </row>
    <row r="48798" spans="1:19" x14ac:dyDescent="0.25">
      <c r="A48798" s="102"/>
      <c r="S48798" s="3">
        <v>0</v>
      </c>
    </row>
    <row r="48799" spans="1:19" x14ac:dyDescent="0.25">
      <c r="A48799" s="102"/>
      <c r="S48799" s="3">
        <v>0</v>
      </c>
    </row>
    <row r="48800" spans="1:19" x14ac:dyDescent="0.25">
      <c r="A48800" s="102"/>
      <c r="S48800" s="3">
        <v>0</v>
      </c>
    </row>
    <row r="48801" spans="1:19" x14ac:dyDescent="0.25">
      <c r="A48801" s="102"/>
      <c r="S48801" s="3">
        <v>0</v>
      </c>
    </row>
    <row r="48802" spans="1:19" x14ac:dyDescent="0.25">
      <c r="A48802" s="102"/>
      <c r="S48802" s="3">
        <v>0</v>
      </c>
    </row>
    <row r="48803" spans="1:19" x14ac:dyDescent="0.25">
      <c r="A48803" s="102"/>
      <c r="S48803" s="3">
        <v>0</v>
      </c>
    </row>
    <row r="48804" spans="1:19" x14ac:dyDescent="0.25">
      <c r="A48804" s="102"/>
      <c r="S48804" s="3">
        <v>0</v>
      </c>
    </row>
    <row r="48805" spans="1:19" x14ac:dyDescent="0.25">
      <c r="A48805" s="102"/>
      <c r="S48805" s="3">
        <v>0</v>
      </c>
    </row>
    <row r="48806" spans="1:19" x14ac:dyDescent="0.25">
      <c r="A48806" s="102"/>
      <c r="S48806" s="3">
        <v>0</v>
      </c>
    </row>
    <row r="48807" spans="1:19" x14ac:dyDescent="0.25">
      <c r="A48807" s="102"/>
      <c r="S48807" s="3">
        <v>0</v>
      </c>
    </row>
    <row r="48808" spans="1:19" x14ac:dyDescent="0.25">
      <c r="A48808" s="102"/>
      <c r="S48808" s="3">
        <v>0</v>
      </c>
    </row>
    <row r="48809" spans="1:19" x14ac:dyDescent="0.25">
      <c r="A48809" s="102"/>
      <c r="S48809" s="3">
        <v>0</v>
      </c>
    </row>
    <row r="48810" spans="1:19" x14ac:dyDescent="0.25">
      <c r="A48810" s="102"/>
      <c r="S48810" s="3">
        <v>0</v>
      </c>
    </row>
    <row r="48811" spans="1:19" x14ac:dyDescent="0.25">
      <c r="A48811" s="102"/>
      <c r="S48811" s="3">
        <v>0</v>
      </c>
    </row>
    <row r="48812" spans="1:19" x14ac:dyDescent="0.25">
      <c r="A48812" s="102"/>
      <c r="S48812" s="3">
        <v>0</v>
      </c>
    </row>
    <row r="48813" spans="1:19" x14ac:dyDescent="0.25">
      <c r="A48813" s="102"/>
      <c r="S48813" s="3">
        <v>0</v>
      </c>
    </row>
    <row r="48814" spans="1:19" x14ac:dyDescent="0.25">
      <c r="A48814" s="102"/>
      <c r="S48814" s="3">
        <v>0</v>
      </c>
    </row>
    <row r="48815" spans="1:19" x14ac:dyDescent="0.25">
      <c r="A48815" s="102"/>
      <c r="S48815" s="3">
        <v>0</v>
      </c>
    </row>
    <row r="48816" spans="1:19" x14ac:dyDescent="0.25">
      <c r="A48816" s="102"/>
      <c r="S48816" s="3">
        <v>0</v>
      </c>
    </row>
    <row r="48817" spans="1:19" x14ac:dyDescent="0.25">
      <c r="A48817" s="102"/>
      <c r="S48817" s="3">
        <v>0</v>
      </c>
    </row>
    <row r="48818" spans="1:19" x14ac:dyDescent="0.25">
      <c r="A48818" s="102"/>
      <c r="S48818" s="3">
        <v>0</v>
      </c>
    </row>
    <row r="48819" spans="1:19" x14ac:dyDescent="0.25">
      <c r="A48819" s="102"/>
      <c r="S48819" s="3">
        <v>0</v>
      </c>
    </row>
    <row r="48820" spans="1:19" x14ac:dyDescent="0.25">
      <c r="A48820" s="102"/>
      <c r="S48820" s="3">
        <v>0</v>
      </c>
    </row>
    <row r="48821" spans="1:19" x14ac:dyDescent="0.25">
      <c r="A48821" s="102"/>
      <c r="S48821" s="3">
        <v>0</v>
      </c>
    </row>
    <row r="48822" spans="1:19" x14ac:dyDescent="0.25">
      <c r="A48822" s="102"/>
      <c r="S48822" s="3">
        <v>0</v>
      </c>
    </row>
    <row r="48823" spans="1:19" x14ac:dyDescent="0.25">
      <c r="A48823" s="102"/>
      <c r="S48823" s="3">
        <v>0</v>
      </c>
    </row>
    <row r="48824" spans="1:19" x14ac:dyDescent="0.25">
      <c r="A48824" s="102"/>
      <c r="S48824" s="3">
        <v>0</v>
      </c>
    </row>
    <row r="48825" spans="1:19" x14ac:dyDescent="0.25">
      <c r="A48825" s="102"/>
      <c r="S48825" s="3">
        <v>0</v>
      </c>
    </row>
    <row r="48826" spans="1:19" x14ac:dyDescent="0.25">
      <c r="A48826" s="102"/>
      <c r="S48826" s="3">
        <v>0</v>
      </c>
    </row>
    <row r="48827" spans="1:19" x14ac:dyDescent="0.25">
      <c r="A48827" s="102"/>
      <c r="S48827" s="3">
        <v>0</v>
      </c>
    </row>
    <row r="48828" spans="1:19" x14ac:dyDescent="0.25">
      <c r="A48828" s="102"/>
      <c r="S48828" s="3">
        <v>0</v>
      </c>
    </row>
    <row r="48829" spans="1:19" x14ac:dyDescent="0.25">
      <c r="A48829" s="102"/>
      <c r="S48829" s="3">
        <v>0</v>
      </c>
    </row>
    <row r="48830" spans="1:19" x14ac:dyDescent="0.25">
      <c r="A48830" s="102"/>
      <c r="S48830" s="3">
        <v>0</v>
      </c>
    </row>
    <row r="48831" spans="1:19" x14ac:dyDescent="0.25">
      <c r="A48831" s="102"/>
      <c r="S48831" s="3">
        <v>0</v>
      </c>
    </row>
    <row r="48832" spans="1:19" x14ac:dyDescent="0.25">
      <c r="A48832" s="102"/>
      <c r="S48832" s="3">
        <v>0</v>
      </c>
    </row>
    <row r="48833" spans="1:19" x14ac:dyDescent="0.25">
      <c r="A48833" s="102"/>
      <c r="S48833" s="3">
        <v>0</v>
      </c>
    </row>
    <row r="48834" spans="1:19" x14ac:dyDescent="0.25">
      <c r="A48834" s="102"/>
      <c r="S48834" s="3">
        <v>0</v>
      </c>
    </row>
    <row r="48835" spans="1:19" x14ac:dyDescent="0.25">
      <c r="A48835" s="102"/>
      <c r="S48835" s="3">
        <v>0</v>
      </c>
    </row>
    <row r="48836" spans="1:19" x14ac:dyDescent="0.25">
      <c r="A48836" s="102"/>
      <c r="S48836" s="3">
        <v>0</v>
      </c>
    </row>
    <row r="48837" spans="1:19" x14ac:dyDescent="0.25">
      <c r="A48837" s="102"/>
      <c r="S48837" s="3">
        <v>0</v>
      </c>
    </row>
    <row r="48838" spans="1:19" x14ac:dyDescent="0.25">
      <c r="A48838" s="102"/>
      <c r="S48838" s="3">
        <v>0</v>
      </c>
    </row>
    <row r="48839" spans="1:19" x14ac:dyDescent="0.25">
      <c r="A48839" s="102"/>
      <c r="S48839" s="3">
        <v>0</v>
      </c>
    </row>
    <row r="48840" spans="1:19" x14ac:dyDescent="0.25">
      <c r="A48840" s="102"/>
      <c r="S48840" s="3">
        <v>0</v>
      </c>
    </row>
    <row r="48841" spans="1:19" x14ac:dyDescent="0.25">
      <c r="A48841" s="102"/>
      <c r="S48841" s="3">
        <v>0</v>
      </c>
    </row>
    <row r="48842" spans="1:19" x14ac:dyDescent="0.25">
      <c r="A48842" s="102"/>
      <c r="S48842" s="3">
        <v>0</v>
      </c>
    </row>
    <row r="48843" spans="1:19" x14ac:dyDescent="0.25">
      <c r="A48843" s="102"/>
      <c r="S48843" s="3">
        <v>0</v>
      </c>
    </row>
    <row r="48844" spans="1:19" x14ac:dyDescent="0.25">
      <c r="A48844" s="102"/>
      <c r="S48844" s="3">
        <v>0</v>
      </c>
    </row>
    <row r="48845" spans="1:19" x14ac:dyDescent="0.25">
      <c r="A48845" s="102"/>
      <c r="S48845" s="3">
        <v>0</v>
      </c>
    </row>
    <row r="48846" spans="1:19" x14ac:dyDescent="0.25">
      <c r="A48846" s="102"/>
      <c r="S48846" s="3">
        <v>0</v>
      </c>
    </row>
    <row r="48847" spans="1:19" x14ac:dyDescent="0.25">
      <c r="A48847" s="102"/>
      <c r="S48847" s="3">
        <v>0</v>
      </c>
    </row>
    <row r="48848" spans="1:19" x14ac:dyDescent="0.25">
      <c r="A48848" s="102"/>
      <c r="S48848" s="3">
        <v>0</v>
      </c>
    </row>
    <row r="48849" spans="1:19" x14ac:dyDescent="0.25">
      <c r="A48849" s="102"/>
      <c r="S48849" s="3">
        <v>0</v>
      </c>
    </row>
    <row r="48850" spans="1:19" x14ac:dyDescent="0.25">
      <c r="A48850" s="102"/>
      <c r="S48850" s="3">
        <v>0</v>
      </c>
    </row>
    <row r="48851" spans="1:19" x14ac:dyDescent="0.25">
      <c r="A48851" s="102"/>
      <c r="S48851" s="3">
        <v>0</v>
      </c>
    </row>
    <row r="48852" spans="1:19" x14ac:dyDescent="0.25">
      <c r="A48852" s="102"/>
      <c r="S48852" s="3">
        <v>0</v>
      </c>
    </row>
    <row r="48853" spans="1:19" x14ac:dyDescent="0.25">
      <c r="A48853" s="102"/>
      <c r="S48853" s="3">
        <v>0</v>
      </c>
    </row>
    <row r="48854" spans="1:19" x14ac:dyDescent="0.25">
      <c r="A48854" s="102"/>
      <c r="S48854" s="3">
        <v>0</v>
      </c>
    </row>
    <row r="48855" spans="1:19" x14ac:dyDescent="0.25">
      <c r="A48855" s="102"/>
      <c r="S48855" s="3">
        <v>0</v>
      </c>
    </row>
    <row r="48856" spans="1:19" x14ac:dyDescent="0.25">
      <c r="A48856" s="102"/>
      <c r="S48856" s="3">
        <v>0</v>
      </c>
    </row>
    <row r="48857" spans="1:19" x14ac:dyDescent="0.25">
      <c r="A48857" s="102"/>
      <c r="S48857" s="3">
        <v>0</v>
      </c>
    </row>
    <row r="48858" spans="1:19" x14ac:dyDescent="0.25">
      <c r="A48858" s="102"/>
      <c r="S48858" s="3">
        <v>0</v>
      </c>
    </row>
    <row r="48859" spans="1:19" x14ac:dyDescent="0.25">
      <c r="A48859" s="102"/>
      <c r="S48859" s="3">
        <v>0</v>
      </c>
    </row>
    <row r="48860" spans="1:19" x14ac:dyDescent="0.25">
      <c r="A48860" s="102"/>
      <c r="S48860" s="3">
        <v>0</v>
      </c>
    </row>
    <row r="48861" spans="1:19" x14ac:dyDescent="0.25">
      <c r="A48861" s="102"/>
      <c r="S48861" s="3">
        <v>0</v>
      </c>
    </row>
    <row r="48862" spans="1:19" x14ac:dyDescent="0.25">
      <c r="A48862" s="102"/>
      <c r="S48862" s="3">
        <v>0</v>
      </c>
    </row>
    <row r="48863" spans="1:19" x14ac:dyDescent="0.25">
      <c r="A48863" s="102"/>
      <c r="S48863" s="3">
        <v>0</v>
      </c>
    </row>
    <row r="48864" spans="1:19" x14ac:dyDescent="0.25">
      <c r="A48864" s="102"/>
      <c r="S48864" s="3">
        <v>0</v>
      </c>
    </row>
    <row r="48865" spans="1:19" x14ac:dyDescent="0.25">
      <c r="A48865" s="102"/>
      <c r="S48865" s="3">
        <v>0</v>
      </c>
    </row>
    <row r="48866" spans="1:19" x14ac:dyDescent="0.25">
      <c r="A48866" s="102"/>
      <c r="S48866" s="3">
        <v>0</v>
      </c>
    </row>
    <row r="48867" spans="1:19" x14ac:dyDescent="0.25">
      <c r="A48867" s="102"/>
      <c r="S48867" s="3">
        <v>0</v>
      </c>
    </row>
    <row r="48868" spans="1:19" x14ac:dyDescent="0.25">
      <c r="A48868" s="102"/>
      <c r="S48868" s="3">
        <v>0</v>
      </c>
    </row>
    <row r="48869" spans="1:19" x14ac:dyDescent="0.25">
      <c r="A48869" s="102"/>
      <c r="S48869" s="3">
        <v>0</v>
      </c>
    </row>
    <row r="48870" spans="1:19" x14ac:dyDescent="0.25">
      <c r="A48870" s="102"/>
      <c r="S48870" s="3">
        <v>0</v>
      </c>
    </row>
    <row r="48871" spans="1:19" x14ac:dyDescent="0.25">
      <c r="A48871" s="102"/>
      <c r="S48871" s="3">
        <v>0</v>
      </c>
    </row>
    <row r="48872" spans="1:19" x14ac:dyDescent="0.25">
      <c r="A48872" s="102"/>
      <c r="S48872" s="3">
        <v>0</v>
      </c>
    </row>
    <row r="48873" spans="1:19" x14ac:dyDescent="0.25">
      <c r="A48873" s="102"/>
      <c r="S48873" s="3">
        <v>0</v>
      </c>
    </row>
    <row r="48874" spans="1:19" x14ac:dyDescent="0.25">
      <c r="A48874" s="102"/>
      <c r="S48874" s="3">
        <v>0</v>
      </c>
    </row>
    <row r="48875" spans="1:19" x14ac:dyDescent="0.25">
      <c r="A48875" s="102"/>
      <c r="S48875" s="3">
        <v>0</v>
      </c>
    </row>
    <row r="48876" spans="1:19" x14ac:dyDescent="0.25">
      <c r="A48876" s="102"/>
      <c r="S48876" s="3">
        <v>0</v>
      </c>
    </row>
    <row r="48877" spans="1:19" x14ac:dyDescent="0.25">
      <c r="A48877" s="102"/>
      <c r="S48877" s="3">
        <v>0</v>
      </c>
    </row>
    <row r="48878" spans="1:19" x14ac:dyDescent="0.25">
      <c r="A48878" s="102"/>
      <c r="S48878" s="3">
        <v>0</v>
      </c>
    </row>
    <row r="48879" spans="1:19" x14ac:dyDescent="0.25">
      <c r="A48879" s="102"/>
      <c r="S48879" s="3">
        <v>0</v>
      </c>
    </row>
    <row r="48880" spans="1:19" x14ac:dyDescent="0.25">
      <c r="A48880" s="102"/>
      <c r="S48880" s="3">
        <v>0</v>
      </c>
    </row>
    <row r="48881" spans="1:19" x14ac:dyDescent="0.25">
      <c r="A48881" s="102"/>
      <c r="S48881" s="3">
        <v>0</v>
      </c>
    </row>
    <row r="48882" spans="1:19" x14ac:dyDescent="0.25">
      <c r="A48882" s="102"/>
      <c r="S48882" s="3">
        <v>0</v>
      </c>
    </row>
    <row r="48883" spans="1:19" x14ac:dyDescent="0.25">
      <c r="A48883" s="102"/>
      <c r="S48883" s="3">
        <v>0</v>
      </c>
    </row>
    <row r="48884" spans="1:19" x14ac:dyDescent="0.25">
      <c r="A48884" s="102"/>
      <c r="S48884" s="3">
        <v>0</v>
      </c>
    </row>
    <row r="48885" spans="1:19" x14ac:dyDescent="0.25">
      <c r="A48885" s="102"/>
      <c r="S48885" s="3">
        <v>0</v>
      </c>
    </row>
    <row r="48886" spans="1:19" x14ac:dyDescent="0.25">
      <c r="A48886" s="102"/>
      <c r="S48886" s="3">
        <v>0</v>
      </c>
    </row>
    <row r="48887" spans="1:19" x14ac:dyDescent="0.25">
      <c r="A48887" s="102"/>
      <c r="S48887" s="3">
        <v>0</v>
      </c>
    </row>
    <row r="48888" spans="1:19" x14ac:dyDescent="0.25">
      <c r="A48888" s="102"/>
      <c r="S48888" s="3">
        <v>0</v>
      </c>
    </row>
    <row r="48889" spans="1:19" x14ac:dyDescent="0.25">
      <c r="A48889" s="102"/>
      <c r="S48889" s="3">
        <v>0</v>
      </c>
    </row>
    <row r="48890" spans="1:19" x14ac:dyDescent="0.25">
      <c r="A48890" s="102"/>
      <c r="S48890" s="3">
        <v>0</v>
      </c>
    </row>
    <row r="48891" spans="1:19" x14ac:dyDescent="0.25">
      <c r="A48891" s="102"/>
      <c r="S48891" s="3">
        <v>0</v>
      </c>
    </row>
    <row r="48892" spans="1:19" x14ac:dyDescent="0.25">
      <c r="A48892" s="102"/>
      <c r="S48892" s="3">
        <v>0</v>
      </c>
    </row>
    <row r="48893" spans="1:19" x14ac:dyDescent="0.25">
      <c r="A48893" s="102"/>
      <c r="S48893" s="3">
        <v>0</v>
      </c>
    </row>
    <row r="48894" spans="1:19" x14ac:dyDescent="0.25">
      <c r="A48894" s="102"/>
      <c r="S48894" s="3">
        <v>0</v>
      </c>
    </row>
    <row r="48895" spans="1:19" x14ac:dyDescent="0.25">
      <c r="A48895" s="102"/>
      <c r="S48895" s="3">
        <v>0</v>
      </c>
    </row>
    <row r="48896" spans="1:19" x14ac:dyDescent="0.25">
      <c r="A48896" s="102"/>
      <c r="S48896" s="3">
        <v>0</v>
      </c>
    </row>
    <row r="48897" spans="1:19" x14ac:dyDescent="0.25">
      <c r="A48897" s="102"/>
      <c r="S48897" s="3">
        <v>0</v>
      </c>
    </row>
    <row r="48898" spans="1:19" x14ac:dyDescent="0.25">
      <c r="A48898" s="102"/>
      <c r="S48898" s="3">
        <v>0</v>
      </c>
    </row>
    <row r="48899" spans="1:19" x14ac:dyDescent="0.25">
      <c r="A48899" s="102"/>
      <c r="S48899" s="3">
        <v>0</v>
      </c>
    </row>
    <row r="48900" spans="1:19" x14ac:dyDescent="0.25">
      <c r="A48900" s="102"/>
      <c r="S48900" s="3">
        <v>0</v>
      </c>
    </row>
    <row r="48901" spans="1:19" x14ac:dyDescent="0.25">
      <c r="A48901" s="102"/>
      <c r="S48901" s="3">
        <v>0</v>
      </c>
    </row>
    <row r="48902" spans="1:19" x14ac:dyDescent="0.25">
      <c r="A48902" s="102"/>
      <c r="S48902" s="3">
        <v>0</v>
      </c>
    </row>
    <row r="48903" spans="1:19" x14ac:dyDescent="0.25">
      <c r="A48903" s="102"/>
      <c r="S48903" s="3">
        <v>0</v>
      </c>
    </row>
    <row r="48904" spans="1:19" x14ac:dyDescent="0.25">
      <c r="A48904" s="102"/>
      <c r="S48904" s="3">
        <v>0</v>
      </c>
    </row>
    <row r="48905" spans="1:19" x14ac:dyDescent="0.25">
      <c r="A48905" s="102"/>
      <c r="S48905" s="3">
        <v>0</v>
      </c>
    </row>
    <row r="48906" spans="1:19" x14ac:dyDescent="0.25">
      <c r="A48906" s="102"/>
      <c r="S48906" s="3">
        <v>0</v>
      </c>
    </row>
    <row r="48907" spans="1:19" x14ac:dyDescent="0.25">
      <c r="A48907" s="102"/>
      <c r="S48907" s="3">
        <v>0</v>
      </c>
    </row>
    <row r="48908" spans="1:19" x14ac:dyDescent="0.25">
      <c r="A48908" s="102"/>
      <c r="S48908" s="3">
        <v>0</v>
      </c>
    </row>
    <row r="48909" spans="1:19" x14ac:dyDescent="0.25">
      <c r="A48909" s="102"/>
      <c r="S48909" s="3">
        <v>0</v>
      </c>
    </row>
    <row r="48910" spans="1:19" x14ac:dyDescent="0.25">
      <c r="A48910" s="102"/>
      <c r="S48910" s="3">
        <v>0</v>
      </c>
    </row>
    <row r="48911" spans="1:19" x14ac:dyDescent="0.25">
      <c r="A48911" s="102"/>
      <c r="S48911" s="3">
        <v>0</v>
      </c>
    </row>
    <row r="48912" spans="1:19" x14ac:dyDescent="0.25">
      <c r="A48912" s="102"/>
      <c r="S48912" s="3">
        <v>0</v>
      </c>
    </row>
    <row r="48913" spans="1:19" x14ac:dyDescent="0.25">
      <c r="A48913" s="102"/>
      <c r="S48913" s="3">
        <v>0</v>
      </c>
    </row>
    <row r="48914" spans="1:19" x14ac:dyDescent="0.25">
      <c r="A48914" s="102"/>
      <c r="S48914" s="3">
        <v>0</v>
      </c>
    </row>
    <row r="48915" spans="1:19" x14ac:dyDescent="0.25">
      <c r="A48915" s="102"/>
      <c r="S48915" s="3">
        <v>0</v>
      </c>
    </row>
    <row r="48916" spans="1:19" x14ac:dyDescent="0.25">
      <c r="A48916" s="102"/>
      <c r="S48916" s="3">
        <v>0</v>
      </c>
    </row>
    <row r="48917" spans="1:19" x14ac:dyDescent="0.25">
      <c r="A48917" s="102"/>
      <c r="S48917" s="3">
        <v>0</v>
      </c>
    </row>
    <row r="48918" spans="1:19" x14ac:dyDescent="0.25">
      <c r="A48918" s="102"/>
      <c r="S48918" s="3">
        <v>0</v>
      </c>
    </row>
    <row r="48919" spans="1:19" x14ac:dyDescent="0.25">
      <c r="A48919" s="102"/>
      <c r="S48919" s="3">
        <v>0</v>
      </c>
    </row>
    <row r="48920" spans="1:19" x14ac:dyDescent="0.25">
      <c r="A48920" s="102"/>
      <c r="S48920" s="3">
        <v>0</v>
      </c>
    </row>
    <row r="48921" spans="1:19" x14ac:dyDescent="0.25">
      <c r="A48921" s="102"/>
      <c r="S48921" s="3">
        <v>0</v>
      </c>
    </row>
    <row r="48922" spans="1:19" x14ac:dyDescent="0.25">
      <c r="A48922" s="102"/>
      <c r="S48922" s="3">
        <v>0</v>
      </c>
    </row>
    <row r="48923" spans="1:19" x14ac:dyDescent="0.25">
      <c r="A48923" s="102"/>
      <c r="S48923" s="3">
        <v>0</v>
      </c>
    </row>
    <row r="48924" spans="1:19" x14ac:dyDescent="0.25">
      <c r="A48924" s="102"/>
      <c r="S48924" s="3">
        <v>0</v>
      </c>
    </row>
    <row r="48925" spans="1:19" x14ac:dyDescent="0.25">
      <c r="A48925" s="102"/>
      <c r="S48925" s="3">
        <v>0</v>
      </c>
    </row>
    <row r="48926" spans="1:19" x14ac:dyDescent="0.25">
      <c r="A48926" s="102"/>
      <c r="S48926" s="3">
        <v>0</v>
      </c>
    </row>
    <row r="48927" spans="1:19" x14ac:dyDescent="0.25">
      <c r="A48927" s="102"/>
      <c r="S48927" s="3">
        <v>0</v>
      </c>
    </row>
    <row r="48928" spans="1:19" x14ac:dyDescent="0.25">
      <c r="A48928" s="102"/>
      <c r="S48928" s="3">
        <v>0</v>
      </c>
    </row>
    <row r="48929" spans="1:19" x14ac:dyDescent="0.25">
      <c r="A48929" s="102"/>
      <c r="S48929" s="3">
        <v>0</v>
      </c>
    </row>
    <row r="48930" spans="1:19" x14ac:dyDescent="0.25">
      <c r="A48930" s="102"/>
      <c r="S48930" s="3">
        <v>0</v>
      </c>
    </row>
    <row r="48931" spans="1:19" x14ac:dyDescent="0.25">
      <c r="A48931" s="102"/>
      <c r="S48931" s="3">
        <v>0</v>
      </c>
    </row>
    <row r="48932" spans="1:19" x14ac:dyDescent="0.25">
      <c r="A48932" s="102"/>
      <c r="S48932" s="3">
        <v>0</v>
      </c>
    </row>
    <row r="48933" spans="1:19" x14ac:dyDescent="0.25">
      <c r="A48933" s="102"/>
      <c r="S48933" s="3">
        <v>0</v>
      </c>
    </row>
    <row r="48934" spans="1:19" x14ac:dyDescent="0.25">
      <c r="A48934" s="102"/>
      <c r="S48934" s="3">
        <v>0</v>
      </c>
    </row>
    <row r="48935" spans="1:19" x14ac:dyDescent="0.25">
      <c r="A48935" s="102"/>
      <c r="S48935" s="3">
        <v>0</v>
      </c>
    </row>
    <row r="48936" spans="1:19" x14ac:dyDescent="0.25">
      <c r="A48936" s="102"/>
      <c r="S48936" s="3">
        <v>0</v>
      </c>
    </row>
    <row r="48937" spans="1:19" x14ac:dyDescent="0.25">
      <c r="A48937" s="102"/>
      <c r="S48937" s="3">
        <v>0</v>
      </c>
    </row>
    <row r="48938" spans="1:19" x14ac:dyDescent="0.25">
      <c r="A48938" s="102"/>
      <c r="S48938" s="3">
        <v>0</v>
      </c>
    </row>
    <row r="48939" spans="1:19" x14ac:dyDescent="0.25">
      <c r="A48939" s="102"/>
      <c r="S48939" s="3">
        <v>0</v>
      </c>
    </row>
    <row r="48940" spans="1:19" x14ac:dyDescent="0.25">
      <c r="A48940" s="102"/>
      <c r="S48940" s="3">
        <v>0</v>
      </c>
    </row>
    <row r="48941" spans="1:19" x14ac:dyDescent="0.25">
      <c r="A48941" s="102"/>
      <c r="S48941" s="3">
        <v>0</v>
      </c>
    </row>
    <row r="48942" spans="1:19" x14ac:dyDescent="0.25">
      <c r="A48942" s="102"/>
      <c r="S48942" s="3">
        <v>0</v>
      </c>
    </row>
    <row r="48943" spans="1:19" x14ac:dyDescent="0.25">
      <c r="A48943" s="102"/>
      <c r="S48943" s="3">
        <v>0</v>
      </c>
    </row>
    <row r="48944" spans="1:19" x14ac:dyDescent="0.25">
      <c r="A48944" s="102"/>
      <c r="S48944" s="3">
        <v>0</v>
      </c>
    </row>
    <row r="48945" spans="1:19" x14ac:dyDescent="0.25">
      <c r="A48945" s="102"/>
      <c r="S48945" s="3">
        <v>0</v>
      </c>
    </row>
    <row r="48946" spans="1:19" x14ac:dyDescent="0.25">
      <c r="A48946" s="102"/>
      <c r="S48946" s="3">
        <v>0</v>
      </c>
    </row>
    <row r="48947" spans="1:19" x14ac:dyDescent="0.25">
      <c r="A48947" s="102"/>
      <c r="S48947" s="3">
        <v>0</v>
      </c>
    </row>
    <row r="48948" spans="1:19" x14ac:dyDescent="0.25">
      <c r="A48948" s="102"/>
      <c r="S48948" s="3">
        <v>0</v>
      </c>
    </row>
    <row r="48949" spans="1:19" x14ac:dyDescent="0.25">
      <c r="A48949" s="102"/>
      <c r="S48949" s="3">
        <v>0</v>
      </c>
    </row>
    <row r="48950" spans="1:19" x14ac:dyDescent="0.25">
      <c r="A48950" s="102"/>
      <c r="S48950" s="3">
        <v>0</v>
      </c>
    </row>
    <row r="48951" spans="1:19" x14ac:dyDescent="0.25">
      <c r="A48951" s="102"/>
      <c r="S48951" s="3">
        <v>0</v>
      </c>
    </row>
    <row r="48952" spans="1:19" x14ac:dyDescent="0.25">
      <c r="A48952" s="102"/>
      <c r="S48952" s="3">
        <v>0</v>
      </c>
    </row>
    <row r="48953" spans="1:19" x14ac:dyDescent="0.25">
      <c r="A48953" s="102"/>
      <c r="S48953" s="3">
        <v>0</v>
      </c>
    </row>
    <row r="48954" spans="1:19" x14ac:dyDescent="0.25">
      <c r="A48954" s="102"/>
      <c r="S48954" s="3">
        <v>0</v>
      </c>
    </row>
    <row r="48955" spans="1:19" x14ac:dyDescent="0.25">
      <c r="A48955" s="102"/>
      <c r="S48955" s="3">
        <v>0</v>
      </c>
    </row>
    <row r="48956" spans="1:19" x14ac:dyDescent="0.25">
      <c r="A48956" s="102"/>
      <c r="S48956" s="3">
        <v>0</v>
      </c>
    </row>
    <row r="48957" spans="1:19" x14ac:dyDescent="0.25">
      <c r="A48957" s="102"/>
      <c r="S48957" s="3">
        <v>0</v>
      </c>
    </row>
    <row r="48958" spans="1:19" x14ac:dyDescent="0.25">
      <c r="A48958" s="102"/>
      <c r="S48958" s="3">
        <v>0</v>
      </c>
    </row>
    <row r="48959" spans="1:19" x14ac:dyDescent="0.25">
      <c r="A48959" s="102"/>
      <c r="S48959" s="3">
        <v>0</v>
      </c>
    </row>
    <row r="48960" spans="1:19" x14ac:dyDescent="0.25">
      <c r="A48960" s="102"/>
      <c r="S48960" s="3">
        <v>0</v>
      </c>
    </row>
    <row r="48961" spans="1:19" x14ac:dyDescent="0.25">
      <c r="A48961" s="102"/>
      <c r="S48961" s="3">
        <v>0</v>
      </c>
    </row>
    <row r="48962" spans="1:19" x14ac:dyDescent="0.25">
      <c r="A48962" s="102"/>
      <c r="S48962" s="3">
        <v>0</v>
      </c>
    </row>
    <row r="48963" spans="1:19" x14ac:dyDescent="0.25">
      <c r="A48963" s="102"/>
      <c r="S48963" s="3">
        <v>0</v>
      </c>
    </row>
    <row r="48964" spans="1:19" x14ac:dyDescent="0.25">
      <c r="A48964" s="102"/>
      <c r="S48964" s="3">
        <v>0</v>
      </c>
    </row>
    <row r="48965" spans="1:19" x14ac:dyDescent="0.25">
      <c r="A48965" s="102"/>
      <c r="S48965" s="3">
        <v>0</v>
      </c>
    </row>
    <row r="48966" spans="1:19" x14ac:dyDescent="0.25">
      <c r="A48966" s="102"/>
      <c r="S48966" s="3">
        <v>0</v>
      </c>
    </row>
    <row r="48967" spans="1:19" x14ac:dyDescent="0.25">
      <c r="A48967" s="102"/>
      <c r="S48967" s="3">
        <v>0</v>
      </c>
    </row>
    <row r="48968" spans="1:19" x14ac:dyDescent="0.25">
      <c r="A48968" s="102"/>
      <c r="S48968" s="3">
        <v>0</v>
      </c>
    </row>
    <row r="48969" spans="1:19" x14ac:dyDescent="0.25">
      <c r="A48969" s="102"/>
      <c r="S48969" s="3">
        <v>0</v>
      </c>
    </row>
    <row r="48970" spans="1:19" x14ac:dyDescent="0.25">
      <c r="A48970" s="102"/>
      <c r="S48970" s="3">
        <v>0</v>
      </c>
    </row>
    <row r="48971" spans="1:19" x14ac:dyDescent="0.25">
      <c r="A48971" s="102"/>
      <c r="S48971" s="3">
        <v>0</v>
      </c>
    </row>
    <row r="48972" spans="1:19" x14ac:dyDescent="0.25">
      <c r="A48972" s="102"/>
      <c r="S48972" s="3">
        <v>0</v>
      </c>
    </row>
    <row r="48973" spans="1:19" x14ac:dyDescent="0.25">
      <c r="A48973" s="102"/>
      <c r="S48973" s="3">
        <v>0</v>
      </c>
    </row>
    <row r="48974" spans="1:19" x14ac:dyDescent="0.25">
      <c r="A48974" s="102"/>
      <c r="S48974" s="3">
        <v>0</v>
      </c>
    </row>
    <row r="48975" spans="1:19" x14ac:dyDescent="0.25">
      <c r="A48975" s="102"/>
      <c r="S48975" s="3">
        <v>0</v>
      </c>
    </row>
    <row r="48976" spans="1:19" x14ac:dyDescent="0.25">
      <c r="A48976" s="102"/>
      <c r="S48976" s="3">
        <v>0</v>
      </c>
    </row>
    <row r="48977" spans="1:19" x14ac:dyDescent="0.25">
      <c r="A48977" s="102"/>
      <c r="S48977" s="3">
        <v>0</v>
      </c>
    </row>
    <row r="48978" spans="1:19" x14ac:dyDescent="0.25">
      <c r="A48978" s="102"/>
      <c r="S48978" s="3">
        <v>0</v>
      </c>
    </row>
    <row r="48979" spans="1:19" x14ac:dyDescent="0.25">
      <c r="A48979" s="102"/>
      <c r="S48979" s="3">
        <v>0</v>
      </c>
    </row>
    <row r="48980" spans="1:19" x14ac:dyDescent="0.25">
      <c r="A48980" s="102"/>
      <c r="S48980" s="3">
        <v>0</v>
      </c>
    </row>
    <row r="48981" spans="1:19" x14ac:dyDescent="0.25">
      <c r="A48981" s="102"/>
      <c r="S48981" s="3">
        <v>0</v>
      </c>
    </row>
    <row r="48982" spans="1:19" x14ac:dyDescent="0.25">
      <c r="A48982" s="102"/>
      <c r="S48982" s="3">
        <v>0</v>
      </c>
    </row>
    <row r="48983" spans="1:19" x14ac:dyDescent="0.25">
      <c r="A48983" s="102"/>
      <c r="S48983" s="3">
        <v>0</v>
      </c>
    </row>
    <row r="48984" spans="1:19" x14ac:dyDescent="0.25">
      <c r="A48984" s="102"/>
      <c r="S48984" s="3">
        <v>0</v>
      </c>
    </row>
    <row r="48985" spans="1:19" x14ac:dyDescent="0.25">
      <c r="A48985" s="102"/>
      <c r="S48985" s="3">
        <v>0</v>
      </c>
    </row>
    <row r="48986" spans="1:19" x14ac:dyDescent="0.25">
      <c r="A48986" s="102"/>
      <c r="S48986" s="3">
        <v>0</v>
      </c>
    </row>
    <row r="48987" spans="1:19" x14ac:dyDescent="0.25">
      <c r="A48987" s="102"/>
      <c r="S48987" s="3">
        <v>0</v>
      </c>
    </row>
    <row r="48988" spans="1:19" x14ac:dyDescent="0.25">
      <c r="A48988" s="102"/>
      <c r="S48988" s="3">
        <v>0</v>
      </c>
    </row>
    <row r="48989" spans="1:19" x14ac:dyDescent="0.25">
      <c r="A48989" s="102"/>
      <c r="S48989" s="3">
        <v>0</v>
      </c>
    </row>
    <row r="48990" spans="1:19" x14ac:dyDescent="0.25">
      <c r="A48990" s="102"/>
      <c r="S48990" s="3">
        <v>0</v>
      </c>
    </row>
    <row r="48991" spans="1:19" x14ac:dyDescent="0.25">
      <c r="A48991" s="102"/>
      <c r="S48991" s="3">
        <v>0</v>
      </c>
    </row>
    <row r="48992" spans="1:19" x14ac:dyDescent="0.25">
      <c r="A48992" s="102"/>
      <c r="S48992" s="3">
        <v>0</v>
      </c>
    </row>
    <row r="48993" spans="1:19" x14ac:dyDescent="0.25">
      <c r="A48993" s="102"/>
      <c r="S48993" s="3">
        <v>0</v>
      </c>
    </row>
    <row r="48994" spans="1:19" x14ac:dyDescent="0.25">
      <c r="A48994" s="102"/>
      <c r="S48994" s="3">
        <v>0</v>
      </c>
    </row>
    <row r="48995" spans="1:19" x14ac:dyDescent="0.25">
      <c r="A48995" s="102"/>
      <c r="S48995" s="3">
        <v>0</v>
      </c>
    </row>
    <row r="48996" spans="1:19" x14ac:dyDescent="0.25">
      <c r="A48996" s="102"/>
      <c r="S48996" s="3">
        <v>0</v>
      </c>
    </row>
    <row r="48997" spans="1:19" x14ac:dyDescent="0.25">
      <c r="A48997" s="102"/>
      <c r="S48997" s="3">
        <v>0</v>
      </c>
    </row>
    <row r="48998" spans="1:19" x14ac:dyDescent="0.25">
      <c r="A48998" s="102"/>
      <c r="S48998" s="3">
        <v>0</v>
      </c>
    </row>
    <row r="48999" spans="1:19" x14ac:dyDescent="0.25">
      <c r="A48999" s="102"/>
      <c r="S48999" s="3">
        <v>0</v>
      </c>
    </row>
    <row r="49000" spans="1:19" x14ac:dyDescent="0.25">
      <c r="A49000" s="102"/>
      <c r="S49000" s="3">
        <v>0</v>
      </c>
    </row>
    <row r="49001" spans="1:19" x14ac:dyDescent="0.25">
      <c r="A49001" s="102"/>
      <c r="S49001" s="3">
        <v>0</v>
      </c>
    </row>
    <row r="49002" spans="1:19" x14ac:dyDescent="0.25">
      <c r="A49002" s="102"/>
      <c r="S49002" s="3">
        <v>0</v>
      </c>
    </row>
    <row r="49003" spans="1:19" x14ac:dyDescent="0.25">
      <c r="A49003" s="102"/>
      <c r="S49003" s="3">
        <v>0</v>
      </c>
    </row>
    <row r="49004" spans="1:19" x14ac:dyDescent="0.25">
      <c r="A49004" s="102"/>
      <c r="S49004" s="3">
        <v>0</v>
      </c>
    </row>
    <row r="49005" spans="1:19" x14ac:dyDescent="0.25">
      <c r="A49005" s="102"/>
      <c r="S49005" s="3">
        <v>0</v>
      </c>
    </row>
    <row r="49006" spans="1:19" x14ac:dyDescent="0.25">
      <c r="A49006" s="102"/>
      <c r="S49006" s="3">
        <v>0</v>
      </c>
    </row>
    <row r="49007" spans="1:19" x14ac:dyDescent="0.25">
      <c r="A49007" s="102"/>
      <c r="S49007" s="3">
        <v>0</v>
      </c>
    </row>
    <row r="49008" spans="1:19" x14ac:dyDescent="0.25">
      <c r="A49008" s="102"/>
      <c r="S49008" s="3">
        <v>0</v>
      </c>
    </row>
    <row r="49009" spans="1:19" x14ac:dyDescent="0.25">
      <c r="A49009" s="102"/>
      <c r="S49009" s="3">
        <v>0</v>
      </c>
    </row>
    <row r="49010" spans="1:19" x14ac:dyDescent="0.25">
      <c r="A49010" s="102"/>
      <c r="S49010" s="3">
        <v>0</v>
      </c>
    </row>
    <row r="49011" spans="1:19" x14ac:dyDescent="0.25">
      <c r="A49011" s="102"/>
      <c r="S49011" s="3">
        <v>0</v>
      </c>
    </row>
    <row r="49012" spans="1:19" x14ac:dyDescent="0.25">
      <c r="A49012" s="102"/>
      <c r="S49012" s="3">
        <v>0</v>
      </c>
    </row>
    <row r="49013" spans="1:19" x14ac:dyDescent="0.25">
      <c r="A49013" s="102"/>
      <c r="S49013" s="3">
        <v>0</v>
      </c>
    </row>
    <row r="49014" spans="1:19" x14ac:dyDescent="0.25">
      <c r="A49014" s="102"/>
      <c r="S49014" s="3">
        <v>0</v>
      </c>
    </row>
    <row r="49015" spans="1:19" x14ac:dyDescent="0.25">
      <c r="A49015" s="102"/>
      <c r="S49015" s="3">
        <v>0</v>
      </c>
    </row>
    <row r="49016" spans="1:19" x14ac:dyDescent="0.25">
      <c r="A49016" s="102"/>
      <c r="S49016" s="3">
        <v>0</v>
      </c>
    </row>
    <row r="49017" spans="1:19" x14ac:dyDescent="0.25">
      <c r="A49017" s="102"/>
      <c r="S49017" s="3">
        <v>0</v>
      </c>
    </row>
    <row r="49018" spans="1:19" x14ac:dyDescent="0.25">
      <c r="A49018" s="102"/>
      <c r="S49018" s="3">
        <v>0</v>
      </c>
    </row>
    <row r="49019" spans="1:19" x14ac:dyDescent="0.25">
      <c r="A49019" s="102"/>
      <c r="S49019" s="3">
        <v>0</v>
      </c>
    </row>
    <row r="49020" spans="1:19" x14ac:dyDescent="0.25">
      <c r="A49020" s="102"/>
      <c r="S49020" s="3">
        <v>0</v>
      </c>
    </row>
    <row r="49021" spans="1:19" x14ac:dyDescent="0.25">
      <c r="A49021" s="102"/>
      <c r="S49021" s="3">
        <v>0</v>
      </c>
    </row>
    <row r="49022" spans="1:19" x14ac:dyDescent="0.25">
      <c r="A49022" s="102"/>
      <c r="S49022" s="3">
        <v>0</v>
      </c>
    </row>
    <row r="49023" spans="1:19" x14ac:dyDescent="0.25">
      <c r="A49023" s="102"/>
      <c r="S49023" s="3">
        <v>0</v>
      </c>
    </row>
    <row r="49024" spans="1:19" x14ac:dyDescent="0.25">
      <c r="A49024" s="102"/>
      <c r="S49024" s="3">
        <v>0</v>
      </c>
    </row>
    <row r="49025" spans="1:19" x14ac:dyDescent="0.25">
      <c r="A49025" s="102"/>
      <c r="S49025" s="3">
        <v>0</v>
      </c>
    </row>
    <row r="49026" spans="1:19" x14ac:dyDescent="0.25">
      <c r="A49026" s="102"/>
      <c r="S49026" s="3">
        <v>0</v>
      </c>
    </row>
    <row r="49027" spans="1:19" x14ac:dyDescent="0.25">
      <c r="A49027" s="102"/>
      <c r="S49027" s="3">
        <v>0</v>
      </c>
    </row>
    <row r="49028" spans="1:19" x14ac:dyDescent="0.25">
      <c r="A49028" s="102"/>
      <c r="S49028" s="3">
        <v>0</v>
      </c>
    </row>
    <row r="49029" spans="1:19" x14ac:dyDescent="0.25">
      <c r="A49029" s="102"/>
      <c r="S49029" s="3">
        <v>0</v>
      </c>
    </row>
    <row r="49030" spans="1:19" x14ac:dyDescent="0.25">
      <c r="A49030" s="102"/>
      <c r="S49030" s="3">
        <v>0</v>
      </c>
    </row>
    <row r="49031" spans="1:19" x14ac:dyDescent="0.25">
      <c r="A49031" s="102"/>
      <c r="S49031" s="3">
        <v>0</v>
      </c>
    </row>
    <row r="49032" spans="1:19" x14ac:dyDescent="0.25">
      <c r="A49032" s="102"/>
      <c r="S49032" s="3">
        <v>0</v>
      </c>
    </row>
    <row r="49033" spans="1:19" x14ac:dyDescent="0.25">
      <c r="A49033" s="102"/>
      <c r="S49033" s="3">
        <v>0</v>
      </c>
    </row>
    <row r="49034" spans="1:19" x14ac:dyDescent="0.25">
      <c r="A49034" s="102"/>
      <c r="S49034" s="3">
        <v>0</v>
      </c>
    </row>
    <row r="49035" spans="1:19" x14ac:dyDescent="0.25">
      <c r="A49035" s="102"/>
      <c r="S49035" s="3">
        <v>0</v>
      </c>
    </row>
    <row r="49036" spans="1:19" x14ac:dyDescent="0.25">
      <c r="A49036" s="102"/>
      <c r="S49036" s="3">
        <v>0</v>
      </c>
    </row>
    <row r="49037" spans="1:19" x14ac:dyDescent="0.25">
      <c r="A49037" s="102"/>
      <c r="S49037" s="3">
        <v>0</v>
      </c>
    </row>
    <row r="49038" spans="1:19" x14ac:dyDescent="0.25">
      <c r="A49038" s="102"/>
      <c r="S49038" s="3">
        <v>0</v>
      </c>
    </row>
    <row r="49039" spans="1:19" x14ac:dyDescent="0.25">
      <c r="A49039" s="102"/>
      <c r="S49039" s="3">
        <v>0</v>
      </c>
    </row>
    <row r="49040" spans="1:19" x14ac:dyDescent="0.25">
      <c r="A49040" s="102"/>
      <c r="S49040" s="3">
        <v>0</v>
      </c>
    </row>
    <row r="49041" spans="1:19" x14ac:dyDescent="0.25">
      <c r="A49041" s="102"/>
      <c r="S49041" s="3">
        <v>0</v>
      </c>
    </row>
    <row r="49042" spans="1:19" x14ac:dyDescent="0.25">
      <c r="A49042" s="102"/>
      <c r="S49042" s="3">
        <v>0</v>
      </c>
    </row>
    <row r="49043" spans="1:19" x14ac:dyDescent="0.25">
      <c r="A49043" s="102"/>
      <c r="S49043" s="3">
        <v>0</v>
      </c>
    </row>
    <row r="49044" spans="1:19" x14ac:dyDescent="0.25">
      <c r="A49044" s="102"/>
      <c r="S49044" s="3">
        <v>0</v>
      </c>
    </row>
    <row r="49045" spans="1:19" x14ac:dyDescent="0.25">
      <c r="A49045" s="102"/>
      <c r="S49045" s="3">
        <v>0</v>
      </c>
    </row>
    <row r="49046" spans="1:19" x14ac:dyDescent="0.25">
      <c r="A49046" s="102"/>
      <c r="S49046" s="3">
        <v>0</v>
      </c>
    </row>
    <row r="49047" spans="1:19" x14ac:dyDescent="0.25">
      <c r="A49047" s="102"/>
      <c r="S49047" s="3">
        <v>0</v>
      </c>
    </row>
    <row r="49048" spans="1:19" x14ac:dyDescent="0.25">
      <c r="A49048" s="102"/>
      <c r="S49048" s="3">
        <v>0</v>
      </c>
    </row>
    <row r="49049" spans="1:19" x14ac:dyDescent="0.25">
      <c r="A49049" s="102"/>
      <c r="S49049" s="3">
        <v>0</v>
      </c>
    </row>
    <row r="49050" spans="1:19" x14ac:dyDescent="0.25">
      <c r="A49050" s="102"/>
      <c r="S49050" s="3">
        <v>0</v>
      </c>
    </row>
    <row r="49051" spans="1:19" x14ac:dyDescent="0.25">
      <c r="A49051" s="102"/>
      <c r="S49051" s="3">
        <v>0</v>
      </c>
    </row>
    <row r="49052" spans="1:19" x14ac:dyDescent="0.25">
      <c r="A49052" s="102"/>
      <c r="S49052" s="3">
        <v>0</v>
      </c>
    </row>
    <row r="49053" spans="1:19" x14ac:dyDescent="0.25">
      <c r="A49053" s="102"/>
      <c r="S49053" s="3">
        <v>0</v>
      </c>
    </row>
    <row r="49054" spans="1:19" x14ac:dyDescent="0.25">
      <c r="A49054" s="102"/>
      <c r="S49054" s="3">
        <v>0</v>
      </c>
    </row>
    <row r="49055" spans="1:19" x14ac:dyDescent="0.25">
      <c r="A49055" s="102"/>
      <c r="S49055" s="3">
        <v>0</v>
      </c>
    </row>
    <row r="49056" spans="1:19" x14ac:dyDescent="0.25">
      <c r="A49056" s="102"/>
      <c r="S49056" s="3">
        <v>0</v>
      </c>
    </row>
    <row r="49057" spans="1:19" x14ac:dyDescent="0.25">
      <c r="A49057" s="102"/>
      <c r="S49057" s="3">
        <v>0</v>
      </c>
    </row>
    <row r="49058" spans="1:19" x14ac:dyDescent="0.25">
      <c r="A49058" s="102"/>
      <c r="S49058" s="3">
        <v>0</v>
      </c>
    </row>
    <row r="49059" spans="1:19" x14ac:dyDescent="0.25">
      <c r="A49059" s="102"/>
      <c r="S49059" s="3">
        <v>0</v>
      </c>
    </row>
    <row r="49060" spans="1:19" x14ac:dyDescent="0.25">
      <c r="A49060" s="102"/>
      <c r="S49060" s="3">
        <v>0</v>
      </c>
    </row>
    <row r="49061" spans="1:19" x14ac:dyDescent="0.25">
      <c r="A49061" s="102"/>
      <c r="S49061" s="3">
        <v>0</v>
      </c>
    </row>
    <row r="49062" spans="1:19" x14ac:dyDescent="0.25">
      <c r="A49062" s="102"/>
      <c r="S49062" s="3">
        <v>0</v>
      </c>
    </row>
    <row r="49063" spans="1:19" x14ac:dyDescent="0.25">
      <c r="A49063" s="102"/>
      <c r="S49063" s="3">
        <v>0</v>
      </c>
    </row>
    <row r="49064" spans="1:19" x14ac:dyDescent="0.25">
      <c r="A49064" s="102"/>
      <c r="S49064" s="3">
        <v>0</v>
      </c>
    </row>
    <row r="49065" spans="1:19" x14ac:dyDescent="0.25">
      <c r="A49065" s="102"/>
      <c r="S49065" s="3">
        <v>0</v>
      </c>
    </row>
    <row r="49066" spans="1:19" x14ac:dyDescent="0.25">
      <c r="A49066" s="102"/>
      <c r="S49066" s="3">
        <v>0</v>
      </c>
    </row>
    <row r="49067" spans="1:19" x14ac:dyDescent="0.25">
      <c r="A49067" s="102"/>
      <c r="S49067" s="3">
        <v>0</v>
      </c>
    </row>
    <row r="49068" spans="1:19" x14ac:dyDescent="0.25">
      <c r="A49068" s="102"/>
      <c r="S49068" s="3">
        <v>0</v>
      </c>
    </row>
    <row r="49069" spans="1:19" x14ac:dyDescent="0.25">
      <c r="A49069" s="102"/>
      <c r="S49069" s="3">
        <v>0</v>
      </c>
    </row>
    <row r="49070" spans="1:19" x14ac:dyDescent="0.25">
      <c r="A49070" s="102"/>
      <c r="S49070" s="3">
        <v>0</v>
      </c>
    </row>
    <row r="49071" spans="1:19" x14ac:dyDescent="0.25">
      <c r="A49071" s="102"/>
      <c r="S49071" s="3">
        <v>0</v>
      </c>
    </row>
    <row r="49072" spans="1:19" x14ac:dyDescent="0.25">
      <c r="A49072" s="102"/>
      <c r="S49072" s="3">
        <v>0</v>
      </c>
    </row>
    <row r="49073" spans="1:19" x14ac:dyDescent="0.25">
      <c r="A49073" s="102"/>
      <c r="S49073" s="3">
        <v>0</v>
      </c>
    </row>
    <row r="49074" spans="1:19" x14ac:dyDescent="0.25">
      <c r="A49074" s="102"/>
      <c r="S49074" s="3">
        <v>0</v>
      </c>
    </row>
    <row r="49075" spans="1:19" x14ac:dyDescent="0.25">
      <c r="A49075" s="102"/>
      <c r="S49075" s="3">
        <v>0</v>
      </c>
    </row>
    <row r="49076" spans="1:19" x14ac:dyDescent="0.25">
      <c r="A49076" s="102"/>
      <c r="S49076" s="3">
        <v>0</v>
      </c>
    </row>
    <row r="49077" spans="1:19" x14ac:dyDescent="0.25">
      <c r="A49077" s="102"/>
      <c r="S49077" s="3">
        <v>0</v>
      </c>
    </row>
    <row r="49078" spans="1:19" x14ac:dyDescent="0.25">
      <c r="A49078" s="102"/>
      <c r="S49078" s="3">
        <v>0</v>
      </c>
    </row>
    <row r="49079" spans="1:19" x14ac:dyDescent="0.25">
      <c r="A49079" s="102"/>
      <c r="S49079" s="3">
        <v>0</v>
      </c>
    </row>
    <row r="49080" spans="1:19" x14ac:dyDescent="0.25">
      <c r="A49080" s="102"/>
      <c r="S49080" s="3">
        <v>0</v>
      </c>
    </row>
    <row r="49081" spans="1:19" x14ac:dyDescent="0.25">
      <c r="A49081" s="102"/>
      <c r="S49081" s="3">
        <v>0</v>
      </c>
    </row>
    <row r="49082" spans="1:19" x14ac:dyDescent="0.25">
      <c r="A49082" s="102"/>
      <c r="S49082" s="3">
        <v>0</v>
      </c>
    </row>
    <row r="49083" spans="1:19" x14ac:dyDescent="0.25">
      <c r="A49083" s="102"/>
      <c r="S49083" s="3">
        <v>0</v>
      </c>
    </row>
    <row r="49084" spans="1:19" x14ac:dyDescent="0.25">
      <c r="A49084" s="102"/>
      <c r="S49084" s="3">
        <v>0</v>
      </c>
    </row>
    <row r="49085" spans="1:19" x14ac:dyDescent="0.25">
      <c r="A49085" s="102"/>
      <c r="S49085" s="3">
        <v>0</v>
      </c>
    </row>
    <row r="49086" spans="1:19" x14ac:dyDescent="0.25">
      <c r="A49086" s="102"/>
      <c r="S49086" s="3">
        <v>0</v>
      </c>
    </row>
    <row r="49087" spans="1:19" x14ac:dyDescent="0.25">
      <c r="A49087" s="102"/>
      <c r="S49087" s="3">
        <v>0</v>
      </c>
    </row>
    <row r="49088" spans="1:19" x14ac:dyDescent="0.25">
      <c r="A49088" s="102"/>
      <c r="S49088" s="3">
        <v>0</v>
      </c>
    </row>
    <row r="49089" spans="1:19" x14ac:dyDescent="0.25">
      <c r="A49089" s="102"/>
      <c r="S49089" s="3">
        <v>0</v>
      </c>
    </row>
    <row r="49090" spans="1:19" x14ac:dyDescent="0.25">
      <c r="A49090" s="102"/>
      <c r="S49090" s="3">
        <v>0</v>
      </c>
    </row>
    <row r="49091" spans="1:19" x14ac:dyDescent="0.25">
      <c r="A49091" s="102"/>
      <c r="S49091" s="3">
        <v>0</v>
      </c>
    </row>
    <row r="49092" spans="1:19" x14ac:dyDescent="0.25">
      <c r="A49092" s="102"/>
      <c r="S49092" s="3">
        <v>0</v>
      </c>
    </row>
    <row r="49093" spans="1:19" x14ac:dyDescent="0.25">
      <c r="A49093" s="102"/>
      <c r="S49093" s="3">
        <v>0</v>
      </c>
    </row>
    <row r="49094" spans="1:19" x14ac:dyDescent="0.25">
      <c r="A49094" s="102"/>
      <c r="S49094" s="3">
        <v>0</v>
      </c>
    </row>
    <row r="49095" spans="1:19" x14ac:dyDescent="0.25">
      <c r="A49095" s="102"/>
      <c r="S49095" s="3">
        <v>0</v>
      </c>
    </row>
    <row r="49096" spans="1:19" x14ac:dyDescent="0.25">
      <c r="A49096" s="102"/>
      <c r="S49096" s="3">
        <v>0</v>
      </c>
    </row>
    <row r="49097" spans="1:19" x14ac:dyDescent="0.25">
      <c r="A49097" s="102"/>
      <c r="S49097" s="3">
        <v>0</v>
      </c>
    </row>
    <row r="49098" spans="1:19" x14ac:dyDescent="0.25">
      <c r="A49098" s="102"/>
      <c r="S49098" s="3">
        <v>0</v>
      </c>
    </row>
    <row r="49099" spans="1:19" x14ac:dyDescent="0.25">
      <c r="A49099" s="102"/>
      <c r="S49099" s="3">
        <v>0</v>
      </c>
    </row>
    <row r="49100" spans="1:19" x14ac:dyDescent="0.25">
      <c r="A49100" s="102"/>
      <c r="S49100" s="3">
        <v>0</v>
      </c>
    </row>
    <row r="49101" spans="1:19" x14ac:dyDescent="0.25">
      <c r="A49101" s="102"/>
      <c r="S49101" s="3">
        <v>0</v>
      </c>
    </row>
    <row r="49102" spans="1:19" x14ac:dyDescent="0.25">
      <c r="A49102" s="102"/>
      <c r="S49102" s="3">
        <v>0</v>
      </c>
    </row>
    <row r="49103" spans="1:19" x14ac:dyDescent="0.25">
      <c r="A49103" s="102"/>
      <c r="S49103" s="3">
        <v>0</v>
      </c>
    </row>
    <row r="49104" spans="1:19" x14ac:dyDescent="0.25">
      <c r="A49104" s="102"/>
      <c r="S49104" s="3">
        <v>0</v>
      </c>
    </row>
    <row r="49105" spans="1:19" x14ac:dyDescent="0.25">
      <c r="A49105" s="102"/>
      <c r="S49105" s="3">
        <v>0</v>
      </c>
    </row>
    <row r="49106" spans="1:19" x14ac:dyDescent="0.25">
      <c r="A49106" s="102"/>
      <c r="S49106" s="3">
        <v>0</v>
      </c>
    </row>
    <row r="49107" spans="1:19" x14ac:dyDescent="0.25">
      <c r="A49107" s="102"/>
      <c r="S49107" s="3">
        <v>0</v>
      </c>
    </row>
    <row r="49108" spans="1:19" x14ac:dyDescent="0.25">
      <c r="A49108" s="102"/>
      <c r="S49108" s="3">
        <v>0</v>
      </c>
    </row>
    <row r="49109" spans="1:19" x14ac:dyDescent="0.25">
      <c r="A49109" s="102"/>
      <c r="S49109" s="3">
        <v>0</v>
      </c>
    </row>
    <row r="49110" spans="1:19" x14ac:dyDescent="0.25">
      <c r="A49110" s="102"/>
      <c r="S49110" s="3">
        <v>0</v>
      </c>
    </row>
    <row r="49111" spans="1:19" x14ac:dyDescent="0.25">
      <c r="A49111" s="102"/>
      <c r="S49111" s="3">
        <v>0</v>
      </c>
    </row>
    <row r="49112" spans="1:19" x14ac:dyDescent="0.25">
      <c r="A49112" s="102"/>
      <c r="S49112" s="3">
        <v>0</v>
      </c>
    </row>
    <row r="49113" spans="1:19" x14ac:dyDescent="0.25">
      <c r="A49113" s="102"/>
      <c r="S49113" s="3">
        <v>0</v>
      </c>
    </row>
    <row r="49114" spans="1:19" x14ac:dyDescent="0.25">
      <c r="A49114" s="102"/>
      <c r="S49114" s="3">
        <v>0</v>
      </c>
    </row>
    <row r="49115" spans="1:19" x14ac:dyDescent="0.25">
      <c r="A49115" s="102"/>
      <c r="S49115" s="3">
        <v>0</v>
      </c>
    </row>
    <row r="49116" spans="1:19" x14ac:dyDescent="0.25">
      <c r="A49116" s="102"/>
      <c r="S49116" s="3">
        <v>0</v>
      </c>
    </row>
    <row r="49117" spans="1:19" x14ac:dyDescent="0.25">
      <c r="A49117" s="102"/>
      <c r="S49117" s="3">
        <v>0</v>
      </c>
    </row>
    <row r="49118" spans="1:19" x14ac:dyDescent="0.25">
      <c r="A49118" s="102"/>
      <c r="S49118" s="3">
        <v>0</v>
      </c>
    </row>
    <row r="49119" spans="1:19" x14ac:dyDescent="0.25">
      <c r="A49119" s="102"/>
      <c r="S49119" s="3">
        <v>0</v>
      </c>
    </row>
    <row r="49120" spans="1:19" x14ac:dyDescent="0.25">
      <c r="A49120" s="102"/>
      <c r="S49120" s="3">
        <v>0</v>
      </c>
    </row>
    <row r="49121" spans="1:19" x14ac:dyDescent="0.25">
      <c r="A49121" s="102"/>
      <c r="S49121" s="3">
        <v>0</v>
      </c>
    </row>
    <row r="49122" spans="1:19" x14ac:dyDescent="0.25">
      <c r="A49122" s="102"/>
      <c r="S49122" s="3">
        <v>0</v>
      </c>
    </row>
    <row r="49123" spans="1:19" x14ac:dyDescent="0.25">
      <c r="A49123" s="102"/>
      <c r="S49123" s="3">
        <v>0</v>
      </c>
    </row>
    <row r="49124" spans="1:19" x14ac:dyDescent="0.25">
      <c r="A49124" s="102"/>
      <c r="S49124" s="3">
        <v>0</v>
      </c>
    </row>
    <row r="49125" spans="1:19" x14ac:dyDescent="0.25">
      <c r="A49125" s="102"/>
      <c r="S49125" s="3">
        <v>0</v>
      </c>
    </row>
    <row r="49126" spans="1:19" x14ac:dyDescent="0.25">
      <c r="A49126" s="102"/>
      <c r="S49126" s="3">
        <v>0</v>
      </c>
    </row>
    <row r="49127" spans="1:19" x14ac:dyDescent="0.25">
      <c r="A49127" s="102"/>
      <c r="S49127" s="3">
        <v>0</v>
      </c>
    </row>
    <row r="49128" spans="1:19" x14ac:dyDescent="0.25">
      <c r="A49128" s="102"/>
      <c r="S49128" s="3">
        <v>0</v>
      </c>
    </row>
    <row r="49129" spans="1:19" x14ac:dyDescent="0.25">
      <c r="A49129" s="102"/>
      <c r="S49129" s="3">
        <v>0</v>
      </c>
    </row>
    <row r="49130" spans="1:19" x14ac:dyDescent="0.25">
      <c r="A49130" s="102"/>
      <c r="S49130" s="3">
        <v>0</v>
      </c>
    </row>
    <row r="49131" spans="1:19" x14ac:dyDescent="0.25">
      <c r="A49131" s="102"/>
      <c r="S49131" s="3">
        <v>0</v>
      </c>
    </row>
    <row r="49132" spans="1:19" x14ac:dyDescent="0.25">
      <c r="A49132" s="102"/>
      <c r="S49132" s="3">
        <v>0</v>
      </c>
    </row>
    <row r="49133" spans="1:19" x14ac:dyDescent="0.25">
      <c r="A49133" s="102"/>
      <c r="S49133" s="3">
        <v>0</v>
      </c>
    </row>
    <row r="49134" spans="1:19" x14ac:dyDescent="0.25">
      <c r="A49134" s="102"/>
      <c r="S49134" s="3">
        <v>0</v>
      </c>
    </row>
    <row r="49135" spans="1:19" x14ac:dyDescent="0.25">
      <c r="A49135" s="102"/>
      <c r="S49135" s="3">
        <v>0</v>
      </c>
    </row>
    <row r="49136" spans="1:19" x14ac:dyDescent="0.25">
      <c r="A49136" s="102"/>
      <c r="S49136" s="3">
        <v>0</v>
      </c>
    </row>
    <row r="49137" spans="1:19" x14ac:dyDescent="0.25">
      <c r="A49137" s="102"/>
      <c r="S49137" s="3">
        <v>0</v>
      </c>
    </row>
    <row r="49138" spans="1:19" x14ac:dyDescent="0.25">
      <c r="A49138" s="102"/>
      <c r="S49138" s="3">
        <v>0</v>
      </c>
    </row>
    <row r="49139" spans="1:19" x14ac:dyDescent="0.25">
      <c r="A49139" s="102"/>
      <c r="S49139" s="3">
        <v>0</v>
      </c>
    </row>
    <row r="49140" spans="1:19" x14ac:dyDescent="0.25">
      <c r="A49140" s="102"/>
      <c r="S49140" s="3">
        <v>0</v>
      </c>
    </row>
    <row r="49141" spans="1:19" x14ac:dyDescent="0.25">
      <c r="A49141" s="102"/>
      <c r="S49141" s="3">
        <v>0</v>
      </c>
    </row>
    <row r="49142" spans="1:19" x14ac:dyDescent="0.25">
      <c r="A49142" s="102"/>
      <c r="S49142" s="3">
        <v>0</v>
      </c>
    </row>
    <row r="49143" spans="1:19" x14ac:dyDescent="0.25">
      <c r="A49143" s="102"/>
      <c r="S49143" s="3">
        <v>0</v>
      </c>
    </row>
    <row r="49144" spans="1:19" x14ac:dyDescent="0.25">
      <c r="A49144" s="102"/>
      <c r="S49144" s="3">
        <v>0</v>
      </c>
    </row>
    <row r="49145" spans="1:19" x14ac:dyDescent="0.25">
      <c r="A49145" s="102"/>
      <c r="S49145" s="3">
        <v>0</v>
      </c>
    </row>
    <row r="49146" spans="1:19" x14ac:dyDescent="0.25">
      <c r="A49146" s="102"/>
      <c r="S49146" s="3">
        <v>0</v>
      </c>
    </row>
    <row r="49147" spans="1:19" x14ac:dyDescent="0.25">
      <c r="A49147" s="102"/>
      <c r="S49147" s="3">
        <v>0</v>
      </c>
    </row>
    <row r="49148" spans="1:19" x14ac:dyDescent="0.25">
      <c r="A49148" s="102"/>
      <c r="S49148" s="3">
        <v>0</v>
      </c>
    </row>
    <row r="49149" spans="1:19" x14ac:dyDescent="0.25">
      <c r="A49149" s="102"/>
      <c r="S49149" s="3">
        <v>0</v>
      </c>
    </row>
    <row r="49150" spans="1:19" x14ac:dyDescent="0.25">
      <c r="A49150" s="102"/>
      <c r="S49150" s="3">
        <v>0</v>
      </c>
    </row>
    <row r="49151" spans="1:19" x14ac:dyDescent="0.25">
      <c r="A49151" s="102"/>
      <c r="S49151" s="3">
        <v>0</v>
      </c>
    </row>
    <row r="49152" spans="1:19" x14ac:dyDescent="0.25">
      <c r="A49152" s="102"/>
      <c r="S49152" s="3">
        <v>0</v>
      </c>
    </row>
    <row r="49153" spans="1:19" x14ac:dyDescent="0.25">
      <c r="A49153" s="102"/>
      <c r="S49153" s="3">
        <v>0</v>
      </c>
    </row>
    <row r="49154" spans="1:19" x14ac:dyDescent="0.25">
      <c r="A49154" s="102"/>
      <c r="S49154" s="3">
        <v>0</v>
      </c>
    </row>
    <row r="49155" spans="1:19" x14ac:dyDescent="0.25">
      <c r="A49155" s="102"/>
      <c r="S49155" s="3">
        <v>0</v>
      </c>
    </row>
    <row r="49156" spans="1:19" x14ac:dyDescent="0.25">
      <c r="A49156" s="102"/>
      <c r="S49156" s="3">
        <v>0</v>
      </c>
    </row>
    <row r="49157" spans="1:19" x14ac:dyDescent="0.25">
      <c r="A49157" s="102"/>
      <c r="S49157" s="3">
        <v>0</v>
      </c>
    </row>
    <row r="49158" spans="1:19" x14ac:dyDescent="0.25">
      <c r="A49158" s="102"/>
      <c r="S49158" s="3">
        <v>0</v>
      </c>
    </row>
    <row r="49159" spans="1:19" x14ac:dyDescent="0.25">
      <c r="A49159" s="102"/>
      <c r="S49159" s="3">
        <v>0</v>
      </c>
    </row>
    <row r="49160" spans="1:19" x14ac:dyDescent="0.25">
      <c r="A49160" s="102"/>
      <c r="S49160" s="3">
        <v>0</v>
      </c>
    </row>
    <row r="49161" spans="1:19" x14ac:dyDescent="0.25">
      <c r="A49161" s="102"/>
      <c r="S49161" s="3">
        <v>0</v>
      </c>
    </row>
    <row r="49162" spans="1:19" x14ac:dyDescent="0.25">
      <c r="A49162" s="102"/>
      <c r="S49162" s="3">
        <v>0</v>
      </c>
    </row>
    <row r="49163" spans="1:19" x14ac:dyDescent="0.25">
      <c r="A49163" s="102"/>
      <c r="S49163" s="3">
        <v>0</v>
      </c>
    </row>
    <row r="49164" spans="1:19" x14ac:dyDescent="0.25">
      <c r="A49164" s="102"/>
      <c r="S49164" s="3">
        <v>0</v>
      </c>
    </row>
    <row r="49165" spans="1:19" x14ac:dyDescent="0.25">
      <c r="A49165" s="102"/>
      <c r="S49165" s="3">
        <v>0</v>
      </c>
    </row>
    <row r="49166" spans="1:19" x14ac:dyDescent="0.25">
      <c r="A49166" s="102"/>
      <c r="S49166" s="3">
        <v>0</v>
      </c>
    </row>
    <row r="49167" spans="1:19" x14ac:dyDescent="0.25">
      <c r="A49167" s="102"/>
      <c r="S49167" s="3">
        <v>0</v>
      </c>
    </row>
    <row r="49168" spans="1:19" x14ac:dyDescent="0.25">
      <c r="A49168" s="102"/>
      <c r="S49168" s="3">
        <v>0</v>
      </c>
    </row>
    <row r="49169" spans="1:19" x14ac:dyDescent="0.25">
      <c r="A49169" s="102"/>
      <c r="S49169" s="3">
        <v>0</v>
      </c>
    </row>
    <row r="49170" spans="1:19" x14ac:dyDescent="0.25">
      <c r="A49170" s="102"/>
      <c r="S49170" s="3">
        <v>0</v>
      </c>
    </row>
    <row r="49171" spans="1:19" x14ac:dyDescent="0.25">
      <c r="A49171" s="102"/>
      <c r="S49171" s="3">
        <v>0</v>
      </c>
    </row>
    <row r="49172" spans="1:19" x14ac:dyDescent="0.25">
      <c r="A49172" s="102"/>
      <c r="S49172" s="3">
        <v>0</v>
      </c>
    </row>
    <row r="49173" spans="1:19" x14ac:dyDescent="0.25">
      <c r="A49173" s="102"/>
      <c r="S49173" s="3">
        <v>0</v>
      </c>
    </row>
    <row r="49174" spans="1:19" x14ac:dyDescent="0.25">
      <c r="A49174" s="102"/>
      <c r="S49174" s="3">
        <v>0</v>
      </c>
    </row>
    <row r="49175" spans="1:19" x14ac:dyDescent="0.25">
      <c r="A49175" s="102"/>
      <c r="S49175" s="3">
        <v>0</v>
      </c>
    </row>
    <row r="49176" spans="1:19" x14ac:dyDescent="0.25">
      <c r="A49176" s="102"/>
      <c r="S49176" s="3">
        <v>0</v>
      </c>
    </row>
    <row r="49177" spans="1:19" x14ac:dyDescent="0.25">
      <c r="A49177" s="102"/>
      <c r="S49177" s="3">
        <v>0</v>
      </c>
    </row>
    <row r="49178" spans="1:19" x14ac:dyDescent="0.25">
      <c r="A49178" s="102"/>
      <c r="S49178" s="3">
        <v>0</v>
      </c>
    </row>
    <row r="49179" spans="1:19" x14ac:dyDescent="0.25">
      <c r="A49179" s="102"/>
      <c r="S49179" s="3">
        <v>0</v>
      </c>
    </row>
    <row r="49180" spans="1:19" x14ac:dyDescent="0.25">
      <c r="A49180" s="102"/>
      <c r="S49180" s="3">
        <v>0</v>
      </c>
    </row>
    <row r="49181" spans="1:19" x14ac:dyDescent="0.25">
      <c r="A49181" s="102"/>
      <c r="S49181" s="3">
        <v>0</v>
      </c>
    </row>
    <row r="49182" spans="1:19" x14ac:dyDescent="0.25">
      <c r="A49182" s="102"/>
      <c r="S49182" s="3">
        <v>0</v>
      </c>
    </row>
    <row r="49183" spans="1:19" x14ac:dyDescent="0.25">
      <c r="A49183" s="102"/>
      <c r="S49183" s="3">
        <v>0</v>
      </c>
    </row>
    <row r="49184" spans="1:19" x14ac:dyDescent="0.25">
      <c r="A49184" s="102"/>
      <c r="S49184" s="3">
        <v>0</v>
      </c>
    </row>
    <row r="49185" spans="1:19" x14ac:dyDescent="0.25">
      <c r="A49185" s="102"/>
      <c r="S49185" s="3">
        <v>0</v>
      </c>
    </row>
    <row r="49186" spans="1:19" x14ac:dyDescent="0.25">
      <c r="A49186" s="102"/>
      <c r="S49186" s="3">
        <v>0</v>
      </c>
    </row>
    <row r="49187" spans="1:19" x14ac:dyDescent="0.25">
      <c r="A49187" s="102"/>
      <c r="S49187" s="3">
        <v>0</v>
      </c>
    </row>
    <row r="49188" spans="1:19" x14ac:dyDescent="0.25">
      <c r="A49188" s="102"/>
      <c r="S49188" s="3">
        <v>0</v>
      </c>
    </row>
    <row r="49189" spans="1:19" x14ac:dyDescent="0.25">
      <c r="A49189" s="102"/>
      <c r="S49189" s="3">
        <v>0</v>
      </c>
    </row>
    <row r="49190" spans="1:19" x14ac:dyDescent="0.25">
      <c r="A49190" s="102"/>
      <c r="S49190" s="3">
        <v>0</v>
      </c>
    </row>
    <row r="49191" spans="1:19" x14ac:dyDescent="0.25">
      <c r="A49191" s="102"/>
      <c r="S49191" s="3">
        <v>0</v>
      </c>
    </row>
    <row r="49192" spans="1:19" x14ac:dyDescent="0.25">
      <c r="A49192" s="102"/>
      <c r="S49192" s="3">
        <v>0</v>
      </c>
    </row>
    <row r="49193" spans="1:19" x14ac:dyDescent="0.25">
      <c r="A49193" s="102"/>
      <c r="S49193" s="3">
        <v>0</v>
      </c>
    </row>
    <row r="49194" spans="1:19" x14ac:dyDescent="0.25">
      <c r="A49194" s="102"/>
      <c r="S49194" s="3">
        <v>0</v>
      </c>
    </row>
    <row r="49195" spans="1:19" x14ac:dyDescent="0.25">
      <c r="A49195" s="102"/>
      <c r="S49195" s="3">
        <v>0</v>
      </c>
    </row>
    <row r="49196" spans="1:19" x14ac:dyDescent="0.25">
      <c r="A49196" s="102"/>
      <c r="S49196" s="3">
        <v>0</v>
      </c>
    </row>
    <row r="49197" spans="1:19" x14ac:dyDescent="0.25">
      <c r="A49197" s="102"/>
      <c r="S49197" s="3">
        <v>0</v>
      </c>
    </row>
    <row r="49198" spans="1:19" x14ac:dyDescent="0.25">
      <c r="A49198" s="102"/>
      <c r="S49198" s="3">
        <v>0</v>
      </c>
    </row>
    <row r="49199" spans="1:19" x14ac:dyDescent="0.25">
      <c r="A49199" s="102"/>
      <c r="S49199" s="3">
        <v>0</v>
      </c>
    </row>
    <row r="49200" spans="1:19" x14ac:dyDescent="0.25">
      <c r="A49200" s="102"/>
      <c r="S49200" s="3">
        <v>0</v>
      </c>
    </row>
    <row r="49201" spans="1:19" x14ac:dyDescent="0.25">
      <c r="A49201" s="102"/>
      <c r="S49201" s="3">
        <v>0</v>
      </c>
    </row>
    <row r="49202" spans="1:19" x14ac:dyDescent="0.25">
      <c r="A49202" s="102"/>
      <c r="S49202" s="3">
        <v>0</v>
      </c>
    </row>
    <row r="49203" spans="1:19" x14ac:dyDescent="0.25">
      <c r="A49203" s="102"/>
      <c r="S49203" s="3">
        <v>0</v>
      </c>
    </row>
    <row r="49204" spans="1:19" x14ac:dyDescent="0.25">
      <c r="A49204" s="102"/>
      <c r="S49204" s="3">
        <v>0</v>
      </c>
    </row>
    <row r="49205" spans="1:19" x14ac:dyDescent="0.25">
      <c r="A49205" s="102"/>
      <c r="S49205" s="3">
        <v>0</v>
      </c>
    </row>
    <row r="49206" spans="1:19" x14ac:dyDescent="0.25">
      <c r="A49206" s="102"/>
      <c r="S49206" s="3">
        <v>0</v>
      </c>
    </row>
    <row r="49207" spans="1:19" x14ac:dyDescent="0.25">
      <c r="A49207" s="102"/>
      <c r="S49207" s="3">
        <v>0</v>
      </c>
    </row>
    <row r="49208" spans="1:19" x14ac:dyDescent="0.25">
      <c r="A49208" s="102"/>
      <c r="S49208" s="3">
        <v>0</v>
      </c>
    </row>
    <row r="49209" spans="1:19" x14ac:dyDescent="0.25">
      <c r="A49209" s="102"/>
      <c r="S49209" s="3">
        <v>0</v>
      </c>
    </row>
    <row r="49210" spans="1:19" x14ac:dyDescent="0.25">
      <c r="A49210" s="102"/>
      <c r="S49210" s="3">
        <v>0</v>
      </c>
    </row>
    <row r="49211" spans="1:19" x14ac:dyDescent="0.25">
      <c r="A49211" s="102"/>
      <c r="S49211" s="3">
        <v>0</v>
      </c>
    </row>
    <row r="49212" spans="1:19" x14ac:dyDescent="0.25">
      <c r="A49212" s="102"/>
      <c r="S49212" s="3">
        <v>0</v>
      </c>
    </row>
    <row r="49213" spans="1:19" x14ac:dyDescent="0.25">
      <c r="A49213" s="102"/>
      <c r="S49213" s="3">
        <v>0</v>
      </c>
    </row>
    <row r="49214" spans="1:19" x14ac:dyDescent="0.25">
      <c r="A49214" s="102"/>
      <c r="S49214" s="3">
        <v>0</v>
      </c>
    </row>
    <row r="49215" spans="1:19" x14ac:dyDescent="0.25">
      <c r="A49215" s="102"/>
      <c r="S49215" s="3">
        <v>0</v>
      </c>
    </row>
    <row r="49216" spans="1:19" x14ac:dyDescent="0.25">
      <c r="A49216" s="102"/>
      <c r="S49216" s="3">
        <v>0</v>
      </c>
    </row>
    <row r="49217" spans="1:19" x14ac:dyDescent="0.25">
      <c r="A49217" s="102"/>
      <c r="S49217" s="3">
        <v>0</v>
      </c>
    </row>
    <row r="49218" spans="1:19" x14ac:dyDescent="0.25">
      <c r="A49218" s="102"/>
      <c r="S49218" s="3">
        <v>0</v>
      </c>
    </row>
    <row r="49219" spans="1:19" x14ac:dyDescent="0.25">
      <c r="A49219" s="102"/>
      <c r="S49219" s="3">
        <v>0</v>
      </c>
    </row>
    <row r="49220" spans="1:19" x14ac:dyDescent="0.25">
      <c r="A49220" s="102"/>
      <c r="S49220" s="3">
        <v>0</v>
      </c>
    </row>
    <row r="49221" spans="1:19" x14ac:dyDescent="0.25">
      <c r="A49221" s="102"/>
      <c r="S49221" s="3">
        <v>0</v>
      </c>
    </row>
    <row r="49222" spans="1:19" x14ac:dyDescent="0.25">
      <c r="A49222" s="102"/>
      <c r="S49222" s="3">
        <v>0</v>
      </c>
    </row>
    <row r="49223" spans="1:19" x14ac:dyDescent="0.25">
      <c r="A49223" s="102"/>
      <c r="S49223" s="3">
        <v>0</v>
      </c>
    </row>
    <row r="49224" spans="1:19" x14ac:dyDescent="0.25">
      <c r="A49224" s="102"/>
      <c r="S49224" s="3">
        <v>0</v>
      </c>
    </row>
    <row r="49225" spans="1:19" x14ac:dyDescent="0.25">
      <c r="A49225" s="102"/>
      <c r="S49225" s="3">
        <v>0</v>
      </c>
    </row>
    <row r="49226" spans="1:19" x14ac:dyDescent="0.25">
      <c r="A49226" s="102"/>
      <c r="S49226" s="3">
        <v>0</v>
      </c>
    </row>
    <row r="49227" spans="1:19" x14ac:dyDescent="0.25">
      <c r="A49227" s="102"/>
      <c r="S49227" s="3">
        <v>0</v>
      </c>
    </row>
    <row r="49228" spans="1:19" x14ac:dyDescent="0.25">
      <c r="A49228" s="102"/>
      <c r="S49228" s="3">
        <v>0</v>
      </c>
    </row>
    <row r="49229" spans="1:19" x14ac:dyDescent="0.25">
      <c r="A49229" s="102"/>
      <c r="S49229" s="3">
        <v>0</v>
      </c>
    </row>
    <row r="49230" spans="1:19" x14ac:dyDescent="0.25">
      <c r="A49230" s="102"/>
      <c r="S49230" s="3">
        <v>0</v>
      </c>
    </row>
    <row r="49231" spans="1:19" x14ac:dyDescent="0.25">
      <c r="A49231" s="102"/>
      <c r="S49231" s="3">
        <v>0</v>
      </c>
    </row>
    <row r="49232" spans="1:19" x14ac:dyDescent="0.25">
      <c r="A49232" s="102"/>
      <c r="S49232" s="3">
        <v>0</v>
      </c>
    </row>
    <row r="49233" spans="1:19" x14ac:dyDescent="0.25">
      <c r="A49233" s="102"/>
      <c r="S49233" s="3">
        <v>0</v>
      </c>
    </row>
    <row r="49234" spans="1:19" x14ac:dyDescent="0.25">
      <c r="A49234" s="102"/>
      <c r="S49234" s="3">
        <v>0</v>
      </c>
    </row>
    <row r="49235" spans="1:19" x14ac:dyDescent="0.25">
      <c r="A49235" s="102"/>
      <c r="S49235" s="3">
        <v>0</v>
      </c>
    </row>
    <row r="49236" spans="1:19" x14ac:dyDescent="0.25">
      <c r="A49236" s="102"/>
      <c r="S49236" s="3">
        <v>0</v>
      </c>
    </row>
    <row r="49237" spans="1:19" x14ac:dyDescent="0.25">
      <c r="A49237" s="102"/>
      <c r="S49237" s="3">
        <v>0</v>
      </c>
    </row>
    <row r="49238" spans="1:19" x14ac:dyDescent="0.25">
      <c r="A49238" s="102"/>
      <c r="S49238" s="3">
        <v>0</v>
      </c>
    </row>
    <row r="49239" spans="1:19" x14ac:dyDescent="0.25">
      <c r="A49239" s="102"/>
      <c r="S49239" s="3">
        <v>0</v>
      </c>
    </row>
    <row r="49240" spans="1:19" x14ac:dyDescent="0.25">
      <c r="A49240" s="102"/>
      <c r="S49240" s="3">
        <v>0</v>
      </c>
    </row>
    <row r="49241" spans="1:19" x14ac:dyDescent="0.25">
      <c r="A49241" s="102"/>
      <c r="S49241" s="3">
        <v>0</v>
      </c>
    </row>
    <row r="49242" spans="1:19" x14ac:dyDescent="0.25">
      <c r="A49242" s="102"/>
      <c r="S49242" s="3">
        <v>0</v>
      </c>
    </row>
    <row r="49243" spans="1:19" x14ac:dyDescent="0.25">
      <c r="A49243" s="102"/>
      <c r="S49243" s="3">
        <v>0</v>
      </c>
    </row>
    <row r="49244" spans="1:19" x14ac:dyDescent="0.25">
      <c r="A49244" s="102"/>
      <c r="S49244" s="3">
        <v>0</v>
      </c>
    </row>
    <row r="49245" spans="1:19" x14ac:dyDescent="0.25">
      <c r="A49245" s="102"/>
      <c r="S49245" s="3">
        <v>0</v>
      </c>
    </row>
    <row r="49246" spans="1:19" x14ac:dyDescent="0.25">
      <c r="A49246" s="102"/>
      <c r="S49246" s="3">
        <v>0</v>
      </c>
    </row>
    <row r="49247" spans="1:19" x14ac:dyDescent="0.25">
      <c r="A49247" s="102"/>
      <c r="S49247" s="3">
        <v>0</v>
      </c>
    </row>
    <row r="49248" spans="1:19" x14ac:dyDescent="0.25">
      <c r="A49248" s="102"/>
      <c r="S49248" s="3">
        <v>0</v>
      </c>
    </row>
    <row r="49249" spans="1:19" x14ac:dyDescent="0.25">
      <c r="A49249" s="102"/>
      <c r="S49249" s="3">
        <v>0</v>
      </c>
    </row>
    <row r="49250" spans="1:19" x14ac:dyDescent="0.25">
      <c r="A49250" s="102"/>
      <c r="S49250" s="3">
        <v>0</v>
      </c>
    </row>
    <row r="49251" spans="1:19" x14ac:dyDescent="0.25">
      <c r="A49251" s="102"/>
      <c r="S49251" s="3">
        <v>0</v>
      </c>
    </row>
    <row r="49252" spans="1:19" x14ac:dyDescent="0.25">
      <c r="A49252" s="102"/>
      <c r="S49252" s="3">
        <v>0</v>
      </c>
    </row>
    <row r="49253" spans="1:19" x14ac:dyDescent="0.25">
      <c r="A49253" s="102"/>
      <c r="S49253" s="3">
        <v>0</v>
      </c>
    </row>
    <row r="49254" spans="1:19" x14ac:dyDescent="0.25">
      <c r="A49254" s="102"/>
      <c r="S49254" s="3">
        <v>0</v>
      </c>
    </row>
    <row r="49255" spans="1:19" x14ac:dyDescent="0.25">
      <c r="A49255" s="102"/>
      <c r="S49255" s="3">
        <v>0</v>
      </c>
    </row>
    <row r="49256" spans="1:19" x14ac:dyDescent="0.25">
      <c r="A49256" s="102"/>
      <c r="S49256" s="3">
        <v>0</v>
      </c>
    </row>
    <row r="49257" spans="1:19" x14ac:dyDescent="0.25">
      <c r="A49257" s="102"/>
      <c r="S49257" s="3">
        <v>0</v>
      </c>
    </row>
    <row r="49258" spans="1:19" x14ac:dyDescent="0.25">
      <c r="A49258" s="102"/>
      <c r="S49258" s="3">
        <v>0</v>
      </c>
    </row>
    <row r="49259" spans="1:19" x14ac:dyDescent="0.25">
      <c r="A49259" s="102"/>
      <c r="S49259" s="3">
        <v>0</v>
      </c>
    </row>
    <row r="49260" spans="1:19" x14ac:dyDescent="0.25">
      <c r="A49260" s="102"/>
      <c r="S49260" s="3">
        <v>0</v>
      </c>
    </row>
    <row r="49261" spans="1:19" x14ac:dyDescent="0.25">
      <c r="A49261" s="102"/>
      <c r="S49261" s="3">
        <v>0</v>
      </c>
    </row>
    <row r="49262" spans="1:19" x14ac:dyDescent="0.25">
      <c r="A49262" s="102"/>
      <c r="S49262" s="3">
        <v>0</v>
      </c>
    </row>
    <row r="49263" spans="1:19" x14ac:dyDescent="0.25">
      <c r="A49263" s="102"/>
      <c r="S49263" s="3">
        <v>0</v>
      </c>
    </row>
    <row r="49264" spans="1:19" x14ac:dyDescent="0.25">
      <c r="A49264" s="102"/>
      <c r="S49264" s="3">
        <v>0</v>
      </c>
    </row>
    <row r="49265" spans="1:19" x14ac:dyDescent="0.25">
      <c r="A49265" s="102"/>
      <c r="S49265" s="3">
        <v>0</v>
      </c>
    </row>
    <row r="49266" spans="1:19" x14ac:dyDescent="0.25">
      <c r="A49266" s="102"/>
      <c r="S49266" s="3">
        <v>0</v>
      </c>
    </row>
    <row r="49267" spans="1:19" x14ac:dyDescent="0.25">
      <c r="A49267" s="102"/>
      <c r="S49267" s="3">
        <v>0</v>
      </c>
    </row>
    <row r="49268" spans="1:19" x14ac:dyDescent="0.25">
      <c r="A49268" s="102"/>
      <c r="S49268" s="3">
        <v>0</v>
      </c>
    </row>
    <row r="49269" spans="1:19" x14ac:dyDescent="0.25">
      <c r="A49269" s="102"/>
      <c r="S49269" s="3">
        <v>0</v>
      </c>
    </row>
    <row r="49270" spans="1:19" x14ac:dyDescent="0.25">
      <c r="A49270" s="102"/>
      <c r="S49270" s="3">
        <v>0</v>
      </c>
    </row>
    <row r="49271" spans="1:19" x14ac:dyDescent="0.25">
      <c r="A49271" s="102"/>
      <c r="S49271" s="3">
        <v>0</v>
      </c>
    </row>
    <row r="49272" spans="1:19" x14ac:dyDescent="0.25">
      <c r="A49272" s="102"/>
      <c r="S49272" s="3">
        <v>0</v>
      </c>
    </row>
    <row r="49273" spans="1:19" x14ac:dyDescent="0.25">
      <c r="A49273" s="102"/>
      <c r="S49273" s="3">
        <v>0</v>
      </c>
    </row>
    <row r="49274" spans="1:19" x14ac:dyDescent="0.25">
      <c r="A49274" s="102"/>
      <c r="S49274" s="3">
        <v>0</v>
      </c>
    </row>
    <row r="49275" spans="1:19" x14ac:dyDescent="0.25">
      <c r="A49275" s="102"/>
      <c r="S49275" s="3">
        <v>0</v>
      </c>
    </row>
    <row r="49276" spans="1:19" x14ac:dyDescent="0.25">
      <c r="A49276" s="102"/>
      <c r="S49276" s="3">
        <v>0</v>
      </c>
    </row>
    <row r="49277" spans="1:19" x14ac:dyDescent="0.25">
      <c r="A49277" s="102"/>
      <c r="S49277" s="3">
        <v>0</v>
      </c>
    </row>
    <row r="49278" spans="1:19" x14ac:dyDescent="0.25">
      <c r="A49278" s="102"/>
      <c r="S49278" s="3">
        <v>0</v>
      </c>
    </row>
    <row r="49279" spans="1:19" x14ac:dyDescent="0.25">
      <c r="A49279" s="102"/>
      <c r="S49279" s="3">
        <v>0</v>
      </c>
    </row>
    <row r="49280" spans="1:19" x14ac:dyDescent="0.25">
      <c r="A49280" s="102"/>
      <c r="S49280" s="3">
        <v>0</v>
      </c>
    </row>
    <row r="49281" spans="1:19" x14ac:dyDescent="0.25">
      <c r="A49281" s="102"/>
      <c r="S49281" s="3">
        <v>0</v>
      </c>
    </row>
    <row r="49282" spans="1:19" x14ac:dyDescent="0.25">
      <c r="A49282" s="102"/>
      <c r="S49282" s="3">
        <v>0</v>
      </c>
    </row>
    <row r="49283" spans="1:19" x14ac:dyDescent="0.25">
      <c r="A49283" s="102"/>
      <c r="S49283" s="3">
        <v>0</v>
      </c>
    </row>
    <row r="49284" spans="1:19" x14ac:dyDescent="0.25">
      <c r="A49284" s="102"/>
      <c r="S49284" s="3">
        <v>0</v>
      </c>
    </row>
    <row r="49285" spans="1:19" x14ac:dyDescent="0.25">
      <c r="A49285" s="102"/>
      <c r="S49285" s="3">
        <v>0</v>
      </c>
    </row>
    <row r="49286" spans="1:19" x14ac:dyDescent="0.25">
      <c r="A49286" s="102"/>
      <c r="S49286" s="3">
        <v>0</v>
      </c>
    </row>
    <row r="49287" spans="1:19" x14ac:dyDescent="0.25">
      <c r="A49287" s="102"/>
      <c r="S49287" s="3">
        <v>0</v>
      </c>
    </row>
    <row r="49288" spans="1:19" x14ac:dyDescent="0.25">
      <c r="A49288" s="102"/>
      <c r="S49288" s="3">
        <v>0</v>
      </c>
    </row>
    <row r="49289" spans="1:19" x14ac:dyDescent="0.25">
      <c r="A49289" s="102"/>
      <c r="S49289" s="3">
        <v>0</v>
      </c>
    </row>
    <row r="49290" spans="1:19" x14ac:dyDescent="0.25">
      <c r="A49290" s="102"/>
      <c r="S49290" s="3">
        <v>0</v>
      </c>
    </row>
    <row r="49291" spans="1:19" x14ac:dyDescent="0.25">
      <c r="A49291" s="102"/>
      <c r="S49291" s="3">
        <v>0</v>
      </c>
    </row>
    <row r="49292" spans="1:19" x14ac:dyDescent="0.25">
      <c r="A49292" s="102"/>
      <c r="S49292" s="3">
        <v>0</v>
      </c>
    </row>
    <row r="49293" spans="1:19" x14ac:dyDescent="0.25">
      <c r="A49293" s="102"/>
      <c r="S49293" s="3">
        <v>0</v>
      </c>
    </row>
    <row r="49294" spans="1:19" x14ac:dyDescent="0.25">
      <c r="A49294" s="102"/>
      <c r="S49294" s="3">
        <v>0</v>
      </c>
    </row>
    <row r="49295" spans="1:19" x14ac:dyDescent="0.25">
      <c r="A49295" s="102"/>
      <c r="S49295" s="3">
        <v>0</v>
      </c>
    </row>
    <row r="49296" spans="1:19" x14ac:dyDescent="0.25">
      <c r="A49296" s="102"/>
      <c r="S49296" s="3">
        <v>0</v>
      </c>
    </row>
    <row r="49297" spans="1:19" x14ac:dyDescent="0.25">
      <c r="A49297" s="102"/>
      <c r="S49297" s="3">
        <v>0</v>
      </c>
    </row>
    <row r="49298" spans="1:19" x14ac:dyDescent="0.25">
      <c r="A49298" s="102"/>
      <c r="S49298" s="3">
        <v>0</v>
      </c>
    </row>
    <row r="49299" spans="1:19" x14ac:dyDescent="0.25">
      <c r="A49299" s="102"/>
      <c r="S49299" s="3">
        <v>0</v>
      </c>
    </row>
    <row r="49300" spans="1:19" x14ac:dyDescent="0.25">
      <c r="A49300" s="102"/>
      <c r="S49300" s="3">
        <v>0</v>
      </c>
    </row>
    <row r="49301" spans="1:19" x14ac:dyDescent="0.25">
      <c r="A49301" s="102"/>
      <c r="S49301" s="3">
        <v>0</v>
      </c>
    </row>
    <row r="49302" spans="1:19" x14ac:dyDescent="0.25">
      <c r="A49302" s="102"/>
      <c r="S49302" s="3">
        <v>0</v>
      </c>
    </row>
    <row r="49303" spans="1:19" x14ac:dyDescent="0.25">
      <c r="A49303" s="102"/>
      <c r="S49303" s="3">
        <v>0</v>
      </c>
    </row>
    <row r="49304" spans="1:19" x14ac:dyDescent="0.25">
      <c r="A49304" s="102"/>
      <c r="S49304" s="3">
        <v>0</v>
      </c>
    </row>
    <row r="49305" spans="1:19" x14ac:dyDescent="0.25">
      <c r="A49305" s="102"/>
      <c r="S49305" s="3">
        <v>0</v>
      </c>
    </row>
    <row r="49306" spans="1:19" x14ac:dyDescent="0.25">
      <c r="A49306" s="102"/>
      <c r="S49306" s="3">
        <v>0</v>
      </c>
    </row>
    <row r="49307" spans="1:19" x14ac:dyDescent="0.25">
      <c r="A49307" s="102"/>
      <c r="S49307" s="3">
        <v>0</v>
      </c>
    </row>
    <row r="49308" spans="1:19" x14ac:dyDescent="0.25">
      <c r="A49308" s="102"/>
      <c r="S49308" s="3">
        <v>0</v>
      </c>
    </row>
    <row r="49309" spans="1:19" x14ac:dyDescent="0.25">
      <c r="A49309" s="102"/>
      <c r="S49309" s="3">
        <v>0</v>
      </c>
    </row>
    <row r="49310" spans="1:19" x14ac:dyDescent="0.25">
      <c r="A49310" s="102"/>
      <c r="S49310" s="3">
        <v>0</v>
      </c>
    </row>
    <row r="49311" spans="1:19" x14ac:dyDescent="0.25">
      <c r="A49311" s="102"/>
      <c r="S49311" s="3">
        <v>0</v>
      </c>
    </row>
    <row r="49312" spans="1:19" x14ac:dyDescent="0.25">
      <c r="A49312" s="102"/>
      <c r="S49312" s="3">
        <v>0</v>
      </c>
    </row>
    <row r="49313" spans="1:19" x14ac:dyDescent="0.25">
      <c r="A49313" s="102"/>
      <c r="S49313" s="3">
        <v>0</v>
      </c>
    </row>
    <row r="49314" spans="1:19" x14ac:dyDescent="0.25">
      <c r="A49314" s="102"/>
      <c r="S49314" s="3">
        <v>0</v>
      </c>
    </row>
    <row r="49315" spans="1:19" x14ac:dyDescent="0.25">
      <c r="A49315" s="102"/>
      <c r="S49315" s="3">
        <v>0</v>
      </c>
    </row>
    <row r="49316" spans="1:19" x14ac:dyDescent="0.25">
      <c r="A49316" s="102"/>
      <c r="S49316" s="3">
        <v>0</v>
      </c>
    </row>
    <row r="49317" spans="1:19" x14ac:dyDescent="0.25">
      <c r="A49317" s="102"/>
      <c r="S49317" s="3">
        <v>0</v>
      </c>
    </row>
    <row r="49318" spans="1:19" x14ac:dyDescent="0.25">
      <c r="A49318" s="102"/>
      <c r="S49318" s="3">
        <v>0</v>
      </c>
    </row>
    <row r="49319" spans="1:19" x14ac:dyDescent="0.25">
      <c r="A49319" s="102"/>
      <c r="S49319" s="3">
        <v>0</v>
      </c>
    </row>
    <row r="49320" spans="1:19" x14ac:dyDescent="0.25">
      <c r="A49320" s="102"/>
      <c r="S49320" s="3">
        <v>0</v>
      </c>
    </row>
    <row r="49321" spans="1:19" x14ac:dyDescent="0.25">
      <c r="A49321" s="102"/>
      <c r="S49321" s="3">
        <v>0</v>
      </c>
    </row>
    <row r="49322" spans="1:19" x14ac:dyDescent="0.25">
      <c r="A49322" s="102"/>
      <c r="S49322" s="3">
        <v>0</v>
      </c>
    </row>
    <row r="49323" spans="1:19" x14ac:dyDescent="0.25">
      <c r="A49323" s="102"/>
      <c r="S49323" s="3">
        <v>0</v>
      </c>
    </row>
    <row r="49324" spans="1:19" x14ac:dyDescent="0.25">
      <c r="A49324" s="102"/>
      <c r="S49324" s="3">
        <v>0</v>
      </c>
    </row>
    <row r="49325" spans="1:19" x14ac:dyDescent="0.25">
      <c r="A49325" s="102"/>
      <c r="S49325" s="3">
        <v>0</v>
      </c>
    </row>
    <row r="49326" spans="1:19" x14ac:dyDescent="0.25">
      <c r="A49326" s="102"/>
      <c r="S49326" s="3">
        <v>0</v>
      </c>
    </row>
    <row r="49327" spans="1:19" x14ac:dyDescent="0.25">
      <c r="A49327" s="102"/>
      <c r="S49327" s="3">
        <v>0</v>
      </c>
    </row>
    <row r="49328" spans="1:19" x14ac:dyDescent="0.25">
      <c r="A49328" s="102"/>
      <c r="S49328" s="3">
        <v>0</v>
      </c>
    </row>
    <row r="49329" spans="1:19" x14ac:dyDescent="0.25">
      <c r="A49329" s="102"/>
      <c r="S49329" s="3">
        <v>0</v>
      </c>
    </row>
    <row r="49330" spans="1:19" x14ac:dyDescent="0.25">
      <c r="A49330" s="102"/>
      <c r="S49330" s="3">
        <v>0</v>
      </c>
    </row>
    <row r="49331" spans="1:19" x14ac:dyDescent="0.25">
      <c r="A49331" s="102"/>
      <c r="S49331" s="3">
        <v>0</v>
      </c>
    </row>
    <row r="49332" spans="1:19" x14ac:dyDescent="0.25">
      <c r="A49332" s="102"/>
      <c r="S49332" s="3">
        <v>0</v>
      </c>
    </row>
    <row r="49333" spans="1:19" x14ac:dyDescent="0.25">
      <c r="A49333" s="102"/>
      <c r="S49333" s="3">
        <v>0</v>
      </c>
    </row>
    <row r="49334" spans="1:19" x14ac:dyDescent="0.25">
      <c r="A49334" s="102"/>
      <c r="S49334" s="3">
        <v>0</v>
      </c>
    </row>
    <row r="49335" spans="1:19" x14ac:dyDescent="0.25">
      <c r="A49335" s="102"/>
      <c r="S49335" s="3">
        <v>0</v>
      </c>
    </row>
    <row r="49336" spans="1:19" x14ac:dyDescent="0.25">
      <c r="A49336" s="102"/>
      <c r="S49336" s="3">
        <v>0</v>
      </c>
    </row>
    <row r="49337" spans="1:19" x14ac:dyDescent="0.25">
      <c r="A49337" s="102"/>
      <c r="S49337" s="3">
        <v>0</v>
      </c>
    </row>
    <row r="49338" spans="1:19" x14ac:dyDescent="0.25">
      <c r="A49338" s="102"/>
      <c r="S49338" s="3">
        <v>0</v>
      </c>
    </row>
    <row r="49339" spans="1:19" x14ac:dyDescent="0.25">
      <c r="A49339" s="102"/>
      <c r="S49339" s="3">
        <v>0</v>
      </c>
    </row>
    <row r="49340" spans="1:19" x14ac:dyDescent="0.25">
      <c r="A49340" s="102"/>
      <c r="S49340" s="3">
        <v>0</v>
      </c>
    </row>
    <row r="49341" spans="1:19" x14ac:dyDescent="0.25">
      <c r="A49341" s="102"/>
      <c r="S49341" s="3">
        <v>0</v>
      </c>
    </row>
    <row r="49342" spans="1:19" x14ac:dyDescent="0.25">
      <c r="A49342" s="102"/>
      <c r="S49342" s="3">
        <v>0</v>
      </c>
    </row>
    <row r="49343" spans="1:19" x14ac:dyDescent="0.25">
      <c r="A49343" s="102"/>
      <c r="S49343" s="3">
        <v>0</v>
      </c>
    </row>
    <row r="49344" spans="1:19" x14ac:dyDescent="0.25">
      <c r="A49344" s="102"/>
      <c r="S49344" s="3">
        <v>0</v>
      </c>
    </row>
    <row r="49345" spans="1:19" x14ac:dyDescent="0.25">
      <c r="A49345" s="102"/>
      <c r="S49345" s="3">
        <v>0</v>
      </c>
    </row>
    <row r="49346" spans="1:19" x14ac:dyDescent="0.25">
      <c r="A49346" s="102"/>
      <c r="S49346" s="3">
        <v>0</v>
      </c>
    </row>
    <row r="49347" spans="1:19" x14ac:dyDescent="0.25">
      <c r="A49347" s="102"/>
      <c r="S49347" s="3">
        <v>0</v>
      </c>
    </row>
    <row r="49348" spans="1:19" x14ac:dyDescent="0.25">
      <c r="A49348" s="102"/>
      <c r="S49348" s="3">
        <v>0</v>
      </c>
    </row>
    <row r="49349" spans="1:19" x14ac:dyDescent="0.25">
      <c r="A49349" s="102"/>
      <c r="S49349" s="3">
        <v>0</v>
      </c>
    </row>
    <row r="49350" spans="1:19" x14ac:dyDescent="0.25">
      <c r="A49350" s="102"/>
      <c r="S49350" s="3">
        <v>0</v>
      </c>
    </row>
    <row r="49351" spans="1:19" x14ac:dyDescent="0.25">
      <c r="A49351" s="102"/>
      <c r="S49351" s="3">
        <v>0</v>
      </c>
    </row>
    <row r="49352" spans="1:19" x14ac:dyDescent="0.25">
      <c r="A49352" s="102"/>
      <c r="S49352" s="3">
        <v>0</v>
      </c>
    </row>
    <row r="49353" spans="1:19" x14ac:dyDescent="0.25">
      <c r="A49353" s="102"/>
      <c r="S49353" s="3">
        <v>0</v>
      </c>
    </row>
    <row r="49354" spans="1:19" x14ac:dyDescent="0.25">
      <c r="A49354" s="102"/>
      <c r="S49354" s="3">
        <v>0</v>
      </c>
    </row>
    <row r="49355" spans="1:19" x14ac:dyDescent="0.25">
      <c r="A49355" s="102"/>
      <c r="S49355" s="3">
        <v>0</v>
      </c>
    </row>
    <row r="49356" spans="1:19" x14ac:dyDescent="0.25">
      <c r="A49356" s="102"/>
      <c r="S49356" s="3">
        <v>0</v>
      </c>
    </row>
    <row r="49357" spans="1:19" x14ac:dyDescent="0.25">
      <c r="A49357" s="102"/>
      <c r="S49357" s="3">
        <v>0</v>
      </c>
    </row>
    <row r="49358" spans="1:19" x14ac:dyDescent="0.25">
      <c r="A49358" s="102"/>
      <c r="S49358" s="3">
        <v>0</v>
      </c>
    </row>
    <row r="49359" spans="1:19" x14ac:dyDescent="0.25">
      <c r="A49359" s="102"/>
      <c r="S49359" s="3">
        <v>0</v>
      </c>
    </row>
    <row r="49360" spans="1:19" x14ac:dyDescent="0.25">
      <c r="A49360" s="102"/>
      <c r="S49360" s="3">
        <v>0</v>
      </c>
    </row>
    <row r="49361" spans="1:19" x14ac:dyDescent="0.25">
      <c r="A49361" s="102"/>
      <c r="S49361" s="3">
        <v>0</v>
      </c>
    </row>
    <row r="49362" spans="1:19" x14ac:dyDescent="0.25">
      <c r="A49362" s="102"/>
      <c r="S49362" s="3">
        <v>0</v>
      </c>
    </row>
    <row r="49363" spans="1:19" x14ac:dyDescent="0.25">
      <c r="A49363" s="102"/>
      <c r="S49363" s="3">
        <v>0</v>
      </c>
    </row>
    <row r="49364" spans="1:19" x14ac:dyDescent="0.25">
      <c r="A49364" s="102"/>
      <c r="S49364" s="3">
        <v>0</v>
      </c>
    </row>
    <row r="49365" spans="1:19" x14ac:dyDescent="0.25">
      <c r="A49365" s="102"/>
      <c r="S49365" s="3">
        <v>0</v>
      </c>
    </row>
    <row r="49366" spans="1:19" x14ac:dyDescent="0.25">
      <c r="A49366" s="102"/>
      <c r="S49366" s="3">
        <v>0</v>
      </c>
    </row>
    <row r="49367" spans="1:19" x14ac:dyDescent="0.25">
      <c r="A49367" s="102"/>
      <c r="S49367" s="3">
        <v>0</v>
      </c>
    </row>
    <row r="49368" spans="1:19" x14ac:dyDescent="0.25">
      <c r="A49368" s="102"/>
      <c r="S49368" s="3">
        <v>0</v>
      </c>
    </row>
    <row r="49369" spans="1:19" x14ac:dyDescent="0.25">
      <c r="A49369" s="102"/>
      <c r="S49369" s="3">
        <v>0</v>
      </c>
    </row>
    <row r="49370" spans="1:19" x14ac:dyDescent="0.25">
      <c r="A49370" s="102"/>
      <c r="S49370" s="3">
        <v>0</v>
      </c>
    </row>
    <row r="49371" spans="1:19" x14ac:dyDescent="0.25">
      <c r="A49371" s="102"/>
      <c r="S49371" s="3">
        <v>0</v>
      </c>
    </row>
    <row r="49372" spans="1:19" x14ac:dyDescent="0.25">
      <c r="A49372" s="102"/>
      <c r="S49372" s="3">
        <v>0</v>
      </c>
    </row>
    <row r="49373" spans="1:19" x14ac:dyDescent="0.25">
      <c r="A49373" s="102"/>
      <c r="S49373" s="3">
        <v>0</v>
      </c>
    </row>
    <row r="49374" spans="1:19" x14ac:dyDescent="0.25">
      <c r="A49374" s="102"/>
      <c r="S49374" s="3">
        <v>0</v>
      </c>
    </row>
    <row r="49375" spans="1:19" x14ac:dyDescent="0.25">
      <c r="A49375" s="102"/>
      <c r="S49375" s="3">
        <v>0</v>
      </c>
    </row>
    <row r="49376" spans="1:19" x14ac:dyDescent="0.25">
      <c r="A49376" s="102"/>
      <c r="S49376" s="3">
        <v>0</v>
      </c>
    </row>
    <row r="49377" spans="1:19" x14ac:dyDescent="0.25">
      <c r="A49377" s="102"/>
      <c r="S49377" s="3">
        <v>0</v>
      </c>
    </row>
    <row r="49378" spans="1:19" x14ac:dyDescent="0.25">
      <c r="A49378" s="102"/>
      <c r="S49378" s="3">
        <v>0</v>
      </c>
    </row>
    <row r="49379" spans="1:19" x14ac:dyDescent="0.25">
      <c r="A49379" s="102"/>
      <c r="S49379" s="3">
        <v>0</v>
      </c>
    </row>
    <row r="49380" spans="1:19" x14ac:dyDescent="0.25">
      <c r="A49380" s="102"/>
      <c r="S49380" s="3">
        <v>0</v>
      </c>
    </row>
    <row r="49381" spans="1:19" x14ac:dyDescent="0.25">
      <c r="A49381" s="102"/>
      <c r="S49381" s="3">
        <v>0</v>
      </c>
    </row>
    <row r="49382" spans="1:19" x14ac:dyDescent="0.25">
      <c r="A49382" s="102"/>
      <c r="S49382" s="3">
        <v>0</v>
      </c>
    </row>
    <row r="49383" spans="1:19" x14ac:dyDescent="0.25">
      <c r="A49383" s="102"/>
      <c r="S49383" s="3">
        <v>0</v>
      </c>
    </row>
    <row r="49384" spans="1:19" x14ac:dyDescent="0.25">
      <c r="A49384" s="102"/>
      <c r="S49384" s="3">
        <v>0</v>
      </c>
    </row>
    <row r="49385" spans="1:19" x14ac:dyDescent="0.25">
      <c r="A49385" s="102"/>
      <c r="S49385" s="3">
        <v>0</v>
      </c>
    </row>
    <row r="49386" spans="1:19" x14ac:dyDescent="0.25">
      <c r="A49386" s="102"/>
      <c r="S49386" s="3">
        <v>0</v>
      </c>
    </row>
    <row r="49387" spans="1:19" x14ac:dyDescent="0.25">
      <c r="A49387" s="102"/>
      <c r="S49387" s="3">
        <v>0</v>
      </c>
    </row>
    <row r="49388" spans="1:19" x14ac:dyDescent="0.25">
      <c r="A49388" s="102"/>
      <c r="S49388" s="3">
        <v>0</v>
      </c>
    </row>
    <row r="49389" spans="1:19" x14ac:dyDescent="0.25">
      <c r="A49389" s="102"/>
      <c r="S49389" s="3">
        <v>0</v>
      </c>
    </row>
    <row r="49390" spans="1:19" x14ac:dyDescent="0.25">
      <c r="A49390" s="102"/>
      <c r="S49390" s="3">
        <v>0</v>
      </c>
    </row>
    <row r="49391" spans="1:19" x14ac:dyDescent="0.25">
      <c r="A49391" s="102"/>
      <c r="S49391" s="3">
        <v>0</v>
      </c>
    </row>
    <row r="49392" spans="1:19" x14ac:dyDescent="0.25">
      <c r="A49392" s="102"/>
      <c r="S49392" s="3">
        <v>0</v>
      </c>
    </row>
    <row r="49393" spans="1:19" x14ac:dyDescent="0.25">
      <c r="A49393" s="102"/>
      <c r="S49393" s="3">
        <v>0</v>
      </c>
    </row>
    <row r="49394" spans="1:19" x14ac:dyDescent="0.25">
      <c r="A49394" s="102"/>
      <c r="S49394" s="3">
        <v>0</v>
      </c>
    </row>
    <row r="49395" spans="1:19" x14ac:dyDescent="0.25">
      <c r="A49395" s="102"/>
      <c r="S49395" s="3">
        <v>0</v>
      </c>
    </row>
    <row r="49396" spans="1:19" x14ac:dyDescent="0.25">
      <c r="A49396" s="102"/>
      <c r="S49396" s="3">
        <v>0</v>
      </c>
    </row>
    <row r="49397" spans="1:19" x14ac:dyDescent="0.25">
      <c r="A49397" s="102"/>
      <c r="S49397" s="3">
        <v>0</v>
      </c>
    </row>
    <row r="49398" spans="1:19" x14ac:dyDescent="0.25">
      <c r="A49398" s="102"/>
      <c r="S49398" s="3">
        <v>0</v>
      </c>
    </row>
    <row r="49399" spans="1:19" x14ac:dyDescent="0.25">
      <c r="A49399" s="102"/>
      <c r="S49399" s="3">
        <v>0</v>
      </c>
    </row>
    <row r="49400" spans="1:19" x14ac:dyDescent="0.25">
      <c r="A49400" s="102"/>
      <c r="S49400" s="3">
        <v>0</v>
      </c>
    </row>
    <row r="49401" spans="1:19" x14ac:dyDescent="0.25">
      <c r="A49401" s="102"/>
      <c r="S49401" s="3">
        <v>0</v>
      </c>
    </row>
    <row r="49402" spans="1:19" x14ac:dyDescent="0.25">
      <c r="A49402" s="102"/>
      <c r="S49402" s="3">
        <v>0</v>
      </c>
    </row>
    <row r="49403" spans="1:19" x14ac:dyDescent="0.25">
      <c r="A49403" s="102"/>
      <c r="S49403" s="3">
        <v>0</v>
      </c>
    </row>
    <row r="49404" spans="1:19" x14ac:dyDescent="0.25">
      <c r="A49404" s="102"/>
      <c r="S49404" s="3">
        <v>0</v>
      </c>
    </row>
    <row r="49405" spans="1:19" x14ac:dyDescent="0.25">
      <c r="A49405" s="102"/>
      <c r="S49405" s="3">
        <v>0</v>
      </c>
    </row>
    <row r="49406" spans="1:19" x14ac:dyDescent="0.25">
      <c r="A49406" s="102"/>
      <c r="S49406" s="3">
        <v>0</v>
      </c>
    </row>
    <row r="49407" spans="1:19" x14ac:dyDescent="0.25">
      <c r="A49407" s="102"/>
      <c r="S49407" s="3">
        <v>0</v>
      </c>
    </row>
    <row r="49408" spans="1:19" x14ac:dyDescent="0.25">
      <c r="A49408" s="102"/>
      <c r="S49408" s="3">
        <v>0</v>
      </c>
    </row>
    <row r="49409" spans="1:19" x14ac:dyDescent="0.25">
      <c r="A49409" s="102"/>
      <c r="S49409" s="3">
        <v>0</v>
      </c>
    </row>
    <row r="49410" spans="1:19" x14ac:dyDescent="0.25">
      <c r="A49410" s="102"/>
      <c r="S49410" s="3">
        <v>0</v>
      </c>
    </row>
    <row r="49411" spans="1:19" x14ac:dyDescent="0.25">
      <c r="A49411" s="102"/>
      <c r="S49411" s="3">
        <v>0</v>
      </c>
    </row>
    <row r="49412" spans="1:19" x14ac:dyDescent="0.25">
      <c r="A49412" s="102"/>
      <c r="S49412" s="3">
        <v>0</v>
      </c>
    </row>
    <row r="49413" spans="1:19" x14ac:dyDescent="0.25">
      <c r="A49413" s="102"/>
      <c r="S49413" s="3">
        <v>0</v>
      </c>
    </row>
    <row r="49414" spans="1:19" x14ac:dyDescent="0.25">
      <c r="A49414" s="102"/>
      <c r="S49414" s="3">
        <v>0</v>
      </c>
    </row>
    <row r="49415" spans="1:19" x14ac:dyDescent="0.25">
      <c r="A49415" s="102"/>
      <c r="S49415" s="3">
        <v>0</v>
      </c>
    </row>
    <row r="49416" spans="1:19" x14ac:dyDescent="0.25">
      <c r="A49416" s="102"/>
      <c r="S49416" s="3">
        <v>0</v>
      </c>
    </row>
    <row r="49417" spans="1:19" x14ac:dyDescent="0.25">
      <c r="A49417" s="102"/>
      <c r="S49417" s="3">
        <v>0</v>
      </c>
    </row>
    <row r="49418" spans="1:19" x14ac:dyDescent="0.25">
      <c r="A49418" s="102"/>
      <c r="S49418" s="3">
        <v>0</v>
      </c>
    </row>
    <row r="49419" spans="1:19" x14ac:dyDescent="0.25">
      <c r="A49419" s="102"/>
      <c r="S49419" s="3">
        <v>0</v>
      </c>
    </row>
    <row r="49420" spans="1:19" x14ac:dyDescent="0.25">
      <c r="A49420" s="102"/>
      <c r="S49420" s="3">
        <v>0</v>
      </c>
    </row>
    <row r="49421" spans="1:19" x14ac:dyDescent="0.25">
      <c r="A49421" s="102"/>
      <c r="S49421" s="3">
        <v>0</v>
      </c>
    </row>
    <row r="49422" spans="1:19" x14ac:dyDescent="0.25">
      <c r="A49422" s="102"/>
      <c r="S49422" s="3">
        <v>0</v>
      </c>
    </row>
    <row r="49423" spans="1:19" x14ac:dyDescent="0.25">
      <c r="A49423" s="102"/>
      <c r="S49423" s="3">
        <v>0</v>
      </c>
    </row>
    <row r="49424" spans="1:19" x14ac:dyDescent="0.25">
      <c r="A49424" s="102"/>
      <c r="S49424" s="3">
        <v>0</v>
      </c>
    </row>
    <row r="49425" spans="1:19" x14ac:dyDescent="0.25">
      <c r="A49425" s="102"/>
      <c r="S49425" s="3">
        <v>0</v>
      </c>
    </row>
    <row r="49426" spans="1:19" x14ac:dyDescent="0.25">
      <c r="A49426" s="102"/>
      <c r="S49426" s="3">
        <v>0</v>
      </c>
    </row>
    <row r="49427" spans="1:19" x14ac:dyDescent="0.25">
      <c r="A49427" s="102"/>
      <c r="S49427" s="3">
        <v>0</v>
      </c>
    </row>
    <row r="49428" spans="1:19" x14ac:dyDescent="0.25">
      <c r="A49428" s="102"/>
      <c r="S49428" s="3">
        <v>0</v>
      </c>
    </row>
    <row r="49429" spans="1:19" x14ac:dyDescent="0.25">
      <c r="A49429" s="102"/>
      <c r="S49429" s="3">
        <v>0</v>
      </c>
    </row>
    <row r="49430" spans="1:19" x14ac:dyDescent="0.25">
      <c r="A49430" s="102"/>
      <c r="S49430" s="3">
        <v>0</v>
      </c>
    </row>
    <row r="49431" spans="1:19" x14ac:dyDescent="0.25">
      <c r="A49431" s="102"/>
      <c r="S49431" s="3">
        <v>0</v>
      </c>
    </row>
    <row r="49432" spans="1:19" x14ac:dyDescent="0.25">
      <c r="A49432" s="102"/>
      <c r="S49432" s="3">
        <v>0</v>
      </c>
    </row>
    <row r="49433" spans="1:19" x14ac:dyDescent="0.25">
      <c r="A49433" s="102"/>
      <c r="S49433" s="3">
        <v>0</v>
      </c>
    </row>
    <row r="49434" spans="1:19" x14ac:dyDescent="0.25">
      <c r="A49434" s="102"/>
      <c r="S49434" s="3">
        <v>0</v>
      </c>
    </row>
    <row r="49435" spans="1:19" x14ac:dyDescent="0.25">
      <c r="A49435" s="102"/>
      <c r="S49435" s="3">
        <v>0</v>
      </c>
    </row>
    <row r="49436" spans="1:19" x14ac:dyDescent="0.25">
      <c r="A49436" s="102"/>
      <c r="S49436" s="3">
        <v>0</v>
      </c>
    </row>
    <row r="49437" spans="1:19" x14ac:dyDescent="0.25">
      <c r="A49437" s="102"/>
      <c r="S49437" s="3">
        <v>0</v>
      </c>
    </row>
    <row r="49438" spans="1:19" x14ac:dyDescent="0.25">
      <c r="A49438" s="102"/>
      <c r="S49438" s="3">
        <v>0</v>
      </c>
    </row>
    <row r="49439" spans="1:19" x14ac:dyDescent="0.25">
      <c r="A49439" s="102"/>
      <c r="S49439" s="3">
        <v>0</v>
      </c>
    </row>
    <row r="49440" spans="1:19" x14ac:dyDescent="0.25">
      <c r="A49440" s="102"/>
      <c r="S49440" s="3">
        <v>0</v>
      </c>
    </row>
    <row r="49441" spans="1:19" x14ac:dyDescent="0.25">
      <c r="A49441" s="102"/>
      <c r="S49441" s="3">
        <v>0</v>
      </c>
    </row>
    <row r="49442" spans="1:19" x14ac:dyDescent="0.25">
      <c r="A49442" s="102"/>
      <c r="S49442" s="3">
        <v>0</v>
      </c>
    </row>
    <row r="49443" spans="1:19" x14ac:dyDescent="0.25">
      <c r="A49443" s="102"/>
      <c r="S49443" s="3">
        <v>0</v>
      </c>
    </row>
    <row r="49444" spans="1:19" x14ac:dyDescent="0.25">
      <c r="A49444" s="102"/>
      <c r="S49444" s="3">
        <v>0</v>
      </c>
    </row>
    <row r="49445" spans="1:19" x14ac:dyDescent="0.25">
      <c r="A49445" s="102"/>
      <c r="S49445" s="3">
        <v>0</v>
      </c>
    </row>
    <row r="49446" spans="1:19" x14ac:dyDescent="0.25">
      <c r="A49446" s="102"/>
      <c r="S49446" s="3">
        <v>0</v>
      </c>
    </row>
    <row r="49447" spans="1:19" x14ac:dyDescent="0.25">
      <c r="A49447" s="102"/>
      <c r="S49447" s="3">
        <v>0</v>
      </c>
    </row>
    <row r="49448" spans="1:19" x14ac:dyDescent="0.25">
      <c r="A49448" s="102"/>
      <c r="S49448" s="3">
        <v>0</v>
      </c>
    </row>
    <row r="49449" spans="1:19" x14ac:dyDescent="0.25">
      <c r="A49449" s="102"/>
      <c r="S49449" s="3">
        <v>0</v>
      </c>
    </row>
    <row r="49450" spans="1:19" x14ac:dyDescent="0.25">
      <c r="A49450" s="102"/>
      <c r="S49450" s="3">
        <v>0</v>
      </c>
    </row>
    <row r="49451" spans="1:19" x14ac:dyDescent="0.25">
      <c r="A49451" s="102"/>
      <c r="S49451" s="3">
        <v>0</v>
      </c>
    </row>
    <row r="49452" spans="1:19" x14ac:dyDescent="0.25">
      <c r="A49452" s="102"/>
      <c r="S49452" s="3">
        <v>0</v>
      </c>
    </row>
    <row r="49453" spans="1:19" x14ac:dyDescent="0.25">
      <c r="A49453" s="102"/>
      <c r="S49453" s="3">
        <v>0</v>
      </c>
    </row>
    <row r="49454" spans="1:19" x14ac:dyDescent="0.25">
      <c r="A49454" s="102"/>
      <c r="S49454" s="3">
        <v>0</v>
      </c>
    </row>
    <row r="49455" spans="1:19" x14ac:dyDescent="0.25">
      <c r="A49455" s="102"/>
      <c r="S49455" s="3">
        <v>0</v>
      </c>
    </row>
    <row r="49456" spans="1:19" x14ac:dyDescent="0.25">
      <c r="A49456" s="102"/>
      <c r="S49456" s="3">
        <v>0</v>
      </c>
    </row>
    <row r="49457" spans="1:19" x14ac:dyDescent="0.25">
      <c r="A49457" s="102"/>
      <c r="S49457" s="3">
        <v>0</v>
      </c>
    </row>
    <row r="49458" spans="1:19" x14ac:dyDescent="0.25">
      <c r="A49458" s="102"/>
      <c r="S49458" s="3">
        <v>0</v>
      </c>
    </row>
    <row r="49459" spans="1:19" x14ac:dyDescent="0.25">
      <c r="A49459" s="102"/>
      <c r="S49459" s="3">
        <v>0</v>
      </c>
    </row>
    <row r="49460" spans="1:19" x14ac:dyDescent="0.25">
      <c r="A49460" s="102"/>
      <c r="S49460" s="3">
        <v>0</v>
      </c>
    </row>
    <row r="49461" spans="1:19" x14ac:dyDescent="0.25">
      <c r="A49461" s="102"/>
      <c r="S49461" s="3">
        <v>0</v>
      </c>
    </row>
    <row r="49462" spans="1:19" x14ac:dyDescent="0.25">
      <c r="A49462" s="102"/>
      <c r="S49462" s="3">
        <v>0</v>
      </c>
    </row>
    <row r="49463" spans="1:19" x14ac:dyDescent="0.25">
      <c r="A49463" s="102"/>
      <c r="S49463" s="3">
        <v>0</v>
      </c>
    </row>
    <row r="49464" spans="1:19" x14ac:dyDescent="0.25">
      <c r="A49464" s="102"/>
      <c r="S49464" s="3">
        <v>0</v>
      </c>
    </row>
    <row r="49465" spans="1:19" x14ac:dyDescent="0.25">
      <c r="A49465" s="102"/>
      <c r="S49465" s="3">
        <v>0</v>
      </c>
    </row>
    <row r="49466" spans="1:19" x14ac:dyDescent="0.25">
      <c r="A49466" s="102"/>
      <c r="S49466" s="3">
        <v>0</v>
      </c>
    </row>
    <row r="49467" spans="1:19" x14ac:dyDescent="0.25">
      <c r="A49467" s="102"/>
      <c r="S49467" s="3">
        <v>0</v>
      </c>
    </row>
    <row r="49468" spans="1:19" x14ac:dyDescent="0.25">
      <c r="A49468" s="102"/>
      <c r="S49468" s="3">
        <v>0</v>
      </c>
    </row>
    <row r="49469" spans="1:19" x14ac:dyDescent="0.25">
      <c r="A49469" s="102"/>
      <c r="S49469" s="3">
        <v>0</v>
      </c>
    </row>
    <row r="49470" spans="1:19" x14ac:dyDescent="0.25">
      <c r="A49470" s="102"/>
      <c r="S49470" s="3">
        <v>0</v>
      </c>
    </row>
    <row r="49471" spans="1:19" x14ac:dyDescent="0.25">
      <c r="A49471" s="102"/>
      <c r="S49471" s="3">
        <v>0</v>
      </c>
    </row>
    <row r="49472" spans="1:19" x14ac:dyDescent="0.25">
      <c r="A49472" s="102"/>
      <c r="S49472" s="3">
        <v>0</v>
      </c>
    </row>
    <row r="49473" spans="1:19" x14ac:dyDescent="0.25">
      <c r="A49473" s="102"/>
      <c r="S49473" s="3">
        <v>0</v>
      </c>
    </row>
    <row r="49474" spans="1:19" x14ac:dyDescent="0.25">
      <c r="A49474" s="102"/>
      <c r="S49474" s="3">
        <v>0</v>
      </c>
    </row>
    <row r="49475" spans="1:19" x14ac:dyDescent="0.25">
      <c r="A49475" s="102"/>
      <c r="S49475" s="3">
        <v>0</v>
      </c>
    </row>
    <row r="49476" spans="1:19" x14ac:dyDescent="0.25">
      <c r="A49476" s="102"/>
      <c r="S49476" s="3">
        <v>0</v>
      </c>
    </row>
    <row r="49477" spans="1:19" x14ac:dyDescent="0.25">
      <c r="A49477" s="102"/>
      <c r="S49477" s="3">
        <v>0</v>
      </c>
    </row>
    <row r="49478" spans="1:19" x14ac:dyDescent="0.25">
      <c r="A49478" s="102"/>
      <c r="S49478" s="3">
        <v>0</v>
      </c>
    </row>
    <row r="49479" spans="1:19" x14ac:dyDescent="0.25">
      <c r="A49479" s="102"/>
      <c r="S49479" s="3">
        <v>0</v>
      </c>
    </row>
    <row r="49480" spans="1:19" x14ac:dyDescent="0.25">
      <c r="A49480" s="102"/>
      <c r="S49480" s="3">
        <v>0</v>
      </c>
    </row>
    <row r="49481" spans="1:19" x14ac:dyDescent="0.25">
      <c r="A49481" s="102"/>
      <c r="S49481" s="3">
        <v>0</v>
      </c>
    </row>
    <row r="49482" spans="1:19" x14ac:dyDescent="0.25">
      <c r="A49482" s="102"/>
      <c r="S49482" s="3">
        <v>0</v>
      </c>
    </row>
    <row r="49483" spans="1:19" x14ac:dyDescent="0.25">
      <c r="A49483" s="102"/>
      <c r="S49483" s="3">
        <v>0</v>
      </c>
    </row>
    <row r="49484" spans="1:19" x14ac:dyDescent="0.25">
      <c r="A49484" s="102"/>
      <c r="S49484" s="3">
        <v>0</v>
      </c>
    </row>
    <row r="49485" spans="1:19" x14ac:dyDescent="0.25">
      <c r="A49485" s="102"/>
      <c r="S49485" s="3">
        <v>0</v>
      </c>
    </row>
    <row r="49486" spans="1:19" x14ac:dyDescent="0.25">
      <c r="A49486" s="102"/>
      <c r="S49486" s="3">
        <v>0</v>
      </c>
    </row>
    <row r="49487" spans="1:19" x14ac:dyDescent="0.25">
      <c r="A49487" s="102"/>
      <c r="S49487" s="3">
        <v>0</v>
      </c>
    </row>
    <row r="49488" spans="1:19" x14ac:dyDescent="0.25">
      <c r="A49488" s="102"/>
      <c r="S49488" s="3">
        <v>0</v>
      </c>
    </row>
    <row r="49489" spans="1:19" x14ac:dyDescent="0.25">
      <c r="A49489" s="102"/>
      <c r="S49489" s="3">
        <v>0</v>
      </c>
    </row>
    <row r="49490" spans="1:19" x14ac:dyDescent="0.25">
      <c r="A49490" s="102"/>
      <c r="S49490" s="3">
        <v>0</v>
      </c>
    </row>
    <row r="49491" spans="1:19" x14ac:dyDescent="0.25">
      <c r="A49491" s="102"/>
      <c r="S49491" s="3">
        <v>0</v>
      </c>
    </row>
    <row r="49492" spans="1:19" x14ac:dyDescent="0.25">
      <c r="A49492" s="102"/>
      <c r="S49492" s="3">
        <v>0</v>
      </c>
    </row>
    <row r="49493" spans="1:19" x14ac:dyDescent="0.25">
      <c r="A49493" s="102"/>
      <c r="S49493" s="3">
        <v>0</v>
      </c>
    </row>
    <row r="49494" spans="1:19" x14ac:dyDescent="0.25">
      <c r="A49494" s="102"/>
      <c r="S49494" s="3">
        <v>0</v>
      </c>
    </row>
    <row r="49495" spans="1:19" x14ac:dyDescent="0.25">
      <c r="A49495" s="102"/>
      <c r="S49495" s="3">
        <v>0</v>
      </c>
    </row>
    <row r="49496" spans="1:19" x14ac:dyDescent="0.25">
      <c r="A49496" s="102"/>
      <c r="S49496" s="3">
        <v>0</v>
      </c>
    </row>
    <row r="49497" spans="1:19" x14ac:dyDescent="0.25">
      <c r="A49497" s="102"/>
      <c r="S49497" s="3">
        <v>0</v>
      </c>
    </row>
    <row r="49498" spans="1:19" x14ac:dyDescent="0.25">
      <c r="A49498" s="102"/>
      <c r="S49498" s="3">
        <v>0</v>
      </c>
    </row>
    <row r="49499" spans="1:19" x14ac:dyDescent="0.25">
      <c r="A49499" s="102"/>
      <c r="S49499" s="3">
        <v>0</v>
      </c>
    </row>
    <row r="49500" spans="1:19" x14ac:dyDescent="0.25">
      <c r="A49500" s="102"/>
      <c r="S49500" s="3">
        <v>0</v>
      </c>
    </row>
    <row r="49501" spans="1:19" x14ac:dyDescent="0.25">
      <c r="A49501" s="102"/>
      <c r="S49501" s="3">
        <v>0</v>
      </c>
    </row>
    <row r="49502" spans="1:19" x14ac:dyDescent="0.25">
      <c r="A49502" s="102"/>
      <c r="S49502" s="3">
        <v>0</v>
      </c>
    </row>
    <row r="49503" spans="1:19" x14ac:dyDescent="0.25">
      <c r="A49503" s="102"/>
      <c r="S49503" s="3">
        <v>0</v>
      </c>
    </row>
    <row r="49504" spans="1:19" x14ac:dyDescent="0.25">
      <c r="A49504" s="102"/>
      <c r="S49504" s="3">
        <v>0</v>
      </c>
    </row>
    <row r="49505" spans="1:19" x14ac:dyDescent="0.25">
      <c r="A49505" s="102"/>
      <c r="S49505" s="3">
        <v>0</v>
      </c>
    </row>
    <row r="49506" spans="1:19" x14ac:dyDescent="0.25">
      <c r="A49506" s="102"/>
      <c r="S49506" s="3">
        <v>0</v>
      </c>
    </row>
    <row r="49507" spans="1:19" x14ac:dyDescent="0.25">
      <c r="A49507" s="102"/>
      <c r="S49507" s="3">
        <v>0</v>
      </c>
    </row>
    <row r="49508" spans="1:19" x14ac:dyDescent="0.25">
      <c r="A49508" s="102"/>
      <c r="S49508" s="3">
        <v>0</v>
      </c>
    </row>
    <row r="49509" spans="1:19" x14ac:dyDescent="0.25">
      <c r="A49509" s="102"/>
      <c r="S49509" s="3">
        <v>0</v>
      </c>
    </row>
    <row r="49510" spans="1:19" x14ac:dyDescent="0.25">
      <c r="A49510" s="102"/>
      <c r="S49510" s="3">
        <v>0</v>
      </c>
    </row>
    <row r="49511" spans="1:19" x14ac:dyDescent="0.25">
      <c r="A49511" s="102"/>
      <c r="S49511" s="3">
        <v>0</v>
      </c>
    </row>
    <row r="49512" spans="1:19" x14ac:dyDescent="0.25">
      <c r="A49512" s="102"/>
      <c r="S49512" s="3">
        <v>0</v>
      </c>
    </row>
    <row r="49513" spans="1:19" x14ac:dyDescent="0.25">
      <c r="A49513" s="102"/>
      <c r="S49513" s="3">
        <v>0</v>
      </c>
    </row>
    <row r="49514" spans="1:19" x14ac:dyDescent="0.25">
      <c r="A49514" s="102"/>
      <c r="S49514" s="3">
        <v>0</v>
      </c>
    </row>
    <row r="49515" spans="1:19" x14ac:dyDescent="0.25">
      <c r="A49515" s="102"/>
      <c r="S49515" s="3">
        <v>0</v>
      </c>
    </row>
    <row r="49516" spans="1:19" x14ac:dyDescent="0.25">
      <c r="A49516" s="102"/>
      <c r="S49516" s="3">
        <v>0</v>
      </c>
    </row>
    <row r="49517" spans="1:19" x14ac:dyDescent="0.25">
      <c r="A49517" s="102"/>
      <c r="S49517" s="3">
        <v>0</v>
      </c>
    </row>
    <row r="49518" spans="1:19" x14ac:dyDescent="0.25">
      <c r="A49518" s="102"/>
      <c r="S49518" s="3">
        <v>0</v>
      </c>
    </row>
    <row r="49519" spans="1:19" x14ac:dyDescent="0.25">
      <c r="A49519" s="102"/>
      <c r="S49519" s="3">
        <v>0</v>
      </c>
    </row>
    <row r="49520" spans="1:19" x14ac:dyDescent="0.25">
      <c r="A49520" s="102"/>
      <c r="S49520" s="3">
        <v>0</v>
      </c>
    </row>
    <row r="49521" spans="1:19" x14ac:dyDescent="0.25">
      <c r="A49521" s="102"/>
      <c r="S49521" s="3">
        <v>0</v>
      </c>
    </row>
    <row r="49522" spans="1:19" x14ac:dyDescent="0.25">
      <c r="A49522" s="102"/>
      <c r="S49522" s="3">
        <v>0</v>
      </c>
    </row>
    <row r="49523" spans="1:19" x14ac:dyDescent="0.25">
      <c r="A49523" s="102"/>
      <c r="S49523" s="3">
        <v>0</v>
      </c>
    </row>
    <row r="49524" spans="1:19" x14ac:dyDescent="0.25">
      <c r="A49524" s="102"/>
      <c r="S49524" s="3">
        <v>0</v>
      </c>
    </row>
    <row r="49525" spans="1:19" x14ac:dyDescent="0.25">
      <c r="A49525" s="102"/>
      <c r="S49525" s="3">
        <v>0</v>
      </c>
    </row>
    <row r="49526" spans="1:19" x14ac:dyDescent="0.25">
      <c r="A49526" s="102"/>
      <c r="S49526" s="3">
        <v>0</v>
      </c>
    </row>
    <row r="49527" spans="1:19" x14ac:dyDescent="0.25">
      <c r="A49527" s="102"/>
      <c r="S49527" s="3">
        <v>0</v>
      </c>
    </row>
    <row r="49528" spans="1:19" x14ac:dyDescent="0.25">
      <c r="A49528" s="102"/>
      <c r="S49528" s="3">
        <v>0</v>
      </c>
    </row>
    <row r="49529" spans="1:19" x14ac:dyDescent="0.25">
      <c r="A49529" s="102"/>
      <c r="S49529" s="3">
        <v>0</v>
      </c>
    </row>
    <row r="49530" spans="1:19" x14ac:dyDescent="0.25">
      <c r="A49530" s="102"/>
      <c r="S49530" s="3">
        <v>0</v>
      </c>
    </row>
    <row r="49531" spans="1:19" x14ac:dyDescent="0.25">
      <c r="A49531" s="102"/>
      <c r="S49531" s="3">
        <v>0</v>
      </c>
    </row>
    <row r="49532" spans="1:19" x14ac:dyDescent="0.25">
      <c r="A49532" s="102"/>
      <c r="S49532" s="3">
        <v>0</v>
      </c>
    </row>
    <row r="49533" spans="1:19" x14ac:dyDescent="0.25">
      <c r="A49533" s="102"/>
      <c r="S49533" s="3">
        <v>0</v>
      </c>
    </row>
    <row r="49534" spans="1:19" x14ac:dyDescent="0.25">
      <c r="A49534" s="102"/>
      <c r="S49534" s="3">
        <v>0</v>
      </c>
    </row>
    <row r="49535" spans="1:19" x14ac:dyDescent="0.25">
      <c r="A49535" s="102"/>
      <c r="S49535" s="3">
        <v>0</v>
      </c>
    </row>
    <row r="49536" spans="1:19" x14ac:dyDescent="0.25">
      <c r="A49536" s="102"/>
      <c r="S49536" s="3">
        <v>0</v>
      </c>
    </row>
    <row r="49537" spans="1:19" x14ac:dyDescent="0.25">
      <c r="A49537" s="102"/>
      <c r="S49537" s="3">
        <v>0</v>
      </c>
    </row>
    <row r="49538" spans="1:19" x14ac:dyDescent="0.25">
      <c r="A49538" s="102"/>
      <c r="S49538" s="3">
        <v>0</v>
      </c>
    </row>
    <row r="49539" spans="1:19" x14ac:dyDescent="0.25">
      <c r="A49539" s="102"/>
      <c r="S49539" s="3">
        <v>0</v>
      </c>
    </row>
    <row r="49540" spans="1:19" x14ac:dyDescent="0.25">
      <c r="A49540" s="102"/>
      <c r="S49540" s="3">
        <v>0</v>
      </c>
    </row>
    <row r="49541" spans="1:19" x14ac:dyDescent="0.25">
      <c r="A49541" s="102"/>
      <c r="S49541" s="3">
        <v>0</v>
      </c>
    </row>
    <row r="49542" spans="1:19" x14ac:dyDescent="0.25">
      <c r="A49542" s="102"/>
      <c r="S49542" s="3">
        <v>0</v>
      </c>
    </row>
    <row r="49543" spans="1:19" x14ac:dyDescent="0.25">
      <c r="A49543" s="102"/>
      <c r="S49543" s="3">
        <v>0</v>
      </c>
    </row>
    <row r="49544" spans="1:19" x14ac:dyDescent="0.25">
      <c r="A49544" s="102"/>
      <c r="S49544" s="3">
        <v>0</v>
      </c>
    </row>
    <row r="49545" spans="1:19" x14ac:dyDescent="0.25">
      <c r="A49545" s="102"/>
      <c r="S49545" s="3">
        <v>0</v>
      </c>
    </row>
    <row r="49546" spans="1:19" x14ac:dyDescent="0.25">
      <c r="A49546" s="102"/>
      <c r="S49546" s="3">
        <v>0</v>
      </c>
    </row>
    <row r="49547" spans="1:19" x14ac:dyDescent="0.25">
      <c r="A49547" s="102"/>
      <c r="S49547" s="3">
        <v>0</v>
      </c>
    </row>
    <row r="49548" spans="1:19" x14ac:dyDescent="0.25">
      <c r="A49548" s="102"/>
      <c r="S49548" s="3">
        <v>0</v>
      </c>
    </row>
    <row r="49549" spans="1:19" x14ac:dyDescent="0.25">
      <c r="A49549" s="102"/>
      <c r="S49549" s="3">
        <v>0</v>
      </c>
    </row>
    <row r="49550" spans="1:19" x14ac:dyDescent="0.25">
      <c r="A49550" s="102"/>
      <c r="S49550" s="3">
        <v>0</v>
      </c>
    </row>
    <row r="49551" spans="1:19" x14ac:dyDescent="0.25">
      <c r="A49551" s="102"/>
      <c r="S49551" s="3">
        <v>0</v>
      </c>
    </row>
    <row r="49552" spans="1:19" x14ac:dyDescent="0.25">
      <c r="A49552" s="102"/>
      <c r="S49552" s="3">
        <v>0</v>
      </c>
    </row>
    <row r="49553" spans="1:19" x14ac:dyDescent="0.25">
      <c r="A49553" s="102"/>
      <c r="S49553" s="3">
        <v>0</v>
      </c>
    </row>
    <row r="49554" spans="1:19" x14ac:dyDescent="0.25">
      <c r="A49554" s="102"/>
      <c r="S49554" s="3">
        <v>0</v>
      </c>
    </row>
    <row r="49555" spans="1:19" x14ac:dyDescent="0.25">
      <c r="A49555" s="102"/>
      <c r="S49555" s="3">
        <v>0</v>
      </c>
    </row>
    <row r="49556" spans="1:19" x14ac:dyDescent="0.25">
      <c r="A49556" s="102"/>
      <c r="S49556" s="3">
        <v>0</v>
      </c>
    </row>
    <row r="49557" spans="1:19" x14ac:dyDescent="0.25">
      <c r="A49557" s="102"/>
      <c r="S49557" s="3">
        <v>0</v>
      </c>
    </row>
    <row r="49558" spans="1:19" x14ac:dyDescent="0.25">
      <c r="A49558" s="102"/>
      <c r="S49558" s="3">
        <v>0</v>
      </c>
    </row>
    <row r="49559" spans="1:19" x14ac:dyDescent="0.25">
      <c r="A49559" s="102"/>
      <c r="S49559" s="3">
        <v>0</v>
      </c>
    </row>
    <row r="49560" spans="1:19" x14ac:dyDescent="0.25">
      <c r="A49560" s="102"/>
      <c r="S49560" s="3">
        <v>0</v>
      </c>
    </row>
    <row r="49561" spans="1:19" x14ac:dyDescent="0.25">
      <c r="A49561" s="102"/>
      <c r="S49561" s="3">
        <v>0</v>
      </c>
    </row>
    <row r="49562" spans="1:19" x14ac:dyDescent="0.25">
      <c r="A49562" s="102"/>
      <c r="S49562" s="3">
        <v>0</v>
      </c>
    </row>
    <row r="49563" spans="1:19" x14ac:dyDescent="0.25">
      <c r="A49563" s="102"/>
      <c r="S49563" s="3">
        <v>0</v>
      </c>
    </row>
    <row r="49564" spans="1:19" x14ac:dyDescent="0.25">
      <c r="A49564" s="102"/>
      <c r="S49564" s="3">
        <v>0</v>
      </c>
    </row>
    <row r="49565" spans="1:19" x14ac:dyDescent="0.25">
      <c r="A49565" s="102"/>
      <c r="S49565" s="3">
        <v>0</v>
      </c>
    </row>
    <row r="49566" spans="1:19" x14ac:dyDescent="0.25">
      <c r="A49566" s="102"/>
      <c r="S49566" s="3">
        <v>0</v>
      </c>
    </row>
    <row r="49567" spans="1:19" x14ac:dyDescent="0.25">
      <c r="A49567" s="102"/>
      <c r="S49567" s="3">
        <v>0</v>
      </c>
    </row>
    <row r="49568" spans="1:19" x14ac:dyDescent="0.25">
      <c r="A49568" s="102"/>
      <c r="S49568" s="3">
        <v>0</v>
      </c>
    </row>
    <row r="49569" spans="1:19" x14ac:dyDescent="0.25">
      <c r="A49569" s="102"/>
      <c r="S49569" s="3">
        <v>0</v>
      </c>
    </row>
    <row r="49570" spans="1:19" x14ac:dyDescent="0.25">
      <c r="A49570" s="102"/>
      <c r="S49570" s="3">
        <v>0</v>
      </c>
    </row>
    <row r="49571" spans="1:19" x14ac:dyDescent="0.25">
      <c r="A49571" s="102"/>
      <c r="S49571" s="3">
        <v>0</v>
      </c>
    </row>
    <row r="49572" spans="1:19" x14ac:dyDescent="0.25">
      <c r="A49572" s="102"/>
      <c r="S49572" s="3">
        <v>0</v>
      </c>
    </row>
    <row r="49573" spans="1:19" x14ac:dyDescent="0.25">
      <c r="A49573" s="102"/>
      <c r="S49573" s="3">
        <v>0</v>
      </c>
    </row>
    <row r="49574" spans="1:19" x14ac:dyDescent="0.25">
      <c r="A49574" s="102"/>
      <c r="S49574" s="3">
        <v>0</v>
      </c>
    </row>
    <row r="49575" spans="1:19" x14ac:dyDescent="0.25">
      <c r="A49575" s="102"/>
      <c r="S49575" s="3">
        <v>0</v>
      </c>
    </row>
    <row r="49576" spans="1:19" x14ac:dyDescent="0.25">
      <c r="A49576" s="102"/>
      <c r="S49576" s="3">
        <v>0</v>
      </c>
    </row>
    <row r="49577" spans="1:19" x14ac:dyDescent="0.25">
      <c r="A49577" s="102"/>
      <c r="S49577" s="3">
        <v>0</v>
      </c>
    </row>
    <row r="49578" spans="1:19" x14ac:dyDescent="0.25">
      <c r="A49578" s="102"/>
      <c r="S49578" s="3">
        <v>0</v>
      </c>
    </row>
    <row r="49579" spans="1:19" x14ac:dyDescent="0.25">
      <c r="A49579" s="102"/>
      <c r="S49579" s="3">
        <v>0</v>
      </c>
    </row>
    <row r="49580" spans="1:19" x14ac:dyDescent="0.25">
      <c r="A49580" s="102"/>
      <c r="S49580" s="3">
        <v>0</v>
      </c>
    </row>
    <row r="49581" spans="1:19" x14ac:dyDescent="0.25">
      <c r="A49581" s="102"/>
      <c r="S49581" s="3">
        <v>0</v>
      </c>
    </row>
    <row r="49582" spans="1:19" x14ac:dyDescent="0.25">
      <c r="A49582" s="102"/>
      <c r="S49582" s="3">
        <v>0</v>
      </c>
    </row>
    <row r="49583" spans="1:19" x14ac:dyDescent="0.25">
      <c r="A49583" s="102"/>
      <c r="S49583" s="3">
        <v>0</v>
      </c>
    </row>
    <row r="49584" spans="1:19" x14ac:dyDescent="0.25">
      <c r="A49584" s="102"/>
      <c r="S49584" s="3">
        <v>0</v>
      </c>
    </row>
    <row r="49585" spans="1:19" x14ac:dyDescent="0.25">
      <c r="A49585" s="102"/>
      <c r="S49585" s="3">
        <v>0</v>
      </c>
    </row>
    <row r="49586" spans="1:19" x14ac:dyDescent="0.25">
      <c r="A49586" s="102"/>
      <c r="S49586" s="3">
        <v>0</v>
      </c>
    </row>
    <row r="49587" spans="1:19" x14ac:dyDescent="0.25">
      <c r="A49587" s="102"/>
      <c r="S49587" s="3">
        <v>0</v>
      </c>
    </row>
    <row r="49588" spans="1:19" x14ac:dyDescent="0.25">
      <c r="A49588" s="102"/>
      <c r="S49588" s="3">
        <v>0</v>
      </c>
    </row>
    <row r="49589" spans="1:19" x14ac:dyDescent="0.25">
      <c r="A49589" s="102"/>
      <c r="S49589" s="3">
        <v>0</v>
      </c>
    </row>
    <row r="49590" spans="1:19" x14ac:dyDescent="0.25">
      <c r="A49590" s="102"/>
      <c r="S49590" s="3">
        <v>0</v>
      </c>
    </row>
    <row r="49591" spans="1:19" x14ac:dyDescent="0.25">
      <c r="A49591" s="102"/>
      <c r="S49591" s="3">
        <v>0</v>
      </c>
    </row>
    <row r="49592" spans="1:19" x14ac:dyDescent="0.25">
      <c r="A49592" s="102"/>
      <c r="S49592" s="3">
        <v>0</v>
      </c>
    </row>
    <row r="49593" spans="1:19" x14ac:dyDescent="0.25">
      <c r="A49593" s="102"/>
      <c r="S49593" s="3">
        <v>0</v>
      </c>
    </row>
    <row r="49594" spans="1:19" x14ac:dyDescent="0.25">
      <c r="A49594" s="102"/>
      <c r="S49594" s="3">
        <v>0</v>
      </c>
    </row>
    <row r="49595" spans="1:19" x14ac:dyDescent="0.25">
      <c r="A49595" s="102"/>
      <c r="S49595" s="3">
        <v>0</v>
      </c>
    </row>
    <row r="49596" spans="1:19" x14ac:dyDescent="0.25">
      <c r="A49596" s="102"/>
      <c r="S49596" s="3">
        <v>0</v>
      </c>
    </row>
    <row r="49597" spans="1:19" x14ac:dyDescent="0.25">
      <c r="A49597" s="102"/>
      <c r="S49597" s="3">
        <v>0</v>
      </c>
    </row>
    <row r="49598" spans="1:19" x14ac:dyDescent="0.25">
      <c r="A49598" s="102"/>
      <c r="S49598" s="3">
        <v>0</v>
      </c>
    </row>
    <row r="49599" spans="1:19" x14ac:dyDescent="0.25">
      <c r="A49599" s="102"/>
      <c r="S49599" s="3">
        <v>0</v>
      </c>
    </row>
    <row r="49600" spans="1:19" x14ac:dyDescent="0.25">
      <c r="A49600" s="102"/>
      <c r="S49600" s="3">
        <v>0</v>
      </c>
    </row>
    <row r="49601" spans="1:19" x14ac:dyDescent="0.25">
      <c r="A49601" s="102"/>
      <c r="S49601" s="3">
        <v>0</v>
      </c>
    </row>
    <row r="49602" spans="1:19" x14ac:dyDescent="0.25">
      <c r="A49602" s="102"/>
      <c r="S49602" s="3">
        <v>0</v>
      </c>
    </row>
    <row r="49603" spans="1:19" x14ac:dyDescent="0.25">
      <c r="A49603" s="102"/>
      <c r="S49603" s="3">
        <v>0</v>
      </c>
    </row>
    <row r="49604" spans="1:19" x14ac:dyDescent="0.25">
      <c r="A49604" s="102"/>
      <c r="S49604" s="3">
        <v>0</v>
      </c>
    </row>
    <row r="49605" spans="1:19" x14ac:dyDescent="0.25">
      <c r="A49605" s="102"/>
      <c r="S49605" s="3">
        <v>0</v>
      </c>
    </row>
    <row r="49606" spans="1:19" x14ac:dyDescent="0.25">
      <c r="A49606" s="102"/>
      <c r="S49606" s="3">
        <v>0</v>
      </c>
    </row>
    <row r="49607" spans="1:19" x14ac:dyDescent="0.25">
      <c r="A49607" s="102"/>
      <c r="S49607" s="3">
        <v>0</v>
      </c>
    </row>
    <row r="49608" spans="1:19" x14ac:dyDescent="0.25">
      <c r="A49608" s="102"/>
      <c r="S49608" s="3">
        <v>0</v>
      </c>
    </row>
    <row r="49609" spans="1:19" x14ac:dyDescent="0.25">
      <c r="A49609" s="102"/>
      <c r="S49609" s="3">
        <v>0</v>
      </c>
    </row>
    <row r="49610" spans="1:19" x14ac:dyDescent="0.25">
      <c r="A49610" s="102"/>
      <c r="S49610" s="3">
        <v>0</v>
      </c>
    </row>
    <row r="49611" spans="1:19" x14ac:dyDescent="0.25">
      <c r="A49611" s="102"/>
      <c r="S49611" s="3">
        <v>0</v>
      </c>
    </row>
    <row r="49612" spans="1:19" x14ac:dyDescent="0.25">
      <c r="A49612" s="102"/>
      <c r="S49612" s="3">
        <v>0</v>
      </c>
    </row>
    <row r="49613" spans="1:19" x14ac:dyDescent="0.25">
      <c r="A49613" s="102"/>
      <c r="S49613" s="3">
        <v>0</v>
      </c>
    </row>
    <row r="49614" spans="1:19" x14ac:dyDescent="0.25">
      <c r="A49614" s="102"/>
      <c r="S49614" s="3">
        <v>0</v>
      </c>
    </row>
    <row r="49615" spans="1:19" x14ac:dyDescent="0.25">
      <c r="A49615" s="102"/>
      <c r="S49615" s="3">
        <v>0</v>
      </c>
    </row>
    <row r="49616" spans="1:19" x14ac:dyDescent="0.25">
      <c r="A49616" s="102"/>
      <c r="S49616" s="3">
        <v>0</v>
      </c>
    </row>
    <row r="49617" spans="1:19" x14ac:dyDescent="0.25">
      <c r="A49617" s="102"/>
      <c r="S49617" s="3">
        <v>0</v>
      </c>
    </row>
    <row r="49618" spans="1:19" x14ac:dyDescent="0.25">
      <c r="A49618" s="102"/>
      <c r="S49618" s="3">
        <v>0</v>
      </c>
    </row>
    <row r="49619" spans="1:19" x14ac:dyDescent="0.25">
      <c r="A49619" s="102"/>
      <c r="S49619" s="3">
        <v>0</v>
      </c>
    </row>
    <row r="49620" spans="1:19" x14ac:dyDescent="0.25">
      <c r="A49620" s="102"/>
      <c r="S49620" s="3">
        <v>0</v>
      </c>
    </row>
    <row r="49621" spans="1:19" x14ac:dyDescent="0.25">
      <c r="A49621" s="102"/>
      <c r="S49621" s="3">
        <v>0</v>
      </c>
    </row>
    <row r="49622" spans="1:19" x14ac:dyDescent="0.25">
      <c r="A49622" s="102"/>
      <c r="S49622" s="3">
        <v>0</v>
      </c>
    </row>
    <row r="49623" spans="1:19" x14ac:dyDescent="0.25">
      <c r="A49623" s="102"/>
      <c r="S49623" s="3">
        <v>0</v>
      </c>
    </row>
    <row r="49624" spans="1:19" x14ac:dyDescent="0.25">
      <c r="A49624" s="102"/>
      <c r="S49624" s="3">
        <v>0</v>
      </c>
    </row>
    <row r="49625" spans="1:19" x14ac:dyDescent="0.25">
      <c r="A49625" s="102"/>
      <c r="S49625" s="3">
        <v>0</v>
      </c>
    </row>
    <row r="49626" spans="1:19" x14ac:dyDescent="0.25">
      <c r="A49626" s="102"/>
      <c r="S49626" s="3">
        <v>0</v>
      </c>
    </row>
    <row r="49627" spans="1:19" x14ac:dyDescent="0.25">
      <c r="A49627" s="102"/>
      <c r="S49627" s="3">
        <v>0</v>
      </c>
    </row>
    <row r="49628" spans="1:19" x14ac:dyDescent="0.25">
      <c r="A49628" s="102"/>
      <c r="S49628" s="3">
        <v>0</v>
      </c>
    </row>
    <row r="49629" spans="1:19" x14ac:dyDescent="0.25">
      <c r="A49629" s="102"/>
      <c r="S49629" s="3">
        <v>0</v>
      </c>
    </row>
    <row r="49630" spans="1:19" x14ac:dyDescent="0.25">
      <c r="A49630" s="102"/>
      <c r="S49630" s="3">
        <v>0</v>
      </c>
    </row>
    <row r="49631" spans="1:19" x14ac:dyDescent="0.25">
      <c r="A49631" s="102"/>
      <c r="S49631" s="3">
        <v>0</v>
      </c>
    </row>
    <row r="49632" spans="1:19" x14ac:dyDescent="0.25">
      <c r="A49632" s="102"/>
      <c r="S49632" s="3">
        <v>0</v>
      </c>
    </row>
    <row r="49633" spans="1:19" x14ac:dyDescent="0.25">
      <c r="A49633" s="102"/>
      <c r="S49633" s="3">
        <v>0</v>
      </c>
    </row>
    <row r="49634" spans="1:19" x14ac:dyDescent="0.25">
      <c r="A49634" s="102"/>
      <c r="S49634" s="3">
        <v>0</v>
      </c>
    </row>
    <row r="49635" spans="1:19" x14ac:dyDescent="0.25">
      <c r="A49635" s="102"/>
      <c r="S49635" s="3">
        <v>0</v>
      </c>
    </row>
    <row r="49636" spans="1:19" x14ac:dyDescent="0.25">
      <c r="A49636" s="102"/>
      <c r="S49636" s="3">
        <v>0</v>
      </c>
    </row>
    <row r="49637" spans="1:19" x14ac:dyDescent="0.25">
      <c r="A49637" s="102"/>
      <c r="S49637" s="3">
        <v>0</v>
      </c>
    </row>
    <row r="49638" spans="1:19" x14ac:dyDescent="0.25">
      <c r="A49638" s="102"/>
      <c r="S49638" s="3">
        <v>0</v>
      </c>
    </row>
    <row r="49639" spans="1:19" x14ac:dyDescent="0.25">
      <c r="A49639" s="102"/>
      <c r="S49639" s="3">
        <v>0</v>
      </c>
    </row>
    <row r="49640" spans="1:19" x14ac:dyDescent="0.25">
      <c r="A49640" s="102"/>
      <c r="S49640" s="3">
        <v>0</v>
      </c>
    </row>
    <row r="49641" spans="1:19" x14ac:dyDescent="0.25">
      <c r="A49641" s="102"/>
      <c r="S49641" s="3">
        <v>0</v>
      </c>
    </row>
    <row r="49642" spans="1:19" x14ac:dyDescent="0.25">
      <c r="A49642" s="102"/>
      <c r="S49642" s="3">
        <v>0</v>
      </c>
    </row>
    <row r="49643" spans="1:19" x14ac:dyDescent="0.25">
      <c r="A49643" s="102"/>
      <c r="S49643" s="3">
        <v>0</v>
      </c>
    </row>
    <row r="49644" spans="1:19" x14ac:dyDescent="0.25">
      <c r="A49644" s="102"/>
      <c r="S49644" s="3">
        <v>0</v>
      </c>
    </row>
    <row r="49645" spans="1:19" x14ac:dyDescent="0.25">
      <c r="A49645" s="102"/>
      <c r="S49645" s="3">
        <v>0</v>
      </c>
    </row>
    <row r="49646" spans="1:19" x14ac:dyDescent="0.25">
      <c r="A49646" s="102"/>
      <c r="S49646" s="3">
        <v>0</v>
      </c>
    </row>
    <row r="49647" spans="1:19" x14ac:dyDescent="0.25">
      <c r="A49647" s="102"/>
      <c r="S49647" s="3">
        <v>0</v>
      </c>
    </row>
    <row r="49648" spans="1:19" x14ac:dyDescent="0.25">
      <c r="A49648" s="102"/>
      <c r="S49648" s="3">
        <v>0</v>
      </c>
    </row>
    <row r="49649" spans="1:19" x14ac:dyDescent="0.25">
      <c r="A49649" s="102"/>
      <c r="S49649" s="3">
        <v>0</v>
      </c>
    </row>
    <row r="49650" spans="1:19" x14ac:dyDescent="0.25">
      <c r="A49650" s="102"/>
      <c r="S49650" s="3">
        <v>0</v>
      </c>
    </row>
    <row r="49651" spans="1:19" x14ac:dyDescent="0.25">
      <c r="A49651" s="102"/>
      <c r="S49651" s="3">
        <v>0</v>
      </c>
    </row>
    <row r="49652" spans="1:19" x14ac:dyDescent="0.25">
      <c r="A49652" s="102"/>
      <c r="S49652" s="3">
        <v>0</v>
      </c>
    </row>
    <row r="49653" spans="1:19" x14ac:dyDescent="0.25">
      <c r="A49653" s="102"/>
      <c r="S49653" s="3">
        <v>0</v>
      </c>
    </row>
    <row r="49654" spans="1:19" x14ac:dyDescent="0.25">
      <c r="A49654" s="102"/>
      <c r="S49654" s="3">
        <v>0</v>
      </c>
    </row>
    <row r="49655" spans="1:19" x14ac:dyDescent="0.25">
      <c r="A49655" s="102"/>
      <c r="S49655" s="3">
        <v>0</v>
      </c>
    </row>
    <row r="49656" spans="1:19" x14ac:dyDescent="0.25">
      <c r="A49656" s="102"/>
      <c r="S49656" s="3">
        <v>0</v>
      </c>
    </row>
    <row r="49657" spans="1:19" x14ac:dyDescent="0.25">
      <c r="A49657" s="102"/>
      <c r="S49657" s="3">
        <v>0</v>
      </c>
    </row>
    <row r="49658" spans="1:19" x14ac:dyDescent="0.25">
      <c r="A49658" s="102"/>
      <c r="S49658" s="3">
        <v>0</v>
      </c>
    </row>
    <row r="49659" spans="1:19" x14ac:dyDescent="0.25">
      <c r="A49659" s="102"/>
      <c r="S49659" s="3">
        <v>0</v>
      </c>
    </row>
    <row r="49660" spans="1:19" x14ac:dyDescent="0.25">
      <c r="A49660" s="102"/>
      <c r="S49660" s="3">
        <v>0</v>
      </c>
    </row>
    <row r="49661" spans="1:19" x14ac:dyDescent="0.25">
      <c r="A49661" s="102"/>
      <c r="S49661" s="3">
        <v>0</v>
      </c>
    </row>
    <row r="49662" spans="1:19" x14ac:dyDescent="0.25">
      <c r="A49662" s="102"/>
      <c r="S49662" s="3">
        <v>0</v>
      </c>
    </row>
    <row r="49663" spans="1:19" x14ac:dyDescent="0.25">
      <c r="A49663" s="102"/>
      <c r="S49663" s="3">
        <v>0</v>
      </c>
    </row>
    <row r="49664" spans="1:19" x14ac:dyDescent="0.25">
      <c r="A49664" s="102"/>
      <c r="S49664" s="3">
        <v>0</v>
      </c>
    </row>
    <row r="49665" spans="1:19" x14ac:dyDescent="0.25">
      <c r="A49665" s="102"/>
      <c r="S49665" s="3">
        <v>0</v>
      </c>
    </row>
    <row r="49666" spans="1:19" x14ac:dyDescent="0.25">
      <c r="A49666" s="102"/>
      <c r="S49666" s="3">
        <v>0</v>
      </c>
    </row>
    <row r="49667" spans="1:19" x14ac:dyDescent="0.25">
      <c r="A49667" s="102"/>
      <c r="S49667" s="3">
        <v>0</v>
      </c>
    </row>
    <row r="49668" spans="1:19" x14ac:dyDescent="0.25">
      <c r="A49668" s="102"/>
      <c r="S49668" s="3">
        <v>0</v>
      </c>
    </row>
    <row r="49669" spans="1:19" x14ac:dyDescent="0.25">
      <c r="A49669" s="102"/>
      <c r="S49669" s="3">
        <v>0</v>
      </c>
    </row>
    <row r="49670" spans="1:19" x14ac:dyDescent="0.25">
      <c r="A49670" s="102"/>
      <c r="S49670" s="3">
        <v>0</v>
      </c>
    </row>
    <row r="49671" spans="1:19" x14ac:dyDescent="0.25">
      <c r="A49671" s="102"/>
      <c r="S49671" s="3">
        <v>0</v>
      </c>
    </row>
    <row r="49672" spans="1:19" x14ac:dyDescent="0.25">
      <c r="A49672" s="102"/>
      <c r="S49672" s="3">
        <v>0</v>
      </c>
    </row>
    <row r="49673" spans="1:19" x14ac:dyDescent="0.25">
      <c r="A49673" s="102"/>
      <c r="S49673" s="3">
        <v>0</v>
      </c>
    </row>
    <row r="49674" spans="1:19" x14ac:dyDescent="0.25">
      <c r="A49674" s="102"/>
      <c r="S49674" s="3">
        <v>0</v>
      </c>
    </row>
    <row r="49675" spans="1:19" x14ac:dyDescent="0.25">
      <c r="A49675" s="102"/>
      <c r="S49675" s="3">
        <v>0</v>
      </c>
    </row>
    <row r="49676" spans="1:19" x14ac:dyDescent="0.25">
      <c r="A49676" s="102"/>
      <c r="S49676" s="3">
        <v>0</v>
      </c>
    </row>
    <row r="49677" spans="1:19" x14ac:dyDescent="0.25">
      <c r="A49677" s="102"/>
      <c r="S49677" s="3">
        <v>0</v>
      </c>
    </row>
    <row r="49678" spans="1:19" x14ac:dyDescent="0.25">
      <c r="A49678" s="102"/>
      <c r="S49678" s="3">
        <v>0</v>
      </c>
    </row>
    <row r="49679" spans="1:19" x14ac:dyDescent="0.25">
      <c r="A49679" s="102"/>
      <c r="S49679" s="3">
        <v>0</v>
      </c>
    </row>
    <row r="49680" spans="1:19" x14ac:dyDescent="0.25">
      <c r="A49680" s="102"/>
      <c r="S49680" s="3">
        <v>0</v>
      </c>
    </row>
    <row r="49681" spans="1:19" x14ac:dyDescent="0.25">
      <c r="A49681" s="102"/>
      <c r="S49681" s="3">
        <v>0</v>
      </c>
    </row>
    <row r="49682" spans="1:19" x14ac:dyDescent="0.25">
      <c r="A49682" s="102"/>
      <c r="S49682" s="3">
        <v>0</v>
      </c>
    </row>
    <row r="49683" spans="1:19" x14ac:dyDescent="0.25">
      <c r="A49683" s="102"/>
      <c r="S49683" s="3">
        <v>0</v>
      </c>
    </row>
    <row r="49684" spans="1:19" x14ac:dyDescent="0.25">
      <c r="A49684" s="102"/>
      <c r="S49684" s="3">
        <v>0</v>
      </c>
    </row>
    <row r="49685" spans="1:19" x14ac:dyDescent="0.25">
      <c r="A49685" s="102"/>
      <c r="S49685" s="3">
        <v>0</v>
      </c>
    </row>
    <row r="49686" spans="1:19" x14ac:dyDescent="0.25">
      <c r="A49686" s="102"/>
      <c r="S49686" s="3">
        <v>0</v>
      </c>
    </row>
    <row r="49687" spans="1:19" x14ac:dyDescent="0.25">
      <c r="A49687" s="102"/>
      <c r="S49687" s="3">
        <v>0</v>
      </c>
    </row>
    <row r="49688" spans="1:19" x14ac:dyDescent="0.25">
      <c r="A49688" s="102"/>
      <c r="S49688" s="3">
        <v>0</v>
      </c>
    </row>
    <row r="49689" spans="1:19" x14ac:dyDescent="0.25">
      <c r="A49689" s="102"/>
      <c r="S49689" s="3">
        <v>0</v>
      </c>
    </row>
    <row r="49690" spans="1:19" x14ac:dyDescent="0.25">
      <c r="A49690" s="102"/>
      <c r="S49690" s="3">
        <v>0</v>
      </c>
    </row>
    <row r="49691" spans="1:19" x14ac:dyDescent="0.25">
      <c r="A49691" s="102"/>
      <c r="S49691" s="3">
        <v>0</v>
      </c>
    </row>
    <row r="49692" spans="1:19" x14ac:dyDescent="0.25">
      <c r="A49692" s="102"/>
      <c r="S49692" s="3">
        <v>0</v>
      </c>
    </row>
    <row r="49693" spans="1:19" x14ac:dyDescent="0.25">
      <c r="A49693" s="102"/>
      <c r="S49693" s="3">
        <v>0</v>
      </c>
    </row>
    <row r="49694" spans="1:19" x14ac:dyDescent="0.25">
      <c r="A49694" s="102"/>
      <c r="S49694" s="3">
        <v>0</v>
      </c>
    </row>
    <row r="49695" spans="1:19" x14ac:dyDescent="0.25">
      <c r="A49695" s="102"/>
      <c r="S49695" s="3">
        <v>0</v>
      </c>
    </row>
    <row r="49696" spans="1:19" x14ac:dyDescent="0.25">
      <c r="A49696" s="102"/>
      <c r="S49696" s="3">
        <v>0</v>
      </c>
    </row>
    <row r="49697" spans="1:19" x14ac:dyDescent="0.25">
      <c r="A49697" s="102"/>
      <c r="S49697" s="3">
        <v>0</v>
      </c>
    </row>
    <row r="49698" spans="1:19" x14ac:dyDescent="0.25">
      <c r="A49698" s="102"/>
      <c r="S49698" s="3">
        <v>0</v>
      </c>
    </row>
    <row r="49699" spans="1:19" x14ac:dyDescent="0.25">
      <c r="A49699" s="102"/>
      <c r="S49699" s="3">
        <v>0</v>
      </c>
    </row>
    <row r="49700" spans="1:19" x14ac:dyDescent="0.25">
      <c r="A49700" s="102"/>
      <c r="S49700" s="3">
        <v>0</v>
      </c>
    </row>
    <row r="49701" spans="1:19" x14ac:dyDescent="0.25">
      <c r="A49701" s="102"/>
      <c r="S49701" s="3">
        <v>0</v>
      </c>
    </row>
    <row r="49702" spans="1:19" x14ac:dyDescent="0.25">
      <c r="A49702" s="102"/>
      <c r="S49702" s="3">
        <v>0</v>
      </c>
    </row>
    <row r="49703" spans="1:19" x14ac:dyDescent="0.25">
      <c r="A49703" s="102"/>
      <c r="S49703" s="3">
        <v>0</v>
      </c>
    </row>
    <row r="49704" spans="1:19" x14ac:dyDescent="0.25">
      <c r="A49704" s="102"/>
      <c r="S49704" s="3">
        <v>0</v>
      </c>
    </row>
    <row r="49705" spans="1:19" x14ac:dyDescent="0.25">
      <c r="A49705" s="102"/>
      <c r="S49705" s="3">
        <v>0</v>
      </c>
    </row>
    <row r="49706" spans="1:19" x14ac:dyDescent="0.25">
      <c r="A49706" s="102"/>
      <c r="S49706" s="3">
        <v>0</v>
      </c>
    </row>
    <row r="49707" spans="1:19" x14ac:dyDescent="0.25">
      <c r="A49707" s="102"/>
      <c r="S49707" s="3">
        <v>0</v>
      </c>
    </row>
    <row r="49708" spans="1:19" x14ac:dyDescent="0.25">
      <c r="A49708" s="102"/>
      <c r="S49708" s="3">
        <v>0</v>
      </c>
    </row>
    <row r="49709" spans="1:19" x14ac:dyDescent="0.25">
      <c r="A49709" s="102"/>
      <c r="S49709" s="3">
        <v>0</v>
      </c>
    </row>
    <row r="49710" spans="1:19" x14ac:dyDescent="0.25">
      <c r="A49710" s="102"/>
      <c r="S49710" s="3">
        <v>0</v>
      </c>
    </row>
    <row r="49711" spans="1:19" x14ac:dyDescent="0.25">
      <c r="A49711" s="102"/>
      <c r="S49711" s="3">
        <v>0</v>
      </c>
    </row>
    <row r="49712" spans="1:19" x14ac:dyDescent="0.25">
      <c r="A49712" s="102"/>
      <c r="S49712" s="3">
        <v>0</v>
      </c>
    </row>
    <row r="49713" spans="1:19" x14ac:dyDescent="0.25">
      <c r="A49713" s="102"/>
      <c r="S49713" s="3">
        <v>0</v>
      </c>
    </row>
    <row r="49714" spans="1:19" x14ac:dyDescent="0.25">
      <c r="A49714" s="102"/>
      <c r="S49714" s="3">
        <v>0</v>
      </c>
    </row>
    <row r="49715" spans="1:19" x14ac:dyDescent="0.25">
      <c r="A49715" s="102"/>
      <c r="S49715" s="3">
        <v>0</v>
      </c>
    </row>
    <row r="49716" spans="1:19" x14ac:dyDescent="0.25">
      <c r="A49716" s="102"/>
      <c r="S49716" s="3">
        <v>0</v>
      </c>
    </row>
    <row r="49717" spans="1:19" x14ac:dyDescent="0.25">
      <c r="A49717" s="102"/>
      <c r="S49717" s="3">
        <v>0</v>
      </c>
    </row>
    <row r="49718" spans="1:19" x14ac:dyDescent="0.25">
      <c r="A49718" s="102"/>
      <c r="S49718" s="3">
        <v>0</v>
      </c>
    </row>
    <row r="49719" spans="1:19" x14ac:dyDescent="0.25">
      <c r="A49719" s="102"/>
      <c r="S49719" s="3">
        <v>0</v>
      </c>
    </row>
    <row r="49720" spans="1:19" x14ac:dyDescent="0.25">
      <c r="A49720" s="102"/>
      <c r="S49720" s="3">
        <v>0</v>
      </c>
    </row>
    <row r="49721" spans="1:19" x14ac:dyDescent="0.25">
      <c r="A49721" s="102"/>
      <c r="S49721" s="3">
        <v>0</v>
      </c>
    </row>
    <row r="49722" spans="1:19" x14ac:dyDescent="0.25">
      <c r="A49722" s="102"/>
      <c r="S49722" s="3">
        <v>0</v>
      </c>
    </row>
    <row r="49723" spans="1:19" x14ac:dyDescent="0.25">
      <c r="A49723" s="102"/>
      <c r="S49723" s="3">
        <v>0</v>
      </c>
    </row>
    <row r="49724" spans="1:19" x14ac:dyDescent="0.25">
      <c r="A49724" s="102"/>
      <c r="S49724" s="3">
        <v>0</v>
      </c>
    </row>
    <row r="49725" spans="1:19" x14ac:dyDescent="0.25">
      <c r="A49725" s="102"/>
      <c r="S49725" s="3">
        <v>0</v>
      </c>
    </row>
    <row r="49726" spans="1:19" x14ac:dyDescent="0.25">
      <c r="A49726" s="102"/>
      <c r="S49726" s="3">
        <v>0</v>
      </c>
    </row>
    <row r="49727" spans="1:19" x14ac:dyDescent="0.25">
      <c r="A49727" s="102"/>
      <c r="S49727" s="3">
        <v>0</v>
      </c>
    </row>
    <row r="49728" spans="1:19" x14ac:dyDescent="0.25">
      <c r="A49728" s="102"/>
      <c r="S49728" s="3">
        <v>0</v>
      </c>
    </row>
    <row r="49729" spans="1:19" x14ac:dyDescent="0.25">
      <c r="A49729" s="102"/>
      <c r="S49729" s="3">
        <v>0</v>
      </c>
    </row>
    <row r="49730" spans="1:19" x14ac:dyDescent="0.25">
      <c r="A49730" s="102"/>
      <c r="S49730" s="3">
        <v>0</v>
      </c>
    </row>
    <row r="49731" spans="1:19" x14ac:dyDescent="0.25">
      <c r="A49731" s="102"/>
      <c r="S49731" s="3">
        <v>0</v>
      </c>
    </row>
    <row r="49732" spans="1:19" x14ac:dyDescent="0.25">
      <c r="A49732" s="102"/>
      <c r="S49732" s="3">
        <v>0</v>
      </c>
    </row>
    <row r="49733" spans="1:19" x14ac:dyDescent="0.25">
      <c r="A49733" s="102"/>
      <c r="S49733" s="3">
        <v>0</v>
      </c>
    </row>
    <row r="49734" spans="1:19" x14ac:dyDescent="0.25">
      <c r="A49734" s="102"/>
      <c r="S49734" s="3">
        <v>0</v>
      </c>
    </row>
    <row r="49735" spans="1:19" x14ac:dyDescent="0.25">
      <c r="A49735" s="102"/>
      <c r="S49735" s="3">
        <v>0</v>
      </c>
    </row>
    <row r="49736" spans="1:19" x14ac:dyDescent="0.25">
      <c r="A49736" s="102"/>
      <c r="S49736" s="3">
        <v>0</v>
      </c>
    </row>
    <row r="49737" spans="1:19" x14ac:dyDescent="0.25">
      <c r="A49737" s="102"/>
      <c r="S49737" s="3">
        <v>0</v>
      </c>
    </row>
    <row r="49738" spans="1:19" x14ac:dyDescent="0.25">
      <c r="A49738" s="102"/>
      <c r="S49738" s="3">
        <v>0</v>
      </c>
    </row>
    <row r="49739" spans="1:19" x14ac:dyDescent="0.25">
      <c r="A49739" s="102"/>
      <c r="S49739" s="3">
        <v>0</v>
      </c>
    </row>
    <row r="49740" spans="1:19" x14ac:dyDescent="0.25">
      <c r="A49740" s="102"/>
      <c r="S49740" s="3">
        <v>0</v>
      </c>
    </row>
    <row r="49741" spans="1:19" x14ac:dyDescent="0.25">
      <c r="A49741" s="102"/>
      <c r="S49741" s="3">
        <v>0</v>
      </c>
    </row>
    <row r="49742" spans="1:19" x14ac:dyDescent="0.25">
      <c r="A49742" s="102"/>
      <c r="S49742" s="3">
        <v>0</v>
      </c>
    </row>
    <row r="49743" spans="1:19" x14ac:dyDescent="0.25">
      <c r="A49743" s="102"/>
      <c r="S49743" s="3">
        <v>0</v>
      </c>
    </row>
    <row r="49744" spans="1:19" x14ac:dyDescent="0.25">
      <c r="A49744" s="102"/>
      <c r="S49744" s="3">
        <v>0</v>
      </c>
    </row>
    <row r="49745" spans="1:19" x14ac:dyDescent="0.25">
      <c r="A49745" s="102"/>
      <c r="S49745" s="3">
        <v>0</v>
      </c>
    </row>
    <row r="49746" spans="1:19" x14ac:dyDescent="0.25">
      <c r="A49746" s="102"/>
      <c r="S49746" s="3">
        <v>0</v>
      </c>
    </row>
    <row r="49747" spans="1:19" x14ac:dyDescent="0.25">
      <c r="A49747" s="102"/>
      <c r="S49747" s="3">
        <v>0</v>
      </c>
    </row>
    <row r="49748" spans="1:19" x14ac:dyDescent="0.25">
      <c r="A49748" s="102"/>
      <c r="S49748" s="3">
        <v>0</v>
      </c>
    </row>
    <row r="49749" spans="1:19" x14ac:dyDescent="0.25">
      <c r="A49749" s="102"/>
      <c r="S49749" s="3">
        <v>0</v>
      </c>
    </row>
    <row r="49750" spans="1:19" x14ac:dyDescent="0.25">
      <c r="A49750" s="102"/>
      <c r="S49750" s="3">
        <v>0</v>
      </c>
    </row>
    <row r="49751" spans="1:19" x14ac:dyDescent="0.25">
      <c r="A49751" s="102"/>
      <c r="S49751" s="3">
        <v>0</v>
      </c>
    </row>
    <row r="49752" spans="1:19" x14ac:dyDescent="0.25">
      <c r="A49752" s="102"/>
      <c r="S49752" s="3">
        <v>0</v>
      </c>
    </row>
    <row r="49753" spans="1:19" x14ac:dyDescent="0.25">
      <c r="A49753" s="102"/>
      <c r="S49753" s="3">
        <v>0</v>
      </c>
    </row>
    <row r="49754" spans="1:19" x14ac:dyDescent="0.25">
      <c r="A49754" s="102"/>
      <c r="S49754" s="3">
        <v>0</v>
      </c>
    </row>
    <row r="49755" spans="1:19" x14ac:dyDescent="0.25">
      <c r="A49755" s="102"/>
      <c r="S49755" s="3">
        <v>0</v>
      </c>
    </row>
    <row r="49756" spans="1:19" x14ac:dyDescent="0.25">
      <c r="A49756" s="102"/>
      <c r="S49756" s="3">
        <v>0</v>
      </c>
    </row>
    <row r="49757" spans="1:19" x14ac:dyDescent="0.25">
      <c r="A49757" s="102"/>
      <c r="S49757" s="3">
        <v>0</v>
      </c>
    </row>
    <row r="49758" spans="1:19" x14ac:dyDescent="0.25">
      <c r="A49758" s="102"/>
      <c r="S49758" s="3">
        <v>0</v>
      </c>
    </row>
    <row r="49759" spans="1:19" x14ac:dyDescent="0.25">
      <c r="A49759" s="102"/>
      <c r="S49759" s="3">
        <v>0</v>
      </c>
    </row>
    <row r="49760" spans="1:19" x14ac:dyDescent="0.25">
      <c r="A49760" s="102"/>
      <c r="S49760" s="3">
        <v>0</v>
      </c>
    </row>
    <row r="49761" spans="1:19" x14ac:dyDescent="0.25">
      <c r="A49761" s="102"/>
      <c r="S49761" s="3">
        <v>0</v>
      </c>
    </row>
    <row r="49762" spans="1:19" x14ac:dyDescent="0.25">
      <c r="A49762" s="102"/>
      <c r="S49762" s="3">
        <v>0</v>
      </c>
    </row>
    <row r="49763" spans="1:19" x14ac:dyDescent="0.25">
      <c r="A49763" s="102"/>
      <c r="S49763" s="3">
        <v>0</v>
      </c>
    </row>
    <row r="49764" spans="1:19" x14ac:dyDescent="0.25">
      <c r="A49764" s="102"/>
      <c r="S49764" s="3">
        <v>0</v>
      </c>
    </row>
    <row r="49765" spans="1:19" x14ac:dyDescent="0.25">
      <c r="A49765" s="102"/>
      <c r="S49765" s="3">
        <v>0</v>
      </c>
    </row>
    <row r="49766" spans="1:19" x14ac:dyDescent="0.25">
      <c r="A49766" s="102"/>
      <c r="S49766" s="3">
        <v>0</v>
      </c>
    </row>
    <row r="49767" spans="1:19" x14ac:dyDescent="0.25">
      <c r="A49767" s="102"/>
      <c r="S49767" s="3">
        <v>0</v>
      </c>
    </row>
    <row r="49768" spans="1:19" x14ac:dyDescent="0.25">
      <c r="A49768" s="102"/>
      <c r="S49768" s="3">
        <v>0</v>
      </c>
    </row>
    <row r="49769" spans="1:19" x14ac:dyDescent="0.25">
      <c r="A49769" s="102"/>
      <c r="S49769" s="3">
        <v>0</v>
      </c>
    </row>
    <row r="49770" spans="1:19" x14ac:dyDescent="0.25">
      <c r="A49770" s="102"/>
      <c r="S49770" s="3">
        <v>0</v>
      </c>
    </row>
    <row r="49771" spans="1:19" x14ac:dyDescent="0.25">
      <c r="A49771" s="102"/>
      <c r="S49771" s="3">
        <v>0</v>
      </c>
    </row>
    <row r="49772" spans="1:19" x14ac:dyDescent="0.25">
      <c r="A49772" s="102"/>
      <c r="S49772" s="3">
        <v>0</v>
      </c>
    </row>
    <row r="49773" spans="1:19" x14ac:dyDescent="0.25">
      <c r="A49773" s="102"/>
      <c r="S49773" s="3">
        <v>0</v>
      </c>
    </row>
    <row r="49774" spans="1:19" x14ac:dyDescent="0.25">
      <c r="A49774" s="102"/>
      <c r="S49774" s="3">
        <v>0</v>
      </c>
    </row>
    <row r="49775" spans="1:19" x14ac:dyDescent="0.25">
      <c r="A49775" s="102"/>
      <c r="S49775" s="3">
        <v>0</v>
      </c>
    </row>
    <row r="49776" spans="1:19" x14ac:dyDescent="0.25">
      <c r="A49776" s="102"/>
      <c r="S49776" s="3">
        <v>0</v>
      </c>
    </row>
    <row r="49777" spans="1:19" x14ac:dyDescent="0.25">
      <c r="A49777" s="102"/>
      <c r="S49777" s="3">
        <v>0</v>
      </c>
    </row>
    <row r="49778" spans="1:19" x14ac:dyDescent="0.25">
      <c r="A49778" s="102"/>
      <c r="S49778" s="3">
        <v>0</v>
      </c>
    </row>
    <row r="49779" spans="1:19" x14ac:dyDescent="0.25">
      <c r="A49779" s="102"/>
      <c r="S49779" s="3">
        <v>0</v>
      </c>
    </row>
    <row r="49780" spans="1:19" x14ac:dyDescent="0.25">
      <c r="A49780" s="102"/>
      <c r="S49780" s="3">
        <v>0</v>
      </c>
    </row>
    <row r="49781" spans="1:19" x14ac:dyDescent="0.25">
      <c r="A49781" s="102"/>
      <c r="S49781" s="3">
        <v>0</v>
      </c>
    </row>
    <row r="49782" spans="1:19" x14ac:dyDescent="0.25">
      <c r="A49782" s="102"/>
      <c r="S49782" s="3">
        <v>0</v>
      </c>
    </row>
    <row r="49783" spans="1:19" x14ac:dyDescent="0.25">
      <c r="A49783" s="102"/>
      <c r="S49783" s="3">
        <v>0</v>
      </c>
    </row>
    <row r="49784" spans="1:19" x14ac:dyDescent="0.25">
      <c r="A49784" s="102"/>
      <c r="S49784" s="3">
        <v>0</v>
      </c>
    </row>
    <row r="49785" spans="1:19" x14ac:dyDescent="0.25">
      <c r="A49785" s="102"/>
      <c r="S49785" s="3">
        <v>0</v>
      </c>
    </row>
    <row r="49786" spans="1:19" x14ac:dyDescent="0.25">
      <c r="A49786" s="102"/>
      <c r="S49786" s="3">
        <v>0</v>
      </c>
    </row>
    <row r="49787" spans="1:19" x14ac:dyDescent="0.25">
      <c r="A49787" s="102"/>
      <c r="S49787" s="3">
        <v>0</v>
      </c>
    </row>
    <row r="49788" spans="1:19" x14ac:dyDescent="0.25">
      <c r="A49788" s="102"/>
      <c r="S49788" s="3">
        <v>0</v>
      </c>
    </row>
    <row r="49789" spans="1:19" x14ac:dyDescent="0.25">
      <c r="A49789" s="102"/>
      <c r="S49789" s="3">
        <v>0</v>
      </c>
    </row>
    <row r="49790" spans="1:19" x14ac:dyDescent="0.25">
      <c r="A49790" s="102"/>
      <c r="S49790" s="3">
        <v>0</v>
      </c>
    </row>
    <row r="49791" spans="1:19" x14ac:dyDescent="0.25">
      <c r="A49791" s="102"/>
      <c r="S49791" s="3">
        <v>0</v>
      </c>
    </row>
    <row r="49792" spans="1:19" x14ac:dyDescent="0.25">
      <c r="A49792" s="102"/>
      <c r="S49792" s="3">
        <v>0</v>
      </c>
    </row>
    <row r="49793" spans="1:19" x14ac:dyDescent="0.25">
      <c r="A49793" s="102"/>
      <c r="S49793" s="3">
        <v>0</v>
      </c>
    </row>
    <row r="49794" spans="1:19" x14ac:dyDescent="0.25">
      <c r="A49794" s="102"/>
      <c r="S49794" s="3">
        <v>0</v>
      </c>
    </row>
    <row r="49795" spans="1:19" x14ac:dyDescent="0.25">
      <c r="A49795" s="102"/>
      <c r="S49795" s="3">
        <v>0</v>
      </c>
    </row>
    <row r="49796" spans="1:19" x14ac:dyDescent="0.25">
      <c r="A49796" s="102"/>
      <c r="S49796" s="3">
        <v>0</v>
      </c>
    </row>
    <row r="49797" spans="1:19" x14ac:dyDescent="0.25">
      <c r="A49797" s="102"/>
      <c r="S49797" s="3">
        <v>0</v>
      </c>
    </row>
    <row r="49798" spans="1:19" x14ac:dyDescent="0.25">
      <c r="A49798" s="102"/>
      <c r="S49798" s="3">
        <v>0</v>
      </c>
    </row>
    <row r="49799" spans="1:19" x14ac:dyDescent="0.25">
      <c r="A49799" s="102"/>
      <c r="S49799" s="3">
        <v>0</v>
      </c>
    </row>
    <row r="49800" spans="1:19" x14ac:dyDescent="0.25">
      <c r="A49800" s="102"/>
      <c r="S49800" s="3">
        <v>0</v>
      </c>
    </row>
    <row r="49801" spans="1:19" x14ac:dyDescent="0.25">
      <c r="A49801" s="102"/>
      <c r="S49801" s="3">
        <v>0</v>
      </c>
    </row>
    <row r="49802" spans="1:19" x14ac:dyDescent="0.25">
      <c r="A49802" s="102"/>
      <c r="S49802" s="3">
        <v>0</v>
      </c>
    </row>
    <row r="49803" spans="1:19" x14ac:dyDescent="0.25">
      <c r="A49803" s="102"/>
      <c r="S49803" s="3">
        <v>0</v>
      </c>
    </row>
    <row r="49804" spans="1:19" x14ac:dyDescent="0.25">
      <c r="A49804" s="102"/>
      <c r="S49804" s="3">
        <v>0</v>
      </c>
    </row>
    <row r="49805" spans="1:19" x14ac:dyDescent="0.25">
      <c r="A49805" s="102"/>
      <c r="S49805" s="3">
        <v>0</v>
      </c>
    </row>
    <row r="49806" spans="1:19" x14ac:dyDescent="0.25">
      <c r="A49806" s="102"/>
      <c r="S49806" s="3">
        <v>0</v>
      </c>
    </row>
    <row r="49807" spans="1:19" x14ac:dyDescent="0.25">
      <c r="A49807" s="102"/>
      <c r="S49807" s="3">
        <v>0</v>
      </c>
    </row>
    <row r="49808" spans="1:19" x14ac:dyDescent="0.25">
      <c r="A49808" s="102"/>
      <c r="S49808" s="3">
        <v>0</v>
      </c>
    </row>
    <row r="49809" spans="1:19" x14ac:dyDescent="0.25">
      <c r="A49809" s="102"/>
      <c r="S49809" s="3">
        <v>0</v>
      </c>
    </row>
    <row r="49810" spans="1:19" x14ac:dyDescent="0.25">
      <c r="A49810" s="102"/>
      <c r="S49810" s="3">
        <v>0</v>
      </c>
    </row>
    <row r="49811" spans="1:19" x14ac:dyDescent="0.25">
      <c r="A49811" s="102"/>
      <c r="S49811" s="3">
        <v>0</v>
      </c>
    </row>
    <row r="49812" spans="1:19" x14ac:dyDescent="0.25">
      <c r="A49812" s="102"/>
      <c r="S49812" s="3">
        <v>0</v>
      </c>
    </row>
    <row r="49813" spans="1:19" x14ac:dyDescent="0.25">
      <c r="A49813" s="102"/>
      <c r="S49813" s="3">
        <v>0</v>
      </c>
    </row>
    <row r="49814" spans="1:19" x14ac:dyDescent="0.25">
      <c r="A49814" s="102"/>
      <c r="S49814" s="3">
        <v>0</v>
      </c>
    </row>
    <row r="49815" spans="1:19" x14ac:dyDescent="0.25">
      <c r="A49815" s="102"/>
      <c r="S49815" s="3">
        <v>0</v>
      </c>
    </row>
    <row r="49816" spans="1:19" x14ac:dyDescent="0.25">
      <c r="A49816" s="102"/>
      <c r="S49816" s="3">
        <v>0</v>
      </c>
    </row>
    <row r="49817" spans="1:19" x14ac:dyDescent="0.25">
      <c r="A49817" s="102"/>
      <c r="S49817" s="3">
        <v>0</v>
      </c>
    </row>
    <row r="49818" spans="1:19" x14ac:dyDescent="0.25">
      <c r="A49818" s="102"/>
      <c r="S49818" s="3">
        <v>0</v>
      </c>
    </row>
    <row r="49819" spans="1:19" x14ac:dyDescent="0.25">
      <c r="A49819" s="102"/>
      <c r="S49819" s="3">
        <v>0</v>
      </c>
    </row>
    <row r="49820" spans="1:19" x14ac:dyDescent="0.25">
      <c r="A49820" s="102"/>
      <c r="S49820" s="3">
        <v>0</v>
      </c>
    </row>
    <row r="49821" spans="1:19" x14ac:dyDescent="0.25">
      <c r="A49821" s="102"/>
      <c r="S49821" s="3">
        <v>0</v>
      </c>
    </row>
    <row r="49822" spans="1:19" x14ac:dyDescent="0.25">
      <c r="A49822" s="102"/>
      <c r="S49822" s="3">
        <v>0</v>
      </c>
    </row>
    <row r="49823" spans="1:19" x14ac:dyDescent="0.25">
      <c r="A49823" s="102"/>
      <c r="S49823" s="3">
        <v>0</v>
      </c>
    </row>
    <row r="49824" spans="1:19" x14ac:dyDescent="0.25">
      <c r="A49824" s="102"/>
      <c r="S49824" s="3">
        <v>0</v>
      </c>
    </row>
    <row r="49825" spans="1:19" x14ac:dyDescent="0.25">
      <c r="A49825" s="102"/>
      <c r="S49825" s="3">
        <v>0</v>
      </c>
    </row>
    <row r="49826" spans="1:19" x14ac:dyDescent="0.25">
      <c r="A49826" s="102"/>
      <c r="S49826" s="3">
        <v>0</v>
      </c>
    </row>
    <row r="49827" spans="1:19" x14ac:dyDescent="0.25">
      <c r="A49827" s="102"/>
      <c r="S49827" s="3">
        <v>0</v>
      </c>
    </row>
    <row r="49828" spans="1:19" x14ac:dyDescent="0.25">
      <c r="A49828" s="102"/>
      <c r="S49828" s="3">
        <v>0</v>
      </c>
    </row>
    <row r="49829" spans="1:19" x14ac:dyDescent="0.25">
      <c r="A49829" s="102"/>
      <c r="S49829" s="3">
        <v>0</v>
      </c>
    </row>
    <row r="49830" spans="1:19" x14ac:dyDescent="0.25">
      <c r="A49830" s="102"/>
      <c r="S49830" s="3">
        <v>0</v>
      </c>
    </row>
    <row r="49831" spans="1:19" x14ac:dyDescent="0.25">
      <c r="A49831" s="102"/>
      <c r="S49831" s="3">
        <v>0</v>
      </c>
    </row>
    <row r="49832" spans="1:19" x14ac:dyDescent="0.25">
      <c r="A49832" s="102"/>
      <c r="S49832" s="3">
        <v>0</v>
      </c>
    </row>
    <row r="49833" spans="1:19" x14ac:dyDescent="0.25">
      <c r="A49833" s="102"/>
      <c r="S49833" s="3">
        <v>0</v>
      </c>
    </row>
    <row r="49834" spans="1:19" x14ac:dyDescent="0.25">
      <c r="A49834" s="102"/>
      <c r="S49834" s="3">
        <v>0</v>
      </c>
    </row>
    <row r="49835" spans="1:19" x14ac:dyDescent="0.25">
      <c r="A49835" s="102"/>
      <c r="S49835" s="3">
        <v>0</v>
      </c>
    </row>
    <row r="49836" spans="1:19" x14ac:dyDescent="0.25">
      <c r="A49836" s="102"/>
      <c r="S49836" s="3">
        <v>0</v>
      </c>
    </row>
    <row r="49837" spans="1:19" x14ac:dyDescent="0.25">
      <c r="A49837" s="102"/>
      <c r="S49837" s="3">
        <v>0</v>
      </c>
    </row>
    <row r="49838" spans="1:19" x14ac:dyDescent="0.25">
      <c r="A49838" s="102"/>
      <c r="S49838" s="3">
        <v>0</v>
      </c>
    </row>
    <row r="49839" spans="1:19" x14ac:dyDescent="0.25">
      <c r="A49839" s="102"/>
      <c r="S49839" s="3">
        <v>0</v>
      </c>
    </row>
    <row r="49840" spans="1:19" x14ac:dyDescent="0.25">
      <c r="A49840" s="102"/>
      <c r="S49840" s="3">
        <v>0</v>
      </c>
    </row>
    <row r="49841" spans="1:19" x14ac:dyDescent="0.25">
      <c r="A49841" s="102"/>
      <c r="S49841" s="3">
        <v>0</v>
      </c>
    </row>
    <row r="49842" spans="1:19" x14ac:dyDescent="0.25">
      <c r="A49842" s="102"/>
      <c r="S49842" s="3">
        <v>0</v>
      </c>
    </row>
    <row r="49843" spans="1:19" x14ac:dyDescent="0.25">
      <c r="A49843" s="102"/>
      <c r="S49843" s="3">
        <v>0</v>
      </c>
    </row>
    <row r="49844" spans="1:19" x14ac:dyDescent="0.25">
      <c r="A49844" s="102"/>
      <c r="S49844" s="3">
        <v>0</v>
      </c>
    </row>
    <row r="49845" spans="1:19" x14ac:dyDescent="0.25">
      <c r="A49845" s="102"/>
      <c r="S49845" s="3">
        <v>0</v>
      </c>
    </row>
    <row r="49846" spans="1:19" x14ac:dyDescent="0.25">
      <c r="A49846" s="102"/>
      <c r="S49846" s="3">
        <v>0</v>
      </c>
    </row>
    <row r="49847" spans="1:19" x14ac:dyDescent="0.25">
      <c r="A49847" s="102"/>
      <c r="S49847" s="3">
        <v>0</v>
      </c>
    </row>
    <row r="49848" spans="1:19" x14ac:dyDescent="0.25">
      <c r="A49848" s="102"/>
      <c r="S49848" s="3">
        <v>0</v>
      </c>
    </row>
    <row r="49849" spans="1:19" x14ac:dyDescent="0.25">
      <c r="A49849" s="102"/>
      <c r="S49849" s="3">
        <v>0</v>
      </c>
    </row>
    <row r="49850" spans="1:19" x14ac:dyDescent="0.25">
      <c r="A49850" s="102"/>
      <c r="S49850" s="3">
        <v>0</v>
      </c>
    </row>
    <row r="49851" spans="1:19" x14ac:dyDescent="0.25">
      <c r="A49851" s="102"/>
      <c r="S49851" s="3">
        <v>0</v>
      </c>
    </row>
    <row r="49852" spans="1:19" x14ac:dyDescent="0.25">
      <c r="A49852" s="102"/>
      <c r="S49852" s="3">
        <v>0</v>
      </c>
    </row>
    <row r="49853" spans="1:19" x14ac:dyDescent="0.25">
      <c r="A49853" s="102"/>
      <c r="S49853" s="3">
        <v>0</v>
      </c>
    </row>
    <row r="49854" spans="1:19" x14ac:dyDescent="0.25">
      <c r="A49854" s="102"/>
      <c r="S49854" s="3">
        <v>0</v>
      </c>
    </row>
    <row r="49855" spans="1:19" x14ac:dyDescent="0.25">
      <c r="A49855" s="102"/>
      <c r="S49855" s="3">
        <v>0</v>
      </c>
    </row>
    <row r="49856" spans="1:19" x14ac:dyDescent="0.25">
      <c r="A49856" s="102"/>
      <c r="S49856" s="3">
        <v>0</v>
      </c>
    </row>
    <row r="49857" spans="1:19" x14ac:dyDescent="0.25">
      <c r="A49857" s="102"/>
      <c r="S49857" s="3">
        <v>0</v>
      </c>
    </row>
    <row r="49858" spans="1:19" x14ac:dyDescent="0.25">
      <c r="A49858" s="102"/>
      <c r="S49858" s="3">
        <v>0</v>
      </c>
    </row>
    <row r="49859" spans="1:19" x14ac:dyDescent="0.25">
      <c r="A49859" s="102"/>
      <c r="S49859" s="3">
        <v>0</v>
      </c>
    </row>
    <row r="49860" spans="1:19" x14ac:dyDescent="0.25">
      <c r="A49860" s="102"/>
      <c r="S49860" s="3">
        <v>0</v>
      </c>
    </row>
    <row r="49861" spans="1:19" x14ac:dyDescent="0.25">
      <c r="A49861" s="102"/>
      <c r="S49861" s="3">
        <v>0</v>
      </c>
    </row>
    <row r="49862" spans="1:19" x14ac:dyDescent="0.25">
      <c r="A49862" s="102"/>
      <c r="S49862" s="3">
        <v>0</v>
      </c>
    </row>
    <row r="49863" spans="1:19" x14ac:dyDescent="0.25">
      <c r="A49863" s="102"/>
      <c r="S49863" s="3">
        <v>0</v>
      </c>
    </row>
    <row r="49864" spans="1:19" x14ac:dyDescent="0.25">
      <c r="A49864" s="102"/>
      <c r="S49864" s="3">
        <v>0</v>
      </c>
    </row>
    <row r="49865" spans="1:19" x14ac:dyDescent="0.25">
      <c r="A49865" s="102"/>
      <c r="S49865" s="3">
        <v>0</v>
      </c>
    </row>
    <row r="49866" spans="1:19" x14ac:dyDescent="0.25">
      <c r="A49866" s="102"/>
      <c r="S49866" s="3">
        <v>0</v>
      </c>
    </row>
    <row r="49867" spans="1:19" x14ac:dyDescent="0.25">
      <c r="A49867" s="102"/>
      <c r="S49867" s="3">
        <v>0</v>
      </c>
    </row>
    <row r="49868" spans="1:19" x14ac:dyDescent="0.25">
      <c r="A49868" s="102"/>
      <c r="S49868" s="3">
        <v>0</v>
      </c>
    </row>
    <row r="49869" spans="1:19" x14ac:dyDescent="0.25">
      <c r="A49869" s="102"/>
      <c r="S49869" s="3">
        <v>0</v>
      </c>
    </row>
    <row r="49870" spans="1:19" x14ac:dyDescent="0.25">
      <c r="A49870" s="102"/>
      <c r="S49870" s="3">
        <v>0</v>
      </c>
    </row>
    <row r="49871" spans="1:19" x14ac:dyDescent="0.25">
      <c r="A49871" s="102"/>
      <c r="S49871" s="3">
        <v>0</v>
      </c>
    </row>
    <row r="49872" spans="1:19" x14ac:dyDescent="0.25">
      <c r="A49872" s="102"/>
      <c r="S49872" s="3">
        <v>0</v>
      </c>
    </row>
    <row r="49873" spans="1:19" x14ac:dyDescent="0.25">
      <c r="A49873" s="102"/>
      <c r="S49873" s="3">
        <v>0</v>
      </c>
    </row>
    <row r="49874" spans="1:19" x14ac:dyDescent="0.25">
      <c r="A49874" s="102"/>
      <c r="S49874" s="3">
        <v>0</v>
      </c>
    </row>
    <row r="49875" spans="1:19" x14ac:dyDescent="0.25">
      <c r="A49875" s="102"/>
      <c r="S49875" s="3">
        <v>0</v>
      </c>
    </row>
    <row r="49876" spans="1:19" x14ac:dyDescent="0.25">
      <c r="A49876" s="102"/>
      <c r="S49876" s="3">
        <v>0</v>
      </c>
    </row>
    <row r="49877" spans="1:19" x14ac:dyDescent="0.25">
      <c r="A49877" s="102"/>
      <c r="S49877" s="3">
        <v>0</v>
      </c>
    </row>
    <row r="49878" spans="1:19" x14ac:dyDescent="0.25">
      <c r="A49878" s="102"/>
      <c r="S49878" s="3">
        <v>0</v>
      </c>
    </row>
    <row r="49879" spans="1:19" x14ac:dyDescent="0.25">
      <c r="A49879" s="102"/>
      <c r="S49879" s="3">
        <v>0</v>
      </c>
    </row>
    <row r="49880" spans="1:19" x14ac:dyDescent="0.25">
      <c r="A49880" s="102"/>
      <c r="S49880" s="3">
        <v>0</v>
      </c>
    </row>
    <row r="49881" spans="1:19" x14ac:dyDescent="0.25">
      <c r="A49881" s="102"/>
      <c r="S49881" s="3">
        <v>0</v>
      </c>
    </row>
    <row r="49882" spans="1:19" x14ac:dyDescent="0.25">
      <c r="A49882" s="102"/>
      <c r="S49882" s="3">
        <v>0</v>
      </c>
    </row>
    <row r="49883" spans="1:19" x14ac:dyDescent="0.25">
      <c r="A49883" s="102"/>
      <c r="S49883" s="3">
        <v>0</v>
      </c>
    </row>
    <row r="49884" spans="1:19" x14ac:dyDescent="0.25">
      <c r="A49884" s="102"/>
      <c r="S49884" s="3">
        <v>0</v>
      </c>
    </row>
    <row r="49885" spans="1:19" x14ac:dyDescent="0.25">
      <c r="A49885" s="102"/>
      <c r="S49885" s="3">
        <v>0</v>
      </c>
    </row>
    <row r="49886" spans="1:19" x14ac:dyDescent="0.25">
      <c r="A49886" s="102"/>
      <c r="S49886" s="3">
        <v>0</v>
      </c>
    </row>
    <row r="49887" spans="1:19" x14ac:dyDescent="0.25">
      <c r="A49887" s="102"/>
      <c r="S49887" s="3">
        <v>0</v>
      </c>
    </row>
    <row r="49888" spans="1:19" x14ac:dyDescent="0.25">
      <c r="A49888" s="102"/>
      <c r="S49888" s="3">
        <v>0</v>
      </c>
    </row>
    <row r="49889" spans="1:19" x14ac:dyDescent="0.25">
      <c r="A49889" s="102"/>
      <c r="S49889" s="3">
        <v>0</v>
      </c>
    </row>
    <row r="49890" spans="1:19" x14ac:dyDescent="0.25">
      <c r="A49890" s="102"/>
      <c r="S49890" s="3">
        <v>0</v>
      </c>
    </row>
    <row r="49891" spans="1:19" x14ac:dyDescent="0.25">
      <c r="A49891" s="102"/>
      <c r="S49891" s="3">
        <v>0</v>
      </c>
    </row>
    <row r="49892" spans="1:19" x14ac:dyDescent="0.25">
      <c r="A49892" s="102"/>
      <c r="S49892" s="3">
        <v>0</v>
      </c>
    </row>
    <row r="49893" spans="1:19" x14ac:dyDescent="0.25">
      <c r="A49893" s="102"/>
      <c r="S49893" s="3">
        <v>0</v>
      </c>
    </row>
    <row r="49894" spans="1:19" x14ac:dyDescent="0.25">
      <c r="A49894" s="102"/>
      <c r="S49894" s="3">
        <v>0</v>
      </c>
    </row>
    <row r="49895" spans="1:19" x14ac:dyDescent="0.25">
      <c r="A49895" s="102"/>
      <c r="S49895" s="3">
        <v>0</v>
      </c>
    </row>
    <row r="49896" spans="1:19" x14ac:dyDescent="0.25">
      <c r="A49896" s="102"/>
      <c r="S49896" s="3">
        <v>0</v>
      </c>
    </row>
    <row r="49897" spans="1:19" x14ac:dyDescent="0.25">
      <c r="A49897" s="102"/>
      <c r="S49897" s="3">
        <v>0</v>
      </c>
    </row>
    <row r="49898" spans="1:19" x14ac:dyDescent="0.25">
      <c r="A49898" s="102"/>
      <c r="S49898" s="3">
        <v>0</v>
      </c>
    </row>
    <row r="49899" spans="1:19" x14ac:dyDescent="0.25">
      <c r="A49899" s="102"/>
      <c r="S49899" s="3">
        <v>0</v>
      </c>
    </row>
    <row r="49900" spans="1:19" x14ac:dyDescent="0.25">
      <c r="A49900" s="102"/>
      <c r="S49900" s="3">
        <v>0</v>
      </c>
    </row>
    <row r="49901" spans="1:19" x14ac:dyDescent="0.25">
      <c r="A49901" s="102"/>
      <c r="S49901" s="3">
        <v>0</v>
      </c>
    </row>
    <row r="49902" spans="1:19" x14ac:dyDescent="0.25">
      <c r="A49902" s="102"/>
      <c r="S49902" s="3">
        <v>0</v>
      </c>
    </row>
    <row r="49903" spans="1:19" x14ac:dyDescent="0.25">
      <c r="A49903" s="102"/>
      <c r="S49903" s="3">
        <v>0</v>
      </c>
    </row>
    <row r="49904" spans="1:19" x14ac:dyDescent="0.25">
      <c r="A49904" s="102"/>
      <c r="S49904" s="3">
        <v>0</v>
      </c>
    </row>
    <row r="49905" spans="1:19" x14ac:dyDescent="0.25">
      <c r="A49905" s="102"/>
      <c r="S49905" s="3">
        <v>0</v>
      </c>
    </row>
    <row r="49906" spans="1:19" x14ac:dyDescent="0.25">
      <c r="A49906" s="102"/>
      <c r="S49906" s="3">
        <v>0</v>
      </c>
    </row>
    <row r="49907" spans="1:19" x14ac:dyDescent="0.25">
      <c r="A49907" s="102"/>
      <c r="S49907" s="3">
        <v>0</v>
      </c>
    </row>
    <row r="49908" spans="1:19" x14ac:dyDescent="0.25">
      <c r="A49908" s="102"/>
      <c r="S49908" s="3">
        <v>0</v>
      </c>
    </row>
    <row r="49909" spans="1:19" x14ac:dyDescent="0.25">
      <c r="A49909" s="102"/>
      <c r="S49909" s="3">
        <v>0</v>
      </c>
    </row>
    <row r="49910" spans="1:19" x14ac:dyDescent="0.25">
      <c r="A49910" s="102"/>
      <c r="S49910" s="3">
        <v>0</v>
      </c>
    </row>
    <row r="49911" spans="1:19" x14ac:dyDescent="0.25">
      <c r="A49911" s="102"/>
      <c r="S49911" s="3">
        <v>0</v>
      </c>
    </row>
    <row r="49912" spans="1:19" x14ac:dyDescent="0.25">
      <c r="A49912" s="102"/>
      <c r="S49912" s="3">
        <v>0</v>
      </c>
    </row>
    <row r="49913" spans="1:19" x14ac:dyDescent="0.25">
      <c r="A49913" s="102"/>
      <c r="S49913" s="3">
        <v>0</v>
      </c>
    </row>
    <row r="49914" spans="1:19" x14ac:dyDescent="0.25">
      <c r="A49914" s="102"/>
      <c r="S49914" s="3">
        <v>0</v>
      </c>
    </row>
    <row r="49915" spans="1:19" x14ac:dyDescent="0.25">
      <c r="A49915" s="102"/>
      <c r="S49915" s="3">
        <v>0</v>
      </c>
    </row>
    <row r="49916" spans="1:19" x14ac:dyDescent="0.25">
      <c r="A49916" s="102"/>
      <c r="S49916" s="3">
        <v>0</v>
      </c>
    </row>
    <row r="49917" spans="1:19" x14ac:dyDescent="0.25">
      <c r="A49917" s="102"/>
      <c r="S49917" s="3">
        <v>0</v>
      </c>
    </row>
    <row r="49918" spans="1:19" x14ac:dyDescent="0.25">
      <c r="A49918" s="102"/>
      <c r="S49918" s="3">
        <v>0</v>
      </c>
    </row>
    <row r="49919" spans="1:19" x14ac:dyDescent="0.25">
      <c r="A49919" s="102"/>
      <c r="S49919" s="3">
        <v>0</v>
      </c>
    </row>
    <row r="49920" spans="1:19" x14ac:dyDescent="0.25">
      <c r="A49920" s="102"/>
      <c r="S49920" s="3">
        <v>0</v>
      </c>
    </row>
    <row r="49921" spans="1:19" x14ac:dyDescent="0.25">
      <c r="A49921" s="102"/>
      <c r="S49921" s="3">
        <v>0</v>
      </c>
    </row>
    <row r="49922" spans="1:19" x14ac:dyDescent="0.25">
      <c r="A49922" s="102"/>
      <c r="S49922" s="3">
        <v>0</v>
      </c>
    </row>
    <row r="49923" spans="1:19" x14ac:dyDescent="0.25">
      <c r="A49923" s="102"/>
      <c r="S49923" s="3">
        <v>0</v>
      </c>
    </row>
    <row r="49924" spans="1:19" x14ac:dyDescent="0.25">
      <c r="A49924" s="102"/>
      <c r="S49924" s="3">
        <v>0</v>
      </c>
    </row>
    <row r="49925" spans="1:19" x14ac:dyDescent="0.25">
      <c r="A49925" s="102"/>
      <c r="S49925" s="3">
        <v>0</v>
      </c>
    </row>
    <row r="49926" spans="1:19" x14ac:dyDescent="0.25">
      <c r="A49926" s="102"/>
      <c r="S49926" s="3">
        <v>0</v>
      </c>
    </row>
    <row r="49927" spans="1:19" x14ac:dyDescent="0.25">
      <c r="A49927" s="102"/>
      <c r="S49927" s="3">
        <v>0</v>
      </c>
    </row>
    <row r="49928" spans="1:19" x14ac:dyDescent="0.25">
      <c r="A49928" s="102"/>
      <c r="S49928" s="3">
        <v>0</v>
      </c>
    </row>
    <row r="49929" spans="1:19" x14ac:dyDescent="0.25">
      <c r="A49929" s="102"/>
      <c r="S49929" s="3">
        <v>0</v>
      </c>
    </row>
    <row r="49930" spans="1:19" x14ac:dyDescent="0.25">
      <c r="A49930" s="102"/>
      <c r="S49930" s="3">
        <v>0</v>
      </c>
    </row>
    <row r="49931" spans="1:19" x14ac:dyDescent="0.25">
      <c r="A49931" s="102"/>
      <c r="S49931" s="3">
        <v>0</v>
      </c>
    </row>
    <row r="49932" spans="1:19" x14ac:dyDescent="0.25">
      <c r="A49932" s="102"/>
      <c r="S49932" s="3">
        <v>0</v>
      </c>
    </row>
    <row r="49933" spans="1:19" x14ac:dyDescent="0.25">
      <c r="A49933" s="102"/>
      <c r="S49933" s="3">
        <v>0</v>
      </c>
    </row>
    <row r="49934" spans="1:19" x14ac:dyDescent="0.25">
      <c r="A49934" s="102"/>
      <c r="S49934" s="3">
        <v>0</v>
      </c>
    </row>
    <row r="49935" spans="1:19" x14ac:dyDescent="0.25">
      <c r="A49935" s="102"/>
      <c r="S49935" s="3">
        <v>0</v>
      </c>
    </row>
    <row r="49936" spans="1:19" x14ac:dyDescent="0.25">
      <c r="A49936" s="102"/>
      <c r="S49936" s="3">
        <v>0</v>
      </c>
    </row>
    <row r="49937" spans="1:19" x14ac:dyDescent="0.25">
      <c r="A49937" s="102"/>
      <c r="S49937" s="3">
        <v>0</v>
      </c>
    </row>
    <row r="49938" spans="1:19" x14ac:dyDescent="0.25">
      <c r="A49938" s="102"/>
      <c r="S49938" s="3">
        <v>0</v>
      </c>
    </row>
    <row r="49939" spans="1:19" x14ac:dyDescent="0.25">
      <c r="A49939" s="102"/>
      <c r="S49939" s="3">
        <v>0</v>
      </c>
    </row>
    <row r="49940" spans="1:19" x14ac:dyDescent="0.25">
      <c r="A49940" s="102"/>
      <c r="S49940" s="3">
        <v>0</v>
      </c>
    </row>
    <row r="49941" spans="1:19" x14ac:dyDescent="0.25">
      <c r="A49941" s="102"/>
      <c r="S49941" s="3">
        <v>0</v>
      </c>
    </row>
    <row r="49942" spans="1:19" x14ac:dyDescent="0.25">
      <c r="A49942" s="102"/>
      <c r="S49942" s="3">
        <v>0</v>
      </c>
    </row>
    <row r="49943" spans="1:19" x14ac:dyDescent="0.25">
      <c r="A49943" s="102"/>
      <c r="S49943" s="3">
        <v>0</v>
      </c>
    </row>
    <row r="49944" spans="1:19" x14ac:dyDescent="0.25">
      <c r="A49944" s="102"/>
      <c r="S49944" s="3">
        <v>0</v>
      </c>
    </row>
    <row r="49945" spans="1:19" x14ac:dyDescent="0.25">
      <c r="A49945" s="102"/>
      <c r="S49945" s="3">
        <v>0</v>
      </c>
    </row>
    <row r="49946" spans="1:19" x14ac:dyDescent="0.25">
      <c r="A49946" s="102"/>
      <c r="S49946" s="3">
        <v>0</v>
      </c>
    </row>
    <row r="49947" spans="1:19" x14ac:dyDescent="0.25">
      <c r="A49947" s="102"/>
      <c r="S49947" s="3">
        <v>0</v>
      </c>
    </row>
    <row r="49948" spans="1:19" x14ac:dyDescent="0.25">
      <c r="A49948" s="102"/>
      <c r="S49948" s="3">
        <v>0</v>
      </c>
    </row>
    <row r="49949" spans="1:19" x14ac:dyDescent="0.25">
      <c r="A49949" s="102"/>
      <c r="S49949" s="3">
        <v>0</v>
      </c>
    </row>
    <row r="49950" spans="1:19" x14ac:dyDescent="0.25">
      <c r="A49950" s="102"/>
      <c r="S49950" s="3">
        <v>0</v>
      </c>
    </row>
    <row r="49951" spans="1:19" x14ac:dyDescent="0.25">
      <c r="A49951" s="102"/>
      <c r="S49951" s="3">
        <v>0</v>
      </c>
    </row>
    <row r="49952" spans="1:19" x14ac:dyDescent="0.25">
      <c r="A49952" s="102"/>
      <c r="S49952" s="3">
        <v>0</v>
      </c>
    </row>
    <row r="49953" spans="1:19" x14ac:dyDescent="0.25">
      <c r="A49953" s="102"/>
      <c r="S49953" s="3">
        <v>0</v>
      </c>
    </row>
    <row r="49954" spans="1:19" x14ac:dyDescent="0.25">
      <c r="A49954" s="102"/>
      <c r="S49954" s="3">
        <v>0</v>
      </c>
    </row>
    <row r="49955" spans="1:19" x14ac:dyDescent="0.25">
      <c r="A49955" s="102"/>
      <c r="S49955" s="3">
        <v>0</v>
      </c>
    </row>
    <row r="49956" spans="1:19" x14ac:dyDescent="0.25">
      <c r="A49956" s="102"/>
      <c r="S49956" s="3">
        <v>0</v>
      </c>
    </row>
    <row r="49957" spans="1:19" x14ac:dyDescent="0.25">
      <c r="A49957" s="102"/>
      <c r="S49957" s="3">
        <v>0</v>
      </c>
    </row>
    <row r="49958" spans="1:19" x14ac:dyDescent="0.25">
      <c r="A49958" s="102"/>
      <c r="S49958" s="3">
        <v>0</v>
      </c>
    </row>
    <row r="49959" spans="1:19" x14ac:dyDescent="0.25">
      <c r="A49959" s="102"/>
      <c r="S49959" s="3">
        <v>0</v>
      </c>
    </row>
    <row r="49960" spans="1:19" x14ac:dyDescent="0.25">
      <c r="A49960" s="102"/>
      <c r="S49960" s="3">
        <v>0</v>
      </c>
    </row>
    <row r="49961" spans="1:19" x14ac:dyDescent="0.25">
      <c r="A49961" s="102"/>
      <c r="S49961" s="3">
        <v>0</v>
      </c>
    </row>
    <row r="49962" spans="1:19" x14ac:dyDescent="0.25">
      <c r="A49962" s="102"/>
      <c r="S49962" s="3">
        <v>0</v>
      </c>
    </row>
    <row r="49963" spans="1:19" x14ac:dyDescent="0.25">
      <c r="A49963" s="102"/>
      <c r="S49963" s="3">
        <v>0</v>
      </c>
    </row>
    <row r="49964" spans="1:19" x14ac:dyDescent="0.25">
      <c r="A49964" s="102"/>
      <c r="S49964" s="3">
        <v>0</v>
      </c>
    </row>
    <row r="49965" spans="1:19" x14ac:dyDescent="0.25">
      <c r="A49965" s="102"/>
      <c r="S49965" s="3">
        <v>0</v>
      </c>
    </row>
    <row r="49966" spans="1:19" x14ac:dyDescent="0.25">
      <c r="A49966" s="102"/>
      <c r="S49966" s="3">
        <v>0</v>
      </c>
    </row>
    <row r="49967" spans="1:19" x14ac:dyDescent="0.25">
      <c r="A49967" s="102"/>
      <c r="S49967" s="3">
        <v>0</v>
      </c>
    </row>
    <row r="49968" spans="1:19" x14ac:dyDescent="0.25">
      <c r="A49968" s="102"/>
      <c r="S49968" s="3">
        <v>0</v>
      </c>
    </row>
    <row r="49969" spans="1:19" x14ac:dyDescent="0.25">
      <c r="A49969" s="102"/>
      <c r="S49969" s="3">
        <v>0</v>
      </c>
    </row>
    <row r="49970" spans="1:19" x14ac:dyDescent="0.25">
      <c r="A49970" s="102"/>
      <c r="S49970" s="3">
        <v>0</v>
      </c>
    </row>
    <row r="49971" spans="1:19" x14ac:dyDescent="0.25">
      <c r="A49971" s="102"/>
      <c r="S49971" s="3">
        <v>0</v>
      </c>
    </row>
    <row r="49972" spans="1:19" x14ac:dyDescent="0.25">
      <c r="A49972" s="102"/>
      <c r="S49972" s="3">
        <v>0</v>
      </c>
    </row>
    <row r="49973" spans="1:19" x14ac:dyDescent="0.25">
      <c r="A49973" s="102"/>
      <c r="S49973" s="3">
        <v>0</v>
      </c>
    </row>
    <row r="49974" spans="1:19" x14ac:dyDescent="0.25">
      <c r="A49974" s="102"/>
      <c r="S49974" s="3">
        <v>0</v>
      </c>
    </row>
    <row r="49975" spans="1:19" x14ac:dyDescent="0.25">
      <c r="A49975" s="102"/>
      <c r="S49975" s="3">
        <v>0</v>
      </c>
    </row>
    <row r="49976" spans="1:19" x14ac:dyDescent="0.25">
      <c r="A49976" s="102"/>
      <c r="S49976" s="3">
        <v>0</v>
      </c>
    </row>
    <row r="49977" spans="1:19" x14ac:dyDescent="0.25">
      <c r="A49977" s="102"/>
      <c r="S49977" s="3">
        <v>0</v>
      </c>
    </row>
    <row r="49978" spans="1:19" x14ac:dyDescent="0.25">
      <c r="A49978" s="102"/>
      <c r="S49978" s="3">
        <v>0</v>
      </c>
    </row>
    <row r="49979" spans="1:19" x14ac:dyDescent="0.25">
      <c r="A49979" s="102"/>
      <c r="S49979" s="3">
        <v>0</v>
      </c>
    </row>
    <row r="49980" spans="1:19" x14ac:dyDescent="0.25">
      <c r="A49980" s="102"/>
      <c r="S49980" s="3">
        <v>0</v>
      </c>
    </row>
    <row r="49981" spans="1:19" x14ac:dyDescent="0.25">
      <c r="A49981" s="102"/>
      <c r="S49981" s="3">
        <v>0</v>
      </c>
    </row>
    <row r="49982" spans="1:19" x14ac:dyDescent="0.25">
      <c r="A49982" s="102"/>
      <c r="S49982" s="3">
        <v>0</v>
      </c>
    </row>
    <row r="49983" spans="1:19" x14ac:dyDescent="0.25">
      <c r="A49983" s="102"/>
      <c r="S49983" s="3">
        <v>0</v>
      </c>
    </row>
    <row r="49984" spans="1:19" x14ac:dyDescent="0.25">
      <c r="A49984" s="102"/>
      <c r="S49984" s="3">
        <v>0</v>
      </c>
    </row>
    <row r="49985" spans="1:19" x14ac:dyDescent="0.25">
      <c r="A49985" s="102"/>
      <c r="S49985" s="3">
        <v>0</v>
      </c>
    </row>
    <row r="49986" spans="1:19" x14ac:dyDescent="0.25">
      <c r="A49986" s="102"/>
      <c r="S49986" s="3">
        <v>0</v>
      </c>
    </row>
    <row r="49987" spans="1:19" x14ac:dyDescent="0.25">
      <c r="A49987" s="102"/>
      <c r="S49987" s="3">
        <v>0</v>
      </c>
    </row>
    <row r="49988" spans="1:19" x14ac:dyDescent="0.25">
      <c r="A49988" s="102"/>
      <c r="S49988" s="3">
        <v>0</v>
      </c>
    </row>
    <row r="49989" spans="1:19" x14ac:dyDescent="0.25">
      <c r="A49989" s="102"/>
      <c r="S49989" s="3">
        <v>0</v>
      </c>
    </row>
    <row r="49990" spans="1:19" x14ac:dyDescent="0.25">
      <c r="A49990" s="102"/>
      <c r="S49990" s="3">
        <v>0</v>
      </c>
    </row>
    <row r="49991" spans="1:19" x14ac:dyDescent="0.25">
      <c r="A49991" s="102"/>
      <c r="S49991" s="3">
        <v>0</v>
      </c>
    </row>
    <row r="49992" spans="1:19" x14ac:dyDescent="0.25">
      <c r="A49992" s="102"/>
      <c r="S49992" s="3">
        <v>0</v>
      </c>
    </row>
    <row r="49993" spans="1:19" x14ac:dyDescent="0.25">
      <c r="A49993" s="102"/>
      <c r="S49993" s="3">
        <v>0</v>
      </c>
    </row>
    <row r="49994" spans="1:19" x14ac:dyDescent="0.25">
      <c r="A49994" s="102"/>
      <c r="S49994" s="3">
        <v>0</v>
      </c>
    </row>
    <row r="49995" spans="1:19" x14ac:dyDescent="0.25">
      <c r="A49995" s="102"/>
      <c r="S49995" s="3">
        <v>0</v>
      </c>
    </row>
    <row r="49996" spans="1:19" x14ac:dyDescent="0.25">
      <c r="A49996" s="102"/>
      <c r="S49996" s="3">
        <v>0</v>
      </c>
    </row>
    <row r="49997" spans="1:19" x14ac:dyDescent="0.25">
      <c r="A49997" s="102"/>
      <c r="S49997" s="3">
        <v>0</v>
      </c>
    </row>
    <row r="49998" spans="1:19" x14ac:dyDescent="0.25">
      <c r="A49998" s="102"/>
      <c r="S49998" s="3">
        <v>0</v>
      </c>
    </row>
    <row r="49999" spans="1:19" x14ac:dyDescent="0.25">
      <c r="A49999" s="102"/>
      <c r="S49999" s="3">
        <v>0</v>
      </c>
    </row>
  </sheetData>
  <sheetProtection algorithmName="SHA-512" hashValue="BKnNmoAXG69f9mMxtj3Nn/T2Uv7Y5ktip3nVvGpGNN5fHFgKsmrQD+pBo81IrLnfb//4+tBlqpsm1V6mMdeWxA==" saltValue="TtT1kLetRirNXPybzBtXyw==" spinCount="100000" sheet="1" formatCells="0" formatColumns="0" formatRows="0" insertColumns="0" insertRows="0" sort="0" autoFilter="0"/>
  <autoFilter ref="A6:S49999" xr:uid="{DD3BE33F-CE16-4BC8-B1B1-908F8C699F14}"/>
  <mergeCells count="5">
    <mergeCell ref="H1:S1"/>
    <mergeCell ref="H3:S3"/>
    <mergeCell ref="H2:S2"/>
    <mergeCell ref="L5:P5"/>
    <mergeCell ref="C5:K5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C5E0A-123D-4840-B9CD-55DC86FE505C}">
  <sheetPr>
    <tabColor rgb="FFD4C19C"/>
  </sheetPr>
  <dimension ref="B1:U132"/>
  <sheetViews>
    <sheetView zoomScale="85" zoomScaleNormal="85" workbookViewId="0">
      <selection activeCell="C29" sqref="C29"/>
    </sheetView>
  </sheetViews>
  <sheetFormatPr baseColWidth="10" defaultRowHeight="15" x14ac:dyDescent="0.25"/>
  <cols>
    <col min="2" max="2" width="32.140625" bestFit="1" customWidth="1"/>
    <col min="3" max="3" width="21.85546875" bestFit="1" customWidth="1"/>
    <col min="4" max="4" width="27.5703125" bestFit="1" customWidth="1"/>
    <col min="5" max="5" width="20.7109375" bestFit="1" customWidth="1"/>
    <col min="6" max="6" width="6.5703125" bestFit="1" customWidth="1"/>
    <col min="7" max="7" width="11" bestFit="1" customWidth="1"/>
    <col min="8" max="12" width="12.5703125" bestFit="1" customWidth="1"/>
    <col min="16" max="16" width="22.85546875" bestFit="1" customWidth="1"/>
    <col min="17" max="17" width="22.42578125" bestFit="1" customWidth="1"/>
    <col min="18" max="20" width="8" bestFit="1" customWidth="1"/>
  </cols>
  <sheetData>
    <row r="1" spans="2:21" x14ac:dyDescent="0.25">
      <c r="P1" s="139"/>
      <c r="Q1" s="139"/>
      <c r="R1" s="139"/>
      <c r="S1" s="139"/>
      <c r="T1" s="139"/>
      <c r="U1" s="139"/>
    </row>
    <row r="2" spans="2:21" x14ac:dyDescent="0.25">
      <c r="P2" s="139"/>
      <c r="Q2" s="139"/>
      <c r="R2" s="139"/>
      <c r="S2" s="139"/>
      <c r="T2" s="139"/>
      <c r="U2" s="139"/>
    </row>
    <row r="3" spans="2:21" x14ac:dyDescent="0.25">
      <c r="B3" s="1" t="s">
        <v>77</v>
      </c>
      <c r="C3" t="s">
        <v>93</v>
      </c>
      <c r="F3" t="s">
        <v>94</v>
      </c>
      <c r="G3" t="s">
        <v>95</v>
      </c>
    </row>
    <row r="4" spans="2:21" x14ac:dyDescent="0.25">
      <c r="B4" s="2" t="s">
        <v>39</v>
      </c>
      <c r="C4" s="5">
        <v>1557</v>
      </c>
      <c r="F4" s="2" t="s">
        <v>39</v>
      </c>
      <c r="G4">
        <f>GETPIVOTDATA("TOTAL PLAZAS",$B$3,"ENTIDAD DE LA OFERTA","Aguascalientes")</f>
        <v>1557</v>
      </c>
      <c r="P4" s="1" t="s">
        <v>93</v>
      </c>
      <c r="Q4" s="1" t="s">
        <v>101</v>
      </c>
    </row>
    <row r="5" spans="2:21" x14ac:dyDescent="0.25">
      <c r="B5" s="2" t="s">
        <v>54</v>
      </c>
      <c r="C5" s="5">
        <v>986</v>
      </c>
      <c r="F5" s="2" t="s">
        <v>54</v>
      </c>
      <c r="G5">
        <f>GETPIVOTDATA("TOTAL PLAZAS",$B$3,"ENTIDAD DE LA OFERTA","Baja California")</f>
        <v>986</v>
      </c>
      <c r="P5" s="1" t="s">
        <v>102</v>
      </c>
      <c r="Q5" t="s">
        <v>99</v>
      </c>
      <c r="R5" t="s">
        <v>100</v>
      </c>
      <c r="S5" t="s">
        <v>98</v>
      </c>
    </row>
    <row r="6" spans="2:21" x14ac:dyDescent="0.25">
      <c r="B6" s="2" t="s">
        <v>30</v>
      </c>
      <c r="C6" s="5">
        <v>461</v>
      </c>
      <c r="F6" s="2" t="s">
        <v>30</v>
      </c>
      <c r="G6">
        <f>GETPIVOTDATA("TOTAL PLAZAS",$B$3,"ENTIDAD DE LA OFERTA","Baja California Sur")</f>
        <v>461</v>
      </c>
      <c r="P6" s="12" t="s">
        <v>0</v>
      </c>
      <c r="Q6" s="13">
        <v>6843</v>
      </c>
      <c r="R6" s="13">
        <v>9723</v>
      </c>
      <c r="S6" s="13">
        <v>16566</v>
      </c>
    </row>
    <row r="7" spans="2:21" x14ac:dyDescent="0.25">
      <c r="B7" s="2" t="s">
        <v>41</v>
      </c>
      <c r="C7" s="5">
        <v>77</v>
      </c>
      <c r="F7" s="2" t="s">
        <v>41</v>
      </c>
      <c r="G7">
        <f>GETPIVOTDATA("TOTAL PLAZAS",$B$3,"ENTIDAD DE LA OFERTA","Campeche")</f>
        <v>77</v>
      </c>
      <c r="P7" s="12" t="s">
        <v>48</v>
      </c>
      <c r="Q7" s="13">
        <v>294</v>
      </c>
      <c r="R7" s="13">
        <v>7780</v>
      </c>
      <c r="S7" s="13">
        <v>8074</v>
      </c>
    </row>
    <row r="8" spans="2:21" x14ac:dyDescent="0.25">
      <c r="B8" s="2" t="s">
        <v>31</v>
      </c>
      <c r="C8" s="5">
        <v>566</v>
      </c>
      <c r="F8" s="2" t="s">
        <v>31</v>
      </c>
      <c r="G8">
        <f>GETPIVOTDATA("TOTAL PLAZAS",$B$3,"ENTIDAD DE LA OFERTA","Chiapas")</f>
        <v>566</v>
      </c>
      <c r="P8" s="12" t="s">
        <v>20</v>
      </c>
      <c r="Q8" s="13">
        <v>1022</v>
      </c>
      <c r="R8" s="13">
        <v>5698</v>
      </c>
      <c r="S8" s="13">
        <v>6720</v>
      </c>
    </row>
    <row r="9" spans="2:21" x14ac:dyDescent="0.25">
      <c r="B9" s="2" t="s">
        <v>60</v>
      </c>
      <c r="C9" s="5">
        <v>1534</v>
      </c>
      <c r="F9" s="2" t="s">
        <v>60</v>
      </c>
      <c r="G9">
        <f>GETPIVOTDATA("TOTAL PLAZAS",$B$3,"ENTIDAD DE LA OFERTA","Chihuahua")</f>
        <v>1534</v>
      </c>
      <c r="P9" s="12" t="s">
        <v>22</v>
      </c>
      <c r="Q9" s="13">
        <v>3272</v>
      </c>
      <c r="R9" s="13">
        <v>2992</v>
      </c>
      <c r="S9" s="13">
        <v>6264</v>
      </c>
    </row>
    <row r="10" spans="2:21" x14ac:dyDescent="0.25">
      <c r="B10" s="2" t="s">
        <v>0</v>
      </c>
      <c r="C10" s="5">
        <v>10524</v>
      </c>
      <c r="F10" s="2" t="s">
        <v>0</v>
      </c>
      <c r="G10">
        <f>GETPIVOTDATA("TOTAL PLAZAS",$B$3,"ENTIDAD DE LA OFERTA","Ciudad de México")</f>
        <v>10524</v>
      </c>
      <c r="O10" s="51"/>
      <c r="P10" s="12" t="s">
        <v>36</v>
      </c>
      <c r="Q10" s="13">
        <v>715</v>
      </c>
      <c r="R10" s="13">
        <v>4367</v>
      </c>
      <c r="S10" s="13">
        <v>5082</v>
      </c>
    </row>
    <row r="11" spans="2:21" x14ac:dyDescent="0.25">
      <c r="B11" s="2" t="s">
        <v>48</v>
      </c>
      <c r="C11" s="5">
        <v>6162</v>
      </c>
      <c r="F11" s="2" t="s">
        <v>48</v>
      </c>
      <c r="G11">
        <f>GETPIVOTDATA("TOTAL PLAZAS",$B$3,"ENTIDAD DE LA OFERTA","Coahuila")</f>
        <v>6162</v>
      </c>
      <c r="P11" s="12" t="s">
        <v>62</v>
      </c>
      <c r="Q11" s="13">
        <v>497</v>
      </c>
      <c r="R11" s="13">
        <v>3427</v>
      </c>
      <c r="S11" s="13">
        <v>3924</v>
      </c>
    </row>
    <row r="12" spans="2:21" x14ac:dyDescent="0.25">
      <c r="B12" s="2" t="s">
        <v>64</v>
      </c>
      <c r="C12" s="5">
        <v>260</v>
      </c>
      <c r="F12" s="2" t="s">
        <v>64</v>
      </c>
      <c r="G12">
        <f>GETPIVOTDATA("TOTAL PLAZAS",$B$3,"ENTIDAD DE LA OFERTA","Colima")</f>
        <v>260</v>
      </c>
      <c r="P12" s="12" t="s">
        <v>24</v>
      </c>
      <c r="Q12" s="13">
        <v>1454</v>
      </c>
      <c r="R12" s="13">
        <v>2174</v>
      </c>
      <c r="S12" s="13">
        <v>3628</v>
      </c>
    </row>
    <row r="13" spans="2:21" x14ac:dyDescent="0.25">
      <c r="B13" s="2" t="s">
        <v>58</v>
      </c>
      <c r="C13" s="5">
        <v>1269</v>
      </c>
      <c r="F13" s="2" t="s">
        <v>58</v>
      </c>
      <c r="G13">
        <f>GETPIVOTDATA("TOTAL PLAZAS",$B$3,"ENTIDAD DE LA OFERTA","Durango")</f>
        <v>1269</v>
      </c>
      <c r="P13" s="12" t="s">
        <v>56</v>
      </c>
      <c r="Q13" s="13">
        <v>219</v>
      </c>
      <c r="R13" s="13">
        <v>3358</v>
      </c>
      <c r="S13" s="13">
        <v>3577</v>
      </c>
    </row>
    <row r="14" spans="2:21" x14ac:dyDescent="0.25">
      <c r="B14" s="2" t="s">
        <v>38</v>
      </c>
      <c r="C14" s="5">
        <v>1518</v>
      </c>
      <c r="F14" s="2" t="s">
        <v>38</v>
      </c>
      <c r="G14">
        <f>GETPIVOTDATA("TOTAL PLAZAS",$B$3,"ENTIDAD DE LA OFERTA","Guanajuato")</f>
        <v>1518</v>
      </c>
      <c r="P14" s="12" t="s">
        <v>7</v>
      </c>
      <c r="Q14" s="13">
        <v>508</v>
      </c>
      <c r="R14" s="13">
        <v>2919</v>
      </c>
      <c r="S14" s="13">
        <v>3427</v>
      </c>
    </row>
    <row r="15" spans="2:21" x14ac:dyDescent="0.25">
      <c r="B15" s="2" t="s">
        <v>46</v>
      </c>
      <c r="C15" s="5">
        <v>476</v>
      </c>
      <c r="F15" s="2" t="s">
        <v>46</v>
      </c>
      <c r="G15">
        <f>GETPIVOTDATA("TOTAL PLAZAS",$B$3,"ENTIDAD DE LA OFERTA","Guerrero")</f>
        <v>476</v>
      </c>
      <c r="P15" s="12" t="s">
        <v>38</v>
      </c>
      <c r="Q15" s="13">
        <v>357</v>
      </c>
      <c r="R15" s="13">
        <v>2687</v>
      </c>
      <c r="S15" s="13">
        <v>3044</v>
      </c>
    </row>
    <row r="16" spans="2:21" x14ac:dyDescent="0.25">
      <c r="B16" s="2" t="s">
        <v>50</v>
      </c>
      <c r="C16" s="5">
        <v>153</v>
      </c>
      <c r="F16" s="2" t="s">
        <v>50</v>
      </c>
      <c r="G16">
        <f>GETPIVOTDATA("TOTAL PLAZAS",$B$3,"ENTIDAD DE LA OFERTA","Hidalgo")</f>
        <v>153</v>
      </c>
      <c r="P16" s="12" t="s">
        <v>40</v>
      </c>
      <c r="Q16" s="13">
        <v>234</v>
      </c>
      <c r="R16" s="13">
        <v>2412</v>
      </c>
      <c r="S16" s="13">
        <v>2646</v>
      </c>
    </row>
    <row r="17" spans="2:19" x14ac:dyDescent="0.25">
      <c r="B17" s="2" t="s">
        <v>20</v>
      </c>
      <c r="C17" s="5">
        <v>4972</v>
      </c>
      <c r="F17" s="2" t="s">
        <v>20</v>
      </c>
      <c r="G17">
        <f>GETPIVOTDATA("TOTAL PLAZAS",$B$3,"ENTIDAD DE LA OFERTA","Jalisco")</f>
        <v>4972</v>
      </c>
      <c r="P17" s="12" t="s">
        <v>51</v>
      </c>
      <c r="Q17" s="13">
        <v>152</v>
      </c>
      <c r="R17" s="13">
        <v>2274</v>
      </c>
      <c r="S17" s="13">
        <v>2426</v>
      </c>
    </row>
    <row r="18" spans="2:19" x14ac:dyDescent="0.25">
      <c r="B18" s="2" t="s">
        <v>22</v>
      </c>
      <c r="C18" s="5">
        <v>3228</v>
      </c>
      <c r="F18" s="2" t="s">
        <v>22</v>
      </c>
      <c r="G18">
        <f>GETPIVOTDATA("TOTAL PLAZAS",$B$3,"ENTIDAD DE LA OFERTA","México")</f>
        <v>3228</v>
      </c>
      <c r="P18" s="12" t="s">
        <v>60</v>
      </c>
      <c r="Q18" s="13">
        <v>48</v>
      </c>
      <c r="R18" s="13">
        <v>2271</v>
      </c>
      <c r="S18" s="13">
        <v>2319</v>
      </c>
    </row>
    <row r="19" spans="2:19" x14ac:dyDescent="0.25">
      <c r="B19" s="2" t="s">
        <v>55</v>
      </c>
      <c r="C19" s="5">
        <v>1510</v>
      </c>
      <c r="F19" s="2" t="s">
        <v>55</v>
      </c>
      <c r="G19">
        <f>GETPIVOTDATA("TOTAL PLAZAS",$B$3,"ENTIDAD DE LA OFERTA","Michoacán")</f>
        <v>1510</v>
      </c>
      <c r="P19" s="12" t="s">
        <v>35</v>
      </c>
      <c r="Q19" s="13">
        <v>1144</v>
      </c>
      <c r="R19" s="13">
        <v>956</v>
      </c>
      <c r="S19" s="13">
        <v>2100</v>
      </c>
    </row>
    <row r="20" spans="2:19" x14ac:dyDescent="0.25">
      <c r="B20" s="2" t="s">
        <v>11</v>
      </c>
      <c r="C20" s="5">
        <v>492</v>
      </c>
      <c r="F20" s="2" t="s">
        <v>11</v>
      </c>
      <c r="G20">
        <f>GETPIVOTDATA("TOTAL PLAZAS",$B$3,"ENTIDAD DE LA OFERTA","Morelos")</f>
        <v>492</v>
      </c>
      <c r="P20" s="12" t="s">
        <v>55</v>
      </c>
      <c r="Q20" s="13">
        <v>203</v>
      </c>
      <c r="R20" s="13">
        <v>1838</v>
      </c>
      <c r="S20" s="13">
        <v>2041</v>
      </c>
    </row>
    <row r="21" spans="2:19" x14ac:dyDescent="0.25">
      <c r="B21" s="2" t="s">
        <v>65</v>
      </c>
      <c r="C21" s="5">
        <v>362</v>
      </c>
      <c r="F21" s="2" t="s">
        <v>65</v>
      </c>
      <c r="G21">
        <f>GETPIVOTDATA("TOTAL PLAZAS",$B$3,"ENTIDAD DE LA OFERTA","Nayarit")</f>
        <v>362</v>
      </c>
      <c r="P21" s="12" t="s">
        <v>59</v>
      </c>
      <c r="Q21" s="13">
        <v>543</v>
      </c>
      <c r="R21" s="13">
        <v>1380</v>
      </c>
      <c r="S21" s="13">
        <v>1923</v>
      </c>
    </row>
    <row r="22" spans="2:19" x14ac:dyDescent="0.25">
      <c r="B22" s="2" t="s">
        <v>36</v>
      </c>
      <c r="C22" s="5">
        <v>3679</v>
      </c>
      <c r="F22" s="2" t="s">
        <v>36</v>
      </c>
      <c r="G22">
        <f>GETPIVOTDATA("TOTAL PLAZAS",$B$3,"ENTIDAD DE LA OFERTA","Nuevo León")</f>
        <v>3679</v>
      </c>
      <c r="P22" s="12" t="s">
        <v>39</v>
      </c>
      <c r="Q22" s="13">
        <v>239</v>
      </c>
      <c r="R22" s="13">
        <v>1583</v>
      </c>
      <c r="S22" s="13">
        <v>1822</v>
      </c>
    </row>
    <row r="23" spans="2:19" x14ac:dyDescent="0.25">
      <c r="B23" s="2" t="s">
        <v>44</v>
      </c>
      <c r="C23" s="5">
        <v>426</v>
      </c>
      <c r="F23" s="2" t="s">
        <v>44</v>
      </c>
      <c r="G23">
        <f>GETPIVOTDATA("TOTAL PLAZAS",$B$3,"ENTIDAD DE LA OFERTA","Oaxaca")</f>
        <v>426</v>
      </c>
      <c r="P23" s="12" t="s">
        <v>17</v>
      </c>
      <c r="Q23" s="13">
        <v>53</v>
      </c>
      <c r="R23" s="13">
        <v>1403</v>
      </c>
      <c r="S23" s="13">
        <v>1456</v>
      </c>
    </row>
    <row r="24" spans="2:19" x14ac:dyDescent="0.25">
      <c r="B24" s="2" t="s">
        <v>24</v>
      </c>
      <c r="C24" s="5">
        <v>2768</v>
      </c>
      <c r="F24" s="2" t="s">
        <v>24</v>
      </c>
      <c r="G24">
        <f>GETPIVOTDATA("TOTAL PLAZAS",$B$3,"ENTIDAD DE LA OFERTA","Puebla")</f>
        <v>2768</v>
      </c>
      <c r="P24" s="12" t="s">
        <v>58</v>
      </c>
      <c r="Q24" s="13">
        <v>142</v>
      </c>
      <c r="R24" s="13">
        <v>1181</v>
      </c>
      <c r="S24" s="13">
        <v>1323</v>
      </c>
    </row>
    <row r="25" spans="2:19" x14ac:dyDescent="0.25">
      <c r="B25" s="2" t="s">
        <v>7</v>
      </c>
      <c r="C25" s="5">
        <v>2951</v>
      </c>
      <c r="F25" s="2" t="s">
        <v>7</v>
      </c>
      <c r="G25">
        <f>GETPIVOTDATA("TOTAL PLAZAS",$B$3,"ENTIDAD DE LA OFERTA","Querétaro")</f>
        <v>2951</v>
      </c>
      <c r="P25" s="12" t="s">
        <v>30</v>
      </c>
      <c r="Q25" s="13">
        <v>28</v>
      </c>
      <c r="R25" s="13">
        <v>1292</v>
      </c>
      <c r="S25" s="13">
        <v>1320</v>
      </c>
    </row>
    <row r="26" spans="2:19" x14ac:dyDescent="0.25">
      <c r="B26" s="2" t="s">
        <v>59</v>
      </c>
      <c r="C26" s="5">
        <v>1235</v>
      </c>
      <c r="F26" s="2" t="s">
        <v>59</v>
      </c>
      <c r="G26">
        <f>GETPIVOTDATA("TOTAL PLAZAS",$B$3,"ENTIDAD DE LA OFERTA","Quintana Roo")</f>
        <v>1235</v>
      </c>
      <c r="P26" s="12" t="s">
        <v>54</v>
      </c>
      <c r="Q26" s="13">
        <v>192</v>
      </c>
      <c r="R26" s="13">
        <v>1032</v>
      </c>
      <c r="S26" s="13">
        <v>1224</v>
      </c>
    </row>
    <row r="27" spans="2:19" x14ac:dyDescent="0.25">
      <c r="B27" s="2" t="s">
        <v>56</v>
      </c>
      <c r="C27" s="5">
        <v>2413</v>
      </c>
      <c r="F27" s="2" t="s">
        <v>56</v>
      </c>
      <c r="G27">
        <f>GETPIVOTDATA("TOTAL PLAZAS",$B$3,"ENTIDAD DE LA OFERTA","San Luis Potosí")</f>
        <v>2413</v>
      </c>
      <c r="P27" s="12" t="s">
        <v>50</v>
      </c>
      <c r="Q27" s="13">
        <v>152</v>
      </c>
      <c r="R27" s="13">
        <v>1029</v>
      </c>
      <c r="S27" s="13">
        <v>1181</v>
      </c>
    </row>
    <row r="28" spans="2:19" x14ac:dyDescent="0.25">
      <c r="B28" s="2" t="s">
        <v>51</v>
      </c>
      <c r="C28" s="5">
        <v>2343</v>
      </c>
      <c r="F28" s="2" t="s">
        <v>51</v>
      </c>
      <c r="G28">
        <f>GETPIVOTDATA("TOTAL PLAZAS",$B$3,"ENTIDAD DE LA OFERTA","Sinaloa")</f>
        <v>2343</v>
      </c>
      <c r="P28" s="12" t="s">
        <v>57</v>
      </c>
      <c r="Q28" s="13">
        <v>181</v>
      </c>
      <c r="R28" s="13">
        <v>874</v>
      </c>
      <c r="S28" s="13">
        <v>1055</v>
      </c>
    </row>
    <row r="29" spans="2:19" x14ac:dyDescent="0.25">
      <c r="B29" s="2" t="s">
        <v>62</v>
      </c>
      <c r="C29" s="5">
        <v>1098</v>
      </c>
      <c r="F29" s="2" t="s">
        <v>62</v>
      </c>
      <c r="G29">
        <f>GETPIVOTDATA("TOTAL PLAZAS",$B$3,"ENTIDAD DE LA OFERTA","Sonora")</f>
        <v>1098</v>
      </c>
      <c r="P29" s="12" t="s">
        <v>46</v>
      </c>
      <c r="Q29" s="13">
        <v>117</v>
      </c>
      <c r="R29" s="13">
        <v>891</v>
      </c>
      <c r="S29" s="13">
        <v>1008</v>
      </c>
    </row>
    <row r="30" spans="2:19" x14ac:dyDescent="0.25">
      <c r="B30" s="2" t="s">
        <v>19</v>
      </c>
      <c r="C30" s="5">
        <v>388</v>
      </c>
      <c r="F30" s="2" t="s">
        <v>19</v>
      </c>
      <c r="G30">
        <f>GETPIVOTDATA("TOTAL PLAZAS",$B$3,"ENTIDAD DE LA OFERTA","Tabasco")</f>
        <v>388</v>
      </c>
      <c r="P30" s="12" t="s">
        <v>11</v>
      </c>
      <c r="Q30" s="13">
        <v>147</v>
      </c>
      <c r="R30" s="13">
        <v>800</v>
      </c>
      <c r="S30" s="13">
        <v>947</v>
      </c>
    </row>
    <row r="31" spans="2:19" x14ac:dyDescent="0.25">
      <c r="B31" s="2" t="s">
        <v>35</v>
      </c>
      <c r="C31" s="5">
        <v>917</v>
      </c>
      <c r="F31" s="2" t="s">
        <v>35</v>
      </c>
      <c r="G31">
        <f>GETPIVOTDATA("TOTAL PLAZAS",$B$3,"ENTIDAD DE LA OFERTA","Tamaulipas")</f>
        <v>917</v>
      </c>
      <c r="P31" s="12" t="s">
        <v>47</v>
      </c>
      <c r="Q31" s="13">
        <v>89</v>
      </c>
      <c r="R31" s="13">
        <v>756</v>
      </c>
      <c r="S31" s="13">
        <v>845</v>
      </c>
    </row>
    <row r="32" spans="2:19" x14ac:dyDescent="0.25">
      <c r="B32" s="2" t="s">
        <v>57</v>
      </c>
      <c r="C32" s="5">
        <v>709</v>
      </c>
      <c r="F32" s="2" t="s">
        <v>57</v>
      </c>
      <c r="G32">
        <f>GETPIVOTDATA("TOTAL PLAZAS",$B$3,"ENTIDAD DE LA OFERTA","Tlaxcala")</f>
        <v>709</v>
      </c>
      <c r="P32" s="12" t="s">
        <v>31</v>
      </c>
      <c r="Q32" s="13">
        <v>42</v>
      </c>
      <c r="R32" s="13">
        <v>795</v>
      </c>
      <c r="S32" s="13">
        <v>837</v>
      </c>
    </row>
    <row r="33" spans="2:19" x14ac:dyDescent="0.25">
      <c r="B33" s="2" t="s">
        <v>47</v>
      </c>
      <c r="C33" s="5">
        <v>335</v>
      </c>
      <c r="F33" s="2" t="s">
        <v>47</v>
      </c>
      <c r="G33">
        <f>GETPIVOTDATA("TOTAL PLAZAS",$B$3,"ENTIDAD DE LA OFERTA","Veracruz")</f>
        <v>335</v>
      </c>
      <c r="P33" s="12" t="s">
        <v>65</v>
      </c>
      <c r="Q33" s="13">
        <v>88</v>
      </c>
      <c r="R33" s="13">
        <v>693</v>
      </c>
      <c r="S33" s="13">
        <v>781</v>
      </c>
    </row>
    <row r="34" spans="2:19" x14ac:dyDescent="0.25">
      <c r="B34" s="2" t="s">
        <v>40</v>
      </c>
      <c r="C34" s="5">
        <v>2238</v>
      </c>
      <c r="F34" s="2" t="s">
        <v>40</v>
      </c>
      <c r="G34">
        <f>GETPIVOTDATA("TOTAL PLAZAS",$B$3,"ENTIDAD DE LA OFERTA","Yucatán")</f>
        <v>2238</v>
      </c>
      <c r="P34" s="12" t="s">
        <v>44</v>
      </c>
      <c r="Q34" s="13">
        <v>201</v>
      </c>
      <c r="R34" s="13">
        <v>542</v>
      </c>
      <c r="S34" s="13">
        <v>743</v>
      </c>
    </row>
    <row r="35" spans="2:19" x14ac:dyDescent="0.25">
      <c r="B35" s="2" t="s">
        <v>17</v>
      </c>
      <c r="C35" s="5">
        <v>1131</v>
      </c>
      <c r="F35" s="2" t="s">
        <v>17</v>
      </c>
      <c r="G35">
        <f>GETPIVOTDATA("TOTAL PLAZAS",$B$3,"ENTIDAD DE LA OFERTA","Zacatecas")</f>
        <v>1131</v>
      </c>
      <c r="P35" s="12" t="s">
        <v>19</v>
      </c>
      <c r="Q35" s="13">
        <v>44</v>
      </c>
      <c r="R35" s="13">
        <v>676</v>
      </c>
      <c r="S35" s="13">
        <v>720</v>
      </c>
    </row>
    <row r="36" spans="2:19" x14ac:dyDescent="0.25">
      <c r="B36" s="2" t="s">
        <v>78</v>
      </c>
      <c r="C36" s="5">
        <v>58738</v>
      </c>
      <c r="P36" s="12" t="s">
        <v>64</v>
      </c>
      <c r="Q36" s="13">
        <v>77</v>
      </c>
      <c r="R36" s="13">
        <v>290</v>
      </c>
      <c r="S36" s="13">
        <v>367</v>
      </c>
    </row>
    <row r="37" spans="2:19" x14ac:dyDescent="0.25">
      <c r="P37" s="12" t="s">
        <v>41</v>
      </c>
      <c r="Q37" s="13">
        <v>28</v>
      </c>
      <c r="R37" s="13">
        <v>217</v>
      </c>
      <c r="S37" s="13">
        <v>245</v>
      </c>
    </row>
    <row r="38" spans="2:19" x14ac:dyDescent="0.25">
      <c r="P38" s="12" t="s">
        <v>98</v>
      </c>
      <c r="Q38" s="13">
        <v>19325</v>
      </c>
      <c r="R38" s="13">
        <v>70310</v>
      </c>
      <c r="S38" s="13">
        <v>89635</v>
      </c>
    </row>
    <row r="40" spans="2:19" x14ac:dyDescent="0.25">
      <c r="B40" s="1" t="s">
        <v>77</v>
      </c>
      <c r="C40" t="s">
        <v>79</v>
      </c>
    </row>
    <row r="41" spans="2:19" x14ac:dyDescent="0.25">
      <c r="B41" s="2" t="s">
        <v>54</v>
      </c>
      <c r="C41" s="4">
        <v>13652.713483146068</v>
      </c>
    </row>
    <row r="42" spans="2:19" x14ac:dyDescent="0.25">
      <c r="B42" s="2" t="s">
        <v>36</v>
      </c>
      <c r="C42" s="4">
        <v>11743.954869358669</v>
      </c>
    </row>
    <row r="43" spans="2:19" x14ac:dyDescent="0.25">
      <c r="B43" s="2" t="s">
        <v>60</v>
      </c>
      <c r="C43" s="4">
        <v>11734.250755287008</v>
      </c>
    </row>
    <row r="44" spans="2:19" x14ac:dyDescent="0.25">
      <c r="B44" s="2" t="s">
        <v>56</v>
      </c>
      <c r="C44" s="4">
        <v>11458.485655737704</v>
      </c>
    </row>
    <row r="45" spans="2:19" x14ac:dyDescent="0.25">
      <c r="B45" s="2" t="s">
        <v>38</v>
      </c>
      <c r="C45" s="4">
        <v>10943.3375</v>
      </c>
    </row>
    <row r="46" spans="2:19" x14ac:dyDescent="0.25">
      <c r="B46" s="2" t="s">
        <v>48</v>
      </c>
      <c r="C46" s="4">
        <v>10934.413199426112</v>
      </c>
    </row>
    <row r="47" spans="2:19" x14ac:dyDescent="0.25">
      <c r="B47" s="2" t="s">
        <v>0</v>
      </c>
      <c r="C47" s="4">
        <v>10487.718567860116</v>
      </c>
    </row>
    <row r="48" spans="2:19" x14ac:dyDescent="0.25">
      <c r="B48" s="2" t="s">
        <v>7</v>
      </c>
      <c r="C48" s="4">
        <v>10469.197802197803</v>
      </c>
    </row>
    <row r="49" spans="2:3" x14ac:dyDescent="0.25">
      <c r="B49" s="2" t="s">
        <v>64</v>
      </c>
      <c r="C49" s="4">
        <v>10362.581818181818</v>
      </c>
    </row>
    <row r="50" spans="2:3" x14ac:dyDescent="0.25">
      <c r="B50" s="2" t="s">
        <v>41</v>
      </c>
      <c r="C50" s="4">
        <v>10261.104166666666</v>
      </c>
    </row>
    <row r="51" spans="2:3" x14ac:dyDescent="0.25">
      <c r="B51" s="2" t="s">
        <v>35</v>
      </c>
      <c r="C51" s="4">
        <v>10216.64979757085</v>
      </c>
    </row>
    <row r="52" spans="2:3" x14ac:dyDescent="0.25">
      <c r="B52" s="2" t="s">
        <v>59</v>
      </c>
      <c r="C52" s="4">
        <v>10155.365131578947</v>
      </c>
    </row>
    <row r="53" spans="2:3" x14ac:dyDescent="0.25">
      <c r="B53" s="2" t="s">
        <v>50</v>
      </c>
      <c r="C53" s="4">
        <v>10054.714285714286</v>
      </c>
    </row>
    <row r="54" spans="2:3" x14ac:dyDescent="0.25">
      <c r="B54" s="2" t="s">
        <v>65</v>
      </c>
      <c r="C54" s="4">
        <v>10016.447761194029</v>
      </c>
    </row>
    <row r="55" spans="2:3" x14ac:dyDescent="0.25">
      <c r="B55" s="2" t="s">
        <v>40</v>
      </c>
      <c r="C55" s="4">
        <v>10001.969476744185</v>
      </c>
    </row>
    <row r="56" spans="2:3" x14ac:dyDescent="0.25">
      <c r="B56" s="2" t="s">
        <v>22</v>
      </c>
      <c r="C56" s="4">
        <v>9885.5300668151449</v>
      </c>
    </row>
    <row r="57" spans="2:3" x14ac:dyDescent="0.25">
      <c r="B57" s="2" t="s">
        <v>20</v>
      </c>
      <c r="C57" s="4">
        <v>9805.9375</v>
      </c>
    </row>
    <row r="58" spans="2:3" x14ac:dyDescent="0.25">
      <c r="B58" s="2" t="s">
        <v>51</v>
      </c>
      <c r="C58" s="4">
        <v>9737.4936014625237</v>
      </c>
    </row>
    <row r="59" spans="2:3" x14ac:dyDescent="0.25">
      <c r="B59" s="2" t="s">
        <v>57</v>
      </c>
      <c r="C59" s="4">
        <v>9676.4393063583811</v>
      </c>
    </row>
    <row r="60" spans="2:3" x14ac:dyDescent="0.25">
      <c r="B60" s="2" t="s">
        <v>39</v>
      </c>
      <c r="C60" s="4">
        <v>9630.2475490196084</v>
      </c>
    </row>
    <row r="61" spans="2:3" x14ac:dyDescent="0.25">
      <c r="B61" s="2" t="s">
        <v>62</v>
      </c>
      <c r="C61" s="4">
        <v>9581.2680412371137</v>
      </c>
    </row>
    <row r="62" spans="2:3" x14ac:dyDescent="0.25">
      <c r="B62" s="2" t="s">
        <v>24</v>
      </c>
      <c r="C62" s="4">
        <v>9482.0583038869263</v>
      </c>
    </row>
    <row r="63" spans="2:3" x14ac:dyDescent="0.25">
      <c r="B63" s="2" t="s">
        <v>17</v>
      </c>
      <c r="C63" s="4">
        <v>9479.7909604519773</v>
      </c>
    </row>
    <row r="64" spans="2:3" x14ac:dyDescent="0.25">
      <c r="B64" s="2" t="s">
        <v>58</v>
      </c>
      <c r="C64" s="4">
        <v>9241.4188034188028</v>
      </c>
    </row>
    <row r="65" spans="2:3" x14ac:dyDescent="0.25">
      <c r="B65" s="2" t="s">
        <v>55</v>
      </c>
      <c r="C65" s="4">
        <v>9239.0783132530123</v>
      </c>
    </row>
    <row r="66" spans="2:3" x14ac:dyDescent="0.25">
      <c r="B66" s="2" t="s">
        <v>47</v>
      </c>
      <c r="C66" s="4">
        <v>9187.4044117647063</v>
      </c>
    </row>
    <row r="67" spans="2:3" x14ac:dyDescent="0.25">
      <c r="B67" s="2" t="s">
        <v>30</v>
      </c>
      <c r="C67" s="4">
        <v>9151.1304347826081</v>
      </c>
    </row>
    <row r="68" spans="2:3" x14ac:dyDescent="0.25">
      <c r="B68" s="2" t="s">
        <v>44</v>
      </c>
      <c r="C68" s="4">
        <v>8912.4854368932047</v>
      </c>
    </row>
    <row r="69" spans="2:3" x14ac:dyDescent="0.25">
      <c r="B69" s="2" t="s">
        <v>19</v>
      </c>
      <c r="C69" s="4">
        <v>8773</v>
      </c>
    </row>
    <row r="70" spans="2:3" x14ac:dyDescent="0.25">
      <c r="B70" s="2" t="s">
        <v>31</v>
      </c>
      <c r="C70" s="4">
        <v>8719.9272727272728</v>
      </c>
    </row>
    <row r="71" spans="2:3" x14ac:dyDescent="0.25">
      <c r="B71" s="2" t="s">
        <v>11</v>
      </c>
      <c r="C71" s="4">
        <v>8499.8623853211011</v>
      </c>
    </row>
    <row r="72" spans="2:3" x14ac:dyDescent="0.25">
      <c r="B72" s="2" t="s">
        <v>46</v>
      </c>
      <c r="C72" s="4">
        <v>8216.6855345911954</v>
      </c>
    </row>
    <row r="73" spans="2:3" x14ac:dyDescent="0.25">
      <c r="B73" s="2" t="s">
        <v>78</v>
      </c>
      <c r="C73" s="4">
        <v>10150.25125939019</v>
      </c>
    </row>
    <row r="77" spans="2:3" x14ac:dyDescent="0.25">
      <c r="B77" s="1" t="s">
        <v>77</v>
      </c>
      <c r="C77" t="s">
        <v>93</v>
      </c>
    </row>
    <row r="78" spans="2:3" x14ac:dyDescent="0.25">
      <c r="B78" s="2" t="s">
        <v>70</v>
      </c>
      <c r="C78" s="5">
        <v>224</v>
      </c>
    </row>
    <row r="79" spans="2:3" x14ac:dyDescent="0.25">
      <c r="B79" s="2" t="s">
        <v>49</v>
      </c>
      <c r="C79" s="5">
        <v>417</v>
      </c>
    </row>
    <row r="80" spans="2:3" x14ac:dyDescent="0.25">
      <c r="B80" s="2" t="s">
        <v>63</v>
      </c>
      <c r="C80" s="5">
        <v>461</v>
      </c>
    </row>
    <row r="81" spans="2:3" x14ac:dyDescent="0.25">
      <c r="B81" s="2"/>
      <c r="C81" s="5">
        <v>512</v>
      </c>
    </row>
    <row r="82" spans="2:3" x14ac:dyDescent="0.25">
      <c r="B82" s="2" t="s">
        <v>61</v>
      </c>
      <c r="C82" s="5">
        <v>575</v>
      </c>
    </row>
    <row r="83" spans="2:3" x14ac:dyDescent="0.25">
      <c r="B83" s="2" t="s">
        <v>6</v>
      </c>
      <c r="C83" s="5">
        <v>732</v>
      </c>
    </row>
    <row r="84" spans="2:3" x14ac:dyDescent="0.25">
      <c r="B84" s="2" t="s">
        <v>66</v>
      </c>
      <c r="C84" s="5">
        <v>872</v>
      </c>
    </row>
    <row r="85" spans="2:3" x14ac:dyDescent="0.25">
      <c r="B85" s="2" t="s">
        <v>68</v>
      </c>
      <c r="C85" s="5">
        <v>969</v>
      </c>
    </row>
    <row r="86" spans="2:3" x14ac:dyDescent="0.25">
      <c r="B86" s="2" t="s">
        <v>14</v>
      </c>
      <c r="C86" s="5">
        <v>1006</v>
      </c>
    </row>
    <row r="87" spans="2:3" x14ac:dyDescent="0.25">
      <c r="B87" s="2" t="s">
        <v>43</v>
      </c>
      <c r="C87" s="5">
        <v>1182</v>
      </c>
    </row>
    <row r="88" spans="2:3" x14ac:dyDescent="0.25">
      <c r="B88" s="2" t="s">
        <v>3</v>
      </c>
      <c r="C88" s="5">
        <v>1655</v>
      </c>
    </row>
    <row r="89" spans="2:3" x14ac:dyDescent="0.25">
      <c r="B89" s="2" t="s">
        <v>10</v>
      </c>
      <c r="C89" s="5">
        <v>1964</v>
      </c>
    </row>
    <row r="90" spans="2:3" x14ac:dyDescent="0.25">
      <c r="B90" s="2" t="s">
        <v>33</v>
      </c>
      <c r="C90" s="5">
        <v>2374</v>
      </c>
    </row>
    <row r="91" spans="2:3" x14ac:dyDescent="0.25">
      <c r="B91" s="2" t="s">
        <v>29</v>
      </c>
      <c r="C91" s="5">
        <v>2905</v>
      </c>
    </row>
    <row r="92" spans="2:3" x14ac:dyDescent="0.25">
      <c r="B92" s="2" t="s">
        <v>34</v>
      </c>
      <c r="C92" s="5">
        <v>2908</v>
      </c>
    </row>
    <row r="93" spans="2:3" x14ac:dyDescent="0.25">
      <c r="B93" s="2" t="s">
        <v>45</v>
      </c>
      <c r="C93" s="5">
        <v>2961</v>
      </c>
    </row>
    <row r="94" spans="2:3" x14ac:dyDescent="0.25">
      <c r="B94" s="2" t="s">
        <v>42</v>
      </c>
      <c r="C94" s="5">
        <v>3707</v>
      </c>
    </row>
    <row r="95" spans="2:3" x14ac:dyDescent="0.25">
      <c r="B95" s="2" t="s">
        <v>23</v>
      </c>
      <c r="C95" s="5">
        <v>5667</v>
      </c>
    </row>
    <row r="96" spans="2:3" x14ac:dyDescent="0.25">
      <c r="B96" s="2" t="s">
        <v>16</v>
      </c>
      <c r="C96" s="5">
        <v>5884</v>
      </c>
    </row>
    <row r="97" spans="2:3" x14ac:dyDescent="0.25">
      <c r="B97" s="2" t="s">
        <v>26</v>
      </c>
      <c r="C97" s="5">
        <v>9899</v>
      </c>
    </row>
    <row r="98" spans="2:3" x14ac:dyDescent="0.25">
      <c r="B98" s="2" t="s">
        <v>21</v>
      </c>
      <c r="C98" s="5">
        <v>11864</v>
      </c>
    </row>
    <row r="99" spans="2:3" x14ac:dyDescent="0.25">
      <c r="B99" s="2" t="s">
        <v>78</v>
      </c>
      <c r="C99" s="5">
        <v>58738</v>
      </c>
    </row>
    <row r="103" spans="2:3" x14ac:dyDescent="0.25">
      <c r="B103" s="1" t="s">
        <v>77</v>
      </c>
      <c r="C103" t="s">
        <v>93</v>
      </c>
    </row>
    <row r="104" spans="2:3" x14ac:dyDescent="0.25">
      <c r="B104" s="2" t="s">
        <v>9</v>
      </c>
      <c r="C104" s="5">
        <v>9556</v>
      </c>
    </row>
    <row r="105" spans="2:3" x14ac:dyDescent="0.25">
      <c r="B105" s="2" t="s">
        <v>18</v>
      </c>
      <c r="C105" s="5">
        <v>3961</v>
      </c>
    </row>
    <row r="106" spans="2:3" x14ac:dyDescent="0.25">
      <c r="B106" s="2" t="s">
        <v>13</v>
      </c>
      <c r="C106" s="5">
        <v>1714</v>
      </c>
    </row>
    <row r="107" spans="2:3" x14ac:dyDescent="0.25">
      <c r="B107" s="2" t="s">
        <v>27</v>
      </c>
      <c r="C107" s="5">
        <v>1034</v>
      </c>
    </row>
    <row r="108" spans="2:3" x14ac:dyDescent="0.25">
      <c r="B108" s="2" t="s">
        <v>5</v>
      </c>
      <c r="C108" s="5">
        <v>24986</v>
      </c>
    </row>
    <row r="109" spans="2:3" x14ac:dyDescent="0.25">
      <c r="B109" s="2" t="s">
        <v>37</v>
      </c>
      <c r="C109" s="5">
        <v>177</v>
      </c>
    </row>
    <row r="110" spans="2:3" x14ac:dyDescent="0.25">
      <c r="B110" s="2" t="s">
        <v>2</v>
      </c>
      <c r="C110" s="5">
        <v>17310</v>
      </c>
    </row>
    <row r="111" spans="2:3" x14ac:dyDescent="0.25">
      <c r="B111" s="2" t="s">
        <v>78</v>
      </c>
      <c r="C111" s="5">
        <v>58738</v>
      </c>
    </row>
    <row r="119" spans="2:3" x14ac:dyDescent="0.25">
      <c r="B119" s="1" t="s">
        <v>77</v>
      </c>
      <c r="C119" t="s">
        <v>93</v>
      </c>
    </row>
    <row r="120" spans="2:3" x14ac:dyDescent="0.25">
      <c r="B120" s="2" t="s">
        <v>53</v>
      </c>
      <c r="C120" s="5">
        <v>296</v>
      </c>
    </row>
    <row r="121" spans="2:3" x14ac:dyDescent="0.25">
      <c r="B121" s="2" t="s">
        <v>12</v>
      </c>
      <c r="C121" s="5">
        <v>2299</v>
      </c>
    </row>
    <row r="122" spans="2:3" x14ac:dyDescent="0.25">
      <c r="B122" s="2" t="s">
        <v>10944</v>
      </c>
      <c r="C122" s="5">
        <v>5</v>
      </c>
    </row>
    <row r="123" spans="2:3" x14ac:dyDescent="0.25">
      <c r="B123" s="2" t="s">
        <v>4</v>
      </c>
      <c r="C123" s="5">
        <v>6422</v>
      </c>
    </row>
    <row r="124" spans="2:3" x14ac:dyDescent="0.25">
      <c r="B124" s="2" t="s">
        <v>67</v>
      </c>
      <c r="C124" s="5">
        <v>17</v>
      </c>
    </row>
    <row r="125" spans="2:3" x14ac:dyDescent="0.25">
      <c r="B125" s="2" t="s">
        <v>1</v>
      </c>
      <c r="C125" s="5">
        <v>10736</v>
      </c>
    </row>
    <row r="126" spans="2:3" x14ac:dyDescent="0.25">
      <c r="B126" s="2" t="s">
        <v>8</v>
      </c>
      <c r="C126" s="5">
        <v>10505</v>
      </c>
    </row>
    <row r="127" spans="2:3" x14ac:dyDescent="0.25">
      <c r="B127" s="2" t="s">
        <v>32</v>
      </c>
      <c r="C127" s="5">
        <v>401</v>
      </c>
    </row>
    <row r="128" spans="2:3" x14ac:dyDescent="0.25">
      <c r="B128" s="2" t="s">
        <v>15</v>
      </c>
      <c r="C128" s="5">
        <v>2435</v>
      </c>
    </row>
    <row r="129" spans="2:3" x14ac:dyDescent="0.25">
      <c r="B129" s="2" t="s">
        <v>25</v>
      </c>
      <c r="C129" s="5">
        <v>23882</v>
      </c>
    </row>
    <row r="130" spans="2:3" x14ac:dyDescent="0.25">
      <c r="B130" s="2" t="s">
        <v>52</v>
      </c>
      <c r="C130" s="5">
        <v>658</v>
      </c>
    </row>
    <row r="131" spans="2:3" x14ac:dyDescent="0.25">
      <c r="B131" s="2" t="s">
        <v>28</v>
      </c>
      <c r="C131" s="5">
        <v>1082</v>
      </c>
    </row>
    <row r="132" spans="2:3" x14ac:dyDescent="0.25">
      <c r="B132" s="2" t="s">
        <v>78</v>
      </c>
      <c r="C132" s="5">
        <v>58738</v>
      </c>
    </row>
  </sheetData>
  <dataConsolidate/>
  <mergeCells count="1">
    <mergeCell ref="P1:U2"/>
  </mergeCells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828FE-5235-4818-AF6C-4A2A9142295D}">
  <sheetPr>
    <tabColor rgb="FF9D2449"/>
  </sheetPr>
  <dimension ref="B1:AZ1048574"/>
  <sheetViews>
    <sheetView zoomScale="70" zoomScaleNormal="70" workbookViewId="0">
      <selection activeCell="K10" sqref="K10"/>
    </sheetView>
  </sheetViews>
  <sheetFormatPr baseColWidth="10" defaultRowHeight="18" x14ac:dyDescent="0.35"/>
  <cols>
    <col min="1" max="1" width="11.42578125" style="14"/>
    <col min="2" max="2" width="35.5703125" style="14" customWidth="1"/>
    <col min="3" max="3" width="74" style="14" customWidth="1"/>
    <col min="4" max="4" width="11.5703125" style="14" customWidth="1"/>
    <col min="5" max="5" width="20.42578125" style="14" customWidth="1"/>
    <col min="6" max="6" width="11.42578125" style="14"/>
    <col min="7" max="7" width="15.5703125" style="14" customWidth="1"/>
    <col min="8" max="8" width="17.140625" style="14" customWidth="1"/>
    <col min="9" max="9" width="2.7109375" style="14" customWidth="1"/>
    <col min="10" max="10" width="15.85546875" style="14" customWidth="1"/>
    <col min="11" max="11" width="11.140625" style="14" customWidth="1"/>
    <col min="12" max="12" width="15.7109375" style="14" customWidth="1"/>
    <col min="13" max="13" width="11.140625" style="14" customWidth="1"/>
    <col min="14" max="14" width="5.28515625" style="14" customWidth="1"/>
    <col min="15" max="23" width="11.42578125" style="14"/>
    <col min="24" max="24" width="3.7109375" style="14" customWidth="1"/>
    <col min="25" max="40" width="11.42578125" style="14"/>
    <col min="41" max="41" width="11.42578125" style="14" customWidth="1"/>
    <col min="42" max="42" width="10" style="14" customWidth="1"/>
    <col min="43" max="43" width="36" style="14" hidden="1" customWidth="1"/>
    <col min="44" max="44" width="28.28515625" style="14" hidden="1" customWidth="1"/>
    <col min="45" max="45" width="58" style="14" hidden="1" customWidth="1"/>
    <col min="46" max="46" width="11.42578125" style="14" hidden="1" customWidth="1"/>
    <col min="47" max="47" width="34.28515625" style="14" hidden="1" customWidth="1"/>
    <col min="48" max="49" width="11.42578125" style="14" hidden="1" customWidth="1"/>
    <col min="50" max="51" width="20" style="14" hidden="1" customWidth="1"/>
    <col min="52" max="52" width="54.140625" style="14" hidden="1" customWidth="1"/>
    <col min="53" max="53" width="101.5703125" style="14" customWidth="1"/>
    <col min="54" max="59" width="11.42578125" style="14" customWidth="1"/>
    <col min="60" max="16384" width="11.42578125" style="14"/>
  </cols>
  <sheetData>
    <row r="1" spans="4:40" ht="18" customHeight="1" x14ac:dyDescent="0.35">
      <c r="D1" s="143" t="s">
        <v>96</v>
      </c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</row>
    <row r="2" spans="4:40" ht="18" customHeight="1" x14ac:dyDescent="0.35"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</row>
    <row r="3" spans="4:40" ht="30.75" x14ac:dyDescent="0.55000000000000004">
      <c r="D3" s="144" t="s">
        <v>29867</v>
      </c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</row>
    <row r="4" spans="4:40" ht="30.75" x14ac:dyDescent="0.55000000000000004"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52"/>
    </row>
    <row r="6" spans="4:40" ht="25.5" customHeight="1" x14ac:dyDescent="0.35">
      <c r="O6" s="142" t="s">
        <v>97</v>
      </c>
      <c r="P6" s="142"/>
      <c r="Q6" s="142"/>
      <c r="R6" s="142"/>
      <c r="S6" s="142"/>
      <c r="T6" s="142"/>
      <c r="U6" s="142"/>
      <c r="V6" s="142"/>
      <c r="W6" s="142"/>
      <c r="X6" s="142"/>
    </row>
    <row r="7" spans="4:40" ht="18" customHeight="1" x14ac:dyDescent="0.35">
      <c r="J7" s="16"/>
      <c r="O7" s="142"/>
      <c r="P7" s="142"/>
      <c r="Q7" s="142"/>
      <c r="R7" s="142"/>
      <c r="S7" s="142"/>
      <c r="T7" s="142"/>
      <c r="U7" s="142"/>
      <c r="V7" s="142"/>
      <c r="W7" s="142"/>
      <c r="X7" s="142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</row>
    <row r="8" spans="4:40" ht="18" customHeight="1" x14ac:dyDescent="0.35">
      <c r="O8" s="53"/>
      <c r="P8" s="53"/>
      <c r="Q8" s="53"/>
      <c r="R8" s="53"/>
      <c r="S8" s="53"/>
      <c r="T8" s="53"/>
      <c r="U8" s="53"/>
      <c r="V8" s="53"/>
      <c r="W8" s="53"/>
      <c r="X8" s="53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</row>
    <row r="9" spans="4:40" ht="18" customHeight="1" x14ac:dyDescent="0.35">
      <c r="O9" s="53"/>
      <c r="P9" s="53"/>
      <c r="Q9" s="53"/>
      <c r="R9" s="53"/>
      <c r="S9" s="53"/>
      <c r="T9" s="53"/>
      <c r="U9" s="53"/>
      <c r="V9" s="53"/>
      <c r="W9" s="53"/>
      <c r="X9" s="53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4:40" x14ac:dyDescent="0.35">
      <c r="O10" s="15"/>
      <c r="P10" s="15"/>
      <c r="Q10" s="15"/>
      <c r="R10" s="15"/>
      <c r="S10" s="15"/>
      <c r="T10" s="15"/>
      <c r="U10" s="15"/>
      <c r="V10" s="15"/>
      <c r="W10" s="15"/>
      <c r="X10" s="1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4:40" ht="18.75" thickBot="1" x14ac:dyDescent="0.4">
      <c r="O11" s="15"/>
      <c r="P11" s="15"/>
      <c r="Q11" s="15"/>
      <c r="R11" s="15"/>
      <c r="S11" s="15"/>
      <c r="T11" s="15"/>
      <c r="U11" s="15"/>
      <c r="V11" s="15"/>
      <c r="W11" s="15"/>
      <c r="X11" s="1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4:40" ht="30.75" thickBot="1" x14ac:dyDescent="0.4">
      <c r="J12" s="73" t="s">
        <v>102</v>
      </c>
      <c r="K12" s="73" t="s">
        <v>99</v>
      </c>
      <c r="L12" s="72" t="s">
        <v>103</v>
      </c>
      <c r="M12" s="73" t="s">
        <v>98</v>
      </c>
      <c r="N12" s="16"/>
      <c r="O12" s="15"/>
      <c r="P12" s="15"/>
      <c r="Q12" s="15"/>
      <c r="R12" s="15"/>
      <c r="S12" s="15"/>
      <c r="T12" s="15"/>
      <c r="U12" s="15"/>
      <c r="V12" s="15"/>
      <c r="W12" s="15"/>
      <c r="X12" s="1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</row>
    <row r="13" spans="4:40" ht="21" customHeight="1" thickBot="1" x14ac:dyDescent="0.4">
      <c r="J13" s="63" t="s">
        <v>39</v>
      </c>
      <c r="K13" s="64">
        <v>358</v>
      </c>
      <c r="L13" s="64">
        <v>1573</v>
      </c>
      <c r="M13" s="65">
        <v>1931</v>
      </c>
      <c r="O13" s="15"/>
      <c r="P13" s="15"/>
      <c r="Q13" s="15"/>
      <c r="R13" s="15"/>
      <c r="S13" s="15"/>
      <c r="T13" s="15"/>
      <c r="U13" s="15"/>
      <c r="V13" s="15"/>
      <c r="W13" s="15"/>
      <c r="X13" s="1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</row>
    <row r="14" spans="4:40" ht="19.5" customHeight="1" thickBot="1" x14ac:dyDescent="0.4">
      <c r="J14" s="66" t="s">
        <v>54</v>
      </c>
      <c r="K14" s="67">
        <v>189</v>
      </c>
      <c r="L14" s="67">
        <v>967</v>
      </c>
      <c r="M14" s="68">
        <v>1156</v>
      </c>
      <c r="O14" s="15"/>
      <c r="P14" s="15"/>
      <c r="Q14" s="15"/>
      <c r="R14" s="15"/>
      <c r="S14" s="15"/>
      <c r="T14" s="15"/>
      <c r="U14" s="15"/>
      <c r="V14" s="15"/>
      <c r="W14" s="15"/>
      <c r="X14" s="1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</row>
    <row r="15" spans="4:40" ht="18.75" thickBot="1" x14ac:dyDescent="0.4">
      <c r="J15" s="66" t="s">
        <v>30</v>
      </c>
      <c r="K15" s="67">
        <v>27</v>
      </c>
      <c r="L15" s="67">
        <v>1267</v>
      </c>
      <c r="M15" s="68">
        <v>1294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</row>
    <row r="16" spans="4:40" ht="18.75" thickBot="1" x14ac:dyDescent="0.4">
      <c r="J16" s="66" t="s">
        <v>41</v>
      </c>
      <c r="K16" s="67">
        <v>23</v>
      </c>
      <c r="L16" s="67">
        <v>197</v>
      </c>
      <c r="M16" s="68">
        <v>220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</row>
    <row r="17" spans="10:40" ht="18.75" thickBot="1" x14ac:dyDescent="0.4">
      <c r="J17" s="66" t="s">
        <v>31</v>
      </c>
      <c r="K17" s="67">
        <v>151</v>
      </c>
      <c r="L17" s="67">
        <v>689</v>
      </c>
      <c r="M17" s="68">
        <v>840</v>
      </c>
      <c r="O17" s="15"/>
      <c r="P17" s="15"/>
      <c r="Q17" s="15"/>
      <c r="R17" s="15"/>
      <c r="S17" s="15"/>
      <c r="T17" s="15"/>
      <c r="U17" s="15"/>
      <c r="V17" s="15"/>
      <c r="W17" s="15"/>
      <c r="X17" s="1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</row>
    <row r="18" spans="10:40" ht="18.75" thickBot="1" x14ac:dyDescent="0.4">
      <c r="J18" s="66" t="s">
        <v>60</v>
      </c>
      <c r="K18" s="67">
        <v>451</v>
      </c>
      <c r="L18" s="67">
        <v>1561</v>
      </c>
      <c r="M18" s="68">
        <v>2012</v>
      </c>
      <c r="O18" s="15"/>
      <c r="P18" s="15"/>
      <c r="Q18" s="15"/>
      <c r="R18" s="15"/>
      <c r="S18" s="15"/>
      <c r="T18" s="15"/>
      <c r="U18" s="15"/>
      <c r="V18" s="15"/>
      <c r="W18" s="15"/>
      <c r="X18" s="1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</row>
    <row r="19" spans="10:40" ht="18.75" thickBot="1" x14ac:dyDescent="0.4">
      <c r="J19" s="66" t="s">
        <v>0</v>
      </c>
      <c r="K19" s="67">
        <v>6725</v>
      </c>
      <c r="L19" s="67">
        <v>8568</v>
      </c>
      <c r="M19" s="68">
        <v>15293</v>
      </c>
      <c r="O19" s="15"/>
      <c r="P19" s="15"/>
      <c r="Q19" s="15"/>
      <c r="R19" s="15"/>
      <c r="S19" s="15"/>
      <c r="T19" s="15"/>
      <c r="U19" s="15"/>
      <c r="V19" s="15"/>
      <c r="W19" s="15"/>
      <c r="X19" s="1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</row>
    <row r="20" spans="10:40" ht="18.75" thickBot="1" x14ac:dyDescent="0.4">
      <c r="J20" s="66" t="s">
        <v>48</v>
      </c>
      <c r="K20" s="67">
        <v>1534</v>
      </c>
      <c r="L20" s="67">
        <v>5569</v>
      </c>
      <c r="M20" s="68">
        <v>7103</v>
      </c>
      <c r="O20" s="15"/>
      <c r="P20" s="15"/>
      <c r="Q20" s="15"/>
      <c r="R20" s="15"/>
      <c r="S20" s="15"/>
      <c r="T20" s="15"/>
      <c r="U20" s="15"/>
      <c r="V20" s="15"/>
      <c r="W20" s="15"/>
      <c r="X20" s="1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</row>
    <row r="21" spans="10:40" ht="18.75" thickBot="1" x14ac:dyDescent="0.4">
      <c r="J21" s="66" t="s">
        <v>64</v>
      </c>
      <c r="K21" s="67">
        <v>68</v>
      </c>
      <c r="L21" s="67">
        <v>275</v>
      </c>
      <c r="M21" s="68">
        <v>343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</row>
    <row r="22" spans="10:40" ht="18.75" thickBot="1" x14ac:dyDescent="0.4">
      <c r="J22" s="66" t="s">
        <v>58</v>
      </c>
      <c r="K22" s="67">
        <v>371</v>
      </c>
      <c r="L22" s="67">
        <v>851</v>
      </c>
      <c r="M22" s="68">
        <v>1222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</row>
    <row r="23" spans="10:40" ht="18.75" thickBot="1" x14ac:dyDescent="0.4">
      <c r="J23" s="66" t="s">
        <v>38</v>
      </c>
      <c r="K23" s="67">
        <v>1554</v>
      </c>
      <c r="L23" s="67">
        <v>1634</v>
      </c>
      <c r="M23" s="68">
        <v>3188</v>
      </c>
      <c r="O23" s="15"/>
      <c r="P23" s="15"/>
      <c r="Q23" s="15"/>
      <c r="R23" s="15"/>
      <c r="S23" s="15"/>
      <c r="T23" s="15"/>
      <c r="U23" s="15"/>
      <c r="V23" s="15"/>
      <c r="W23" s="15"/>
      <c r="X23" s="1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</row>
    <row r="24" spans="10:40" ht="18.75" thickBot="1" x14ac:dyDescent="0.4">
      <c r="J24" s="66" t="s">
        <v>46</v>
      </c>
      <c r="K24" s="67">
        <v>113</v>
      </c>
      <c r="L24" s="67">
        <v>729</v>
      </c>
      <c r="M24" s="68">
        <v>842</v>
      </c>
      <c r="O24" s="15"/>
      <c r="P24" s="15"/>
      <c r="Q24" s="15"/>
      <c r="R24" s="15"/>
      <c r="S24" s="15"/>
      <c r="T24" s="15"/>
      <c r="U24" s="15"/>
      <c r="V24" s="15"/>
      <c r="W24" s="15"/>
      <c r="X24" s="1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</row>
    <row r="25" spans="10:40" ht="18.75" thickBot="1" x14ac:dyDescent="0.4">
      <c r="J25" s="66" t="s">
        <v>50</v>
      </c>
      <c r="K25" s="67">
        <v>132</v>
      </c>
      <c r="L25" s="67">
        <v>1013</v>
      </c>
      <c r="M25" s="68">
        <v>1145</v>
      </c>
      <c r="O25" s="15"/>
      <c r="P25" s="15"/>
      <c r="Q25" s="15"/>
      <c r="R25" s="15"/>
      <c r="S25" s="15"/>
      <c r="T25" s="15"/>
      <c r="U25" s="15"/>
      <c r="V25" s="15"/>
      <c r="W25" s="15"/>
      <c r="X25" s="1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</row>
    <row r="26" spans="10:40" ht="18.75" thickBot="1" x14ac:dyDescent="0.4">
      <c r="J26" s="66" t="s">
        <v>20</v>
      </c>
      <c r="K26" s="67">
        <v>1078</v>
      </c>
      <c r="L26" s="67">
        <v>5748</v>
      </c>
      <c r="M26" s="68">
        <v>6826</v>
      </c>
      <c r="O26" s="15"/>
      <c r="P26" s="15"/>
      <c r="Q26" s="15"/>
      <c r="R26" s="15"/>
      <c r="S26" s="15"/>
      <c r="T26" s="15"/>
      <c r="U26" s="15"/>
      <c r="V26" s="15"/>
      <c r="W26" s="15"/>
      <c r="X26" s="1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</row>
    <row r="27" spans="10:40" ht="18.75" thickBot="1" x14ac:dyDescent="0.4">
      <c r="J27" s="66" t="s">
        <v>22</v>
      </c>
      <c r="K27" s="67">
        <v>3180</v>
      </c>
      <c r="L27" s="67">
        <v>2561</v>
      </c>
      <c r="M27" s="68">
        <v>5741</v>
      </c>
      <c r="O27" s="15"/>
      <c r="P27" s="15"/>
      <c r="Q27" s="15"/>
      <c r="R27" s="15"/>
      <c r="S27" s="15"/>
      <c r="T27" s="15"/>
      <c r="U27" s="15"/>
      <c r="V27" s="15"/>
      <c r="W27" s="15"/>
      <c r="X27" s="1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</row>
    <row r="28" spans="10:40" ht="18.75" thickBot="1" x14ac:dyDescent="0.4">
      <c r="J28" s="66" t="s">
        <v>55</v>
      </c>
      <c r="K28" s="67">
        <v>437</v>
      </c>
      <c r="L28" s="67">
        <v>1484</v>
      </c>
      <c r="M28" s="68">
        <v>1921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</row>
    <row r="29" spans="10:40" ht="18.75" thickBot="1" x14ac:dyDescent="0.4">
      <c r="J29" s="66" t="s">
        <v>11</v>
      </c>
      <c r="K29" s="67">
        <v>144</v>
      </c>
      <c r="L29" s="67">
        <v>1105</v>
      </c>
      <c r="M29" s="68">
        <v>1249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AA29" s="45"/>
      <c r="AB29" s="45" t="s">
        <v>111</v>
      </c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</row>
    <row r="30" spans="10:40" ht="18.75" thickBot="1" x14ac:dyDescent="0.4">
      <c r="J30" s="66" t="s">
        <v>65</v>
      </c>
      <c r="K30" s="67">
        <v>177</v>
      </c>
      <c r="L30" s="67">
        <v>585</v>
      </c>
      <c r="M30" s="68">
        <v>762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</row>
    <row r="31" spans="10:40" ht="18.75" thickBot="1" x14ac:dyDescent="0.4">
      <c r="J31" s="66" t="s">
        <v>36</v>
      </c>
      <c r="K31" s="67">
        <v>1393</v>
      </c>
      <c r="L31" s="67">
        <v>1378</v>
      </c>
      <c r="M31" s="68">
        <v>2771</v>
      </c>
      <c r="O31" s="15"/>
      <c r="P31" s="15"/>
      <c r="Q31" s="15"/>
      <c r="R31" s="15"/>
      <c r="S31" s="15"/>
      <c r="T31" s="15"/>
      <c r="U31" s="15"/>
      <c r="V31" s="15"/>
      <c r="W31" s="15"/>
      <c r="X31" s="1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</row>
    <row r="32" spans="10:40" ht="18.75" thickBot="1" x14ac:dyDescent="0.4">
      <c r="J32" s="66" t="s">
        <v>44</v>
      </c>
      <c r="K32" s="67">
        <v>286</v>
      </c>
      <c r="L32" s="67">
        <v>666</v>
      </c>
      <c r="M32" s="68">
        <v>952</v>
      </c>
      <c r="O32" s="15"/>
      <c r="P32" s="15"/>
      <c r="Q32" s="15"/>
      <c r="R32" s="15"/>
      <c r="S32" s="15"/>
      <c r="T32" s="15"/>
      <c r="U32" s="15"/>
      <c r="V32" s="15"/>
      <c r="W32" s="15"/>
      <c r="X32" s="1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</row>
    <row r="33" spans="10:40" ht="18.75" thickBot="1" x14ac:dyDescent="0.4">
      <c r="J33" s="66" t="s">
        <v>24</v>
      </c>
      <c r="K33" s="67">
        <v>1476</v>
      </c>
      <c r="L33" s="67">
        <v>2131</v>
      </c>
      <c r="M33" s="68">
        <v>3607</v>
      </c>
      <c r="O33" s="15"/>
      <c r="P33" s="15"/>
      <c r="Q33" s="15"/>
      <c r="R33" s="15"/>
      <c r="S33" s="15"/>
      <c r="T33" s="15"/>
      <c r="U33" s="15"/>
      <c r="V33" s="15"/>
      <c r="W33" s="15"/>
      <c r="X33" s="1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</row>
    <row r="34" spans="10:40" ht="18.75" thickBot="1" x14ac:dyDescent="0.4">
      <c r="J34" s="66" t="s">
        <v>7</v>
      </c>
      <c r="K34" s="67">
        <v>479</v>
      </c>
      <c r="L34" s="67">
        <v>2704</v>
      </c>
      <c r="M34" s="68">
        <v>3183</v>
      </c>
      <c r="O34" s="15"/>
      <c r="P34" s="15"/>
      <c r="Q34" s="15"/>
      <c r="R34" s="15"/>
      <c r="S34" s="15"/>
      <c r="T34" s="15"/>
      <c r="U34" s="15"/>
      <c r="V34" s="15"/>
      <c r="W34" s="15"/>
      <c r="X34" s="1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</row>
    <row r="35" spans="10:40" ht="18.75" thickBot="1" x14ac:dyDescent="0.4">
      <c r="J35" s="66" t="s">
        <v>59</v>
      </c>
      <c r="K35" s="67">
        <v>748</v>
      </c>
      <c r="L35" s="67">
        <v>1109</v>
      </c>
      <c r="M35" s="68">
        <v>1857</v>
      </c>
      <c r="O35" s="15"/>
      <c r="P35" s="15"/>
      <c r="Q35" s="15"/>
      <c r="R35" s="15"/>
      <c r="S35" s="15"/>
      <c r="T35" s="15"/>
      <c r="U35" s="15"/>
      <c r="V35" s="15"/>
      <c r="W35" s="15"/>
      <c r="X35" s="1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</row>
    <row r="36" spans="10:40" ht="18.75" thickBot="1" x14ac:dyDescent="0.4">
      <c r="J36" s="66" t="s">
        <v>56</v>
      </c>
      <c r="K36" s="67">
        <v>491</v>
      </c>
      <c r="L36" s="67">
        <v>2870</v>
      </c>
      <c r="M36" s="68">
        <v>3361</v>
      </c>
      <c r="O36" s="15"/>
      <c r="P36" s="15"/>
      <c r="Q36" s="15"/>
      <c r="R36" s="15"/>
      <c r="S36" s="15"/>
      <c r="T36" s="15"/>
      <c r="U36" s="15"/>
      <c r="V36" s="15"/>
      <c r="W36" s="15"/>
      <c r="X36" s="1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</row>
    <row r="37" spans="10:40" ht="18.75" thickBot="1" x14ac:dyDescent="0.4">
      <c r="J37" s="66" t="s">
        <v>51</v>
      </c>
      <c r="K37" s="67">
        <v>215</v>
      </c>
      <c r="L37" s="67">
        <v>2207</v>
      </c>
      <c r="M37" s="68">
        <v>2422</v>
      </c>
      <c r="O37" s="15"/>
      <c r="P37" s="15"/>
      <c r="Q37" s="15"/>
      <c r="R37" s="15"/>
      <c r="S37" s="15"/>
      <c r="T37" s="15"/>
      <c r="U37" s="15"/>
      <c r="V37" s="15"/>
      <c r="W37" s="15"/>
      <c r="X37" s="1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</row>
    <row r="38" spans="10:40" ht="18.75" thickBot="1" x14ac:dyDescent="0.4">
      <c r="J38" s="66" t="s">
        <v>62</v>
      </c>
      <c r="K38" s="67">
        <v>438</v>
      </c>
      <c r="L38" s="67">
        <v>2899</v>
      </c>
      <c r="M38" s="68">
        <v>3337</v>
      </c>
      <c r="O38" s="15"/>
      <c r="P38" s="15"/>
      <c r="Q38" s="15"/>
      <c r="R38" s="15"/>
      <c r="S38" s="15"/>
      <c r="T38" s="15"/>
      <c r="U38" s="15"/>
      <c r="V38" s="15"/>
      <c r="W38" s="15"/>
      <c r="X38" s="1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</row>
    <row r="39" spans="10:40" ht="18.75" thickBot="1" x14ac:dyDescent="0.4">
      <c r="J39" s="66" t="s">
        <v>19</v>
      </c>
      <c r="K39" s="67">
        <v>46</v>
      </c>
      <c r="L39" s="67">
        <v>628</v>
      </c>
      <c r="M39" s="68">
        <v>674</v>
      </c>
      <c r="O39" s="15"/>
      <c r="P39" s="15"/>
      <c r="Q39" s="15"/>
      <c r="R39" s="15"/>
      <c r="S39" s="15"/>
      <c r="T39" s="15"/>
      <c r="U39" s="15"/>
      <c r="V39" s="15"/>
      <c r="W39" s="15"/>
      <c r="X39" s="1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</row>
    <row r="40" spans="10:40" ht="18.75" thickBot="1" x14ac:dyDescent="0.4">
      <c r="J40" s="66" t="s">
        <v>35</v>
      </c>
      <c r="K40" s="67">
        <v>1111</v>
      </c>
      <c r="L40" s="67">
        <v>884</v>
      </c>
      <c r="M40" s="68">
        <v>1995</v>
      </c>
      <c r="O40" s="15"/>
      <c r="P40" s="15"/>
      <c r="Q40" s="15"/>
      <c r="R40" s="15"/>
      <c r="S40" s="15"/>
      <c r="T40" s="15"/>
      <c r="U40" s="15"/>
      <c r="V40" s="15"/>
      <c r="W40" s="15"/>
      <c r="X40" s="1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</row>
    <row r="41" spans="10:40" ht="18.75" thickBot="1" x14ac:dyDescent="0.4">
      <c r="J41" s="66" t="s">
        <v>57</v>
      </c>
      <c r="K41" s="67">
        <v>252</v>
      </c>
      <c r="L41" s="67">
        <v>539</v>
      </c>
      <c r="M41" s="68">
        <v>791</v>
      </c>
      <c r="O41" s="15"/>
      <c r="P41" s="15"/>
      <c r="Q41" s="15"/>
      <c r="R41" s="15"/>
      <c r="S41" s="15"/>
      <c r="T41" s="15"/>
      <c r="U41" s="15"/>
      <c r="V41" s="15"/>
      <c r="W41" s="15"/>
      <c r="X41" s="1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</row>
    <row r="42" spans="10:40" ht="18.75" thickBot="1" x14ac:dyDescent="0.4">
      <c r="J42" s="66" t="s">
        <v>47</v>
      </c>
      <c r="K42" s="67">
        <v>202</v>
      </c>
      <c r="L42" s="67">
        <v>658</v>
      </c>
      <c r="M42" s="68">
        <v>860</v>
      </c>
      <c r="O42" s="15"/>
      <c r="P42" s="15"/>
      <c r="Q42" s="15"/>
      <c r="R42" s="15"/>
      <c r="S42" s="15"/>
      <c r="T42" s="15"/>
      <c r="U42" s="15"/>
      <c r="V42" s="15"/>
      <c r="W42" s="15"/>
      <c r="X42" s="1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</row>
    <row r="43" spans="10:40" ht="18.75" thickBot="1" x14ac:dyDescent="0.4">
      <c r="J43" s="66" t="s">
        <v>40</v>
      </c>
      <c r="K43" s="67">
        <v>241</v>
      </c>
      <c r="L43" s="67">
        <v>2290</v>
      </c>
      <c r="M43" s="68">
        <v>2531</v>
      </c>
      <c r="O43" s="15"/>
      <c r="P43" s="15"/>
      <c r="Q43" s="15"/>
      <c r="R43" s="15"/>
      <c r="S43" s="15"/>
      <c r="T43" s="15"/>
      <c r="U43" s="15"/>
      <c r="V43" s="15"/>
      <c r="W43" s="15"/>
      <c r="X43" s="1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</row>
    <row r="44" spans="10:40" ht="18.75" thickBot="1" x14ac:dyDescent="0.4">
      <c r="J44" s="66" t="s">
        <v>17</v>
      </c>
      <c r="K44" s="67">
        <v>53</v>
      </c>
      <c r="L44" s="67">
        <v>1347</v>
      </c>
      <c r="M44" s="68">
        <v>1400</v>
      </c>
      <c r="O44" s="15"/>
      <c r="P44" s="15"/>
      <c r="Q44" s="15"/>
      <c r="R44" s="15"/>
      <c r="S44" s="15"/>
      <c r="T44" s="15"/>
      <c r="U44" s="15"/>
      <c r="V44" s="15"/>
      <c r="W44" s="15"/>
      <c r="X44" s="1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</row>
    <row r="45" spans="10:40" ht="18.75" thickBot="1" x14ac:dyDescent="0.4">
      <c r="J45" s="69" t="s">
        <v>98</v>
      </c>
      <c r="K45" s="70">
        <v>24143</v>
      </c>
      <c r="L45" s="70">
        <v>58686</v>
      </c>
      <c r="M45" s="71">
        <v>82829</v>
      </c>
      <c r="O45" s="15"/>
      <c r="P45" s="15"/>
      <c r="Q45" s="15"/>
      <c r="R45" s="15"/>
      <c r="S45" s="15"/>
      <c r="T45" s="15"/>
      <c r="U45" s="15"/>
      <c r="V45" s="15"/>
      <c r="W45" s="15"/>
      <c r="X45" s="1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</row>
    <row r="46" spans="10:40" ht="18.75" thickBot="1" x14ac:dyDescent="0.4">
      <c r="J46" s="17"/>
      <c r="K46" s="18"/>
      <c r="L46" s="18"/>
      <c r="M46" s="18"/>
      <c r="O46" s="15"/>
      <c r="P46" s="15"/>
      <c r="Q46" s="15"/>
      <c r="R46" s="15"/>
      <c r="S46" s="15"/>
      <c r="T46" s="15"/>
      <c r="U46" s="15"/>
      <c r="V46" s="15"/>
      <c r="W46" s="15"/>
      <c r="X46" s="1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</row>
    <row r="47" spans="10:40" x14ac:dyDescent="0.35">
      <c r="O47" s="15"/>
      <c r="P47" s="15"/>
      <c r="Q47" s="15"/>
      <c r="R47" s="15"/>
      <c r="S47" s="15"/>
      <c r="T47" s="15"/>
      <c r="U47" s="15"/>
      <c r="V47" s="15"/>
      <c r="W47" s="15"/>
      <c r="X47" s="1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</row>
    <row r="48" spans="10:40" x14ac:dyDescent="0.35">
      <c r="O48" s="15"/>
      <c r="P48" s="15"/>
      <c r="Q48" s="15"/>
      <c r="R48" s="15"/>
      <c r="S48" s="15"/>
      <c r="T48" s="15"/>
      <c r="U48" s="15"/>
      <c r="V48" s="15"/>
      <c r="W48" s="15"/>
      <c r="X48" s="1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</row>
    <row r="49" spans="15:40" x14ac:dyDescent="0.35">
      <c r="O49" s="15"/>
      <c r="P49" s="15"/>
      <c r="Q49" s="15"/>
      <c r="R49" s="15"/>
      <c r="S49" s="15"/>
      <c r="T49" s="15"/>
      <c r="U49" s="15"/>
      <c r="V49" s="15"/>
      <c r="W49" s="15"/>
      <c r="X49" s="1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</row>
    <row r="50" spans="15:40" x14ac:dyDescent="0.35">
      <c r="O50" s="15"/>
      <c r="P50" s="15"/>
      <c r="Q50" s="15"/>
      <c r="R50" s="15"/>
      <c r="S50" s="15"/>
      <c r="T50" s="15"/>
      <c r="U50" s="15"/>
      <c r="V50" s="15"/>
      <c r="W50" s="15"/>
      <c r="X50" s="1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</row>
    <row r="51" spans="15:40" x14ac:dyDescent="0.35">
      <c r="O51" s="15"/>
      <c r="P51" s="15"/>
      <c r="Q51" s="15"/>
      <c r="R51" s="15"/>
      <c r="S51" s="15"/>
      <c r="T51" s="15"/>
      <c r="U51" s="15"/>
      <c r="V51" s="15"/>
      <c r="W51" s="15"/>
      <c r="X51" s="1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</row>
    <row r="52" spans="15:40" x14ac:dyDescent="0.35">
      <c r="O52" s="15"/>
      <c r="P52" s="15"/>
      <c r="Q52" s="15"/>
      <c r="R52" s="15"/>
      <c r="S52" s="15"/>
      <c r="T52" s="15"/>
      <c r="U52" s="15"/>
      <c r="V52" s="15"/>
      <c r="W52" s="15"/>
      <c r="X52" s="1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/>
      <c r="AN52" s="45"/>
    </row>
    <row r="53" spans="15:40" x14ac:dyDescent="0.35">
      <c r="O53" s="15"/>
      <c r="P53" s="15"/>
      <c r="Q53" s="15"/>
      <c r="R53" s="15"/>
      <c r="S53" s="15"/>
      <c r="T53" s="15"/>
      <c r="U53" s="15"/>
      <c r="V53" s="15"/>
      <c r="W53" s="15"/>
      <c r="X53" s="1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</row>
    <row r="54" spans="15:40" x14ac:dyDescent="0.35"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</row>
    <row r="55" spans="15:40" x14ac:dyDescent="0.35"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</row>
    <row r="56" spans="15:40" x14ac:dyDescent="0.35"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</row>
    <row r="57" spans="15:40" x14ac:dyDescent="0.35"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</row>
    <row r="58" spans="15:40" x14ac:dyDescent="0.35"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</row>
    <row r="59" spans="15:40" x14ac:dyDescent="0.35"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</row>
    <row r="60" spans="15:40" x14ac:dyDescent="0.35"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</row>
    <row r="61" spans="15:40" x14ac:dyDescent="0.35"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</row>
    <row r="62" spans="15:40" x14ac:dyDescent="0.35"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</row>
    <row r="63" spans="15:40" x14ac:dyDescent="0.35"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</row>
    <row r="64" spans="15:40" x14ac:dyDescent="0.35"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</row>
    <row r="65" spans="27:40" x14ac:dyDescent="0.35"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</row>
    <row r="66" spans="27:40" x14ac:dyDescent="0.35"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</row>
    <row r="67" spans="27:40" x14ac:dyDescent="0.35"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</row>
    <row r="68" spans="27:40" x14ac:dyDescent="0.35"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</row>
    <row r="69" spans="27:40" x14ac:dyDescent="0.35"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</row>
    <row r="70" spans="27:40" x14ac:dyDescent="0.35"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</row>
    <row r="71" spans="27:40" x14ac:dyDescent="0.35"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</row>
    <row r="72" spans="27:40" x14ac:dyDescent="0.35"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</row>
    <row r="73" spans="27:40" x14ac:dyDescent="0.35"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</row>
    <row r="74" spans="27:40" x14ac:dyDescent="0.35"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</row>
    <row r="75" spans="27:40" x14ac:dyDescent="0.35"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</row>
    <row r="76" spans="27:40" x14ac:dyDescent="0.35"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</row>
    <row r="77" spans="27:40" x14ac:dyDescent="0.35"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</row>
    <row r="78" spans="27:40" x14ac:dyDescent="0.35"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</row>
    <row r="79" spans="27:40" x14ac:dyDescent="0.35"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</row>
    <row r="80" spans="27:40" x14ac:dyDescent="0.35"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</row>
    <row r="81" spans="27:40" x14ac:dyDescent="0.35"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</row>
    <row r="82" spans="27:40" x14ac:dyDescent="0.35"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</row>
    <row r="83" spans="27:40" x14ac:dyDescent="0.35"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</row>
    <row r="84" spans="27:40" x14ac:dyDescent="0.35"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</row>
    <row r="85" spans="27:40" ht="16.5" customHeight="1" x14ac:dyDescent="0.35"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</row>
    <row r="86" spans="27:40" x14ac:dyDescent="0.35"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</row>
    <row r="87" spans="27:40" x14ac:dyDescent="0.35"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</row>
    <row r="88" spans="27:40" x14ac:dyDescent="0.35"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</row>
    <row r="89" spans="27:40" x14ac:dyDescent="0.35"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</row>
    <row r="90" spans="27:40" x14ac:dyDescent="0.35"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</row>
    <row r="91" spans="27:40" x14ac:dyDescent="0.35"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</row>
    <row r="92" spans="27:40" x14ac:dyDescent="0.35"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</row>
    <row r="93" spans="27:40" x14ac:dyDescent="0.35"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</row>
    <row r="94" spans="27:40" x14ac:dyDescent="0.35"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</row>
    <row r="95" spans="27:40" x14ac:dyDescent="0.35"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</row>
    <row r="96" spans="27:40" x14ac:dyDescent="0.35"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</row>
    <row r="97" spans="27:40" x14ac:dyDescent="0.35"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</row>
    <row r="98" spans="27:40" x14ac:dyDescent="0.35"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</row>
    <row r="99" spans="27:40" x14ac:dyDescent="0.35"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</row>
    <row r="100" spans="27:40" x14ac:dyDescent="0.35"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</row>
    <row r="101" spans="27:40" x14ac:dyDescent="0.35"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</row>
    <row r="102" spans="27:40" x14ac:dyDescent="0.35"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</row>
    <row r="103" spans="27:40" x14ac:dyDescent="0.35"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</row>
    <row r="104" spans="27:40" x14ac:dyDescent="0.35"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45"/>
      <c r="AN104" s="45"/>
    </row>
    <row r="105" spans="27:40" x14ac:dyDescent="0.35"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</row>
    <row r="106" spans="27:40" x14ac:dyDescent="0.35"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</row>
    <row r="107" spans="27:40" x14ac:dyDescent="0.35"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</row>
    <row r="108" spans="27:40" x14ac:dyDescent="0.35"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</row>
    <row r="109" spans="27:40" x14ac:dyDescent="0.35"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45"/>
      <c r="AN109" s="45"/>
    </row>
    <row r="110" spans="27:40" x14ac:dyDescent="0.35"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45"/>
      <c r="AN110" s="45"/>
    </row>
    <row r="111" spans="27:40" x14ac:dyDescent="0.35"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</row>
    <row r="112" spans="27:40" x14ac:dyDescent="0.35"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</row>
    <row r="113" spans="27:40" x14ac:dyDescent="0.35"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</row>
    <row r="114" spans="27:40" x14ac:dyDescent="0.35"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</row>
    <row r="115" spans="27:40" ht="123" customHeight="1" x14ac:dyDescent="0.35"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</row>
    <row r="116" spans="27:40" x14ac:dyDescent="0.35"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</row>
    <row r="117" spans="27:40" x14ac:dyDescent="0.35"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</row>
    <row r="118" spans="27:40" x14ac:dyDescent="0.35"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</row>
    <row r="119" spans="27:40" x14ac:dyDescent="0.35"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</row>
    <row r="120" spans="27:40" x14ac:dyDescent="0.35"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</row>
    <row r="121" spans="27:40" x14ac:dyDescent="0.35"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</row>
    <row r="122" spans="27:40" x14ac:dyDescent="0.35"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45"/>
      <c r="AN122" s="45"/>
    </row>
    <row r="123" spans="27:40" x14ac:dyDescent="0.35"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45"/>
      <c r="AN123" s="45"/>
    </row>
    <row r="124" spans="27:40" x14ac:dyDescent="0.35"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45"/>
      <c r="AN124" s="45"/>
    </row>
    <row r="125" spans="27:40" x14ac:dyDescent="0.35"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</row>
    <row r="126" spans="27:40" x14ac:dyDescent="0.35"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45"/>
      <c r="AN126" s="45"/>
    </row>
    <row r="127" spans="27:40" x14ac:dyDescent="0.35"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</row>
    <row r="128" spans="27:40" x14ac:dyDescent="0.35"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45"/>
      <c r="AN128" s="45"/>
    </row>
    <row r="129" spans="2:40" x14ac:dyDescent="0.35"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</row>
    <row r="130" spans="2:40" x14ac:dyDescent="0.35"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45"/>
      <c r="AN130" s="45"/>
    </row>
    <row r="131" spans="2:40" x14ac:dyDescent="0.35"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</row>
    <row r="132" spans="2:40" x14ac:dyDescent="0.35"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</row>
    <row r="133" spans="2:40" x14ac:dyDescent="0.35"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45"/>
      <c r="AN133" s="45"/>
    </row>
    <row r="134" spans="2:40" x14ac:dyDescent="0.35"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</row>
    <row r="135" spans="2:40" x14ac:dyDescent="0.35">
      <c r="B135" s="141" t="s">
        <v>620</v>
      </c>
      <c r="C135" s="141"/>
      <c r="D135" s="141"/>
      <c r="E135" s="141"/>
      <c r="F135" s="141"/>
      <c r="G135" s="141"/>
      <c r="H135" s="141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</row>
    <row r="136" spans="2:40" x14ac:dyDescent="0.35">
      <c r="B136" s="141"/>
      <c r="C136" s="141"/>
      <c r="D136" s="141"/>
      <c r="E136" s="141"/>
      <c r="F136" s="141"/>
      <c r="G136" s="141"/>
      <c r="H136" s="141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</row>
    <row r="137" spans="2:40" x14ac:dyDescent="0.35"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45"/>
      <c r="AN137" s="45"/>
    </row>
    <row r="138" spans="2:40" ht="32.25" customHeight="1" x14ac:dyDescent="0.35">
      <c r="B138" s="62" t="s">
        <v>104</v>
      </c>
      <c r="C138" s="61" t="s">
        <v>54</v>
      </c>
      <c r="D138" s="50" t="str">
        <f>C138</f>
        <v>Baja California</v>
      </c>
      <c r="E138" s="37"/>
      <c r="F138" s="37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45"/>
      <c r="AN138" s="45"/>
    </row>
    <row r="139" spans="2:40" x14ac:dyDescent="0.35">
      <c r="B139"/>
      <c r="C139"/>
      <c r="D139" s="37"/>
      <c r="E139" s="37"/>
      <c r="F139" s="37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45"/>
      <c r="AN139" s="45"/>
    </row>
    <row r="140" spans="2:40" ht="54" x14ac:dyDescent="0.35">
      <c r="B140" s="38" t="s">
        <v>617</v>
      </c>
      <c r="C140" s="38" t="s">
        <v>105</v>
      </c>
      <c r="D140" s="38" t="s">
        <v>106</v>
      </c>
      <c r="E140" s="38" t="s">
        <v>107</v>
      </c>
      <c r="F140" s="38" t="s">
        <v>108</v>
      </c>
      <c r="G140" s="38" t="s">
        <v>619</v>
      </c>
      <c r="H140" s="38" t="s">
        <v>618</v>
      </c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</row>
    <row r="141" spans="2:40" ht="57.75" customHeight="1" x14ac:dyDescent="0.95">
      <c r="B141" s="39" t="str" cm="1">
        <f t="array" ref="B141:H143">_xlfn._xlws.FILTER(ENTIDADES[[MUNICIPIO]:[HORARIOS DE ATENCIÓN]],ENTIDADES[ENTIDAD FEDERATIVA]=$C$138)</f>
        <v>MEXICALI</v>
      </c>
      <c r="C141" s="40" t="str">
        <v>Avenida de los Pioneros No. 1100, 1er. Piso, esquina con Calle Calafia, Colonia Centro Cívico, C.P. 21000, Mexicali, Baja California</v>
      </c>
      <c r="D141" s="41" t="str">
        <v>UNIDAD CENTRAL</v>
      </c>
      <c r="E141" s="41" t="str">
        <v>(686) 555 4626 y (686) 555 4990</v>
      </c>
      <c r="F141" s="41" t="str">
        <v>.</v>
      </c>
      <c r="G141" s="41" t="str">
        <v>Lunes a Viernes</v>
      </c>
      <c r="H141" s="41" t="str">
        <v>08:00 a 15:00 hrs.</v>
      </c>
      <c r="J141" s="75"/>
      <c r="K141" s="75"/>
      <c r="L141" s="140" t="str">
        <f>C138</f>
        <v>Baja California</v>
      </c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  <c r="X141" s="74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</row>
    <row r="142" spans="2:40" ht="50.1" customHeight="1" x14ac:dyDescent="0.35">
      <c r="B142" s="39" t="str">
        <v>ENSENADA</v>
      </c>
      <c r="C142" s="40" t="str">
        <v>Calle del Puerto No. 351 y 355, Fraccionamiento Playa Ensenada, C.P. 22880, Ensenada, Baja California</v>
      </c>
      <c r="D142" s="41" t="str">
        <v>UNIDAD REGIONAL</v>
      </c>
      <c r="E142" s="41" t="str">
        <v>(646) 178 2723 y (646) 178 3444</v>
      </c>
      <c r="F142" s="41" t="str">
        <v>.</v>
      </c>
      <c r="G142" s="41" t="str">
        <v>Lunes a Viernes</v>
      </c>
      <c r="H142" s="41" t="str">
        <v>08:00 a 15:00 hrs.</v>
      </c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</row>
    <row r="143" spans="2:40" ht="50.1" customHeight="1" x14ac:dyDescent="0.35">
      <c r="B143" s="39" t="str">
        <v>TIJUANA</v>
      </c>
      <c r="C143" s="40" t="str">
        <v>Boulevard Federico Benítez No. 14785, Local 36, Colonia Gas y Anexas, C.P. 22115, Tijuana, Baja California</v>
      </c>
      <c r="D143" s="41" t="str">
        <v>UNIDAD REGIONAL</v>
      </c>
      <c r="E143" s="41" t="str">
        <v>(664) 681 6907, (664) 681 9149 y (664) 608 0315</v>
      </c>
      <c r="F143" s="41" t="str">
        <v>.</v>
      </c>
      <c r="G143" s="41" t="str">
        <v>Lunes a Viernes</v>
      </c>
      <c r="H143" s="41" t="str">
        <v>08:00 a 15:00 hrs.</v>
      </c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</row>
    <row r="144" spans="2:40" ht="50.1" customHeight="1" x14ac:dyDescent="0.35">
      <c r="B144" s="39"/>
      <c r="C144" s="40"/>
      <c r="D144" s="41"/>
      <c r="E144" s="41"/>
      <c r="F144" s="41"/>
      <c r="G144" s="41"/>
      <c r="H144" s="41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</row>
    <row r="145" spans="2:40" ht="50.1" customHeight="1" x14ac:dyDescent="0.35">
      <c r="B145" s="39"/>
      <c r="C145" s="40"/>
      <c r="D145" s="41"/>
      <c r="E145" s="41"/>
      <c r="F145" s="41"/>
      <c r="G145" s="41"/>
      <c r="H145" s="41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</row>
    <row r="146" spans="2:40" ht="50.1" customHeight="1" x14ac:dyDescent="0.35">
      <c r="B146" s="39"/>
      <c r="C146" s="40"/>
      <c r="D146" s="41"/>
      <c r="E146" s="41"/>
      <c r="F146" s="41"/>
      <c r="G146" s="41"/>
      <c r="H146" s="41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</row>
    <row r="147" spans="2:40" ht="50.1" customHeight="1" x14ac:dyDescent="0.35">
      <c r="B147" s="39"/>
      <c r="C147" s="40"/>
      <c r="D147" s="41"/>
      <c r="E147" s="41"/>
      <c r="F147" s="41"/>
      <c r="G147" s="41"/>
      <c r="H147" s="41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</row>
    <row r="148" spans="2:40" ht="50.1" customHeight="1" x14ac:dyDescent="0.35">
      <c r="B148" s="39"/>
      <c r="C148" s="40"/>
      <c r="D148" s="41"/>
      <c r="E148" s="41"/>
      <c r="F148" s="41"/>
      <c r="G148" s="41"/>
      <c r="H148" s="41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</row>
    <row r="149" spans="2:40" ht="50.1" customHeight="1" x14ac:dyDescent="0.35">
      <c r="B149" s="39"/>
      <c r="C149" s="40"/>
      <c r="D149" s="41"/>
      <c r="E149" s="41"/>
      <c r="F149" s="41"/>
      <c r="G149" s="41"/>
      <c r="H149" s="41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45"/>
      <c r="AN149" s="45"/>
    </row>
    <row r="150" spans="2:40" ht="50.1" customHeight="1" x14ac:dyDescent="0.35">
      <c r="B150" s="39"/>
      <c r="C150" s="40"/>
      <c r="D150" s="41"/>
      <c r="E150" s="41"/>
      <c r="F150" s="41"/>
      <c r="G150" s="41"/>
      <c r="H150" s="41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45"/>
      <c r="AN150" s="45"/>
    </row>
    <row r="151" spans="2:40" ht="50.1" customHeight="1" x14ac:dyDescent="0.35">
      <c r="B151" s="39"/>
      <c r="C151" s="40"/>
      <c r="D151" s="41"/>
      <c r="E151" s="41"/>
      <c r="F151" s="41"/>
      <c r="G151" s="41"/>
      <c r="H151" s="41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45"/>
      <c r="AN151" s="45"/>
    </row>
    <row r="152" spans="2:40" ht="50.1" customHeight="1" x14ac:dyDescent="0.35">
      <c r="B152" s="39"/>
      <c r="C152" s="40"/>
      <c r="D152" s="41"/>
      <c r="E152" s="41"/>
      <c r="F152" s="41"/>
      <c r="G152" s="41"/>
      <c r="H152" s="41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</row>
    <row r="153" spans="2:40" ht="50.1" customHeight="1" x14ac:dyDescent="0.95">
      <c r="B153" s="39"/>
      <c r="C153" s="40"/>
      <c r="D153" s="41"/>
      <c r="E153" s="41"/>
      <c r="F153" s="41"/>
      <c r="G153" s="41"/>
      <c r="H153" s="41"/>
      <c r="J153" s="75"/>
      <c r="K153" s="75"/>
      <c r="L153" s="140" t="s">
        <v>641</v>
      </c>
      <c r="M153" s="140"/>
      <c r="N153" s="140"/>
      <c r="O153" s="140"/>
      <c r="P153" s="140"/>
      <c r="Q153" s="140"/>
      <c r="R153" s="140"/>
      <c r="S153" s="140"/>
      <c r="T153" s="140"/>
      <c r="U153" s="140"/>
      <c r="V153" s="140"/>
      <c r="W153" s="140"/>
      <c r="X153" s="140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45"/>
      <c r="AN153" s="45"/>
    </row>
    <row r="154" spans="2:40" ht="50.1" customHeight="1" x14ac:dyDescent="0.95">
      <c r="B154" s="39"/>
      <c r="C154" s="40"/>
      <c r="D154" s="41"/>
      <c r="E154" s="41"/>
      <c r="F154" s="41"/>
      <c r="G154" s="41"/>
      <c r="H154" s="41"/>
      <c r="J154" s="75"/>
      <c r="K154" s="75"/>
      <c r="L154" s="140" t="s">
        <v>642</v>
      </c>
      <c r="M154" s="140"/>
      <c r="N154" s="140"/>
      <c r="O154" s="140"/>
      <c r="P154" s="140"/>
      <c r="Q154" s="140"/>
      <c r="R154" s="140"/>
      <c r="S154" s="140"/>
      <c r="T154" s="140"/>
      <c r="U154" s="140"/>
      <c r="V154" s="140"/>
      <c r="W154" s="140"/>
      <c r="X154" s="140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45"/>
      <c r="AN154" s="45"/>
    </row>
    <row r="155" spans="2:40" ht="50.1" customHeight="1" x14ac:dyDescent="0.95">
      <c r="B155" s="39"/>
      <c r="C155" s="40"/>
      <c r="D155" s="41"/>
      <c r="E155" s="41"/>
      <c r="F155" s="41"/>
      <c r="G155" s="41"/>
      <c r="H155" s="41"/>
      <c r="J155" s="75"/>
      <c r="K155" s="75"/>
      <c r="L155" s="140" t="s">
        <v>623</v>
      </c>
      <c r="M155" s="140"/>
      <c r="N155" s="140"/>
      <c r="O155" s="140"/>
      <c r="P155" s="140"/>
      <c r="Q155" s="140"/>
      <c r="R155" s="140"/>
      <c r="S155" s="140"/>
      <c r="T155" s="140"/>
      <c r="U155" s="140"/>
      <c r="V155" s="140"/>
      <c r="W155" s="140"/>
      <c r="X155" s="140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45"/>
      <c r="AN155" s="45"/>
    </row>
    <row r="156" spans="2:40" ht="50.1" customHeight="1" x14ac:dyDescent="0.35">
      <c r="B156" s="39"/>
      <c r="C156" s="40"/>
      <c r="D156" s="41"/>
      <c r="E156" s="41"/>
      <c r="F156" s="41"/>
      <c r="G156" s="41"/>
      <c r="H156" s="41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</row>
    <row r="157" spans="2:40" ht="50.1" customHeight="1" x14ac:dyDescent="0.35">
      <c r="B157" s="39"/>
      <c r="C157" s="40"/>
      <c r="D157" s="41"/>
      <c r="E157" s="41"/>
      <c r="F157" s="41"/>
      <c r="G157" s="41"/>
      <c r="H157" s="41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45"/>
      <c r="AN157" s="45"/>
    </row>
    <row r="158" spans="2:40" x14ac:dyDescent="0.35"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45"/>
      <c r="AN158" s="45"/>
    </row>
    <row r="159" spans="2:40" x14ac:dyDescent="0.35"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45"/>
      <c r="AN159" s="45"/>
    </row>
    <row r="160" spans="2:40" x14ac:dyDescent="0.35"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</row>
    <row r="161" spans="27:40" x14ac:dyDescent="0.35"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45"/>
      <c r="AN161" s="45"/>
    </row>
    <row r="162" spans="27:40" x14ac:dyDescent="0.35"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</row>
    <row r="163" spans="27:40" x14ac:dyDescent="0.35"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45"/>
      <c r="AN163" s="45"/>
    </row>
    <row r="164" spans="27:40" x14ac:dyDescent="0.35"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</row>
    <row r="165" spans="27:40" x14ac:dyDescent="0.35"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</row>
    <row r="166" spans="27:40" x14ac:dyDescent="0.35"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</row>
    <row r="167" spans="27:40" x14ac:dyDescent="0.35"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</row>
    <row r="168" spans="27:40" x14ac:dyDescent="0.35"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</row>
    <row r="169" spans="27:40" x14ac:dyDescent="0.35"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45"/>
      <c r="AN169" s="45"/>
    </row>
    <row r="170" spans="27:40" x14ac:dyDescent="0.35"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45"/>
      <c r="AN170" s="45"/>
    </row>
    <row r="171" spans="27:40" x14ac:dyDescent="0.35"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45"/>
      <c r="AN171" s="45"/>
    </row>
    <row r="172" spans="27:40" x14ac:dyDescent="0.35"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45"/>
      <c r="AN172" s="45"/>
    </row>
    <row r="173" spans="27:40" x14ac:dyDescent="0.35"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</row>
    <row r="174" spans="27:40" x14ac:dyDescent="0.35"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45"/>
    </row>
    <row r="175" spans="27:40" x14ac:dyDescent="0.35"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45"/>
      <c r="AN175" s="45"/>
    </row>
    <row r="176" spans="27:40" x14ac:dyDescent="0.35"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45"/>
      <c r="AN176" s="45"/>
    </row>
    <row r="177" spans="27:40" x14ac:dyDescent="0.35"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45"/>
      <c r="AN177" s="45"/>
    </row>
    <row r="178" spans="27:40" x14ac:dyDescent="0.35"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45"/>
      <c r="AN178" s="45"/>
    </row>
    <row r="179" spans="27:40" x14ac:dyDescent="0.35"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45"/>
      <c r="AN179" s="45"/>
    </row>
    <row r="180" spans="27:40" x14ac:dyDescent="0.35"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45"/>
      <c r="AN180" s="45"/>
    </row>
    <row r="181" spans="27:40" x14ac:dyDescent="0.35"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45"/>
      <c r="AN181" s="45"/>
    </row>
    <row r="182" spans="27:40" x14ac:dyDescent="0.35"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45"/>
      <c r="AN182" s="45"/>
    </row>
    <row r="183" spans="27:40" x14ac:dyDescent="0.35"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45"/>
      <c r="AN183" s="45"/>
    </row>
    <row r="184" spans="27:40" x14ac:dyDescent="0.35"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45"/>
      <c r="AN184" s="45"/>
    </row>
    <row r="185" spans="27:40" x14ac:dyDescent="0.35"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</row>
    <row r="186" spans="27:40" x14ac:dyDescent="0.35"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45"/>
      <c r="AN186" s="45"/>
    </row>
    <row r="187" spans="27:40" x14ac:dyDescent="0.35"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</row>
    <row r="188" spans="27:40" x14ac:dyDescent="0.35"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45"/>
      <c r="AN188" s="45"/>
    </row>
    <row r="189" spans="27:40" x14ac:dyDescent="0.35"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45"/>
      <c r="AN189" s="45"/>
    </row>
    <row r="190" spans="27:40" x14ac:dyDescent="0.35"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45"/>
      <c r="AN190" s="45"/>
    </row>
    <row r="191" spans="27:40" x14ac:dyDescent="0.35"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45"/>
      <c r="AN191" s="45"/>
    </row>
    <row r="192" spans="27:40" x14ac:dyDescent="0.35"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45"/>
      <c r="AN192" s="45"/>
    </row>
    <row r="193" spans="27:40" x14ac:dyDescent="0.35"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45"/>
      <c r="AN193" s="45"/>
    </row>
    <row r="194" spans="27:40" x14ac:dyDescent="0.35"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45"/>
      <c r="AN194" s="45"/>
    </row>
    <row r="195" spans="27:40" x14ac:dyDescent="0.35"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45"/>
      <c r="AN195" s="45"/>
    </row>
    <row r="196" spans="27:40" x14ac:dyDescent="0.35"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45"/>
      <c r="AN196" s="45"/>
    </row>
    <row r="197" spans="27:40" x14ac:dyDescent="0.35"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45"/>
      <c r="AN197" s="45"/>
    </row>
    <row r="198" spans="27:40" x14ac:dyDescent="0.35"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45"/>
      <c r="AN198" s="45"/>
    </row>
    <row r="199" spans="27:40" x14ac:dyDescent="0.35"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45"/>
      <c r="AN199" s="45"/>
    </row>
    <row r="200" spans="27:40" x14ac:dyDescent="0.35"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</row>
    <row r="201" spans="27:40" x14ac:dyDescent="0.35"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</row>
    <row r="202" spans="27:40" x14ac:dyDescent="0.35"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45"/>
      <c r="AN202" s="45"/>
    </row>
    <row r="203" spans="27:40" x14ac:dyDescent="0.35"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45"/>
      <c r="AN203" s="45"/>
    </row>
    <row r="204" spans="27:40" x14ac:dyDescent="0.35"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45"/>
      <c r="AN204" s="45"/>
    </row>
    <row r="205" spans="27:40" x14ac:dyDescent="0.35"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45"/>
      <c r="AN205" s="45"/>
    </row>
    <row r="206" spans="27:40" x14ac:dyDescent="0.35"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45"/>
      <c r="AN206" s="45"/>
    </row>
    <row r="207" spans="27:40" x14ac:dyDescent="0.35"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45"/>
      <c r="AN207" s="45"/>
    </row>
    <row r="208" spans="27:40" x14ac:dyDescent="0.35"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45"/>
      <c r="AN208" s="45"/>
    </row>
    <row r="209" spans="27:40" x14ac:dyDescent="0.35"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</row>
    <row r="210" spans="27:40" x14ac:dyDescent="0.35"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45"/>
      <c r="AN210" s="45"/>
    </row>
    <row r="211" spans="27:40" x14ac:dyDescent="0.35"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45"/>
      <c r="AN211" s="45"/>
    </row>
    <row r="212" spans="27:40" x14ac:dyDescent="0.35"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45"/>
      <c r="AN212" s="45"/>
    </row>
    <row r="213" spans="27:40" x14ac:dyDescent="0.35"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45"/>
      <c r="AN213" s="45"/>
    </row>
    <row r="214" spans="27:40" x14ac:dyDescent="0.35"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</row>
    <row r="215" spans="27:40" x14ac:dyDescent="0.35"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</row>
    <row r="216" spans="27:40" x14ac:dyDescent="0.35"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45"/>
      <c r="AN216" s="45"/>
    </row>
    <row r="217" spans="27:40" x14ac:dyDescent="0.35"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</row>
    <row r="218" spans="27:40" x14ac:dyDescent="0.35"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45"/>
      <c r="AN218" s="45"/>
    </row>
    <row r="219" spans="27:40" x14ac:dyDescent="0.35"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45"/>
      <c r="AN219" s="45"/>
    </row>
    <row r="220" spans="27:40" x14ac:dyDescent="0.35"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45"/>
      <c r="AN220" s="45"/>
    </row>
    <row r="221" spans="27:40" x14ac:dyDescent="0.35"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45"/>
      <c r="AN221" s="45"/>
    </row>
    <row r="222" spans="27:40" x14ac:dyDescent="0.35"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45"/>
      <c r="AN222" s="45"/>
    </row>
    <row r="223" spans="27:40" x14ac:dyDescent="0.35"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45"/>
      <c r="AN223" s="45"/>
    </row>
    <row r="224" spans="27:40" x14ac:dyDescent="0.35"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</row>
    <row r="225" spans="27:40" x14ac:dyDescent="0.35"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</row>
    <row r="226" spans="27:40" x14ac:dyDescent="0.35"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</row>
    <row r="227" spans="27:40" x14ac:dyDescent="0.35"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</row>
    <row r="228" spans="27:40" x14ac:dyDescent="0.35"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</row>
    <row r="229" spans="27:40" x14ac:dyDescent="0.35"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</row>
    <row r="230" spans="27:40" x14ac:dyDescent="0.35"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</row>
    <row r="231" spans="27:40" x14ac:dyDescent="0.35"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</row>
    <row r="232" spans="27:40" x14ac:dyDescent="0.35"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</row>
    <row r="233" spans="27:40" x14ac:dyDescent="0.35"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</row>
    <row r="234" spans="27:40" x14ac:dyDescent="0.35"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</row>
    <row r="235" spans="27:40" x14ac:dyDescent="0.35"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</row>
    <row r="236" spans="27:40" x14ac:dyDescent="0.35"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</row>
    <row r="237" spans="27:40" x14ac:dyDescent="0.35"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</row>
    <row r="238" spans="27:40" x14ac:dyDescent="0.35"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</row>
    <row r="239" spans="27:40" x14ac:dyDescent="0.35"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</row>
    <row r="240" spans="27:40" x14ac:dyDescent="0.35"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</row>
    <row r="241" spans="27:40" x14ac:dyDescent="0.35"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</row>
    <row r="242" spans="27:40" x14ac:dyDescent="0.35"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</row>
    <row r="243" spans="27:40" x14ac:dyDescent="0.35"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</row>
    <row r="244" spans="27:40" x14ac:dyDescent="0.35"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</row>
    <row r="245" spans="27:40" x14ac:dyDescent="0.35"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</row>
    <row r="246" spans="27:40" x14ac:dyDescent="0.35"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</row>
    <row r="247" spans="27:40" x14ac:dyDescent="0.35"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</row>
    <row r="248" spans="27:40" x14ac:dyDescent="0.35"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</row>
    <row r="249" spans="27:40" x14ac:dyDescent="0.35"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</row>
    <row r="250" spans="27:40" x14ac:dyDescent="0.35"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</row>
    <row r="251" spans="27:40" x14ac:dyDescent="0.35"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</row>
    <row r="252" spans="27:40" x14ac:dyDescent="0.35"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</row>
    <row r="253" spans="27:40" x14ac:dyDescent="0.35"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</row>
    <row r="254" spans="27:40" x14ac:dyDescent="0.35"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45"/>
      <c r="AN254" s="45"/>
    </row>
    <row r="255" spans="27:40" x14ac:dyDescent="0.35"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</row>
    <row r="256" spans="27:40" x14ac:dyDescent="0.35"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</row>
    <row r="257" spans="27:40" x14ac:dyDescent="0.35"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</row>
    <row r="258" spans="27:40" x14ac:dyDescent="0.35"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</row>
    <row r="259" spans="27:40" x14ac:dyDescent="0.35"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</row>
    <row r="260" spans="27:40" x14ac:dyDescent="0.35"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</row>
    <row r="261" spans="27:40" x14ac:dyDescent="0.35"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45"/>
      <c r="AN261" s="45"/>
    </row>
    <row r="262" spans="27:40" x14ac:dyDescent="0.35"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</row>
    <row r="263" spans="27:40" x14ac:dyDescent="0.35"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45"/>
      <c r="AN263" s="45"/>
    </row>
    <row r="264" spans="27:40" x14ac:dyDescent="0.35"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45"/>
      <c r="AN264" s="45"/>
    </row>
    <row r="265" spans="27:40" x14ac:dyDescent="0.35"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45"/>
      <c r="AN265" s="45"/>
    </row>
    <row r="266" spans="27:40" x14ac:dyDescent="0.35"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45"/>
      <c r="AN266" s="45"/>
    </row>
    <row r="267" spans="27:40" x14ac:dyDescent="0.35"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45"/>
      <c r="AN267" s="45"/>
    </row>
    <row r="268" spans="27:40" x14ac:dyDescent="0.35"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</row>
    <row r="269" spans="27:40" x14ac:dyDescent="0.35"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45"/>
      <c r="AN269" s="45"/>
    </row>
    <row r="270" spans="27:40" x14ac:dyDescent="0.35"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45"/>
      <c r="AN270" s="45"/>
    </row>
    <row r="271" spans="27:40" x14ac:dyDescent="0.35"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45"/>
      <c r="AN271" s="45"/>
    </row>
    <row r="272" spans="27:40" x14ac:dyDescent="0.35"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45"/>
      <c r="AN272" s="45"/>
    </row>
    <row r="273" spans="27:40" x14ac:dyDescent="0.35"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45"/>
      <c r="AN273" s="45"/>
    </row>
    <row r="274" spans="27:40" x14ac:dyDescent="0.35"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45"/>
      <c r="AN274" s="45"/>
    </row>
    <row r="275" spans="27:40" x14ac:dyDescent="0.35"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45"/>
      <c r="AN275" s="45"/>
    </row>
    <row r="276" spans="27:40" x14ac:dyDescent="0.35"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45"/>
      <c r="AN276" s="45"/>
    </row>
    <row r="277" spans="27:40" x14ac:dyDescent="0.35"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45"/>
      <c r="AN277" s="45"/>
    </row>
    <row r="278" spans="27:40" x14ac:dyDescent="0.35"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45"/>
      <c r="AN278" s="45"/>
    </row>
    <row r="279" spans="27:40" x14ac:dyDescent="0.35"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45"/>
      <c r="AN279" s="45"/>
    </row>
    <row r="280" spans="27:40" x14ac:dyDescent="0.35"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45"/>
      <c r="AN280" s="45"/>
    </row>
    <row r="281" spans="27:40" x14ac:dyDescent="0.35"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45"/>
      <c r="AN281" s="45"/>
    </row>
    <row r="282" spans="27:40" x14ac:dyDescent="0.35"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45"/>
      <c r="AN282" s="45"/>
    </row>
    <row r="283" spans="27:40" x14ac:dyDescent="0.35"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45"/>
      <c r="AN283" s="45"/>
    </row>
    <row r="284" spans="27:40" x14ac:dyDescent="0.35"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45"/>
      <c r="AN284" s="45"/>
    </row>
    <row r="285" spans="27:40" x14ac:dyDescent="0.35"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45"/>
      <c r="AN285" s="45"/>
    </row>
    <row r="286" spans="27:40" x14ac:dyDescent="0.35"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45"/>
      <c r="AN286" s="45"/>
    </row>
    <row r="287" spans="27:40" x14ac:dyDescent="0.35"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45"/>
      <c r="AN287" s="45"/>
    </row>
    <row r="288" spans="27:40" x14ac:dyDescent="0.35"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45"/>
      <c r="AN288" s="45"/>
    </row>
    <row r="289" spans="27:40" x14ac:dyDescent="0.35"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45"/>
      <c r="AN289" s="45"/>
    </row>
    <row r="290" spans="27:40" x14ac:dyDescent="0.35"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45"/>
      <c r="AN290" s="45"/>
    </row>
    <row r="291" spans="27:40" x14ac:dyDescent="0.35"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45"/>
      <c r="AN291" s="45"/>
    </row>
    <row r="292" spans="27:40" x14ac:dyDescent="0.35"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45"/>
      <c r="AN292" s="45"/>
    </row>
    <row r="293" spans="27:40" x14ac:dyDescent="0.35"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45"/>
      <c r="AN293" s="45"/>
    </row>
    <row r="294" spans="27:40" x14ac:dyDescent="0.35"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45"/>
      <c r="AN294" s="45"/>
    </row>
    <row r="295" spans="27:40" x14ac:dyDescent="0.35"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45"/>
      <c r="AN295" s="45"/>
    </row>
    <row r="296" spans="27:40" x14ac:dyDescent="0.35"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45"/>
      <c r="AN296" s="45"/>
    </row>
    <row r="297" spans="27:40" x14ac:dyDescent="0.35"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45"/>
      <c r="AN297" s="45"/>
    </row>
    <row r="298" spans="27:40" x14ac:dyDescent="0.35"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45"/>
      <c r="AN298" s="45"/>
    </row>
    <row r="299" spans="27:40" x14ac:dyDescent="0.35"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45"/>
      <c r="AN299" s="45"/>
    </row>
    <row r="300" spans="27:40" x14ac:dyDescent="0.35"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45"/>
      <c r="AN300" s="45"/>
    </row>
    <row r="301" spans="27:40" x14ac:dyDescent="0.35"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45"/>
      <c r="AN301" s="45"/>
    </row>
    <row r="302" spans="27:40" x14ac:dyDescent="0.35"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45"/>
      <c r="AN302" s="45"/>
    </row>
    <row r="303" spans="27:40" x14ac:dyDescent="0.35"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45"/>
      <c r="AN303" s="45"/>
    </row>
    <row r="304" spans="27:40" x14ac:dyDescent="0.35"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45"/>
      <c r="AN304" s="45"/>
    </row>
    <row r="305" spans="27:40" x14ac:dyDescent="0.35"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45"/>
      <c r="AN305" s="45"/>
    </row>
    <row r="306" spans="27:40" x14ac:dyDescent="0.35"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45"/>
      <c r="AN306" s="45"/>
    </row>
    <row r="307" spans="27:40" x14ac:dyDescent="0.35"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45"/>
      <c r="AN307" s="45"/>
    </row>
    <row r="308" spans="27:40" x14ac:dyDescent="0.35"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45"/>
      <c r="AN308" s="45"/>
    </row>
    <row r="309" spans="27:40" x14ac:dyDescent="0.35"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45"/>
      <c r="AN309" s="45"/>
    </row>
    <row r="310" spans="27:40" x14ac:dyDescent="0.35"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</row>
    <row r="311" spans="27:40" x14ac:dyDescent="0.35"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45"/>
      <c r="AN311" s="45"/>
    </row>
    <row r="312" spans="27:40" x14ac:dyDescent="0.35"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45"/>
      <c r="AN312" s="45"/>
    </row>
    <row r="313" spans="27:40" x14ac:dyDescent="0.35"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45"/>
      <c r="AN313" s="45"/>
    </row>
    <row r="314" spans="27:40" x14ac:dyDescent="0.35"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45"/>
      <c r="AN314" s="45"/>
    </row>
    <row r="315" spans="27:40" x14ac:dyDescent="0.35"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45"/>
      <c r="AN315" s="45"/>
    </row>
    <row r="316" spans="27:40" x14ac:dyDescent="0.35"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45"/>
      <c r="AN316" s="45"/>
    </row>
    <row r="317" spans="27:40" x14ac:dyDescent="0.35"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45"/>
      <c r="AN317" s="45"/>
    </row>
    <row r="318" spans="27:40" x14ac:dyDescent="0.35"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45"/>
      <c r="AN318" s="45"/>
    </row>
    <row r="319" spans="27:40" x14ac:dyDescent="0.35"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45"/>
      <c r="AN319" s="45"/>
    </row>
    <row r="320" spans="27:40" x14ac:dyDescent="0.35"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45"/>
      <c r="AN320" s="45"/>
    </row>
    <row r="321" spans="27:40" x14ac:dyDescent="0.35"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45"/>
      <c r="AN321" s="45"/>
    </row>
    <row r="322" spans="27:40" x14ac:dyDescent="0.35"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45"/>
      <c r="AN322" s="45"/>
    </row>
    <row r="323" spans="27:40" x14ac:dyDescent="0.35"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45"/>
      <c r="AN323" s="45"/>
    </row>
    <row r="324" spans="27:40" x14ac:dyDescent="0.35"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45"/>
      <c r="AN324" s="45"/>
    </row>
    <row r="325" spans="27:40" x14ac:dyDescent="0.35"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</row>
    <row r="326" spans="27:40" x14ac:dyDescent="0.35"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45"/>
      <c r="AN326" s="45"/>
    </row>
    <row r="327" spans="27:40" x14ac:dyDescent="0.35"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45"/>
      <c r="AN327" s="45"/>
    </row>
    <row r="328" spans="27:40" x14ac:dyDescent="0.35"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</row>
    <row r="329" spans="27:40" x14ac:dyDescent="0.35"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</row>
    <row r="330" spans="27:40" x14ac:dyDescent="0.35"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45"/>
      <c r="AN330" s="45"/>
    </row>
    <row r="331" spans="27:40" x14ac:dyDescent="0.35"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45"/>
      <c r="AN331" s="45"/>
    </row>
    <row r="332" spans="27:40" x14ac:dyDescent="0.35"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45"/>
      <c r="AN332" s="45"/>
    </row>
    <row r="333" spans="27:40" x14ac:dyDescent="0.35"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</row>
    <row r="334" spans="27:40" x14ac:dyDescent="0.35"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45"/>
      <c r="AN334" s="45"/>
    </row>
    <row r="335" spans="27:40" x14ac:dyDescent="0.35"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</row>
    <row r="336" spans="27:40" x14ac:dyDescent="0.35"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45"/>
      <c r="AN336" s="45"/>
    </row>
    <row r="1048406" spans="43:52" ht="54" x14ac:dyDescent="0.35">
      <c r="AQ1048406" s="46" t="s">
        <v>104</v>
      </c>
      <c r="AR1048406" s="30" t="s">
        <v>617</v>
      </c>
      <c r="AS1048406" s="30" t="s">
        <v>105</v>
      </c>
      <c r="AT1048406" s="30" t="s">
        <v>106</v>
      </c>
      <c r="AU1048406" s="30" t="s">
        <v>107</v>
      </c>
      <c r="AV1048406" s="30" t="s">
        <v>108</v>
      </c>
      <c r="AW1048406" s="34" t="s">
        <v>619</v>
      </c>
      <c r="AX1048406" s="34" t="s">
        <v>618</v>
      </c>
      <c r="AY1048406" s="35"/>
    </row>
    <row r="1048407" spans="43:52" ht="45" x14ac:dyDescent="0.35">
      <c r="AQ1048407" s="47" t="s">
        <v>109</v>
      </c>
      <c r="AR1048407" s="29" t="s">
        <v>109</v>
      </c>
      <c r="AS1048407" s="29" t="s">
        <v>551</v>
      </c>
      <c r="AT1048407" s="29" t="s">
        <v>552</v>
      </c>
      <c r="AU1048407" s="29" t="s">
        <v>553</v>
      </c>
      <c r="AV1048407" s="29">
        <v>115</v>
      </c>
      <c r="AW1048407" s="33" t="s">
        <v>640</v>
      </c>
      <c r="AX1048407" s="33" t="s">
        <v>624</v>
      </c>
      <c r="AY1048407" s="33"/>
      <c r="AZ1048407" s="29" t="s">
        <v>39</v>
      </c>
    </row>
    <row r="1048408" spans="43:52" x14ac:dyDescent="0.35">
      <c r="AQ1048408" s="48"/>
      <c r="AR1048408" s="27"/>
      <c r="AS1048408" s="27"/>
      <c r="AT1048408" s="27"/>
      <c r="AU1048408" s="27"/>
      <c r="AV1048408" s="28"/>
      <c r="AW1048408" s="33"/>
      <c r="AX1048408" s="33"/>
      <c r="AY1048408" s="33"/>
      <c r="AZ1048408" s="29" t="s">
        <v>54</v>
      </c>
    </row>
    <row r="1048409" spans="43:52" ht="45" x14ac:dyDescent="0.35">
      <c r="AQ1048409" s="47" t="s">
        <v>112</v>
      </c>
      <c r="AR1048409" s="29" t="s">
        <v>555</v>
      </c>
      <c r="AS1048409" s="29" t="s">
        <v>554</v>
      </c>
      <c r="AT1048409" s="29" t="s">
        <v>552</v>
      </c>
      <c r="AU1048409" s="29" t="s">
        <v>556</v>
      </c>
      <c r="AV1048409" s="29" t="s">
        <v>69</v>
      </c>
      <c r="AW1048409" s="33" t="s">
        <v>640</v>
      </c>
      <c r="AX1048409" s="33" t="s">
        <v>625</v>
      </c>
      <c r="AY1048409" s="33"/>
      <c r="AZ1048409" s="29" t="s">
        <v>30</v>
      </c>
    </row>
    <row r="1048410" spans="43:52" ht="30" x14ac:dyDescent="0.35">
      <c r="AQ1048410" s="48" t="s">
        <v>112</v>
      </c>
      <c r="AR1048410" s="27" t="s">
        <v>114</v>
      </c>
      <c r="AS1048410" s="27" t="s">
        <v>113</v>
      </c>
      <c r="AT1048410" s="27" t="s">
        <v>110</v>
      </c>
      <c r="AU1048410" s="27" t="s">
        <v>115</v>
      </c>
      <c r="AV1048410" s="28" t="s">
        <v>69</v>
      </c>
      <c r="AW1048410" s="33" t="s">
        <v>640</v>
      </c>
      <c r="AX1048410" s="33" t="s">
        <v>625</v>
      </c>
      <c r="AY1048410" s="33"/>
      <c r="AZ1048410" s="29" t="s">
        <v>41</v>
      </c>
    </row>
    <row r="1048411" spans="43:52" ht="30" x14ac:dyDescent="0.35">
      <c r="AQ1048411" s="48" t="s">
        <v>112</v>
      </c>
      <c r="AR1048411" s="27" t="s">
        <v>117</v>
      </c>
      <c r="AS1048411" s="27" t="s">
        <v>116</v>
      </c>
      <c r="AT1048411" s="27" t="s">
        <v>110</v>
      </c>
      <c r="AU1048411" s="27" t="s">
        <v>118</v>
      </c>
      <c r="AV1048411" s="28" t="s">
        <v>69</v>
      </c>
      <c r="AW1048411" s="33" t="s">
        <v>640</v>
      </c>
      <c r="AX1048411" s="33" t="s">
        <v>625</v>
      </c>
      <c r="AY1048411" s="33"/>
      <c r="AZ1048411" s="29" t="s">
        <v>31</v>
      </c>
    </row>
    <row r="1048412" spans="43:52" ht="45" x14ac:dyDescent="0.35">
      <c r="AQ1048412" s="47" t="s">
        <v>119</v>
      </c>
      <c r="AR1048412" s="29" t="s">
        <v>124</v>
      </c>
      <c r="AS1048412" s="29" t="s">
        <v>123</v>
      </c>
      <c r="AT1048412" s="29" t="s">
        <v>552</v>
      </c>
      <c r="AU1048412" s="29" t="s">
        <v>557</v>
      </c>
      <c r="AV1048412" s="29" t="s">
        <v>558</v>
      </c>
      <c r="AW1048412" s="33" t="s">
        <v>640</v>
      </c>
      <c r="AX1048412" s="33" t="s">
        <v>625</v>
      </c>
      <c r="AY1048412" s="33"/>
      <c r="AZ1048412" s="29" t="s">
        <v>60</v>
      </c>
    </row>
    <row r="1048413" spans="43:52" ht="45" x14ac:dyDescent="0.35">
      <c r="AQ1048413" s="48" t="s">
        <v>119</v>
      </c>
      <c r="AR1048413" s="27" t="s">
        <v>121</v>
      </c>
      <c r="AS1048413" s="27" t="s">
        <v>120</v>
      </c>
      <c r="AT1048413" s="27" t="s">
        <v>110</v>
      </c>
      <c r="AU1048413" s="27" t="s">
        <v>122</v>
      </c>
      <c r="AV1048413" s="28">
        <v>102</v>
      </c>
      <c r="AW1048413" s="33" t="s">
        <v>640</v>
      </c>
      <c r="AX1048413" s="33" t="s">
        <v>625</v>
      </c>
      <c r="AY1048413" s="33"/>
      <c r="AZ1048413" s="29" t="s">
        <v>0</v>
      </c>
    </row>
    <row r="1048414" spans="43:52" ht="45" x14ac:dyDescent="0.35">
      <c r="AQ1048414" s="48" t="s">
        <v>119</v>
      </c>
      <c r="AR1048414" s="27" t="s">
        <v>124</v>
      </c>
      <c r="AS1048414" s="27" t="s">
        <v>123</v>
      </c>
      <c r="AT1048414" s="27" t="s">
        <v>110</v>
      </c>
      <c r="AU1048414" s="27" t="s">
        <v>125</v>
      </c>
      <c r="AV1048414" s="28">
        <v>1012</v>
      </c>
      <c r="AW1048414" s="33" t="s">
        <v>640</v>
      </c>
      <c r="AX1048414" s="33" t="s">
        <v>625</v>
      </c>
      <c r="AY1048414" s="33"/>
      <c r="AZ1048414" s="29" t="s">
        <v>48</v>
      </c>
    </row>
    <row r="1048415" spans="43:52" ht="45" x14ac:dyDescent="0.35">
      <c r="AQ1048415" s="48" t="s">
        <v>119</v>
      </c>
      <c r="AR1048415" s="27" t="s">
        <v>127</v>
      </c>
      <c r="AS1048415" s="27" t="s">
        <v>126</v>
      </c>
      <c r="AT1048415" s="27" t="s">
        <v>110</v>
      </c>
      <c r="AU1048415" s="27" t="s">
        <v>128</v>
      </c>
      <c r="AV1048415" s="28">
        <v>2005</v>
      </c>
      <c r="AW1048415" s="33" t="s">
        <v>640</v>
      </c>
      <c r="AX1048415" s="33" t="s">
        <v>625</v>
      </c>
      <c r="AY1048415" s="33"/>
      <c r="AZ1048415" s="29" t="s">
        <v>64</v>
      </c>
    </row>
    <row r="1048416" spans="43:52" ht="30" x14ac:dyDescent="0.35">
      <c r="AQ1048416" s="47" t="s">
        <v>129</v>
      </c>
      <c r="AR1048416" s="29" t="s">
        <v>129</v>
      </c>
      <c r="AS1048416" s="29" t="s">
        <v>130</v>
      </c>
      <c r="AT1048416" s="29" t="s">
        <v>552</v>
      </c>
      <c r="AU1048416" s="29" t="s">
        <v>559</v>
      </c>
      <c r="AV1048416" s="29" t="s">
        <v>69</v>
      </c>
      <c r="AW1048416" s="33" t="s">
        <v>640</v>
      </c>
      <c r="AX1048416" s="33" t="s">
        <v>626</v>
      </c>
      <c r="AY1048416" s="33"/>
      <c r="AZ1048416" s="29" t="s">
        <v>58</v>
      </c>
    </row>
    <row r="1048417" spans="43:52" ht="30" x14ac:dyDescent="0.35">
      <c r="AQ1048417" s="48" t="s">
        <v>129</v>
      </c>
      <c r="AR1048417" s="27" t="s">
        <v>129</v>
      </c>
      <c r="AS1048417" s="27" t="s">
        <v>130</v>
      </c>
      <c r="AT1048417" s="27" t="s">
        <v>110</v>
      </c>
      <c r="AU1048417" s="27" t="s">
        <v>131</v>
      </c>
      <c r="AV1048417" s="28">
        <v>107</v>
      </c>
      <c r="AW1048417" s="33" t="s">
        <v>640</v>
      </c>
      <c r="AX1048417" s="33" t="s">
        <v>625</v>
      </c>
      <c r="AY1048417" s="33"/>
      <c r="AZ1048417" s="29" t="s">
        <v>38</v>
      </c>
    </row>
    <row r="1048418" spans="43:52" ht="30" x14ac:dyDescent="0.35">
      <c r="AQ1048418" s="48" t="s">
        <v>129</v>
      </c>
      <c r="AR1048418" s="27" t="s">
        <v>133</v>
      </c>
      <c r="AS1048418" s="27" t="s">
        <v>132</v>
      </c>
      <c r="AT1048418" s="27" t="s">
        <v>110</v>
      </c>
      <c r="AU1048418" s="27" t="s">
        <v>134</v>
      </c>
      <c r="AV1048418" s="28" t="s">
        <v>69</v>
      </c>
      <c r="AW1048418" s="33" t="s">
        <v>640</v>
      </c>
      <c r="AX1048418" s="33" t="s">
        <v>625</v>
      </c>
      <c r="AY1048418" s="33"/>
      <c r="AZ1048418" s="29" t="s">
        <v>46</v>
      </c>
    </row>
    <row r="1048419" spans="43:52" ht="45" x14ac:dyDescent="0.35">
      <c r="AQ1048419" s="47" t="s">
        <v>135</v>
      </c>
      <c r="AR1048419" s="29" t="s">
        <v>149</v>
      </c>
      <c r="AS1048419" s="29" t="s">
        <v>560</v>
      </c>
      <c r="AT1048419" s="29" t="s">
        <v>552</v>
      </c>
      <c r="AU1048419" s="29" t="s">
        <v>561</v>
      </c>
      <c r="AV1048419" s="29" t="s">
        <v>69</v>
      </c>
      <c r="AW1048419" s="33" t="s">
        <v>640</v>
      </c>
      <c r="AX1048419" s="33" t="s">
        <v>627</v>
      </c>
      <c r="AY1048419" s="33"/>
      <c r="AZ1048419" s="29" t="s">
        <v>50</v>
      </c>
    </row>
    <row r="1048420" spans="43:52" ht="30" x14ac:dyDescent="0.35">
      <c r="AQ1048420" s="48" t="s">
        <v>135</v>
      </c>
      <c r="AR1048420" s="27" t="s">
        <v>137</v>
      </c>
      <c r="AS1048420" s="27" t="s">
        <v>136</v>
      </c>
      <c r="AT1048420" s="27" t="s">
        <v>110</v>
      </c>
      <c r="AU1048420" s="27" t="s">
        <v>138</v>
      </c>
      <c r="AV1048420" s="28" t="s">
        <v>69</v>
      </c>
      <c r="AW1048420" s="33" t="s">
        <v>640</v>
      </c>
      <c r="AX1048420" s="33" t="s">
        <v>627</v>
      </c>
      <c r="AY1048420" s="33"/>
      <c r="AZ1048420" s="29" t="s">
        <v>20</v>
      </c>
    </row>
    <row r="1048421" spans="43:52" ht="30" x14ac:dyDescent="0.35">
      <c r="AQ1048421" s="48" t="s">
        <v>135</v>
      </c>
      <c r="AR1048421" s="27" t="s">
        <v>140</v>
      </c>
      <c r="AS1048421" s="27" t="s">
        <v>139</v>
      </c>
      <c r="AT1048421" s="27" t="s">
        <v>110</v>
      </c>
      <c r="AU1048421" s="27" t="s">
        <v>141</v>
      </c>
      <c r="AV1048421" s="28" t="s">
        <v>69</v>
      </c>
      <c r="AW1048421" s="33" t="s">
        <v>640</v>
      </c>
      <c r="AX1048421" s="33" t="s">
        <v>627</v>
      </c>
      <c r="AY1048421" s="33"/>
      <c r="AZ1048421" s="29" t="s">
        <v>622</v>
      </c>
    </row>
    <row r="1048422" spans="43:52" ht="30" x14ac:dyDescent="0.35">
      <c r="AQ1048422" s="48" t="s">
        <v>135</v>
      </c>
      <c r="AR1048422" s="27" t="s">
        <v>143</v>
      </c>
      <c r="AS1048422" s="27" t="s">
        <v>142</v>
      </c>
      <c r="AT1048422" s="27" t="s">
        <v>110</v>
      </c>
      <c r="AU1048422" s="27" t="s">
        <v>144</v>
      </c>
      <c r="AV1048422" s="28" t="s">
        <v>69</v>
      </c>
      <c r="AW1048422" s="33" t="s">
        <v>640</v>
      </c>
      <c r="AX1048422" s="33" t="s">
        <v>627</v>
      </c>
      <c r="AY1048422" s="33"/>
      <c r="AZ1048422" s="29" t="s">
        <v>55</v>
      </c>
    </row>
    <row r="1048423" spans="43:52" ht="30" x14ac:dyDescent="0.35">
      <c r="AQ1048423" s="48" t="s">
        <v>135</v>
      </c>
      <c r="AR1048423" s="27" t="s">
        <v>146</v>
      </c>
      <c r="AS1048423" s="27" t="s">
        <v>145</v>
      </c>
      <c r="AT1048423" s="27" t="s">
        <v>110</v>
      </c>
      <c r="AU1048423" s="27" t="s">
        <v>147</v>
      </c>
      <c r="AV1048423" s="28" t="s">
        <v>69</v>
      </c>
      <c r="AW1048423" s="33" t="s">
        <v>640</v>
      </c>
      <c r="AX1048423" s="33" t="s">
        <v>627</v>
      </c>
      <c r="AY1048423" s="33"/>
      <c r="AZ1048423" s="29" t="s">
        <v>11</v>
      </c>
    </row>
    <row r="1048424" spans="43:52" ht="30" x14ac:dyDescent="0.35">
      <c r="AQ1048424" s="48" t="s">
        <v>135</v>
      </c>
      <c r="AR1048424" s="27" t="s">
        <v>149</v>
      </c>
      <c r="AS1048424" s="27" t="s">
        <v>148</v>
      </c>
      <c r="AT1048424" s="27" t="s">
        <v>110</v>
      </c>
      <c r="AU1048424" s="27" t="s">
        <v>150</v>
      </c>
      <c r="AV1048424" s="28" t="s">
        <v>69</v>
      </c>
      <c r="AW1048424" s="33" t="s">
        <v>640</v>
      </c>
      <c r="AX1048424" s="33" t="s">
        <v>626</v>
      </c>
      <c r="AY1048424" s="33"/>
      <c r="AZ1048424" s="29" t="s">
        <v>65</v>
      </c>
    </row>
    <row r="1048425" spans="43:52" ht="30" x14ac:dyDescent="0.35">
      <c r="AQ1048425" s="48" t="s">
        <v>135</v>
      </c>
      <c r="AR1048425" s="27" t="s">
        <v>152</v>
      </c>
      <c r="AS1048425" s="27" t="s">
        <v>151</v>
      </c>
      <c r="AT1048425" s="27" t="s">
        <v>110</v>
      </c>
      <c r="AU1048425" s="27" t="s">
        <v>153</v>
      </c>
      <c r="AV1048425" s="28" t="s">
        <v>69</v>
      </c>
      <c r="AW1048425" s="33" t="s">
        <v>640</v>
      </c>
      <c r="AX1048425" s="33" t="s">
        <v>627</v>
      </c>
      <c r="AY1048425" s="33"/>
      <c r="AZ1048425" s="29" t="s">
        <v>36</v>
      </c>
    </row>
    <row r="1048426" spans="43:52" ht="60" x14ac:dyDescent="0.35">
      <c r="AQ1048426" s="47" t="s">
        <v>154</v>
      </c>
      <c r="AR1048426" s="29" t="s">
        <v>154</v>
      </c>
      <c r="AS1048426" s="29" t="s">
        <v>562</v>
      </c>
      <c r="AT1048426" s="29" t="s">
        <v>552</v>
      </c>
      <c r="AU1048426" s="29" t="s">
        <v>563</v>
      </c>
      <c r="AV1048426" s="29" t="s">
        <v>564</v>
      </c>
      <c r="AW1048426" s="33" t="s">
        <v>640</v>
      </c>
      <c r="AX1048426" s="33" t="s">
        <v>628</v>
      </c>
      <c r="AY1048426" s="33"/>
      <c r="AZ1048426" s="29" t="s">
        <v>44</v>
      </c>
    </row>
    <row r="1048427" spans="43:52" ht="60" x14ac:dyDescent="0.35">
      <c r="AQ1048427" s="48" t="s">
        <v>154</v>
      </c>
      <c r="AR1048427" s="27" t="s">
        <v>154</v>
      </c>
      <c r="AS1048427" s="27" t="s">
        <v>155</v>
      </c>
      <c r="AT1048427" s="27" t="s">
        <v>110</v>
      </c>
      <c r="AU1048427" s="27" t="s">
        <v>156</v>
      </c>
      <c r="AV1048427" s="28" t="s">
        <v>157</v>
      </c>
      <c r="AW1048427" s="33" t="s">
        <v>640</v>
      </c>
      <c r="AX1048427" s="33" t="s">
        <v>628</v>
      </c>
      <c r="AY1048427" s="33"/>
      <c r="AZ1048427" s="29" t="s">
        <v>24</v>
      </c>
    </row>
    <row r="1048428" spans="43:52" ht="30" x14ac:dyDescent="0.35">
      <c r="AQ1048428" s="48" t="s">
        <v>154</v>
      </c>
      <c r="AR1048428" s="27" t="s">
        <v>159</v>
      </c>
      <c r="AS1048428" s="27" t="s">
        <v>158</v>
      </c>
      <c r="AT1048428" s="27" t="s">
        <v>110</v>
      </c>
      <c r="AU1048428" s="27" t="s">
        <v>160</v>
      </c>
      <c r="AV1048428" s="28" t="s">
        <v>69</v>
      </c>
      <c r="AW1048428" s="33" t="s">
        <v>640</v>
      </c>
      <c r="AX1048428" s="33" t="s">
        <v>628</v>
      </c>
      <c r="AY1048428" s="33"/>
      <c r="AZ1048428" s="29" t="s">
        <v>7</v>
      </c>
    </row>
    <row r="1048429" spans="43:52" ht="30" x14ac:dyDescent="0.35">
      <c r="AQ1048429" s="48" t="s">
        <v>154</v>
      </c>
      <c r="AR1048429" s="27" t="s">
        <v>162</v>
      </c>
      <c r="AS1048429" s="27" t="s">
        <v>161</v>
      </c>
      <c r="AT1048429" s="27" t="s">
        <v>110</v>
      </c>
      <c r="AU1048429" s="27" t="s">
        <v>163</v>
      </c>
      <c r="AV1048429" s="28" t="s">
        <v>69</v>
      </c>
      <c r="AW1048429" s="33" t="s">
        <v>640</v>
      </c>
      <c r="AX1048429" s="33" t="s">
        <v>628</v>
      </c>
      <c r="AY1048429" s="33"/>
      <c r="AZ1048429" s="29" t="s">
        <v>59</v>
      </c>
    </row>
    <row r="1048430" spans="43:52" ht="45" x14ac:dyDescent="0.35">
      <c r="AQ1048430" s="47" t="s">
        <v>164</v>
      </c>
      <c r="AR1048430" s="29" t="s">
        <v>177</v>
      </c>
      <c r="AS1048430" s="29" t="s">
        <v>565</v>
      </c>
      <c r="AT1048430" s="29" t="s">
        <v>552</v>
      </c>
      <c r="AU1048430" s="29" t="s">
        <v>566</v>
      </c>
      <c r="AV1048430" s="29">
        <v>63043</v>
      </c>
      <c r="AW1048430" s="33" t="s">
        <v>640</v>
      </c>
      <c r="AX1048430" s="33" t="s">
        <v>626</v>
      </c>
      <c r="AY1048430" s="33"/>
      <c r="AZ1048430" s="29" t="s">
        <v>56</v>
      </c>
    </row>
    <row r="1048431" spans="43:52" ht="30" x14ac:dyDescent="0.35">
      <c r="AQ1048431" s="48" t="s">
        <v>164</v>
      </c>
      <c r="AR1048431" s="27" t="s">
        <v>166</v>
      </c>
      <c r="AS1048431" s="27" t="s">
        <v>165</v>
      </c>
      <c r="AT1048431" s="27" t="s">
        <v>110</v>
      </c>
      <c r="AU1048431" s="27" t="s">
        <v>629</v>
      </c>
      <c r="AV1048431" s="28" t="s">
        <v>69</v>
      </c>
      <c r="AW1048431" s="33" t="s">
        <v>640</v>
      </c>
      <c r="AX1048431" s="33" t="s">
        <v>626</v>
      </c>
      <c r="AY1048431" s="33"/>
      <c r="AZ1048431" s="29" t="s">
        <v>51</v>
      </c>
    </row>
    <row r="1048432" spans="43:52" ht="30" x14ac:dyDescent="0.35">
      <c r="AQ1048432" s="48" t="s">
        <v>164</v>
      </c>
      <c r="AR1048432" s="27" t="s">
        <v>168</v>
      </c>
      <c r="AS1048432" s="27" t="s">
        <v>167</v>
      </c>
      <c r="AT1048432" s="27" t="s">
        <v>110</v>
      </c>
      <c r="AU1048432" s="27" t="s">
        <v>169</v>
      </c>
      <c r="AV1048432" s="28" t="s">
        <v>69</v>
      </c>
      <c r="AW1048432" s="33" t="s">
        <v>640</v>
      </c>
      <c r="AX1048432" s="33" t="s">
        <v>626</v>
      </c>
      <c r="AY1048432" s="33"/>
      <c r="AZ1048432" s="29" t="s">
        <v>62</v>
      </c>
    </row>
    <row r="1048433" spans="43:52" ht="30" x14ac:dyDescent="0.35">
      <c r="AQ1048433" s="48" t="s">
        <v>164</v>
      </c>
      <c r="AR1048433" s="27" t="s">
        <v>171</v>
      </c>
      <c r="AS1048433" s="27" t="s">
        <v>170</v>
      </c>
      <c r="AT1048433" s="27" t="s">
        <v>110</v>
      </c>
      <c r="AU1048433" s="27" t="s">
        <v>172</v>
      </c>
      <c r="AV1048433" s="28" t="s">
        <v>69</v>
      </c>
      <c r="AW1048433" s="33" t="s">
        <v>640</v>
      </c>
      <c r="AX1048433" s="33" t="s">
        <v>626</v>
      </c>
      <c r="AY1048433" s="33"/>
      <c r="AZ1048433" s="29" t="s">
        <v>19</v>
      </c>
    </row>
    <row r="1048434" spans="43:52" ht="30" x14ac:dyDescent="0.35">
      <c r="AQ1048434" s="48" t="s">
        <v>164</v>
      </c>
      <c r="AR1048434" s="27" t="s">
        <v>174</v>
      </c>
      <c r="AS1048434" s="27" t="s">
        <v>173</v>
      </c>
      <c r="AT1048434" s="27" t="s">
        <v>110</v>
      </c>
      <c r="AU1048434" s="27" t="s">
        <v>175</v>
      </c>
      <c r="AV1048434" s="28" t="s">
        <v>69</v>
      </c>
      <c r="AW1048434" s="33" t="s">
        <v>640</v>
      </c>
      <c r="AX1048434" s="33" t="s">
        <v>626</v>
      </c>
      <c r="AY1048434" s="33"/>
      <c r="AZ1048434" s="29" t="s">
        <v>35</v>
      </c>
    </row>
    <row r="1048435" spans="43:52" ht="30" x14ac:dyDescent="0.35">
      <c r="AQ1048435" s="48" t="s">
        <v>164</v>
      </c>
      <c r="AR1048435" s="27" t="s">
        <v>177</v>
      </c>
      <c r="AS1048435" s="27" t="s">
        <v>176</v>
      </c>
      <c r="AT1048435" s="27" t="s">
        <v>110</v>
      </c>
      <c r="AU1048435" s="27" t="s">
        <v>178</v>
      </c>
      <c r="AV1048435" s="28" t="s">
        <v>69</v>
      </c>
      <c r="AW1048435" s="33" t="s">
        <v>640</v>
      </c>
      <c r="AX1048435" s="33" t="s">
        <v>626</v>
      </c>
      <c r="AY1048435" s="36"/>
      <c r="AZ1048435" s="29" t="s">
        <v>57</v>
      </c>
    </row>
    <row r="1048436" spans="43:52" ht="60" x14ac:dyDescent="0.35">
      <c r="AQ1048436" s="47" t="s">
        <v>179</v>
      </c>
      <c r="AR1048436" s="29" t="s">
        <v>179</v>
      </c>
      <c r="AS1048436" s="29" t="s">
        <v>180</v>
      </c>
      <c r="AT1048436" s="29" t="s">
        <v>552</v>
      </c>
      <c r="AU1048436" s="29" t="s">
        <v>181</v>
      </c>
      <c r="AV1048436" s="29" t="s">
        <v>567</v>
      </c>
      <c r="AW1048436" s="33" t="s">
        <v>640</v>
      </c>
      <c r="AX1048436" s="33" t="s">
        <v>630</v>
      </c>
      <c r="AY1048436" s="36"/>
      <c r="AZ1048436" s="29" t="s">
        <v>47</v>
      </c>
    </row>
    <row r="1048437" spans="43:52" ht="45" x14ac:dyDescent="0.35">
      <c r="AQ1048437" s="48" t="s">
        <v>179</v>
      </c>
      <c r="AR1048437" s="27" t="s">
        <v>179</v>
      </c>
      <c r="AS1048437" s="27" t="s">
        <v>180</v>
      </c>
      <c r="AT1048437" s="27" t="s">
        <v>110</v>
      </c>
      <c r="AU1048437" s="27" t="s">
        <v>181</v>
      </c>
      <c r="AV1048437" s="27">
        <v>12170</v>
      </c>
      <c r="AW1048437" s="33" t="s">
        <v>640</v>
      </c>
      <c r="AX1048437" s="33" t="s">
        <v>630</v>
      </c>
      <c r="AY1048437" s="36"/>
      <c r="AZ1048437" s="29" t="s">
        <v>40</v>
      </c>
    </row>
    <row r="1048438" spans="43:52" ht="45" x14ac:dyDescent="0.35">
      <c r="AQ1048438" s="48" t="s">
        <v>179</v>
      </c>
      <c r="AR1048438" s="27" t="s">
        <v>183</v>
      </c>
      <c r="AS1048438" s="27" t="s">
        <v>182</v>
      </c>
      <c r="AT1048438" s="27" t="s">
        <v>110</v>
      </c>
      <c r="AU1048438" s="27" t="s">
        <v>184</v>
      </c>
      <c r="AV1048438" s="27" t="s">
        <v>185</v>
      </c>
      <c r="AW1048438" s="33" t="s">
        <v>640</v>
      </c>
      <c r="AX1048438" s="33" t="s">
        <v>630</v>
      </c>
      <c r="AY1048438" s="36"/>
      <c r="AZ1048438" s="29" t="s">
        <v>17</v>
      </c>
    </row>
    <row r="1048439" spans="43:52" ht="45" x14ac:dyDescent="0.35">
      <c r="AQ1048439" s="48" t="s">
        <v>179</v>
      </c>
      <c r="AR1048439" s="27" t="s">
        <v>187</v>
      </c>
      <c r="AS1048439" s="27" t="s">
        <v>186</v>
      </c>
      <c r="AT1048439" s="27" t="s">
        <v>110</v>
      </c>
      <c r="AU1048439" s="27" t="s">
        <v>188</v>
      </c>
      <c r="AV1048439" s="27" t="s">
        <v>189</v>
      </c>
      <c r="AW1048439" s="33" t="s">
        <v>640</v>
      </c>
      <c r="AX1048439" s="33" t="s">
        <v>630</v>
      </c>
      <c r="AY1048439" s="36"/>
    </row>
    <row r="1048440" spans="43:52" ht="30" x14ac:dyDescent="0.35">
      <c r="AQ1048440" s="47" t="s">
        <v>190</v>
      </c>
      <c r="AR1048440" s="29" t="s">
        <v>207</v>
      </c>
      <c r="AS1048440" s="29" t="s">
        <v>206</v>
      </c>
      <c r="AT1048440" s="29" t="s">
        <v>552</v>
      </c>
      <c r="AU1048440" s="29" t="s">
        <v>568</v>
      </c>
      <c r="AV1048440" s="29">
        <v>3001</v>
      </c>
      <c r="AW1048440" s="33" t="s">
        <v>640</v>
      </c>
      <c r="AX1048440" s="33" t="s">
        <v>631</v>
      </c>
      <c r="AY1048440" s="36"/>
    </row>
    <row r="1048441" spans="43:52" ht="45" x14ac:dyDescent="0.35">
      <c r="AQ1048441" s="48" t="s">
        <v>190</v>
      </c>
      <c r="AR1048441" s="27" t="s">
        <v>192</v>
      </c>
      <c r="AS1048441" s="27" t="s">
        <v>191</v>
      </c>
      <c r="AT1048441" s="27" t="s">
        <v>110</v>
      </c>
      <c r="AU1048441" s="27" t="s">
        <v>193</v>
      </c>
      <c r="AV1048441" s="28" t="s">
        <v>69</v>
      </c>
      <c r="AW1048441" s="33" t="s">
        <v>640</v>
      </c>
      <c r="AX1048441" s="33" t="s">
        <v>630</v>
      </c>
      <c r="AY1048441" s="36"/>
    </row>
    <row r="1048442" spans="43:52" ht="45" x14ac:dyDescent="0.35">
      <c r="AQ1048442" s="48" t="s">
        <v>190</v>
      </c>
      <c r="AR1048442" s="27" t="s">
        <v>195</v>
      </c>
      <c r="AS1048442" s="27" t="s">
        <v>194</v>
      </c>
      <c r="AT1048442" s="27" t="s">
        <v>110</v>
      </c>
      <c r="AU1048442" s="27" t="s">
        <v>196</v>
      </c>
      <c r="AV1048442" s="28" t="s">
        <v>69</v>
      </c>
      <c r="AW1048442" s="33" t="s">
        <v>640</v>
      </c>
      <c r="AX1048442" s="33" t="s">
        <v>630</v>
      </c>
      <c r="AY1048442" s="36"/>
    </row>
    <row r="1048443" spans="43:52" ht="45" x14ac:dyDescent="0.35">
      <c r="AQ1048443" s="48" t="s">
        <v>190</v>
      </c>
      <c r="AR1048443" s="27" t="s">
        <v>198</v>
      </c>
      <c r="AS1048443" s="27" t="s">
        <v>197</v>
      </c>
      <c r="AT1048443" s="27" t="s">
        <v>110</v>
      </c>
      <c r="AU1048443" s="27" t="s">
        <v>199</v>
      </c>
      <c r="AV1048443" s="28" t="s">
        <v>69</v>
      </c>
      <c r="AW1048443" s="33" t="s">
        <v>640</v>
      </c>
      <c r="AX1048443" s="33" t="s">
        <v>630</v>
      </c>
      <c r="AY1048443" s="36"/>
    </row>
    <row r="1048444" spans="43:52" ht="60" x14ac:dyDescent="0.35">
      <c r="AQ1048444" s="48" t="s">
        <v>190</v>
      </c>
      <c r="AR1048444" s="27" t="s">
        <v>201</v>
      </c>
      <c r="AS1048444" s="27" t="s">
        <v>200</v>
      </c>
      <c r="AT1048444" s="27" t="s">
        <v>110</v>
      </c>
      <c r="AU1048444" s="27" t="s">
        <v>202</v>
      </c>
      <c r="AV1048444" s="28" t="s">
        <v>69</v>
      </c>
      <c r="AW1048444" s="33" t="s">
        <v>640</v>
      </c>
      <c r="AX1048444" s="33" t="s">
        <v>630</v>
      </c>
      <c r="AY1048444" s="36"/>
    </row>
    <row r="1048445" spans="43:52" ht="45" x14ac:dyDescent="0.35">
      <c r="AQ1048445" s="48" t="s">
        <v>190</v>
      </c>
      <c r="AR1048445" s="27" t="s">
        <v>204</v>
      </c>
      <c r="AS1048445" s="27" t="s">
        <v>203</v>
      </c>
      <c r="AT1048445" s="27" t="s">
        <v>110</v>
      </c>
      <c r="AU1048445" s="27" t="s">
        <v>205</v>
      </c>
      <c r="AV1048445" s="28" t="s">
        <v>69</v>
      </c>
      <c r="AW1048445" s="33" t="s">
        <v>640</v>
      </c>
      <c r="AX1048445" s="33" t="s">
        <v>630</v>
      </c>
      <c r="AY1048445" s="36"/>
    </row>
    <row r="1048446" spans="43:52" ht="30" x14ac:dyDescent="0.35">
      <c r="AQ1048446" s="48" t="s">
        <v>190</v>
      </c>
      <c r="AR1048446" s="27" t="s">
        <v>207</v>
      </c>
      <c r="AS1048446" s="27" t="s">
        <v>206</v>
      </c>
      <c r="AT1048446" s="27" t="s">
        <v>110</v>
      </c>
      <c r="AU1048446" s="27" t="s">
        <v>208</v>
      </c>
      <c r="AV1048446" s="28" t="s">
        <v>209</v>
      </c>
      <c r="AW1048446" s="33" t="s">
        <v>640</v>
      </c>
      <c r="AX1048446" s="33" t="s">
        <v>630</v>
      </c>
      <c r="AY1048446" s="36"/>
    </row>
    <row r="1048447" spans="43:52" ht="45" x14ac:dyDescent="0.35">
      <c r="AQ1048447" s="48" t="s">
        <v>190</v>
      </c>
      <c r="AR1048447" s="27" t="s">
        <v>211</v>
      </c>
      <c r="AS1048447" s="27" t="s">
        <v>210</v>
      </c>
      <c r="AT1048447" s="27" t="s">
        <v>110</v>
      </c>
      <c r="AU1048447" s="27" t="s">
        <v>212</v>
      </c>
      <c r="AV1048447" s="28" t="s">
        <v>69</v>
      </c>
      <c r="AW1048447" s="33" t="s">
        <v>640</v>
      </c>
      <c r="AX1048447" s="33" t="s">
        <v>630</v>
      </c>
      <c r="AY1048447" s="36"/>
    </row>
    <row r="1048448" spans="43:52" ht="30" x14ac:dyDescent="0.35">
      <c r="AQ1048448" s="48" t="s">
        <v>190</v>
      </c>
      <c r="AR1048448" s="27" t="s">
        <v>214</v>
      </c>
      <c r="AS1048448" s="27" t="s">
        <v>213</v>
      </c>
      <c r="AT1048448" s="27" t="s">
        <v>110</v>
      </c>
      <c r="AU1048448" s="27" t="s">
        <v>215</v>
      </c>
      <c r="AV1048448" s="28" t="s">
        <v>69</v>
      </c>
      <c r="AW1048448" s="33" t="s">
        <v>640</v>
      </c>
      <c r="AX1048448" s="33" t="s">
        <v>631</v>
      </c>
      <c r="AY1048448" s="36"/>
    </row>
    <row r="1048449" spans="43:51" ht="30" x14ac:dyDescent="0.35">
      <c r="AQ1048449" s="48" t="s">
        <v>190</v>
      </c>
      <c r="AR1048449" s="27" t="s">
        <v>217</v>
      </c>
      <c r="AS1048449" s="27" t="s">
        <v>216</v>
      </c>
      <c r="AT1048449" s="27" t="s">
        <v>110</v>
      </c>
      <c r="AU1048449" s="27" t="s">
        <v>218</v>
      </c>
      <c r="AV1048449" s="28" t="s">
        <v>69</v>
      </c>
      <c r="AW1048449" s="33" t="s">
        <v>640</v>
      </c>
      <c r="AX1048449" s="33" t="s">
        <v>630</v>
      </c>
      <c r="AY1048449" s="36"/>
    </row>
    <row r="1048450" spans="43:51" ht="45" x14ac:dyDescent="0.35">
      <c r="AQ1048450" s="48" t="s">
        <v>190</v>
      </c>
      <c r="AR1048450" s="27" t="s">
        <v>220</v>
      </c>
      <c r="AS1048450" s="27" t="s">
        <v>219</v>
      </c>
      <c r="AT1048450" s="27" t="s">
        <v>110</v>
      </c>
      <c r="AU1048450" s="27" t="s">
        <v>221</v>
      </c>
      <c r="AV1048450" s="28" t="s">
        <v>69</v>
      </c>
      <c r="AW1048450" s="33" t="s">
        <v>640</v>
      </c>
      <c r="AX1048450" s="33" t="s">
        <v>630</v>
      </c>
      <c r="AY1048450" s="36"/>
    </row>
    <row r="1048451" spans="43:51" ht="45" x14ac:dyDescent="0.35">
      <c r="AQ1048451" s="48" t="s">
        <v>190</v>
      </c>
      <c r="AR1048451" s="27" t="s">
        <v>223</v>
      </c>
      <c r="AS1048451" s="27" t="s">
        <v>222</v>
      </c>
      <c r="AT1048451" s="27" t="s">
        <v>110</v>
      </c>
      <c r="AU1048451" s="27" t="s">
        <v>224</v>
      </c>
      <c r="AV1048451" s="28" t="s">
        <v>69</v>
      </c>
      <c r="AW1048451" s="33" t="s">
        <v>640</v>
      </c>
      <c r="AX1048451" s="33" t="s">
        <v>630</v>
      </c>
      <c r="AY1048451" s="36"/>
    </row>
    <row r="1048452" spans="43:51" ht="30" x14ac:dyDescent="0.35">
      <c r="AQ1048452" s="48" t="s">
        <v>190</v>
      </c>
      <c r="AR1048452" s="27" t="s">
        <v>226</v>
      </c>
      <c r="AS1048452" s="27" t="s">
        <v>225</v>
      </c>
      <c r="AT1048452" s="27" t="s">
        <v>110</v>
      </c>
      <c r="AU1048452" s="27" t="s">
        <v>227</v>
      </c>
      <c r="AV1048452" s="28">
        <v>2102</v>
      </c>
      <c r="AW1048452" s="33" t="s">
        <v>640</v>
      </c>
      <c r="AX1048452" s="33" t="s">
        <v>630</v>
      </c>
      <c r="AY1048452" s="36"/>
    </row>
    <row r="1048453" spans="43:51" ht="60" x14ac:dyDescent="0.35">
      <c r="AQ1048453" s="48" t="s">
        <v>190</v>
      </c>
      <c r="AR1048453" s="27" t="s">
        <v>229</v>
      </c>
      <c r="AS1048453" s="27" t="s">
        <v>228</v>
      </c>
      <c r="AT1048453" s="27" t="s">
        <v>110</v>
      </c>
      <c r="AU1048453" s="27" t="s">
        <v>230</v>
      </c>
      <c r="AV1048453" s="28" t="s">
        <v>69</v>
      </c>
      <c r="AW1048453" s="33" t="s">
        <v>640</v>
      </c>
      <c r="AX1048453" s="33" t="s">
        <v>630</v>
      </c>
      <c r="AY1048453" s="36"/>
    </row>
    <row r="1048454" spans="43:51" ht="60" x14ac:dyDescent="0.35">
      <c r="AQ1048454" s="48" t="s">
        <v>190</v>
      </c>
      <c r="AR1048454" s="27" t="s">
        <v>232</v>
      </c>
      <c r="AS1048454" s="27" t="s">
        <v>231</v>
      </c>
      <c r="AT1048454" s="27" t="s">
        <v>110</v>
      </c>
      <c r="AU1048454" s="27" t="s">
        <v>233</v>
      </c>
      <c r="AV1048454" s="28" t="s">
        <v>69</v>
      </c>
      <c r="AW1048454" s="33" t="s">
        <v>640</v>
      </c>
      <c r="AX1048454" s="33" t="s">
        <v>630</v>
      </c>
      <c r="AY1048454" s="36"/>
    </row>
    <row r="1048455" spans="43:51" ht="45" x14ac:dyDescent="0.35">
      <c r="AQ1048455" s="48" t="s">
        <v>190</v>
      </c>
      <c r="AR1048455" s="27" t="s">
        <v>235</v>
      </c>
      <c r="AS1048455" s="27" t="s">
        <v>234</v>
      </c>
      <c r="AT1048455" s="27" t="s">
        <v>110</v>
      </c>
      <c r="AU1048455" s="27" t="s">
        <v>236</v>
      </c>
      <c r="AV1048455" s="28" t="s">
        <v>69</v>
      </c>
      <c r="AW1048455" s="33" t="s">
        <v>640</v>
      </c>
      <c r="AX1048455" s="33" t="s">
        <v>630</v>
      </c>
      <c r="AY1048455" s="36"/>
    </row>
    <row r="1048456" spans="43:51" ht="45" x14ac:dyDescent="0.35">
      <c r="AQ1048456" s="48" t="s">
        <v>190</v>
      </c>
      <c r="AR1048456" s="27" t="s">
        <v>238</v>
      </c>
      <c r="AS1048456" s="27" t="s">
        <v>237</v>
      </c>
      <c r="AT1048456" s="27" t="s">
        <v>110</v>
      </c>
      <c r="AU1048456" s="27" t="s">
        <v>239</v>
      </c>
      <c r="AV1048456" s="28" t="s">
        <v>69</v>
      </c>
      <c r="AW1048456" s="33" t="s">
        <v>640</v>
      </c>
      <c r="AX1048456" s="33" t="s">
        <v>630</v>
      </c>
      <c r="AY1048456" s="36"/>
    </row>
    <row r="1048457" spans="43:51" ht="45" x14ac:dyDescent="0.35">
      <c r="AQ1048457" s="47" t="s">
        <v>240</v>
      </c>
      <c r="AR1048457" s="29" t="s">
        <v>240</v>
      </c>
      <c r="AS1048457" s="29" t="s">
        <v>241</v>
      </c>
      <c r="AT1048457" s="29" t="s">
        <v>552</v>
      </c>
      <c r="AU1048457" s="29" t="s">
        <v>242</v>
      </c>
      <c r="AV1048457" s="29" t="s">
        <v>69</v>
      </c>
      <c r="AW1048457" s="33" t="s">
        <v>640</v>
      </c>
      <c r="AX1048457" s="33" t="s">
        <v>630</v>
      </c>
      <c r="AY1048457" s="36"/>
    </row>
    <row r="1048458" spans="43:51" ht="30" x14ac:dyDescent="0.35">
      <c r="AQ1048458" s="48" t="s">
        <v>240</v>
      </c>
      <c r="AR1048458" s="27" t="s">
        <v>240</v>
      </c>
      <c r="AS1048458" s="27" t="s">
        <v>241</v>
      </c>
      <c r="AT1048458" s="27" t="s">
        <v>110</v>
      </c>
      <c r="AU1048458" s="27" t="s">
        <v>242</v>
      </c>
      <c r="AV1048458" s="28" t="s">
        <v>69</v>
      </c>
      <c r="AW1048458" s="33" t="s">
        <v>640</v>
      </c>
      <c r="AX1048458" s="33" t="s">
        <v>630</v>
      </c>
      <c r="AY1048458" s="36"/>
    </row>
    <row r="1048459" spans="43:51" ht="45" x14ac:dyDescent="0.35">
      <c r="AQ1048459" s="48" t="s">
        <v>240</v>
      </c>
      <c r="AR1048459" s="27" t="s">
        <v>244</v>
      </c>
      <c r="AS1048459" s="27" t="s">
        <v>243</v>
      </c>
      <c r="AT1048459" s="27" t="s">
        <v>110</v>
      </c>
      <c r="AU1048459" s="27" t="s">
        <v>245</v>
      </c>
      <c r="AV1048459" s="28" t="s">
        <v>69</v>
      </c>
      <c r="AW1048459" s="33" t="s">
        <v>640</v>
      </c>
      <c r="AX1048459" s="33" t="s">
        <v>626</v>
      </c>
      <c r="AY1048459" s="36"/>
    </row>
    <row r="1048460" spans="43:51" ht="30" x14ac:dyDescent="0.35">
      <c r="AQ1048460" s="47" t="s">
        <v>246</v>
      </c>
      <c r="AR1048460" s="29" t="s">
        <v>246</v>
      </c>
      <c r="AS1048460" s="29" t="s">
        <v>569</v>
      </c>
      <c r="AT1048460" s="29" t="s">
        <v>552</v>
      </c>
      <c r="AU1048460" s="29" t="s">
        <v>570</v>
      </c>
      <c r="AV1048460" s="29" t="s">
        <v>69</v>
      </c>
      <c r="AW1048460" s="33" t="s">
        <v>640</v>
      </c>
      <c r="AX1048460" s="33" t="s">
        <v>628</v>
      </c>
      <c r="AY1048460" s="36"/>
    </row>
    <row r="1048461" spans="43:51" ht="45" x14ac:dyDescent="0.35">
      <c r="AQ1048461" s="48" t="s">
        <v>246</v>
      </c>
      <c r="AR1048461" s="27" t="s">
        <v>248</v>
      </c>
      <c r="AS1048461" s="27" t="s">
        <v>247</v>
      </c>
      <c r="AT1048461" s="27" t="s">
        <v>110</v>
      </c>
      <c r="AU1048461" s="27" t="s">
        <v>249</v>
      </c>
      <c r="AV1048461" s="28" t="s">
        <v>69</v>
      </c>
      <c r="AW1048461" s="33" t="s">
        <v>640</v>
      </c>
      <c r="AX1048461" s="33" t="s">
        <v>628</v>
      </c>
      <c r="AY1048461" s="36"/>
    </row>
    <row r="1048462" spans="43:51" ht="60" x14ac:dyDescent="0.35">
      <c r="AQ1048462" s="48" t="s">
        <v>246</v>
      </c>
      <c r="AR1048462" s="27" t="s">
        <v>246</v>
      </c>
      <c r="AS1048462" s="27" t="s">
        <v>250</v>
      </c>
      <c r="AT1048462" s="27" t="s">
        <v>110</v>
      </c>
      <c r="AU1048462" s="27" t="s">
        <v>251</v>
      </c>
      <c r="AV1048462" s="28" t="s">
        <v>69</v>
      </c>
      <c r="AW1048462" s="33" t="s">
        <v>640</v>
      </c>
      <c r="AX1048462" s="33" t="s">
        <v>628</v>
      </c>
      <c r="AY1048462" s="36"/>
    </row>
    <row r="1048463" spans="43:51" ht="45" x14ac:dyDescent="0.35">
      <c r="AQ1048463" s="48" t="s">
        <v>246</v>
      </c>
      <c r="AR1048463" s="27" t="s">
        <v>253</v>
      </c>
      <c r="AS1048463" s="27" t="s">
        <v>252</v>
      </c>
      <c r="AT1048463" s="27" t="s">
        <v>110</v>
      </c>
      <c r="AU1048463" s="27" t="s">
        <v>254</v>
      </c>
      <c r="AV1048463" s="28" t="s">
        <v>69</v>
      </c>
      <c r="AW1048463" s="33" t="s">
        <v>640</v>
      </c>
      <c r="AX1048463" s="33" t="s">
        <v>628</v>
      </c>
      <c r="AY1048463" s="36"/>
    </row>
    <row r="1048464" spans="43:51" ht="45" x14ac:dyDescent="0.35">
      <c r="AQ1048464" s="48" t="s">
        <v>246</v>
      </c>
      <c r="AR1048464" s="27" t="s">
        <v>256</v>
      </c>
      <c r="AS1048464" s="27" t="s">
        <v>255</v>
      </c>
      <c r="AT1048464" s="27" t="s">
        <v>110</v>
      </c>
      <c r="AU1048464" s="27" t="s">
        <v>257</v>
      </c>
      <c r="AV1048464" s="28" t="s">
        <v>69</v>
      </c>
      <c r="AW1048464" s="33" t="s">
        <v>640</v>
      </c>
      <c r="AX1048464" s="33" t="s">
        <v>628</v>
      </c>
      <c r="AY1048464" s="36"/>
    </row>
    <row r="1048465" spans="43:51" ht="30" x14ac:dyDescent="0.35">
      <c r="AQ1048465" s="48" t="s">
        <v>246</v>
      </c>
      <c r="AR1048465" s="27" t="s">
        <v>259</v>
      </c>
      <c r="AS1048465" s="27" t="s">
        <v>258</v>
      </c>
      <c r="AT1048465" s="27" t="s">
        <v>110</v>
      </c>
      <c r="AU1048465" s="27" t="s">
        <v>260</v>
      </c>
      <c r="AV1048465" s="28" t="s">
        <v>69</v>
      </c>
      <c r="AW1048465" s="33" t="s">
        <v>640</v>
      </c>
      <c r="AX1048465" s="33" t="s">
        <v>628</v>
      </c>
      <c r="AY1048465" s="36"/>
    </row>
    <row r="1048466" spans="43:51" ht="30" x14ac:dyDescent="0.35">
      <c r="AQ1048466" s="48" t="s">
        <v>246</v>
      </c>
      <c r="AR1048466" s="27" t="s">
        <v>262</v>
      </c>
      <c r="AS1048466" s="27" t="s">
        <v>261</v>
      </c>
      <c r="AT1048466" s="27" t="s">
        <v>110</v>
      </c>
      <c r="AU1048466" s="27" t="s">
        <v>263</v>
      </c>
      <c r="AV1048466" s="28" t="s">
        <v>69</v>
      </c>
      <c r="AW1048466" s="33" t="s">
        <v>640</v>
      </c>
      <c r="AX1048466" s="33" t="s">
        <v>628</v>
      </c>
      <c r="AY1048466" s="36"/>
    </row>
    <row r="1048467" spans="43:51" ht="60" x14ac:dyDescent="0.35">
      <c r="AQ1048467" s="47" t="s">
        <v>264</v>
      </c>
      <c r="AR1048467" s="29" t="s">
        <v>571</v>
      </c>
      <c r="AS1048467" s="29" t="s">
        <v>268</v>
      </c>
      <c r="AT1048467" s="29" t="s">
        <v>552</v>
      </c>
      <c r="AU1048467" s="29" t="s">
        <v>572</v>
      </c>
      <c r="AV1048467" s="29" t="s">
        <v>69</v>
      </c>
      <c r="AW1048467" s="33" t="s">
        <v>640</v>
      </c>
      <c r="AX1048467" s="33" t="s">
        <v>627</v>
      </c>
      <c r="AY1048467" s="36"/>
    </row>
    <row r="1048468" spans="43:51" ht="30" x14ac:dyDescent="0.35">
      <c r="AQ1048468" s="48" t="s">
        <v>264</v>
      </c>
      <c r="AR1048468" s="27" t="s">
        <v>266</v>
      </c>
      <c r="AS1048468" s="27" t="s">
        <v>265</v>
      </c>
      <c r="AT1048468" s="27" t="s">
        <v>110</v>
      </c>
      <c r="AU1048468" s="27" t="s">
        <v>267</v>
      </c>
      <c r="AV1048468" s="28" t="s">
        <v>69</v>
      </c>
      <c r="AW1048468" s="33" t="s">
        <v>640</v>
      </c>
      <c r="AX1048468" s="33" t="s">
        <v>627</v>
      </c>
      <c r="AY1048468" s="36"/>
    </row>
    <row r="1048469" spans="43:51" ht="45" x14ac:dyDescent="0.35">
      <c r="AQ1048469" s="48" t="s">
        <v>264</v>
      </c>
      <c r="AR1048469" s="27" t="s">
        <v>269</v>
      </c>
      <c r="AS1048469" s="27" t="s">
        <v>268</v>
      </c>
      <c r="AT1048469" s="27" t="s">
        <v>110</v>
      </c>
      <c r="AU1048469" s="27" t="s">
        <v>270</v>
      </c>
      <c r="AV1048469" s="28">
        <v>22</v>
      </c>
      <c r="AW1048469" s="33" t="s">
        <v>640</v>
      </c>
      <c r="AX1048469" s="33" t="s">
        <v>627</v>
      </c>
      <c r="AY1048469" s="36"/>
    </row>
    <row r="1048470" spans="43:51" ht="30" x14ac:dyDescent="0.35">
      <c r="AQ1048470" s="48" t="s">
        <v>264</v>
      </c>
      <c r="AR1048470" s="27" t="s">
        <v>272</v>
      </c>
      <c r="AS1048470" s="27" t="s">
        <v>271</v>
      </c>
      <c r="AT1048470" s="27" t="s">
        <v>110</v>
      </c>
      <c r="AU1048470" s="27" t="s">
        <v>273</v>
      </c>
      <c r="AV1048470" s="28" t="s">
        <v>69</v>
      </c>
      <c r="AW1048470" s="33" t="s">
        <v>640</v>
      </c>
      <c r="AX1048470" s="33" t="s">
        <v>627</v>
      </c>
      <c r="AY1048470" s="36"/>
    </row>
    <row r="1048471" spans="43:51" ht="45" x14ac:dyDescent="0.35">
      <c r="AQ1048471" s="48" t="s">
        <v>264</v>
      </c>
      <c r="AR1048471" s="27" t="s">
        <v>275</v>
      </c>
      <c r="AS1048471" s="27" t="s">
        <v>274</v>
      </c>
      <c r="AT1048471" s="27" t="s">
        <v>110</v>
      </c>
      <c r="AU1048471" s="27" t="s">
        <v>276</v>
      </c>
      <c r="AV1048471" s="28" t="s">
        <v>69</v>
      </c>
      <c r="AW1048471" s="33" t="s">
        <v>640</v>
      </c>
      <c r="AX1048471" s="33" t="s">
        <v>627</v>
      </c>
      <c r="AY1048471" s="36"/>
    </row>
    <row r="1048472" spans="43:51" ht="45" x14ac:dyDescent="0.35">
      <c r="AQ1048472" s="47" t="s">
        <v>277</v>
      </c>
      <c r="AR1048472" s="29" t="s">
        <v>574</v>
      </c>
      <c r="AS1048472" s="29" t="s">
        <v>573</v>
      </c>
      <c r="AT1048472" s="29" t="s">
        <v>552</v>
      </c>
      <c r="AU1048472" s="29" t="s">
        <v>575</v>
      </c>
      <c r="AV1048472" s="29">
        <v>2791</v>
      </c>
      <c r="AW1048472" s="33" t="s">
        <v>640</v>
      </c>
      <c r="AX1048472" s="33" t="s">
        <v>627</v>
      </c>
      <c r="AY1048472" s="36"/>
    </row>
    <row r="1048473" spans="43:51" ht="30" x14ac:dyDescent="0.35">
      <c r="AQ1048473" s="48" t="s">
        <v>277</v>
      </c>
      <c r="AR1048473" s="27" t="s">
        <v>279</v>
      </c>
      <c r="AS1048473" s="27" t="s">
        <v>278</v>
      </c>
      <c r="AT1048473" s="27" t="s">
        <v>110</v>
      </c>
      <c r="AU1048473" s="27" t="s">
        <v>280</v>
      </c>
      <c r="AV1048473" s="28" t="s">
        <v>69</v>
      </c>
      <c r="AW1048473" s="33" t="s">
        <v>640</v>
      </c>
      <c r="AX1048473" s="33" t="s">
        <v>627</v>
      </c>
      <c r="AY1048473" s="36"/>
    </row>
    <row r="1048474" spans="43:51" ht="30" x14ac:dyDescent="0.35">
      <c r="AQ1048474" s="47" t="s">
        <v>281</v>
      </c>
      <c r="AR1048474" s="29" t="s">
        <v>292</v>
      </c>
      <c r="AS1048474" s="29" t="s">
        <v>291</v>
      </c>
      <c r="AT1048474" s="29" t="s">
        <v>552</v>
      </c>
      <c r="AU1048474" s="29" t="s">
        <v>576</v>
      </c>
      <c r="AV1048474" s="29">
        <v>31348</v>
      </c>
      <c r="AW1048474" s="33" t="s">
        <v>640</v>
      </c>
      <c r="AX1048474" s="33" t="s">
        <v>627</v>
      </c>
      <c r="AY1048474" s="36"/>
    </row>
    <row r="1048475" spans="43:51" ht="45" x14ac:dyDescent="0.35">
      <c r="AQ1048475" s="48" t="s">
        <v>281</v>
      </c>
      <c r="AR1048475" s="27" t="s">
        <v>283</v>
      </c>
      <c r="AS1048475" s="27" t="s">
        <v>282</v>
      </c>
      <c r="AT1048475" s="27" t="s">
        <v>110</v>
      </c>
      <c r="AU1048475" s="27" t="s">
        <v>284</v>
      </c>
      <c r="AV1048475" s="28" t="s">
        <v>69</v>
      </c>
      <c r="AW1048475" s="33" t="s">
        <v>640</v>
      </c>
      <c r="AX1048475" s="33" t="s">
        <v>627</v>
      </c>
      <c r="AY1048475" s="36"/>
    </row>
    <row r="1048476" spans="43:51" ht="30" x14ac:dyDescent="0.35">
      <c r="AQ1048476" s="48" t="s">
        <v>281</v>
      </c>
      <c r="AR1048476" s="27" t="s">
        <v>286</v>
      </c>
      <c r="AS1048476" s="27" t="s">
        <v>285</v>
      </c>
      <c r="AT1048476" s="27" t="s">
        <v>110</v>
      </c>
      <c r="AU1048476" s="27" t="s">
        <v>287</v>
      </c>
      <c r="AV1048476" s="28" t="s">
        <v>69</v>
      </c>
      <c r="AW1048476" s="33" t="s">
        <v>640</v>
      </c>
      <c r="AX1048476" s="33" t="s">
        <v>626</v>
      </c>
      <c r="AY1048476" s="36"/>
    </row>
    <row r="1048477" spans="43:51" ht="45" x14ac:dyDescent="0.35">
      <c r="AQ1048477" s="48" t="s">
        <v>281</v>
      </c>
      <c r="AR1048477" s="27" t="s">
        <v>289</v>
      </c>
      <c r="AS1048477" s="27" t="s">
        <v>288</v>
      </c>
      <c r="AT1048477" s="27" t="s">
        <v>110</v>
      </c>
      <c r="AU1048477" s="27" t="s">
        <v>290</v>
      </c>
      <c r="AV1048477" s="28" t="s">
        <v>69</v>
      </c>
      <c r="AW1048477" s="33" t="s">
        <v>640</v>
      </c>
      <c r="AX1048477" s="33" t="s">
        <v>626</v>
      </c>
      <c r="AY1048477" s="36"/>
    </row>
    <row r="1048478" spans="43:51" ht="30" x14ac:dyDescent="0.35">
      <c r="AQ1048478" s="48" t="s">
        <v>281</v>
      </c>
      <c r="AR1048478" s="27" t="s">
        <v>292</v>
      </c>
      <c r="AS1048478" s="27" t="s">
        <v>291</v>
      </c>
      <c r="AT1048478" s="27" t="s">
        <v>110</v>
      </c>
      <c r="AU1048478" s="27" t="s">
        <v>293</v>
      </c>
      <c r="AV1048478" s="28">
        <v>31333</v>
      </c>
      <c r="AW1048478" s="33" t="s">
        <v>640</v>
      </c>
      <c r="AX1048478" s="33" t="s">
        <v>626</v>
      </c>
      <c r="AY1048478" s="36"/>
    </row>
    <row r="1048479" spans="43:51" ht="30" x14ac:dyDescent="0.35">
      <c r="AQ1048479" s="48" t="s">
        <v>281</v>
      </c>
      <c r="AR1048479" s="27" t="s">
        <v>295</v>
      </c>
      <c r="AS1048479" s="27" t="s">
        <v>294</v>
      </c>
      <c r="AT1048479" s="27" t="s">
        <v>110</v>
      </c>
      <c r="AU1048479" s="27" t="s">
        <v>296</v>
      </c>
      <c r="AV1048479" s="28" t="s">
        <v>69</v>
      </c>
      <c r="AW1048479" s="33" t="s">
        <v>640</v>
      </c>
      <c r="AX1048479" s="33" t="s">
        <v>632</v>
      </c>
      <c r="AY1048479" s="36"/>
    </row>
    <row r="1048480" spans="43:51" ht="30" x14ac:dyDescent="0.35">
      <c r="AQ1048480" s="48" t="s">
        <v>281</v>
      </c>
      <c r="AR1048480" s="27" t="s">
        <v>298</v>
      </c>
      <c r="AS1048480" s="27" t="s">
        <v>297</v>
      </c>
      <c r="AT1048480" s="27" t="s">
        <v>110</v>
      </c>
      <c r="AU1048480" s="27" t="s">
        <v>299</v>
      </c>
      <c r="AV1048480" s="28" t="s">
        <v>69</v>
      </c>
      <c r="AW1048480" s="33" t="s">
        <v>640</v>
      </c>
      <c r="AX1048480" s="33" t="s">
        <v>626</v>
      </c>
      <c r="AY1048480" s="36"/>
    </row>
    <row r="1048481" spans="43:51" ht="45" x14ac:dyDescent="0.35">
      <c r="AQ1048481" s="48" t="s">
        <v>281</v>
      </c>
      <c r="AR1048481" s="27" t="s">
        <v>301</v>
      </c>
      <c r="AS1048481" s="27" t="s">
        <v>300</v>
      </c>
      <c r="AT1048481" s="27" t="s">
        <v>110</v>
      </c>
      <c r="AU1048481" s="27" t="s">
        <v>302</v>
      </c>
      <c r="AV1048481" s="28" t="s">
        <v>69</v>
      </c>
      <c r="AW1048481" s="33" t="s">
        <v>640</v>
      </c>
      <c r="AX1048481" s="33" t="s">
        <v>626</v>
      </c>
      <c r="AY1048481" s="36"/>
    </row>
    <row r="1048482" spans="43:51" ht="45" x14ac:dyDescent="0.35">
      <c r="AQ1048482" s="48" t="s">
        <v>281</v>
      </c>
      <c r="AR1048482" s="27" t="s">
        <v>304</v>
      </c>
      <c r="AS1048482" s="27" t="s">
        <v>303</v>
      </c>
      <c r="AT1048482" s="27" t="s">
        <v>110</v>
      </c>
      <c r="AU1048482" s="27" t="s">
        <v>305</v>
      </c>
      <c r="AV1048482" s="28">
        <v>2214</v>
      </c>
      <c r="AW1048482" s="33" t="s">
        <v>640</v>
      </c>
      <c r="AX1048482" s="33" t="s">
        <v>626</v>
      </c>
      <c r="AY1048482" s="36"/>
    </row>
    <row r="1048483" spans="43:51" ht="30" x14ac:dyDescent="0.35">
      <c r="AQ1048483" s="47" t="s">
        <v>306</v>
      </c>
      <c r="AR1048483" s="29" t="s">
        <v>329</v>
      </c>
      <c r="AS1048483" s="29" t="s">
        <v>577</v>
      </c>
      <c r="AT1048483" s="29" t="s">
        <v>552</v>
      </c>
      <c r="AU1048483" s="29" t="s">
        <v>578</v>
      </c>
      <c r="AV1048483" s="29">
        <v>74774</v>
      </c>
      <c r="AW1048483" s="33" t="s">
        <v>640</v>
      </c>
      <c r="AX1048483" s="33" t="s">
        <v>631</v>
      </c>
      <c r="AY1048483" s="36"/>
    </row>
    <row r="1048484" spans="43:51" ht="60" x14ac:dyDescent="0.35">
      <c r="AQ1048484" s="48" t="s">
        <v>306</v>
      </c>
      <c r="AR1048484" s="27" t="s">
        <v>308</v>
      </c>
      <c r="AS1048484" s="27" t="s">
        <v>307</v>
      </c>
      <c r="AT1048484" s="27" t="s">
        <v>110</v>
      </c>
      <c r="AU1048484" s="27" t="s">
        <v>309</v>
      </c>
      <c r="AV1048484" s="28" t="s">
        <v>69</v>
      </c>
      <c r="AW1048484" s="33" t="s">
        <v>640</v>
      </c>
      <c r="AX1048484" s="33" t="s">
        <v>631</v>
      </c>
      <c r="AY1048484" s="36"/>
    </row>
    <row r="1048485" spans="43:51" ht="45" x14ac:dyDescent="0.35">
      <c r="AQ1048485" s="48" t="s">
        <v>306</v>
      </c>
      <c r="AR1048485" s="27" t="s">
        <v>311</v>
      </c>
      <c r="AS1048485" s="27" t="s">
        <v>310</v>
      </c>
      <c r="AT1048485" s="27" t="s">
        <v>110</v>
      </c>
      <c r="AU1048485" s="27" t="s">
        <v>312</v>
      </c>
      <c r="AV1048485" s="28" t="s">
        <v>69</v>
      </c>
      <c r="AW1048485" s="33" t="s">
        <v>640</v>
      </c>
      <c r="AX1048485" s="33" t="s">
        <v>631</v>
      </c>
      <c r="AY1048485" s="36"/>
    </row>
    <row r="1048486" spans="43:51" ht="45" x14ac:dyDescent="0.35">
      <c r="AQ1048486" s="48" t="s">
        <v>306</v>
      </c>
      <c r="AR1048486" s="27" t="s">
        <v>314</v>
      </c>
      <c r="AS1048486" s="27" t="s">
        <v>313</v>
      </c>
      <c r="AT1048486" s="27" t="s">
        <v>110</v>
      </c>
      <c r="AU1048486" s="27" t="s">
        <v>315</v>
      </c>
      <c r="AV1048486" s="28" t="s">
        <v>69</v>
      </c>
      <c r="AW1048486" s="33" t="s">
        <v>640</v>
      </c>
      <c r="AX1048486" s="33" t="s">
        <v>631</v>
      </c>
      <c r="AY1048486" s="36"/>
    </row>
    <row r="1048487" spans="43:51" ht="45" x14ac:dyDescent="0.35">
      <c r="AQ1048487" s="48" t="s">
        <v>306</v>
      </c>
      <c r="AR1048487" s="27" t="s">
        <v>317</v>
      </c>
      <c r="AS1048487" s="27" t="s">
        <v>316</v>
      </c>
      <c r="AT1048487" s="27" t="s">
        <v>110</v>
      </c>
      <c r="AU1048487" s="27" t="s">
        <v>318</v>
      </c>
      <c r="AV1048487" s="28" t="s">
        <v>69</v>
      </c>
      <c r="AW1048487" s="33" t="s">
        <v>640</v>
      </c>
      <c r="AX1048487" s="33" t="s">
        <v>631</v>
      </c>
      <c r="AY1048487" s="36"/>
    </row>
    <row r="1048488" spans="43:51" ht="45" x14ac:dyDescent="0.35">
      <c r="AQ1048488" s="48" t="s">
        <v>306</v>
      </c>
      <c r="AR1048488" s="27" t="s">
        <v>320</v>
      </c>
      <c r="AS1048488" s="27" t="s">
        <v>319</v>
      </c>
      <c r="AT1048488" s="27" t="s">
        <v>110</v>
      </c>
      <c r="AU1048488" s="27" t="s">
        <v>321</v>
      </c>
      <c r="AV1048488" s="28" t="s">
        <v>69</v>
      </c>
      <c r="AW1048488" s="33" t="s">
        <v>640</v>
      </c>
      <c r="AX1048488" s="33" t="s">
        <v>631</v>
      </c>
      <c r="AY1048488" s="36"/>
    </row>
    <row r="1048489" spans="43:51" ht="45" x14ac:dyDescent="0.35">
      <c r="AQ1048489" s="48" t="s">
        <v>306</v>
      </c>
      <c r="AR1048489" s="27" t="s">
        <v>323</v>
      </c>
      <c r="AS1048489" s="27" t="s">
        <v>322</v>
      </c>
      <c r="AT1048489" s="27" t="s">
        <v>110</v>
      </c>
      <c r="AU1048489" s="27" t="s">
        <v>324</v>
      </c>
      <c r="AV1048489" s="28" t="s">
        <v>69</v>
      </c>
      <c r="AW1048489" s="33" t="s">
        <v>640</v>
      </c>
      <c r="AX1048489" s="33" t="s">
        <v>631</v>
      </c>
      <c r="AY1048489" s="36"/>
    </row>
    <row r="1048490" spans="43:51" ht="30" x14ac:dyDescent="0.35">
      <c r="AQ1048490" s="48" t="s">
        <v>306</v>
      </c>
      <c r="AR1048490" s="27" t="s">
        <v>326</v>
      </c>
      <c r="AS1048490" s="27" t="s">
        <v>325</v>
      </c>
      <c r="AT1048490" s="27" t="s">
        <v>110</v>
      </c>
      <c r="AU1048490" s="27" t="s">
        <v>327</v>
      </c>
      <c r="AV1048490" s="28" t="s">
        <v>69</v>
      </c>
      <c r="AW1048490" s="33" t="s">
        <v>640</v>
      </c>
      <c r="AX1048490" s="33" t="s">
        <v>631</v>
      </c>
      <c r="AY1048490" s="36"/>
    </row>
    <row r="1048491" spans="43:51" ht="45" x14ac:dyDescent="0.35">
      <c r="AQ1048491" s="48" t="s">
        <v>306</v>
      </c>
      <c r="AR1048491" s="27" t="s">
        <v>329</v>
      </c>
      <c r="AS1048491" s="27" t="s">
        <v>328</v>
      </c>
      <c r="AT1048491" s="27" t="s">
        <v>110</v>
      </c>
      <c r="AU1048491" s="27" t="s">
        <v>330</v>
      </c>
      <c r="AV1048491" s="28" t="s">
        <v>69</v>
      </c>
      <c r="AW1048491" s="33" t="s">
        <v>640</v>
      </c>
      <c r="AX1048491" s="33" t="s">
        <v>631</v>
      </c>
      <c r="AY1048491" s="36"/>
    </row>
    <row r="1048492" spans="43:51" ht="30" x14ac:dyDescent="0.35">
      <c r="AQ1048492" s="47" t="s">
        <v>331</v>
      </c>
      <c r="AR1048492" s="29" t="s">
        <v>339</v>
      </c>
      <c r="AS1048492" s="29" t="s">
        <v>579</v>
      </c>
      <c r="AT1048492" s="29" t="s">
        <v>552</v>
      </c>
      <c r="AU1048492" s="29" t="s">
        <v>340</v>
      </c>
      <c r="AV1048492" s="29">
        <v>135</v>
      </c>
      <c r="AW1048492" s="33" t="s">
        <v>640</v>
      </c>
      <c r="AX1048492" s="33" t="s">
        <v>633</v>
      </c>
      <c r="AY1048492" s="36"/>
    </row>
    <row r="1048493" spans="43:51" ht="30" x14ac:dyDescent="0.35">
      <c r="AQ1048493" s="48" t="s">
        <v>331</v>
      </c>
      <c r="AR1048493" s="27" t="s">
        <v>333</v>
      </c>
      <c r="AS1048493" s="27" t="s">
        <v>332</v>
      </c>
      <c r="AT1048493" s="27" t="s">
        <v>110</v>
      </c>
      <c r="AU1048493" s="27" t="s">
        <v>334</v>
      </c>
      <c r="AV1048493" s="28" t="s">
        <v>69</v>
      </c>
      <c r="AW1048493" s="33" t="s">
        <v>640</v>
      </c>
      <c r="AX1048493" s="33" t="s">
        <v>633</v>
      </c>
      <c r="AY1048493" s="36"/>
    </row>
    <row r="1048494" spans="43:51" ht="30" x14ac:dyDescent="0.35">
      <c r="AQ1048494" s="48" t="s">
        <v>331</v>
      </c>
      <c r="AR1048494" s="27" t="s">
        <v>336</v>
      </c>
      <c r="AS1048494" s="27" t="s">
        <v>335</v>
      </c>
      <c r="AT1048494" s="27" t="s">
        <v>110</v>
      </c>
      <c r="AU1048494" s="27" t="s">
        <v>337</v>
      </c>
      <c r="AV1048494" s="28" t="s">
        <v>69</v>
      </c>
      <c r="AW1048494" s="33" t="s">
        <v>640</v>
      </c>
      <c r="AX1048494" s="33" t="s">
        <v>633</v>
      </c>
      <c r="AY1048494" s="36"/>
    </row>
    <row r="1048495" spans="43:51" ht="30" x14ac:dyDescent="0.35">
      <c r="AQ1048495" s="48" t="s">
        <v>331</v>
      </c>
      <c r="AR1048495" s="27" t="s">
        <v>339</v>
      </c>
      <c r="AS1048495" s="27" t="s">
        <v>338</v>
      </c>
      <c r="AT1048495" s="27" t="s">
        <v>110</v>
      </c>
      <c r="AU1048495" s="27" t="s">
        <v>340</v>
      </c>
      <c r="AV1048495" s="28">
        <v>122</v>
      </c>
      <c r="AW1048495" s="33" t="s">
        <v>640</v>
      </c>
      <c r="AX1048495" s="33" t="s">
        <v>633</v>
      </c>
      <c r="AY1048495" s="36"/>
    </row>
    <row r="1048496" spans="43:51" ht="30" x14ac:dyDescent="0.35">
      <c r="AQ1048496" s="48" t="s">
        <v>331</v>
      </c>
      <c r="AR1048496" s="27" t="s">
        <v>342</v>
      </c>
      <c r="AS1048496" s="27" t="s">
        <v>341</v>
      </c>
      <c r="AT1048496" s="27" t="s">
        <v>110</v>
      </c>
      <c r="AU1048496" s="27" t="s">
        <v>343</v>
      </c>
      <c r="AV1048496" s="28" t="s">
        <v>69</v>
      </c>
      <c r="AW1048496" s="33" t="s">
        <v>640</v>
      </c>
      <c r="AX1048496" s="33" t="s">
        <v>626</v>
      </c>
      <c r="AY1048496" s="36"/>
    </row>
    <row r="1048497" spans="43:51" ht="30" x14ac:dyDescent="0.35">
      <c r="AQ1048497" s="48" t="s">
        <v>331</v>
      </c>
      <c r="AR1048497" s="27" t="s">
        <v>345</v>
      </c>
      <c r="AS1048497" s="27" t="s">
        <v>344</v>
      </c>
      <c r="AT1048497" s="27" t="s">
        <v>110</v>
      </c>
      <c r="AU1048497" s="27" t="s">
        <v>346</v>
      </c>
      <c r="AV1048497" s="28" t="s">
        <v>69</v>
      </c>
      <c r="AW1048497" s="33" t="s">
        <v>640</v>
      </c>
      <c r="AX1048497" s="33" t="s">
        <v>633</v>
      </c>
      <c r="AY1048497" s="36"/>
    </row>
    <row r="1048498" spans="43:51" ht="30" x14ac:dyDescent="0.35">
      <c r="AQ1048498" s="48" t="s">
        <v>331</v>
      </c>
      <c r="AR1048498" s="27" t="s">
        <v>348</v>
      </c>
      <c r="AS1048498" s="27" t="s">
        <v>347</v>
      </c>
      <c r="AT1048498" s="27" t="s">
        <v>110</v>
      </c>
      <c r="AU1048498" s="27" t="s">
        <v>349</v>
      </c>
      <c r="AV1048498" s="28" t="s">
        <v>69</v>
      </c>
      <c r="AW1048498" s="33" t="s">
        <v>640</v>
      </c>
      <c r="AX1048498" s="33" t="s">
        <v>626</v>
      </c>
      <c r="AY1048498" s="36"/>
    </row>
    <row r="1048499" spans="43:51" ht="30" x14ac:dyDescent="0.35">
      <c r="AQ1048499" s="48" t="s">
        <v>331</v>
      </c>
      <c r="AR1048499" s="27" t="s">
        <v>351</v>
      </c>
      <c r="AS1048499" s="27" t="s">
        <v>350</v>
      </c>
      <c r="AT1048499" s="27" t="s">
        <v>110</v>
      </c>
      <c r="AU1048499" s="27" t="s">
        <v>352</v>
      </c>
      <c r="AV1048499" s="28" t="s">
        <v>69</v>
      </c>
      <c r="AW1048499" s="33" t="s">
        <v>640</v>
      </c>
      <c r="AX1048499" s="33" t="s">
        <v>633</v>
      </c>
      <c r="AY1048499" s="36"/>
    </row>
    <row r="1048500" spans="43:51" ht="45" x14ac:dyDescent="0.35">
      <c r="AQ1048500" s="47" t="s">
        <v>353</v>
      </c>
      <c r="AR1048500" s="29" t="s">
        <v>581</v>
      </c>
      <c r="AS1048500" s="29" t="s">
        <v>580</v>
      </c>
      <c r="AT1048500" s="29" t="s">
        <v>552</v>
      </c>
      <c r="AU1048500" s="29" t="s">
        <v>582</v>
      </c>
      <c r="AV1048500" s="29">
        <v>7</v>
      </c>
      <c r="AW1048500" s="33" t="s">
        <v>640</v>
      </c>
      <c r="AX1048500" s="33" t="s">
        <v>625</v>
      </c>
      <c r="AY1048500" s="36"/>
    </row>
    <row r="1048501" spans="43:51" ht="30" x14ac:dyDescent="0.35">
      <c r="AQ1048501" s="48" t="s">
        <v>353</v>
      </c>
      <c r="AR1048501" s="27" t="s">
        <v>355</v>
      </c>
      <c r="AS1048501" s="27" t="s">
        <v>354</v>
      </c>
      <c r="AT1048501" s="27" t="s">
        <v>110</v>
      </c>
      <c r="AU1048501" s="27" t="s">
        <v>356</v>
      </c>
      <c r="AV1048501" s="28" t="s">
        <v>69</v>
      </c>
      <c r="AW1048501" s="33" t="s">
        <v>640</v>
      </c>
      <c r="AX1048501" s="33" t="s">
        <v>625</v>
      </c>
      <c r="AY1048501" s="36"/>
    </row>
    <row r="1048502" spans="43:51" ht="30" x14ac:dyDescent="0.35">
      <c r="AQ1048502" s="48" t="s">
        <v>353</v>
      </c>
      <c r="AR1048502" s="27" t="s">
        <v>358</v>
      </c>
      <c r="AS1048502" s="27" t="s">
        <v>357</v>
      </c>
      <c r="AT1048502" s="27" t="s">
        <v>110</v>
      </c>
      <c r="AU1048502" s="27" t="s">
        <v>359</v>
      </c>
      <c r="AV1048502" s="28" t="s">
        <v>69</v>
      </c>
      <c r="AW1048502" s="33" t="s">
        <v>640</v>
      </c>
      <c r="AX1048502" s="33" t="s">
        <v>625</v>
      </c>
      <c r="AY1048502" s="36"/>
    </row>
    <row r="1048503" spans="43:51" ht="45" x14ac:dyDescent="0.35">
      <c r="AQ1048503" s="47" t="s">
        <v>360</v>
      </c>
      <c r="AR1048503" s="29" t="s">
        <v>584</v>
      </c>
      <c r="AS1048503" s="29" t="s">
        <v>583</v>
      </c>
      <c r="AT1048503" s="29" t="s">
        <v>552</v>
      </c>
      <c r="AU1048503" s="29" t="s">
        <v>585</v>
      </c>
      <c r="AV1048503" s="29" t="s">
        <v>586</v>
      </c>
      <c r="AW1048503" s="33" t="s">
        <v>640</v>
      </c>
      <c r="AX1048503" s="33" t="s">
        <v>634</v>
      </c>
      <c r="AY1048503" s="36"/>
    </row>
    <row r="1048504" spans="43:51" ht="30" x14ac:dyDescent="0.35">
      <c r="AQ1048504" s="48" t="s">
        <v>360</v>
      </c>
      <c r="AR1048504" s="27" t="s">
        <v>362</v>
      </c>
      <c r="AS1048504" s="27" t="s">
        <v>361</v>
      </c>
      <c r="AT1048504" s="27" t="s">
        <v>110</v>
      </c>
      <c r="AU1048504" s="27" t="s">
        <v>363</v>
      </c>
      <c r="AV1048504" s="28" t="s">
        <v>69</v>
      </c>
      <c r="AW1048504" s="33" t="s">
        <v>640</v>
      </c>
      <c r="AX1048504" s="33" t="s">
        <v>634</v>
      </c>
      <c r="AY1048504" s="36"/>
    </row>
    <row r="1048505" spans="43:51" ht="45" x14ac:dyDescent="0.35">
      <c r="AQ1048505" s="47" t="s">
        <v>364</v>
      </c>
      <c r="AR1048505" s="29" t="s">
        <v>588</v>
      </c>
      <c r="AS1048505" s="29" t="s">
        <v>587</v>
      </c>
      <c r="AT1048505" s="29" t="s">
        <v>552</v>
      </c>
      <c r="AU1048505" s="29" t="s">
        <v>589</v>
      </c>
      <c r="AV1048505" s="29" t="s">
        <v>69</v>
      </c>
      <c r="AW1048505" s="33" t="s">
        <v>640</v>
      </c>
      <c r="AX1048505" s="33" t="s">
        <v>635</v>
      </c>
      <c r="AY1048505" s="36"/>
    </row>
    <row r="1048506" spans="43:51" ht="30" x14ac:dyDescent="0.35">
      <c r="AQ1048506" s="48" t="s">
        <v>364</v>
      </c>
      <c r="AR1048506" s="27" t="s">
        <v>366</v>
      </c>
      <c r="AS1048506" s="27" t="s">
        <v>365</v>
      </c>
      <c r="AT1048506" s="27" t="s">
        <v>110</v>
      </c>
      <c r="AU1048506" s="27" t="s">
        <v>367</v>
      </c>
      <c r="AV1048506" s="28" t="s">
        <v>368</v>
      </c>
      <c r="AW1048506" s="33" t="s">
        <v>640</v>
      </c>
      <c r="AX1048506" s="33" t="s">
        <v>635</v>
      </c>
      <c r="AY1048506" s="36"/>
    </row>
    <row r="1048507" spans="43:51" ht="45" x14ac:dyDescent="0.35">
      <c r="AQ1048507" s="48" t="s">
        <v>364</v>
      </c>
      <c r="AR1048507" s="27" t="s">
        <v>370</v>
      </c>
      <c r="AS1048507" s="27" t="s">
        <v>369</v>
      </c>
      <c r="AT1048507" s="27" t="s">
        <v>110</v>
      </c>
      <c r="AU1048507" s="27" t="s">
        <v>371</v>
      </c>
      <c r="AV1048507" s="28" t="s">
        <v>372</v>
      </c>
      <c r="AW1048507" s="33" t="s">
        <v>640</v>
      </c>
      <c r="AX1048507" s="33" t="s">
        <v>635</v>
      </c>
      <c r="AY1048507" s="36"/>
    </row>
    <row r="1048508" spans="43:51" ht="30" x14ac:dyDescent="0.35">
      <c r="AQ1048508" s="48" t="s">
        <v>364</v>
      </c>
      <c r="AR1048508" s="27" t="s">
        <v>374</v>
      </c>
      <c r="AS1048508" s="27" t="s">
        <v>373</v>
      </c>
      <c r="AT1048508" s="27" t="s">
        <v>110</v>
      </c>
      <c r="AU1048508" s="27" t="s">
        <v>375</v>
      </c>
      <c r="AV1048508" s="28">
        <v>1576</v>
      </c>
      <c r="AW1048508" s="33" t="s">
        <v>640</v>
      </c>
      <c r="AX1048508" s="33" t="s">
        <v>635</v>
      </c>
      <c r="AY1048508" s="36"/>
    </row>
    <row r="1048509" spans="43:51" ht="45" x14ac:dyDescent="0.35">
      <c r="AQ1048509" s="48" t="s">
        <v>364</v>
      </c>
      <c r="AR1048509" s="27" t="s">
        <v>377</v>
      </c>
      <c r="AS1048509" s="27" t="s">
        <v>376</v>
      </c>
      <c r="AT1048509" s="27" t="s">
        <v>110</v>
      </c>
      <c r="AU1048509" s="27" t="s">
        <v>378</v>
      </c>
      <c r="AV1048509" s="28">
        <v>1016</v>
      </c>
      <c r="AW1048509" s="33" t="s">
        <v>640</v>
      </c>
      <c r="AX1048509" s="33" t="s">
        <v>635</v>
      </c>
      <c r="AY1048509" s="36"/>
    </row>
    <row r="1048510" spans="43:51" ht="60" x14ac:dyDescent="0.35">
      <c r="AQ1048510" s="47" t="s">
        <v>379</v>
      </c>
      <c r="AR1048510" s="29" t="s">
        <v>590</v>
      </c>
      <c r="AS1048510" s="29" t="s">
        <v>387</v>
      </c>
      <c r="AT1048510" s="29" t="s">
        <v>552</v>
      </c>
      <c r="AU1048510" s="29" t="s">
        <v>389</v>
      </c>
      <c r="AV1048510" s="29" t="s">
        <v>591</v>
      </c>
      <c r="AW1048510" s="33" t="s">
        <v>640</v>
      </c>
      <c r="AX1048510" s="33" t="s">
        <v>630</v>
      </c>
      <c r="AY1048510" s="36"/>
    </row>
    <row r="1048511" spans="43:51" ht="45" x14ac:dyDescent="0.35">
      <c r="AQ1048511" s="48" t="s">
        <v>379</v>
      </c>
      <c r="AR1048511" s="27" t="s">
        <v>381</v>
      </c>
      <c r="AS1048511" s="27" t="s">
        <v>380</v>
      </c>
      <c r="AT1048511" s="27" t="s">
        <v>110</v>
      </c>
      <c r="AU1048511" s="27" t="s">
        <v>382</v>
      </c>
      <c r="AV1048511" s="28" t="s">
        <v>383</v>
      </c>
      <c r="AW1048511" s="33" t="s">
        <v>640</v>
      </c>
      <c r="AX1048511" s="33" t="s">
        <v>630</v>
      </c>
      <c r="AY1048511" s="36"/>
    </row>
    <row r="1048512" spans="43:51" ht="30" x14ac:dyDescent="0.35">
      <c r="AQ1048512" s="48" t="s">
        <v>379</v>
      </c>
      <c r="AR1048512" s="27" t="s">
        <v>385</v>
      </c>
      <c r="AS1048512" s="27" t="s">
        <v>384</v>
      </c>
      <c r="AT1048512" s="27" t="s">
        <v>110</v>
      </c>
      <c r="AU1048512" s="27" t="s">
        <v>386</v>
      </c>
      <c r="AV1048512" s="28" t="s">
        <v>69</v>
      </c>
      <c r="AW1048512" s="33" t="s">
        <v>640</v>
      </c>
      <c r="AX1048512" s="33" t="s">
        <v>630</v>
      </c>
      <c r="AY1048512" s="36"/>
    </row>
    <row r="1048513" spans="43:51" ht="60" x14ac:dyDescent="0.35">
      <c r="AQ1048513" s="48" t="s">
        <v>379</v>
      </c>
      <c r="AR1048513" s="27" t="s">
        <v>388</v>
      </c>
      <c r="AS1048513" s="27" t="s">
        <v>387</v>
      </c>
      <c r="AT1048513" s="27" t="s">
        <v>110</v>
      </c>
      <c r="AU1048513" s="27" t="s">
        <v>389</v>
      </c>
      <c r="AV1048513" s="28">
        <v>12877</v>
      </c>
      <c r="AW1048513" s="33" t="s">
        <v>640</v>
      </c>
      <c r="AX1048513" s="33" t="s">
        <v>630</v>
      </c>
      <c r="AY1048513" s="36"/>
    </row>
    <row r="1048514" spans="43:51" ht="45" x14ac:dyDescent="0.35">
      <c r="AQ1048514" s="48" t="s">
        <v>379</v>
      </c>
      <c r="AR1048514" s="27" t="s">
        <v>391</v>
      </c>
      <c r="AS1048514" s="27" t="s">
        <v>390</v>
      </c>
      <c r="AT1048514" s="27" t="s">
        <v>110</v>
      </c>
      <c r="AU1048514" s="27" t="s">
        <v>392</v>
      </c>
      <c r="AV1048514" s="28" t="s">
        <v>69</v>
      </c>
      <c r="AW1048514" s="33" t="s">
        <v>640</v>
      </c>
      <c r="AX1048514" s="33" t="s">
        <v>630</v>
      </c>
      <c r="AY1048514" s="36"/>
    </row>
    <row r="1048515" spans="43:51" ht="45" x14ac:dyDescent="0.35">
      <c r="AQ1048515" s="48" t="s">
        <v>379</v>
      </c>
      <c r="AR1048515" s="27" t="s">
        <v>394</v>
      </c>
      <c r="AS1048515" s="27" t="s">
        <v>393</v>
      </c>
      <c r="AT1048515" s="27" t="s">
        <v>110</v>
      </c>
      <c r="AU1048515" s="27" t="s">
        <v>395</v>
      </c>
      <c r="AV1048515" s="28" t="s">
        <v>69</v>
      </c>
      <c r="AW1048515" s="33" t="s">
        <v>640</v>
      </c>
      <c r="AX1048515" s="33" t="s">
        <v>630</v>
      </c>
      <c r="AY1048515" s="36"/>
    </row>
    <row r="1048516" spans="43:51" ht="30" x14ac:dyDescent="0.35">
      <c r="AQ1048516" s="47" t="s">
        <v>396</v>
      </c>
      <c r="AR1048516" s="29" t="s">
        <v>396</v>
      </c>
      <c r="AS1048516" s="29" t="s">
        <v>592</v>
      </c>
      <c r="AT1048516" s="29" t="s">
        <v>552</v>
      </c>
      <c r="AU1048516" s="29" t="s">
        <v>593</v>
      </c>
      <c r="AV1048516" s="29">
        <v>120</v>
      </c>
      <c r="AW1048516" s="33" t="s">
        <v>640</v>
      </c>
      <c r="AX1048516" s="33" t="s">
        <v>631</v>
      </c>
      <c r="AY1048516" s="36"/>
    </row>
    <row r="1048517" spans="43:51" ht="45" x14ac:dyDescent="0.35">
      <c r="AQ1048517" s="48" t="s">
        <v>396</v>
      </c>
      <c r="AR1048517" s="27" t="s">
        <v>398</v>
      </c>
      <c r="AS1048517" s="27" t="s">
        <v>397</v>
      </c>
      <c r="AT1048517" s="27" t="s">
        <v>110</v>
      </c>
      <c r="AU1048517" s="27" t="s">
        <v>399</v>
      </c>
      <c r="AV1048517" s="28">
        <v>6330</v>
      </c>
      <c r="AW1048517" s="33" t="s">
        <v>640</v>
      </c>
      <c r="AX1048517" s="33" t="s">
        <v>631</v>
      </c>
      <c r="AY1048517" s="36"/>
    </row>
    <row r="1048518" spans="43:51" ht="45" x14ac:dyDescent="0.35">
      <c r="AQ1048518" s="48" t="s">
        <v>396</v>
      </c>
      <c r="AR1048518" s="27" t="s">
        <v>401</v>
      </c>
      <c r="AS1048518" s="27" t="s">
        <v>400</v>
      </c>
      <c r="AT1048518" s="27" t="s">
        <v>110</v>
      </c>
      <c r="AU1048518" s="27" t="s">
        <v>402</v>
      </c>
      <c r="AV1048518" s="28" t="s">
        <v>69</v>
      </c>
      <c r="AW1048518" s="33" t="s">
        <v>640</v>
      </c>
      <c r="AX1048518" s="33" t="s">
        <v>631</v>
      </c>
      <c r="AY1048518" s="36"/>
    </row>
    <row r="1048519" spans="43:51" ht="30" x14ac:dyDescent="0.35">
      <c r="AQ1048519" s="47" t="s">
        <v>403</v>
      </c>
      <c r="AR1048519" s="29" t="s">
        <v>403</v>
      </c>
      <c r="AS1048519" s="29" t="s">
        <v>594</v>
      </c>
      <c r="AT1048519" s="29" t="s">
        <v>552</v>
      </c>
      <c r="AU1048519" s="29" t="s">
        <v>595</v>
      </c>
      <c r="AV1048519" s="29">
        <v>6651</v>
      </c>
      <c r="AW1048519" s="33" t="s">
        <v>640</v>
      </c>
      <c r="AX1048519" s="33" t="s">
        <v>624</v>
      </c>
      <c r="AY1048519" s="36"/>
    </row>
    <row r="1048520" spans="43:51" ht="30" x14ac:dyDescent="0.35">
      <c r="AQ1048520" s="48" t="s">
        <v>403</v>
      </c>
      <c r="AR1048520" s="27" t="s">
        <v>403</v>
      </c>
      <c r="AS1048520" s="27" t="s">
        <v>404</v>
      </c>
      <c r="AT1048520" s="27" t="s">
        <v>110</v>
      </c>
      <c r="AU1048520" s="27" t="s">
        <v>405</v>
      </c>
      <c r="AV1048520" s="28" t="s">
        <v>69</v>
      </c>
      <c r="AW1048520" s="33" t="s">
        <v>640</v>
      </c>
      <c r="AX1048520" s="33" t="s">
        <v>624</v>
      </c>
      <c r="AY1048520" s="36"/>
    </row>
    <row r="1048521" spans="43:51" ht="60" x14ac:dyDescent="0.35">
      <c r="AQ1048521" s="48" t="s">
        <v>403</v>
      </c>
      <c r="AR1048521" s="27" t="s">
        <v>407</v>
      </c>
      <c r="AS1048521" s="27" t="s">
        <v>406</v>
      </c>
      <c r="AT1048521" s="27" t="s">
        <v>110</v>
      </c>
      <c r="AU1048521" s="27" t="s">
        <v>408</v>
      </c>
      <c r="AV1048521" s="28" t="s">
        <v>69</v>
      </c>
      <c r="AW1048521" s="33" t="s">
        <v>640</v>
      </c>
      <c r="AX1048521" s="33" t="s">
        <v>624</v>
      </c>
      <c r="AY1048521" s="36"/>
    </row>
    <row r="1048522" spans="43:51" ht="60" x14ac:dyDescent="0.35">
      <c r="AQ1048522" s="47" t="s">
        <v>409</v>
      </c>
      <c r="AR1048522" s="29" t="s">
        <v>596</v>
      </c>
      <c r="AS1048522" s="29" t="s">
        <v>413</v>
      </c>
      <c r="AT1048522" s="29" t="s">
        <v>552</v>
      </c>
      <c r="AU1048522" s="29" t="s">
        <v>597</v>
      </c>
      <c r="AV1048522" s="29" t="s">
        <v>69</v>
      </c>
      <c r="AW1048522" s="33" t="s">
        <v>640</v>
      </c>
      <c r="AX1048522" s="33" t="s">
        <v>636</v>
      </c>
      <c r="AY1048522" s="36"/>
    </row>
    <row r="1048523" spans="43:51" ht="60" x14ac:dyDescent="0.35">
      <c r="AQ1048523" s="48" t="s">
        <v>409</v>
      </c>
      <c r="AR1048523" s="27" t="s">
        <v>411</v>
      </c>
      <c r="AS1048523" s="27" t="s">
        <v>410</v>
      </c>
      <c r="AT1048523" s="27" t="s">
        <v>110</v>
      </c>
      <c r="AU1048523" s="27" t="s">
        <v>412</v>
      </c>
      <c r="AV1048523" s="28" t="s">
        <v>69</v>
      </c>
      <c r="AW1048523" s="33" t="s">
        <v>640</v>
      </c>
      <c r="AX1048523" s="33" t="s">
        <v>636</v>
      </c>
      <c r="AY1048523" s="36"/>
    </row>
    <row r="1048524" spans="43:51" ht="45" x14ac:dyDescent="0.35">
      <c r="AQ1048524" s="48" t="s">
        <v>409</v>
      </c>
      <c r="AR1048524" s="27" t="s">
        <v>414</v>
      </c>
      <c r="AS1048524" s="27" t="s">
        <v>413</v>
      </c>
      <c r="AT1048524" s="27" t="s">
        <v>110</v>
      </c>
      <c r="AU1048524" s="27" t="s">
        <v>415</v>
      </c>
      <c r="AV1048524" s="28">
        <v>120</v>
      </c>
      <c r="AW1048524" s="33" t="s">
        <v>640</v>
      </c>
      <c r="AX1048524" s="33" t="s">
        <v>636</v>
      </c>
      <c r="AY1048524" s="36"/>
    </row>
    <row r="1048525" spans="43:51" ht="45" x14ac:dyDescent="0.35">
      <c r="AQ1048525" s="48" t="s">
        <v>409</v>
      </c>
      <c r="AR1048525" s="27" t="s">
        <v>417</v>
      </c>
      <c r="AS1048525" s="27" t="s">
        <v>416</v>
      </c>
      <c r="AT1048525" s="27" t="s">
        <v>110</v>
      </c>
      <c r="AU1048525" s="27" t="s">
        <v>418</v>
      </c>
      <c r="AV1048525" s="28" t="s">
        <v>69</v>
      </c>
      <c r="AW1048525" s="33" t="s">
        <v>640</v>
      </c>
      <c r="AX1048525" s="33" t="s">
        <v>636</v>
      </c>
      <c r="AY1048525" s="36"/>
    </row>
    <row r="1048526" spans="43:51" ht="60" x14ac:dyDescent="0.35">
      <c r="AQ1048526" s="47" t="s">
        <v>419</v>
      </c>
      <c r="AR1048526" s="29" t="s">
        <v>419</v>
      </c>
      <c r="AS1048526" s="29" t="s">
        <v>598</v>
      </c>
      <c r="AT1048526" s="29" t="s">
        <v>552</v>
      </c>
      <c r="AU1048526" s="29" t="s">
        <v>599</v>
      </c>
      <c r="AV1048526" s="29">
        <v>112</v>
      </c>
      <c r="AW1048526" s="33" t="s">
        <v>640</v>
      </c>
      <c r="AX1048526" s="33" t="s">
        <v>625</v>
      </c>
      <c r="AY1048526" s="36"/>
    </row>
    <row r="1048527" spans="43:51" ht="45" x14ac:dyDescent="0.35">
      <c r="AQ1048527" s="48" t="s">
        <v>419</v>
      </c>
      <c r="AR1048527" s="27" t="s">
        <v>421</v>
      </c>
      <c r="AS1048527" s="27" t="s">
        <v>420</v>
      </c>
      <c r="AT1048527" s="27" t="s">
        <v>110</v>
      </c>
      <c r="AU1048527" s="27" t="s">
        <v>422</v>
      </c>
      <c r="AV1048527" s="28" t="s">
        <v>69</v>
      </c>
      <c r="AW1048527" s="33" t="s">
        <v>640</v>
      </c>
      <c r="AX1048527" s="33" t="s">
        <v>625</v>
      </c>
      <c r="AY1048527" s="36"/>
    </row>
    <row r="1048528" spans="43:51" ht="45" x14ac:dyDescent="0.35">
      <c r="AQ1048528" s="48" t="s">
        <v>419</v>
      </c>
      <c r="AR1048528" s="27" t="s">
        <v>424</v>
      </c>
      <c r="AS1048528" s="27" t="s">
        <v>423</v>
      </c>
      <c r="AT1048528" s="27" t="s">
        <v>110</v>
      </c>
      <c r="AU1048528" s="27" t="s">
        <v>425</v>
      </c>
      <c r="AV1048528" s="28" t="s">
        <v>69</v>
      </c>
      <c r="AW1048528" s="33" t="s">
        <v>640</v>
      </c>
      <c r="AX1048528" s="33" t="s">
        <v>625</v>
      </c>
      <c r="AY1048528" s="36"/>
    </row>
    <row r="1048529" spans="43:51" ht="45" x14ac:dyDescent="0.35">
      <c r="AQ1048529" s="48" t="s">
        <v>419</v>
      </c>
      <c r="AR1048529" s="27" t="s">
        <v>427</v>
      </c>
      <c r="AS1048529" s="27" t="s">
        <v>426</v>
      </c>
      <c r="AT1048529" s="27" t="s">
        <v>110</v>
      </c>
      <c r="AU1048529" s="27" t="s">
        <v>428</v>
      </c>
      <c r="AV1048529" s="28" t="s">
        <v>69</v>
      </c>
      <c r="AW1048529" s="33" t="s">
        <v>640</v>
      </c>
      <c r="AX1048529" s="33" t="s">
        <v>625</v>
      </c>
      <c r="AY1048529" s="36"/>
    </row>
    <row r="1048530" spans="43:51" ht="45" x14ac:dyDescent="0.35">
      <c r="AQ1048530" s="48" t="s">
        <v>419</v>
      </c>
      <c r="AR1048530" s="27" t="s">
        <v>430</v>
      </c>
      <c r="AS1048530" s="27" t="s">
        <v>429</v>
      </c>
      <c r="AT1048530" s="27" t="s">
        <v>110</v>
      </c>
      <c r="AU1048530" s="27" t="s">
        <v>431</v>
      </c>
      <c r="AV1048530" s="28">
        <v>123</v>
      </c>
      <c r="AW1048530" s="33" t="s">
        <v>640</v>
      </c>
      <c r="AX1048530" s="33" t="s">
        <v>625</v>
      </c>
      <c r="AY1048530" s="36"/>
    </row>
    <row r="1048531" spans="43:51" ht="30" x14ac:dyDescent="0.35">
      <c r="AQ1048531" s="48" t="s">
        <v>419</v>
      </c>
      <c r="AR1048531" s="27" t="s">
        <v>433</v>
      </c>
      <c r="AS1048531" s="27" t="s">
        <v>432</v>
      </c>
      <c r="AT1048531" s="27" t="s">
        <v>110</v>
      </c>
      <c r="AU1048531" s="27" t="s">
        <v>434</v>
      </c>
      <c r="AV1048531" s="28" t="s">
        <v>69</v>
      </c>
      <c r="AW1048531" s="33" t="s">
        <v>640</v>
      </c>
      <c r="AX1048531" s="33" t="s">
        <v>625</v>
      </c>
      <c r="AY1048531" s="36"/>
    </row>
    <row r="1048532" spans="43:51" ht="60" x14ac:dyDescent="0.35">
      <c r="AQ1048532" s="47" t="s">
        <v>435</v>
      </c>
      <c r="AR1048532" s="29" t="s">
        <v>437</v>
      </c>
      <c r="AS1048532" s="29" t="s">
        <v>600</v>
      </c>
      <c r="AT1048532" s="29" t="s">
        <v>552</v>
      </c>
      <c r="AU1048532" s="29" t="s">
        <v>601</v>
      </c>
      <c r="AV1048532" s="29" t="s">
        <v>602</v>
      </c>
      <c r="AW1048532" s="33" t="s">
        <v>640</v>
      </c>
      <c r="AX1048532" s="33" t="s">
        <v>626</v>
      </c>
      <c r="AY1048532" s="36"/>
    </row>
    <row r="1048533" spans="43:51" ht="45" x14ac:dyDescent="0.35">
      <c r="AQ1048533" s="48" t="s">
        <v>435</v>
      </c>
      <c r="AR1048533" s="27" t="s">
        <v>437</v>
      </c>
      <c r="AS1048533" s="27" t="s">
        <v>436</v>
      </c>
      <c r="AT1048533" s="27" t="s">
        <v>110</v>
      </c>
      <c r="AU1048533" s="27" t="s">
        <v>438</v>
      </c>
      <c r="AV1048533" s="28" t="s">
        <v>69</v>
      </c>
      <c r="AW1048533" s="33" t="s">
        <v>640</v>
      </c>
      <c r="AX1048533" s="33" t="s">
        <v>626</v>
      </c>
      <c r="AY1048533" s="36"/>
    </row>
    <row r="1048534" spans="43:51" ht="30" x14ac:dyDescent="0.35">
      <c r="AQ1048534" s="48" t="s">
        <v>435</v>
      </c>
      <c r="AR1048534" s="27" t="s">
        <v>440</v>
      </c>
      <c r="AS1048534" s="27" t="s">
        <v>439</v>
      </c>
      <c r="AT1048534" s="27" t="s">
        <v>110</v>
      </c>
      <c r="AU1048534" s="27" t="s">
        <v>441</v>
      </c>
      <c r="AV1048534" s="28" t="s">
        <v>69</v>
      </c>
      <c r="AW1048534" s="33" t="s">
        <v>640</v>
      </c>
      <c r="AX1048534" s="33" t="s">
        <v>626</v>
      </c>
      <c r="AY1048534" s="36"/>
    </row>
    <row r="1048535" spans="43:51" ht="45" x14ac:dyDescent="0.35">
      <c r="AQ1048535" s="48" t="s">
        <v>435</v>
      </c>
      <c r="AR1048535" s="27" t="s">
        <v>443</v>
      </c>
      <c r="AS1048535" s="27" t="s">
        <v>442</v>
      </c>
      <c r="AT1048535" s="27" t="s">
        <v>110</v>
      </c>
      <c r="AU1048535" s="27" t="s">
        <v>444</v>
      </c>
      <c r="AV1048535" s="28" t="s">
        <v>69</v>
      </c>
      <c r="AW1048535" s="33" t="s">
        <v>640</v>
      </c>
      <c r="AX1048535" s="33" t="s">
        <v>626</v>
      </c>
      <c r="AY1048535" s="36"/>
    </row>
    <row r="1048536" spans="43:51" ht="45" x14ac:dyDescent="0.35">
      <c r="AQ1048536" s="48" t="s">
        <v>435</v>
      </c>
      <c r="AR1048536" s="27" t="s">
        <v>446</v>
      </c>
      <c r="AS1048536" s="27" t="s">
        <v>445</v>
      </c>
      <c r="AT1048536" s="27" t="s">
        <v>110</v>
      </c>
      <c r="AU1048536" s="27" t="s">
        <v>447</v>
      </c>
      <c r="AV1048536" s="28" t="s">
        <v>69</v>
      </c>
      <c r="AW1048536" s="33" t="s">
        <v>640</v>
      </c>
      <c r="AX1048536" s="33" t="s">
        <v>626</v>
      </c>
      <c r="AY1048536" s="36"/>
    </row>
    <row r="1048537" spans="43:51" ht="60" x14ac:dyDescent="0.35">
      <c r="AQ1048537" s="47" t="s">
        <v>448</v>
      </c>
      <c r="AR1048537" s="29" t="s">
        <v>453</v>
      </c>
      <c r="AS1048537" s="29" t="s">
        <v>603</v>
      </c>
      <c r="AT1048537" s="29" t="s">
        <v>552</v>
      </c>
      <c r="AU1048537" s="29" t="s">
        <v>604</v>
      </c>
      <c r="AV1048537" s="29" t="s">
        <v>69</v>
      </c>
      <c r="AW1048537" s="33" t="s">
        <v>640</v>
      </c>
      <c r="AX1048537" s="33" t="s">
        <v>625</v>
      </c>
      <c r="AY1048537" s="36"/>
    </row>
    <row r="1048538" spans="43:51" ht="45" x14ac:dyDescent="0.35">
      <c r="AQ1048538" s="48" t="s">
        <v>448</v>
      </c>
      <c r="AR1048538" s="27" t="s">
        <v>450</v>
      </c>
      <c r="AS1048538" s="27" t="s">
        <v>449</v>
      </c>
      <c r="AT1048538" s="27" t="s">
        <v>110</v>
      </c>
      <c r="AU1048538" s="27" t="s">
        <v>451</v>
      </c>
      <c r="AV1048538" s="28" t="s">
        <v>69</v>
      </c>
      <c r="AW1048538" s="33" t="s">
        <v>640</v>
      </c>
      <c r="AX1048538" s="33" t="s">
        <v>625</v>
      </c>
      <c r="AY1048538" s="36"/>
    </row>
    <row r="1048539" spans="43:51" ht="45" x14ac:dyDescent="0.35">
      <c r="AQ1048539" s="48" t="s">
        <v>448</v>
      </c>
      <c r="AR1048539" s="27" t="s">
        <v>453</v>
      </c>
      <c r="AS1048539" s="27" t="s">
        <v>452</v>
      </c>
      <c r="AT1048539" s="27" t="s">
        <v>110</v>
      </c>
      <c r="AU1048539" s="27" t="s">
        <v>454</v>
      </c>
      <c r="AV1048539" s="28" t="s">
        <v>69</v>
      </c>
      <c r="AW1048539" s="33" t="s">
        <v>640</v>
      </c>
      <c r="AX1048539" s="33" t="s">
        <v>625</v>
      </c>
      <c r="AY1048539" s="36"/>
    </row>
    <row r="1048540" spans="43:51" ht="30" x14ac:dyDescent="0.35">
      <c r="AQ1048540" s="48" t="s">
        <v>448</v>
      </c>
      <c r="AR1048540" s="27" t="s">
        <v>456</v>
      </c>
      <c r="AS1048540" s="27" t="s">
        <v>455</v>
      </c>
      <c r="AT1048540" s="27" t="s">
        <v>110</v>
      </c>
      <c r="AU1048540" s="27" t="s">
        <v>457</v>
      </c>
      <c r="AV1048540" s="28" t="s">
        <v>69</v>
      </c>
      <c r="AW1048540" s="33" t="s">
        <v>640</v>
      </c>
      <c r="AX1048540" s="33" t="s">
        <v>625</v>
      </c>
      <c r="AY1048540" s="36"/>
    </row>
    <row r="1048541" spans="43:51" ht="30" x14ac:dyDescent="0.35">
      <c r="AQ1048541" s="48" t="s">
        <v>448</v>
      </c>
      <c r="AR1048541" s="27" t="s">
        <v>459</v>
      </c>
      <c r="AS1048541" s="27" t="s">
        <v>458</v>
      </c>
      <c r="AT1048541" s="27" t="s">
        <v>110</v>
      </c>
      <c r="AU1048541" s="27" t="s">
        <v>460</v>
      </c>
      <c r="AV1048541" s="28" t="s">
        <v>69</v>
      </c>
      <c r="AW1048541" s="33" t="s">
        <v>640</v>
      </c>
      <c r="AX1048541" s="33" t="s">
        <v>625</v>
      </c>
      <c r="AY1048541" s="36"/>
    </row>
    <row r="1048542" spans="43:51" ht="45" x14ac:dyDescent="0.35">
      <c r="AQ1048542" s="48" t="s">
        <v>448</v>
      </c>
      <c r="AR1048542" s="27" t="s">
        <v>462</v>
      </c>
      <c r="AS1048542" s="27" t="s">
        <v>461</v>
      </c>
      <c r="AT1048542" s="27" t="s">
        <v>110</v>
      </c>
      <c r="AU1048542" s="27" t="s">
        <v>463</v>
      </c>
      <c r="AV1048542" s="28" t="s">
        <v>69</v>
      </c>
      <c r="AW1048542" s="33" t="s">
        <v>640</v>
      </c>
      <c r="AX1048542" s="33" t="s">
        <v>625</v>
      </c>
      <c r="AY1048542" s="36"/>
    </row>
    <row r="1048543" spans="43:51" ht="45" x14ac:dyDescent="0.35">
      <c r="AQ1048543" s="47" t="s">
        <v>464</v>
      </c>
      <c r="AR1048543" s="29" t="s">
        <v>475</v>
      </c>
      <c r="AS1048543" s="29" t="s">
        <v>605</v>
      </c>
      <c r="AT1048543" s="29" t="s">
        <v>552</v>
      </c>
      <c r="AU1048543" s="29" t="s">
        <v>606</v>
      </c>
      <c r="AV1048543" s="29">
        <v>120</v>
      </c>
      <c r="AW1048543" s="33" t="s">
        <v>640</v>
      </c>
      <c r="AX1048543" s="33" t="s">
        <v>637</v>
      </c>
      <c r="AY1048543" s="36"/>
    </row>
    <row r="1048544" spans="43:51" ht="30" x14ac:dyDescent="0.35">
      <c r="AQ1048544" s="48" t="s">
        <v>464</v>
      </c>
      <c r="AR1048544" s="27" t="s">
        <v>466</v>
      </c>
      <c r="AS1048544" s="27" t="s">
        <v>465</v>
      </c>
      <c r="AT1048544" s="27" t="s">
        <v>110</v>
      </c>
      <c r="AU1048544" s="27" t="s">
        <v>467</v>
      </c>
      <c r="AV1048544" s="28" t="s">
        <v>69</v>
      </c>
      <c r="AW1048544" s="33" t="s">
        <v>640</v>
      </c>
      <c r="AX1048544" s="33" t="s">
        <v>637</v>
      </c>
      <c r="AY1048544" s="36"/>
    </row>
    <row r="1048545" spans="43:51" ht="30" x14ac:dyDescent="0.35">
      <c r="AQ1048545" s="48" t="s">
        <v>464</v>
      </c>
      <c r="AR1048545" s="27" t="s">
        <v>469</v>
      </c>
      <c r="AS1048545" s="27" t="s">
        <v>468</v>
      </c>
      <c r="AT1048545" s="27" t="s">
        <v>110</v>
      </c>
      <c r="AU1048545" s="27" t="s">
        <v>470</v>
      </c>
      <c r="AV1048545" s="28" t="s">
        <v>69</v>
      </c>
      <c r="AW1048545" s="33" t="s">
        <v>640</v>
      </c>
      <c r="AX1048545" s="33" t="s">
        <v>637</v>
      </c>
      <c r="AY1048545" s="36"/>
    </row>
    <row r="1048546" spans="43:51" ht="30" x14ac:dyDescent="0.35">
      <c r="AQ1048546" s="48" t="s">
        <v>464</v>
      </c>
      <c r="AR1048546" s="27" t="s">
        <v>472</v>
      </c>
      <c r="AS1048546" s="27" t="s">
        <v>471</v>
      </c>
      <c r="AT1048546" s="27" t="s">
        <v>110</v>
      </c>
      <c r="AU1048546" s="27" t="s">
        <v>473</v>
      </c>
      <c r="AV1048546" s="28" t="s">
        <v>69</v>
      </c>
      <c r="AW1048546" s="33" t="s">
        <v>640</v>
      </c>
      <c r="AX1048546" s="33" t="s">
        <v>637</v>
      </c>
      <c r="AY1048546" s="36"/>
    </row>
    <row r="1048547" spans="43:51" ht="45" x14ac:dyDescent="0.35">
      <c r="AQ1048547" s="48" t="s">
        <v>464</v>
      </c>
      <c r="AR1048547" s="27" t="s">
        <v>475</v>
      </c>
      <c r="AS1048547" s="27" t="s">
        <v>474</v>
      </c>
      <c r="AT1048547" s="27" t="s">
        <v>110</v>
      </c>
      <c r="AU1048547" s="27" t="s">
        <v>476</v>
      </c>
      <c r="AV1048547" s="28" t="s">
        <v>69</v>
      </c>
      <c r="AW1048547" s="33" t="s">
        <v>640</v>
      </c>
      <c r="AX1048547" s="33" t="s">
        <v>637</v>
      </c>
      <c r="AY1048547" s="36"/>
    </row>
    <row r="1048548" spans="43:51" ht="60" x14ac:dyDescent="0.35">
      <c r="AQ1048548" s="47" t="s">
        <v>477</v>
      </c>
      <c r="AR1048548" s="29" t="s">
        <v>608</v>
      </c>
      <c r="AS1048548" s="29" t="s">
        <v>607</v>
      </c>
      <c r="AT1048548" s="29" t="s">
        <v>552</v>
      </c>
      <c r="AU1048548" s="29" t="s">
        <v>609</v>
      </c>
      <c r="AV1048548" s="29">
        <v>43858</v>
      </c>
      <c r="AW1048548" s="33" t="s">
        <v>640</v>
      </c>
      <c r="AX1048548" s="33" t="s">
        <v>637</v>
      </c>
      <c r="AY1048548" s="36"/>
    </row>
    <row r="1048549" spans="43:51" ht="30" x14ac:dyDescent="0.35">
      <c r="AQ1048549" s="48" t="s">
        <v>477</v>
      </c>
      <c r="AR1048549" s="27" t="s">
        <v>479</v>
      </c>
      <c r="AS1048549" s="27" t="s">
        <v>478</v>
      </c>
      <c r="AT1048549" s="27" t="s">
        <v>110</v>
      </c>
      <c r="AU1048549" s="27" t="s">
        <v>480</v>
      </c>
      <c r="AV1048549" s="28" t="s">
        <v>69</v>
      </c>
      <c r="AW1048549" s="33" t="s">
        <v>640</v>
      </c>
      <c r="AX1048549" s="33" t="s">
        <v>638</v>
      </c>
      <c r="AY1048549" s="36"/>
    </row>
    <row r="1048550" spans="43:51" ht="30" x14ac:dyDescent="0.35">
      <c r="AQ1048550" s="48" t="s">
        <v>477</v>
      </c>
      <c r="AR1048550" s="27" t="s">
        <v>482</v>
      </c>
      <c r="AS1048550" s="27" t="s">
        <v>481</v>
      </c>
      <c r="AT1048550" s="27" t="s">
        <v>110</v>
      </c>
      <c r="AU1048550" s="27" t="s">
        <v>483</v>
      </c>
      <c r="AV1048550" s="28" t="s">
        <v>69</v>
      </c>
      <c r="AW1048550" s="33" t="s">
        <v>640</v>
      </c>
      <c r="AX1048550" s="33" t="s">
        <v>630</v>
      </c>
      <c r="AY1048550" s="36"/>
    </row>
    <row r="1048551" spans="43:51" ht="60" x14ac:dyDescent="0.35">
      <c r="AQ1048551" s="48" t="s">
        <v>477</v>
      </c>
      <c r="AR1048551" s="27" t="s">
        <v>485</v>
      </c>
      <c r="AS1048551" s="27" t="s">
        <v>484</v>
      </c>
      <c r="AT1048551" s="27" t="s">
        <v>110</v>
      </c>
      <c r="AU1048551" s="27" t="s">
        <v>486</v>
      </c>
      <c r="AV1048551" s="28" t="s">
        <v>487</v>
      </c>
      <c r="AW1048551" s="33" t="s">
        <v>640</v>
      </c>
      <c r="AX1048551" s="33" t="s">
        <v>630</v>
      </c>
      <c r="AY1048551" s="36"/>
    </row>
    <row r="1048552" spans="43:51" ht="45" x14ac:dyDescent="0.35">
      <c r="AQ1048552" s="48" t="s">
        <v>477</v>
      </c>
      <c r="AR1048552" s="27" t="s">
        <v>489</v>
      </c>
      <c r="AS1048552" s="27" t="s">
        <v>488</v>
      </c>
      <c r="AT1048552" s="27" t="s">
        <v>110</v>
      </c>
      <c r="AU1048552" s="27" t="s">
        <v>490</v>
      </c>
      <c r="AV1048552" s="28" t="s">
        <v>69</v>
      </c>
      <c r="AW1048552" s="33" t="s">
        <v>640</v>
      </c>
      <c r="AX1048552" s="33" t="s">
        <v>630</v>
      </c>
      <c r="AY1048552" s="36"/>
    </row>
    <row r="1048553" spans="43:51" ht="45" x14ac:dyDescent="0.35">
      <c r="AQ1048553" s="48" t="s">
        <v>477</v>
      </c>
      <c r="AR1048553" s="27" t="s">
        <v>492</v>
      </c>
      <c r="AS1048553" s="27" t="s">
        <v>491</v>
      </c>
      <c r="AT1048553" s="27" t="s">
        <v>110</v>
      </c>
      <c r="AU1048553" s="27" t="s">
        <v>493</v>
      </c>
      <c r="AV1048553" s="28" t="s">
        <v>69</v>
      </c>
      <c r="AW1048553" s="33" t="s">
        <v>640</v>
      </c>
      <c r="AX1048553" s="33" t="s">
        <v>630</v>
      </c>
      <c r="AY1048553" s="36"/>
    </row>
    <row r="1048554" spans="43:51" ht="45" x14ac:dyDescent="0.35">
      <c r="AQ1048554" s="48" t="s">
        <v>477</v>
      </c>
      <c r="AR1048554" s="27" t="s">
        <v>495</v>
      </c>
      <c r="AS1048554" s="27" t="s">
        <v>494</v>
      </c>
      <c r="AT1048554" s="27" t="s">
        <v>110</v>
      </c>
      <c r="AU1048554" s="27" t="s">
        <v>496</v>
      </c>
      <c r="AV1048554" s="28" t="s">
        <v>69</v>
      </c>
      <c r="AW1048554" s="33" t="s">
        <v>640</v>
      </c>
      <c r="AX1048554" s="33" t="s">
        <v>639</v>
      </c>
      <c r="AY1048554" s="36"/>
    </row>
    <row r="1048555" spans="43:51" ht="45" x14ac:dyDescent="0.35">
      <c r="AQ1048555" s="48" t="s">
        <v>477</v>
      </c>
      <c r="AR1048555" s="27" t="s">
        <v>498</v>
      </c>
      <c r="AS1048555" s="27" t="s">
        <v>497</v>
      </c>
      <c r="AT1048555" s="27" t="s">
        <v>110</v>
      </c>
      <c r="AU1048555" s="27" t="s">
        <v>499</v>
      </c>
      <c r="AV1048555" s="28" t="s">
        <v>69</v>
      </c>
      <c r="AW1048555" s="33" t="s">
        <v>640</v>
      </c>
      <c r="AX1048555" s="33" t="s">
        <v>631</v>
      </c>
      <c r="AY1048555" s="36"/>
    </row>
    <row r="1048556" spans="43:51" ht="45" x14ac:dyDescent="0.35">
      <c r="AQ1048556" s="47" t="s">
        <v>500</v>
      </c>
      <c r="AR1048556" s="29" t="s">
        <v>500</v>
      </c>
      <c r="AS1048556" s="29" t="s">
        <v>610</v>
      </c>
      <c r="AT1048556" s="29" t="s">
        <v>552</v>
      </c>
      <c r="AU1048556" s="29" t="s">
        <v>611</v>
      </c>
      <c r="AV1048556" s="29" t="s">
        <v>612</v>
      </c>
      <c r="AW1048556" s="33" t="s">
        <v>640</v>
      </c>
      <c r="AX1048556" s="33" t="s">
        <v>631</v>
      </c>
      <c r="AY1048556" s="36"/>
    </row>
    <row r="1048557" spans="43:51" ht="30" x14ac:dyDescent="0.35">
      <c r="AQ1048557" s="48" t="s">
        <v>500</v>
      </c>
      <c r="AR1048557" s="27" t="s">
        <v>502</v>
      </c>
      <c r="AS1048557" s="27" t="s">
        <v>501</v>
      </c>
      <c r="AT1048557" s="27" t="s">
        <v>110</v>
      </c>
      <c r="AU1048557" s="27" t="s">
        <v>503</v>
      </c>
      <c r="AV1048557" s="28" t="s">
        <v>504</v>
      </c>
      <c r="AW1048557" s="33" t="s">
        <v>640</v>
      </c>
      <c r="AX1048557" s="33" t="s">
        <v>631</v>
      </c>
      <c r="AY1048557" s="36"/>
    </row>
    <row r="1048558" spans="43:51" ht="30" x14ac:dyDescent="0.35">
      <c r="AQ1048558" s="48" t="s">
        <v>500</v>
      </c>
      <c r="AR1048558" s="27" t="s">
        <v>506</v>
      </c>
      <c r="AS1048558" s="27" t="s">
        <v>505</v>
      </c>
      <c r="AT1048558" s="27" t="s">
        <v>110</v>
      </c>
      <c r="AU1048558" s="27" t="s">
        <v>507</v>
      </c>
      <c r="AV1048558" s="28" t="s">
        <v>69</v>
      </c>
      <c r="AW1048558" s="33" t="s">
        <v>640</v>
      </c>
      <c r="AX1048558" s="33" t="s">
        <v>631</v>
      </c>
      <c r="AY1048558" s="36"/>
    </row>
    <row r="1048559" spans="43:51" ht="30" x14ac:dyDescent="0.35">
      <c r="AQ1048559" s="48" t="s">
        <v>500</v>
      </c>
      <c r="AR1048559" s="27" t="s">
        <v>509</v>
      </c>
      <c r="AS1048559" s="27" t="s">
        <v>508</v>
      </c>
      <c r="AT1048559" s="27" t="s">
        <v>110</v>
      </c>
      <c r="AU1048559" s="27" t="s">
        <v>510</v>
      </c>
      <c r="AV1048559" s="28" t="s">
        <v>69</v>
      </c>
      <c r="AW1048559" s="33" t="s">
        <v>640</v>
      </c>
      <c r="AX1048559" s="33" t="s">
        <v>631</v>
      </c>
      <c r="AY1048559" s="36"/>
    </row>
    <row r="1048560" spans="43:51" ht="45" x14ac:dyDescent="0.35">
      <c r="AQ1048560" s="47" t="s">
        <v>511</v>
      </c>
      <c r="AR1048560" s="29" t="s">
        <v>528</v>
      </c>
      <c r="AS1048560" s="29" t="s">
        <v>527</v>
      </c>
      <c r="AT1048560" s="29" t="s">
        <v>552</v>
      </c>
      <c r="AU1048560" s="29" t="s">
        <v>529</v>
      </c>
      <c r="AV1048560" s="29" t="s">
        <v>613</v>
      </c>
      <c r="AW1048560" s="33" t="s">
        <v>640</v>
      </c>
      <c r="AX1048560" s="33" t="s">
        <v>631</v>
      </c>
      <c r="AY1048560" s="36"/>
    </row>
    <row r="1048561" spans="43:51" ht="45" x14ac:dyDescent="0.35">
      <c r="AQ1048561" s="48" t="s">
        <v>511</v>
      </c>
      <c r="AR1048561" s="27" t="s">
        <v>513</v>
      </c>
      <c r="AS1048561" s="27" t="s">
        <v>512</v>
      </c>
      <c r="AT1048561" s="27" t="s">
        <v>110</v>
      </c>
      <c r="AU1048561" s="27" t="s">
        <v>514</v>
      </c>
      <c r="AV1048561" s="28" t="s">
        <v>69</v>
      </c>
      <c r="AW1048561" s="33" t="s">
        <v>640</v>
      </c>
      <c r="AX1048561" s="33" t="s">
        <v>631</v>
      </c>
      <c r="AY1048561" s="36"/>
    </row>
    <row r="1048562" spans="43:51" ht="30" x14ac:dyDescent="0.35">
      <c r="AQ1048562" s="48" t="s">
        <v>511</v>
      </c>
      <c r="AR1048562" s="27" t="s">
        <v>516</v>
      </c>
      <c r="AS1048562" s="27" t="s">
        <v>515</v>
      </c>
      <c r="AT1048562" s="27" t="s">
        <v>110</v>
      </c>
      <c r="AU1048562" s="27" t="s">
        <v>517</v>
      </c>
      <c r="AV1048562" s="28" t="s">
        <v>69</v>
      </c>
      <c r="AW1048562" s="33" t="s">
        <v>640</v>
      </c>
      <c r="AX1048562" s="33" t="s">
        <v>631</v>
      </c>
      <c r="AY1048562" s="36"/>
    </row>
    <row r="1048563" spans="43:51" ht="30" x14ac:dyDescent="0.35">
      <c r="AQ1048563" s="48" t="s">
        <v>511</v>
      </c>
      <c r="AR1048563" s="27" t="s">
        <v>519</v>
      </c>
      <c r="AS1048563" s="27" t="s">
        <v>518</v>
      </c>
      <c r="AT1048563" s="27" t="s">
        <v>110</v>
      </c>
      <c r="AU1048563" s="27" t="s">
        <v>520</v>
      </c>
      <c r="AV1048563" s="28" t="s">
        <v>69</v>
      </c>
      <c r="AW1048563" s="33" t="s">
        <v>640</v>
      </c>
      <c r="AX1048563" s="33" t="s">
        <v>631</v>
      </c>
      <c r="AY1048563" s="36"/>
    </row>
    <row r="1048564" spans="43:51" ht="30" x14ac:dyDescent="0.35">
      <c r="AQ1048564" s="48" t="s">
        <v>511</v>
      </c>
      <c r="AR1048564" s="27" t="s">
        <v>522</v>
      </c>
      <c r="AS1048564" s="27" t="s">
        <v>521</v>
      </c>
      <c r="AT1048564" s="27" t="s">
        <v>110</v>
      </c>
      <c r="AU1048564" s="27" t="s">
        <v>523</v>
      </c>
      <c r="AV1048564" s="28" t="s">
        <v>69</v>
      </c>
      <c r="AW1048564" s="33" t="s">
        <v>640</v>
      </c>
      <c r="AX1048564" s="33" t="s">
        <v>631</v>
      </c>
      <c r="AY1048564" s="36"/>
    </row>
    <row r="1048565" spans="43:51" ht="45" x14ac:dyDescent="0.35">
      <c r="AQ1048565" s="48" t="s">
        <v>511</v>
      </c>
      <c r="AR1048565" s="27" t="s">
        <v>525</v>
      </c>
      <c r="AS1048565" s="27" t="s">
        <v>524</v>
      </c>
      <c r="AT1048565" s="27" t="s">
        <v>110</v>
      </c>
      <c r="AU1048565" s="27" t="s">
        <v>526</v>
      </c>
      <c r="AV1048565" s="28" t="s">
        <v>69</v>
      </c>
      <c r="AW1048565" s="33" t="s">
        <v>640</v>
      </c>
      <c r="AX1048565" s="33" t="s">
        <v>631</v>
      </c>
      <c r="AY1048565" s="36"/>
    </row>
    <row r="1048566" spans="43:51" ht="30" x14ac:dyDescent="0.35">
      <c r="AQ1048566" s="48" t="s">
        <v>511</v>
      </c>
      <c r="AR1048566" s="27" t="s">
        <v>528</v>
      </c>
      <c r="AS1048566" s="27" t="s">
        <v>527</v>
      </c>
      <c r="AT1048566" s="27" t="s">
        <v>110</v>
      </c>
      <c r="AU1048566" s="27" t="s">
        <v>529</v>
      </c>
      <c r="AV1048566" s="28" t="s">
        <v>530</v>
      </c>
      <c r="AW1048566" s="33" t="s">
        <v>640</v>
      </c>
      <c r="AX1048566" s="33" t="s">
        <v>631</v>
      </c>
      <c r="AY1048566" s="36"/>
    </row>
    <row r="1048567" spans="43:51" ht="30" x14ac:dyDescent="0.35">
      <c r="AQ1048567" s="47" t="s">
        <v>531</v>
      </c>
      <c r="AR1048567" s="29" t="s">
        <v>533</v>
      </c>
      <c r="AS1048567" s="29" t="s">
        <v>532</v>
      </c>
      <c r="AT1048567" s="29" t="s">
        <v>552</v>
      </c>
      <c r="AU1048567" s="29" t="s">
        <v>534</v>
      </c>
      <c r="AV1048567" s="29">
        <v>43514</v>
      </c>
      <c r="AW1048567" s="33" t="s">
        <v>640</v>
      </c>
      <c r="AX1048567" s="33" t="s">
        <v>625</v>
      </c>
      <c r="AY1048567" s="36"/>
    </row>
    <row r="1048568" spans="43:51" ht="30" x14ac:dyDescent="0.35">
      <c r="AQ1048568" s="48" t="s">
        <v>531</v>
      </c>
      <c r="AR1048568" s="27" t="s">
        <v>533</v>
      </c>
      <c r="AS1048568" s="27" t="s">
        <v>532</v>
      </c>
      <c r="AT1048568" s="27" t="s">
        <v>110</v>
      </c>
      <c r="AU1048568" s="27" t="s">
        <v>534</v>
      </c>
      <c r="AV1048568" s="28" t="s">
        <v>535</v>
      </c>
      <c r="AW1048568" s="33" t="s">
        <v>640</v>
      </c>
      <c r="AX1048568" s="33" t="s">
        <v>625</v>
      </c>
      <c r="AY1048568" s="36"/>
    </row>
    <row r="1048569" spans="43:51" ht="30" x14ac:dyDescent="0.35">
      <c r="AQ1048569" s="48" t="s">
        <v>531</v>
      </c>
      <c r="AR1048569" s="27" t="s">
        <v>537</v>
      </c>
      <c r="AS1048569" s="27" t="s">
        <v>536</v>
      </c>
      <c r="AT1048569" s="27" t="s">
        <v>110</v>
      </c>
      <c r="AU1048569" s="27" t="s">
        <v>538</v>
      </c>
      <c r="AV1048569" s="28" t="s">
        <v>69</v>
      </c>
      <c r="AW1048569" s="33" t="s">
        <v>640</v>
      </c>
      <c r="AX1048569" s="33" t="s">
        <v>625</v>
      </c>
      <c r="AY1048569" s="36"/>
    </row>
    <row r="1048570" spans="43:51" ht="30" x14ac:dyDescent="0.35">
      <c r="AQ1048570" s="48" t="s">
        <v>531</v>
      </c>
      <c r="AR1048570" s="27" t="s">
        <v>540</v>
      </c>
      <c r="AS1048570" s="27" t="s">
        <v>539</v>
      </c>
      <c r="AT1048570" s="27" t="s">
        <v>110</v>
      </c>
      <c r="AU1048570" s="27" t="s">
        <v>541</v>
      </c>
      <c r="AV1048570" s="28" t="s">
        <v>69</v>
      </c>
      <c r="AW1048570" s="33" t="s">
        <v>640</v>
      </c>
      <c r="AX1048570" s="33" t="s">
        <v>625</v>
      </c>
      <c r="AY1048570" s="36"/>
    </row>
    <row r="1048571" spans="43:51" ht="45" x14ac:dyDescent="0.35">
      <c r="AQ1048571" s="47" t="s">
        <v>542</v>
      </c>
      <c r="AR1048571" s="29" t="s">
        <v>542</v>
      </c>
      <c r="AS1048571" s="29" t="s">
        <v>614</v>
      </c>
      <c r="AT1048571" s="29" t="s">
        <v>552</v>
      </c>
      <c r="AU1048571" s="29" t="s">
        <v>615</v>
      </c>
      <c r="AV1048571" s="29" t="s">
        <v>616</v>
      </c>
      <c r="AW1048571" s="33" t="s">
        <v>640</v>
      </c>
      <c r="AX1048571" s="33" t="s">
        <v>626</v>
      </c>
      <c r="AY1048571" s="36"/>
    </row>
    <row r="1048572" spans="43:51" ht="30" x14ac:dyDescent="0.35">
      <c r="AQ1048572" s="48" t="s">
        <v>542</v>
      </c>
      <c r="AR1048572" s="27" t="s">
        <v>544</v>
      </c>
      <c r="AS1048572" s="27" t="s">
        <v>543</v>
      </c>
      <c r="AT1048572" s="27" t="s">
        <v>110</v>
      </c>
      <c r="AU1048572" s="27" t="s">
        <v>545</v>
      </c>
      <c r="AV1048572" s="28" t="s">
        <v>69</v>
      </c>
      <c r="AW1048572" s="33" t="s">
        <v>640</v>
      </c>
      <c r="AX1048572" s="33" t="s">
        <v>626</v>
      </c>
      <c r="AY1048572" s="36"/>
    </row>
    <row r="1048573" spans="43:51" ht="30" x14ac:dyDescent="0.35">
      <c r="AQ1048573" s="48" t="s">
        <v>542</v>
      </c>
      <c r="AR1048573" s="27" t="s">
        <v>374</v>
      </c>
      <c r="AS1048573" s="27" t="s">
        <v>546</v>
      </c>
      <c r="AT1048573" s="27" t="s">
        <v>110</v>
      </c>
      <c r="AU1048573" s="27" t="s">
        <v>547</v>
      </c>
      <c r="AV1048573" s="28" t="s">
        <v>69</v>
      </c>
      <c r="AW1048573" s="33" t="s">
        <v>640</v>
      </c>
      <c r="AX1048573" s="33" t="s">
        <v>625</v>
      </c>
      <c r="AY1048573" s="36"/>
    </row>
    <row r="1048574" spans="43:51" ht="30" x14ac:dyDescent="0.35">
      <c r="AQ1048574" s="49" t="s">
        <v>542</v>
      </c>
      <c r="AR1048574" s="31" t="s">
        <v>549</v>
      </c>
      <c r="AS1048574" s="31" t="s">
        <v>548</v>
      </c>
      <c r="AT1048574" s="31" t="s">
        <v>110</v>
      </c>
      <c r="AU1048574" s="31" t="s">
        <v>550</v>
      </c>
      <c r="AV1048574" s="32" t="s">
        <v>69</v>
      </c>
      <c r="AW1048574" s="33" t="s">
        <v>640</v>
      </c>
      <c r="AX1048574" s="33" t="s">
        <v>625</v>
      </c>
      <c r="AY1048574" s="36"/>
    </row>
  </sheetData>
  <sheetProtection algorithmName="SHA-512" hashValue="Ol4JeUdMTDQfN36N2mq0aaYpIlkFaYh0TdLia48GqkzYd6QoqYRYabTeajdsIkXl+VdDIR3ceTarr229uUoqgg==" saltValue="vIdfG7lEBiU1hWj5Haxshw==" spinCount="100000" sheet="1" autoFilter="0" pivotTables="0"/>
  <mergeCells count="9">
    <mergeCell ref="L154:X154"/>
    <mergeCell ref="L155:X155"/>
    <mergeCell ref="B135:H136"/>
    <mergeCell ref="O6:X7"/>
    <mergeCell ref="D1:X2"/>
    <mergeCell ref="D3:X3"/>
    <mergeCell ref="D4:W4"/>
    <mergeCell ref="L141:W141"/>
    <mergeCell ref="L153:X153"/>
  </mergeCells>
  <dataValidations count="1">
    <dataValidation type="list" allowBlank="1" showInputMessage="1" showErrorMessage="1" sqref="C138" xr:uid="{F25104BA-6B83-421E-A712-A202F23CBD35}">
      <formula1>$AZ$1048407:$AZ$1048438</formula1>
    </dataValidation>
  </dataValidations>
  <hyperlinks>
    <hyperlink ref="L153" r:id="rId1" xr:uid="{F151A405-CFC1-41E7-A69C-CD7807CB87EF}"/>
  </hyperlinks>
  <pageMargins left="0.7" right="0.7" top="0.75" bottom="0.75" header="0.3" footer="0.3"/>
  <pageSetup orientation="portrait" r:id="rId2"/>
  <drawing r:id="rId3"/>
  <legacyDrawing r:id="rId4"/>
  <tableParts count="2">
    <tablePart r:id="rId5"/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379DD-26A7-4720-8B57-00C090EF7DAE}">
  <dimension ref="B2:AA39"/>
  <sheetViews>
    <sheetView topLeftCell="A20" zoomScale="10" zoomScaleNormal="10" workbookViewId="0">
      <selection activeCell="E2" sqref="E2"/>
    </sheetView>
  </sheetViews>
  <sheetFormatPr baseColWidth="10" defaultRowHeight="15" x14ac:dyDescent="0.25"/>
  <cols>
    <col min="2" max="2" width="29.85546875" customWidth="1"/>
    <col min="3" max="3" width="86.42578125" customWidth="1"/>
  </cols>
  <sheetData>
    <row r="2" spans="2:27" ht="399.95" customHeight="1" thickBot="1" x14ac:dyDescent="1.3">
      <c r="B2" s="43" t="s">
        <v>39</v>
      </c>
      <c r="C2" s="55"/>
      <c r="H2" s="145" t="s">
        <v>645</v>
      </c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</row>
    <row r="3" spans="2:27" ht="399.95" customHeight="1" thickBot="1" x14ac:dyDescent="0.3">
      <c r="B3" s="44" t="s">
        <v>54</v>
      </c>
      <c r="C3" s="55"/>
      <c r="AA3" s="54"/>
    </row>
    <row r="4" spans="2:27" ht="399.95" customHeight="1" thickBot="1" x14ac:dyDescent="0.3">
      <c r="B4" s="44" t="s">
        <v>30</v>
      </c>
      <c r="C4" s="55"/>
    </row>
    <row r="5" spans="2:27" ht="399.95" customHeight="1" thickBot="1" x14ac:dyDescent="0.3">
      <c r="B5" s="44" t="s">
        <v>41</v>
      </c>
      <c r="C5" s="55"/>
    </row>
    <row r="6" spans="2:27" ht="399.95" customHeight="1" thickBot="1" x14ac:dyDescent="0.3">
      <c r="B6" s="44" t="s">
        <v>31</v>
      </c>
      <c r="C6" s="55"/>
    </row>
    <row r="7" spans="2:27" ht="399.95" customHeight="1" thickBot="1" x14ac:dyDescent="0.3">
      <c r="B7" s="44" t="s">
        <v>60</v>
      </c>
      <c r="C7" s="55"/>
    </row>
    <row r="8" spans="2:27" ht="399.95" customHeight="1" thickBot="1" x14ac:dyDescent="0.3">
      <c r="B8" s="44" t="s">
        <v>0</v>
      </c>
      <c r="C8" s="55"/>
    </row>
    <row r="9" spans="2:27" ht="399.95" customHeight="1" thickBot="1" x14ac:dyDescent="0.3">
      <c r="B9" s="44" t="s">
        <v>48</v>
      </c>
      <c r="C9" s="55"/>
    </row>
    <row r="10" spans="2:27" ht="399.95" customHeight="1" thickBot="1" x14ac:dyDescent="0.3">
      <c r="B10" s="44" t="s">
        <v>64</v>
      </c>
      <c r="C10" s="55"/>
    </row>
    <row r="11" spans="2:27" ht="399.95" customHeight="1" thickBot="1" x14ac:dyDescent="0.3">
      <c r="B11" s="44" t="s">
        <v>58</v>
      </c>
      <c r="C11" s="55"/>
    </row>
    <row r="12" spans="2:27" ht="399.95" customHeight="1" thickBot="1" x14ac:dyDescent="0.3">
      <c r="B12" s="44" t="s">
        <v>38</v>
      </c>
      <c r="C12" s="55"/>
    </row>
    <row r="13" spans="2:27" ht="399.95" customHeight="1" thickBot="1" x14ac:dyDescent="0.3">
      <c r="B13" s="44" t="s">
        <v>46</v>
      </c>
      <c r="C13" s="55"/>
    </row>
    <row r="14" spans="2:27" ht="399.95" customHeight="1" thickBot="1" x14ac:dyDescent="0.3">
      <c r="B14" s="44" t="s">
        <v>50</v>
      </c>
      <c r="C14" s="55"/>
    </row>
    <row r="15" spans="2:27" ht="399.95" customHeight="1" thickBot="1" x14ac:dyDescent="0.3">
      <c r="B15" s="44" t="s">
        <v>20</v>
      </c>
      <c r="C15" s="55"/>
    </row>
    <row r="16" spans="2:27" ht="399.95" customHeight="1" thickBot="1" x14ac:dyDescent="0.3">
      <c r="B16" s="44" t="s">
        <v>622</v>
      </c>
      <c r="C16" s="55"/>
    </row>
    <row r="17" spans="2:5" ht="399.95" customHeight="1" thickBot="1" x14ac:dyDescent="0.3">
      <c r="B17" s="44" t="s">
        <v>55</v>
      </c>
      <c r="C17" s="55"/>
    </row>
    <row r="18" spans="2:5" ht="399.95" customHeight="1" thickBot="1" x14ac:dyDescent="0.3">
      <c r="B18" s="44" t="s">
        <v>11</v>
      </c>
      <c r="C18" s="55"/>
      <c r="E18" t="s">
        <v>111</v>
      </c>
    </row>
    <row r="19" spans="2:5" ht="399.95" customHeight="1" thickBot="1" x14ac:dyDescent="0.3">
      <c r="B19" s="44" t="s">
        <v>65</v>
      </c>
      <c r="C19" s="55"/>
    </row>
    <row r="20" spans="2:5" ht="399.95" customHeight="1" thickBot="1" x14ac:dyDescent="0.3">
      <c r="B20" s="44" t="s">
        <v>36</v>
      </c>
      <c r="C20" s="55"/>
    </row>
    <row r="21" spans="2:5" ht="399.95" customHeight="1" thickBot="1" x14ac:dyDescent="0.3">
      <c r="B21" s="44" t="s">
        <v>44</v>
      </c>
      <c r="C21" s="55"/>
    </row>
    <row r="22" spans="2:5" ht="399.95" customHeight="1" thickBot="1" x14ac:dyDescent="0.3">
      <c r="B22" s="44" t="s">
        <v>24</v>
      </c>
      <c r="C22" s="55"/>
    </row>
    <row r="23" spans="2:5" ht="399.95" customHeight="1" thickBot="1" x14ac:dyDescent="0.3">
      <c r="B23" s="44" t="s">
        <v>7</v>
      </c>
      <c r="C23" s="55"/>
    </row>
    <row r="24" spans="2:5" ht="399.95" customHeight="1" thickBot="1" x14ac:dyDescent="0.3">
      <c r="B24" s="44" t="s">
        <v>59</v>
      </c>
      <c r="C24" s="55"/>
    </row>
    <row r="25" spans="2:5" ht="399.95" customHeight="1" thickBot="1" x14ac:dyDescent="0.3">
      <c r="B25" s="44" t="s">
        <v>56</v>
      </c>
      <c r="C25" s="55"/>
    </row>
    <row r="26" spans="2:5" ht="399.95" customHeight="1" thickBot="1" x14ac:dyDescent="0.3">
      <c r="B26" s="44" t="s">
        <v>51</v>
      </c>
      <c r="C26" s="55"/>
    </row>
    <row r="27" spans="2:5" ht="399.95" customHeight="1" thickBot="1" x14ac:dyDescent="0.3">
      <c r="B27" s="44" t="s">
        <v>62</v>
      </c>
      <c r="C27" s="55"/>
    </row>
    <row r="28" spans="2:5" ht="399.95" customHeight="1" thickBot="1" x14ac:dyDescent="0.3">
      <c r="B28" s="44" t="s">
        <v>19</v>
      </c>
      <c r="C28" s="55"/>
    </row>
    <row r="29" spans="2:5" ht="399.95" customHeight="1" thickBot="1" x14ac:dyDescent="0.3">
      <c r="B29" s="44" t="s">
        <v>35</v>
      </c>
      <c r="C29" s="55"/>
    </row>
    <row r="30" spans="2:5" ht="399.95" customHeight="1" thickBot="1" x14ac:dyDescent="0.3">
      <c r="B30" s="44" t="s">
        <v>57</v>
      </c>
      <c r="C30" s="55"/>
    </row>
    <row r="31" spans="2:5" ht="399.95" customHeight="1" thickBot="1" x14ac:dyDescent="0.3">
      <c r="B31" s="44" t="s">
        <v>47</v>
      </c>
      <c r="C31" s="55"/>
    </row>
    <row r="32" spans="2:5" ht="399.95" customHeight="1" thickBot="1" x14ac:dyDescent="0.3">
      <c r="B32" s="44" t="s">
        <v>40</v>
      </c>
      <c r="C32" s="55"/>
    </row>
    <row r="33" spans="2:3" ht="399.95" customHeight="1" thickBot="1" x14ac:dyDescent="0.3">
      <c r="B33" s="44" t="s">
        <v>17</v>
      </c>
      <c r="C33" s="55"/>
    </row>
    <row r="39" spans="2:3" x14ac:dyDescent="0.25">
      <c r="B39" t="s">
        <v>643</v>
      </c>
    </row>
  </sheetData>
  <mergeCells count="1">
    <mergeCell ref="H2:Y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2A92-6E21-4C49-AE23-307AA9AFDB7B}">
  <sheetPr>
    <tabColor rgb="FF285C4D"/>
  </sheetPr>
  <dimension ref="A1:S13980"/>
  <sheetViews>
    <sheetView zoomScale="75" zoomScaleNormal="75" workbookViewId="0">
      <selection activeCell="B1" sqref="B1"/>
    </sheetView>
  </sheetViews>
  <sheetFormatPr baseColWidth="10" defaultRowHeight="15" x14ac:dyDescent="0.25"/>
  <cols>
    <col min="1" max="1" width="5.28515625" style="54" customWidth="1"/>
    <col min="2" max="2" width="11.42578125" style="54"/>
    <col min="3" max="3" width="31.7109375" customWidth="1"/>
    <col min="4" max="4" width="36.85546875" customWidth="1"/>
    <col min="5" max="5" width="18.7109375" customWidth="1"/>
    <col min="6" max="6" width="15.140625" customWidth="1"/>
    <col min="7" max="7" width="21.7109375" customWidth="1"/>
    <col min="8" max="8" width="16.5703125" style="54" customWidth="1"/>
    <col min="9" max="9" width="19.42578125" customWidth="1"/>
    <col min="10" max="10" width="12.5703125" style="54" customWidth="1"/>
    <col min="11" max="11" width="19.28515625" style="2" customWidth="1"/>
    <col min="12" max="12" width="16.5703125" style="2" customWidth="1"/>
    <col min="13" max="13" width="14.85546875" style="54" customWidth="1"/>
    <col min="14" max="14" width="13.85546875" style="54" customWidth="1"/>
    <col min="15" max="15" width="11.42578125" style="54"/>
    <col min="16" max="16" width="30.7109375" customWidth="1"/>
    <col min="17" max="17" width="14" style="54" customWidth="1"/>
    <col min="18" max="18" width="9.85546875" style="54" bestFit="1" customWidth="1"/>
    <col min="19" max="19" width="17.140625" style="54" bestFit="1" customWidth="1"/>
  </cols>
  <sheetData>
    <row r="1" spans="1:19" ht="33" x14ac:dyDescent="0.6">
      <c r="A1" s="106"/>
      <c r="B1" s="106"/>
      <c r="C1" s="107"/>
      <c r="D1" s="107"/>
      <c r="E1" s="107"/>
      <c r="F1" s="107"/>
      <c r="G1" s="134" t="s">
        <v>96</v>
      </c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10"/>
    </row>
    <row r="2" spans="1:19" ht="27.75" x14ac:dyDescent="0.5">
      <c r="A2" s="106"/>
      <c r="B2" s="106"/>
      <c r="C2" s="107"/>
      <c r="D2" s="107"/>
      <c r="E2" s="107"/>
      <c r="F2" s="107"/>
      <c r="G2" s="135" t="s">
        <v>29866</v>
      </c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10"/>
    </row>
    <row r="3" spans="1:19" ht="27.75" x14ac:dyDescent="0.5">
      <c r="A3" s="106"/>
      <c r="B3" s="106"/>
      <c r="C3" s="107"/>
      <c r="D3" s="107"/>
      <c r="E3" s="107"/>
      <c r="F3" s="107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10"/>
    </row>
    <row r="4" spans="1:19" ht="15.75" thickBot="1" x14ac:dyDescent="0.3">
      <c r="A4" s="110"/>
      <c r="B4" s="110"/>
      <c r="C4" s="45"/>
      <c r="D4" s="45"/>
      <c r="E4" s="45"/>
      <c r="F4" s="45"/>
      <c r="G4" s="45"/>
      <c r="H4" s="110"/>
      <c r="I4" s="45"/>
      <c r="J4" s="110"/>
      <c r="K4" s="124"/>
      <c r="L4" s="124"/>
      <c r="M4" s="110"/>
      <c r="N4" s="110"/>
      <c r="O4" s="110"/>
      <c r="P4" s="45"/>
      <c r="Q4" s="110"/>
      <c r="R4" s="110"/>
      <c r="S4" s="110"/>
    </row>
    <row r="5" spans="1:19" ht="15.75" thickBot="1" x14ac:dyDescent="0.3">
      <c r="A5" s="101"/>
      <c r="B5" s="101"/>
      <c r="C5" s="146" t="s">
        <v>92</v>
      </c>
      <c r="D5" s="147"/>
      <c r="E5" s="147"/>
      <c r="F5" s="147"/>
      <c r="G5" s="147"/>
      <c r="H5" s="147"/>
      <c r="I5" s="147"/>
      <c r="J5" s="147"/>
      <c r="K5" s="147"/>
      <c r="L5" s="146" t="s">
        <v>91</v>
      </c>
      <c r="M5" s="147"/>
      <c r="N5" s="147"/>
      <c r="O5" s="147"/>
      <c r="P5" s="148"/>
      <c r="Q5" s="99"/>
      <c r="R5" s="100"/>
      <c r="S5" s="76" t="s">
        <v>650</v>
      </c>
    </row>
    <row r="6" spans="1:19" ht="60.75" thickBot="1" x14ac:dyDescent="0.3">
      <c r="A6" s="91" t="s">
        <v>80</v>
      </c>
      <c r="B6" s="91" t="s">
        <v>621</v>
      </c>
      <c r="C6" s="92" t="s">
        <v>81</v>
      </c>
      <c r="D6" s="93" t="s">
        <v>71</v>
      </c>
      <c r="E6" s="92" t="s">
        <v>72</v>
      </c>
      <c r="F6" s="92" t="s">
        <v>73</v>
      </c>
      <c r="G6" s="92" t="s">
        <v>82</v>
      </c>
      <c r="H6" s="92" t="s">
        <v>83</v>
      </c>
      <c r="I6" s="92" t="s">
        <v>84</v>
      </c>
      <c r="J6" s="92" t="s">
        <v>74</v>
      </c>
      <c r="K6" s="93" t="s">
        <v>75</v>
      </c>
      <c r="L6" s="92" t="s">
        <v>85</v>
      </c>
      <c r="M6" s="92" t="s">
        <v>86</v>
      </c>
      <c r="N6" s="92" t="s">
        <v>87</v>
      </c>
      <c r="O6" s="92" t="s">
        <v>88</v>
      </c>
      <c r="P6" s="92" t="s">
        <v>89</v>
      </c>
      <c r="Q6" s="94" t="s">
        <v>90</v>
      </c>
      <c r="R6" s="95" t="s">
        <v>76</v>
      </c>
      <c r="S6" s="77" t="s">
        <v>651</v>
      </c>
    </row>
    <row r="7" spans="1:19" x14ac:dyDescent="0.25">
      <c r="A7" s="125">
        <v>1</v>
      </c>
      <c r="B7" s="125">
        <v>20587941</v>
      </c>
      <c r="C7" s="126" t="s">
        <v>29868</v>
      </c>
      <c r="D7" s="126" t="s">
        <v>29869</v>
      </c>
      <c r="E7" s="126" t="s">
        <v>0</v>
      </c>
      <c r="F7" s="126" t="s">
        <v>671</v>
      </c>
      <c r="G7" s="127" t="s">
        <v>26</v>
      </c>
      <c r="H7" s="125">
        <v>60</v>
      </c>
      <c r="I7" s="126" t="s">
        <v>654</v>
      </c>
      <c r="J7" s="128">
        <v>7572</v>
      </c>
      <c r="K7" s="127" t="s">
        <v>695</v>
      </c>
      <c r="L7" s="127" t="s">
        <v>25</v>
      </c>
      <c r="M7" s="129" t="s">
        <v>5</v>
      </c>
      <c r="N7" s="125" t="s">
        <v>665</v>
      </c>
      <c r="O7" s="130" t="s">
        <v>665</v>
      </c>
      <c r="P7" s="131" t="s">
        <v>29870</v>
      </c>
      <c r="Q7" s="119">
        <v>45443</v>
      </c>
      <c r="R7" s="132" t="s">
        <v>100</v>
      </c>
      <c r="S7" s="132" t="s">
        <v>1825</v>
      </c>
    </row>
    <row r="8" spans="1:19" x14ac:dyDescent="0.25">
      <c r="A8" s="111">
        <v>2</v>
      </c>
      <c r="B8" s="111">
        <v>20587872</v>
      </c>
      <c r="C8" s="112" t="s">
        <v>29876</v>
      </c>
      <c r="D8" s="112" t="s">
        <v>29877</v>
      </c>
      <c r="E8" s="112" t="s">
        <v>0</v>
      </c>
      <c r="F8" s="112" t="s">
        <v>671</v>
      </c>
      <c r="G8" s="113" t="s">
        <v>14</v>
      </c>
      <c r="H8" s="111">
        <v>5</v>
      </c>
      <c r="I8" s="112" t="s">
        <v>654</v>
      </c>
      <c r="J8" s="133">
        <v>7572</v>
      </c>
      <c r="K8" s="113" t="s">
        <v>695</v>
      </c>
      <c r="L8" s="113" t="s">
        <v>1</v>
      </c>
      <c r="M8" s="116" t="s">
        <v>5</v>
      </c>
      <c r="N8" s="111" t="s">
        <v>665</v>
      </c>
      <c r="O8" s="117" t="s">
        <v>665</v>
      </c>
      <c r="P8" s="118" t="s">
        <v>1096</v>
      </c>
      <c r="Q8" s="123">
        <v>45504</v>
      </c>
      <c r="R8" s="120" t="s">
        <v>100</v>
      </c>
      <c r="S8" s="132" t="s">
        <v>1825</v>
      </c>
    </row>
    <row r="9" spans="1:19" x14ac:dyDescent="0.25">
      <c r="A9" s="111">
        <v>3</v>
      </c>
      <c r="B9" s="111">
        <v>20587859</v>
      </c>
      <c r="C9" s="112" t="s">
        <v>29878</v>
      </c>
      <c r="D9" s="112" t="s">
        <v>29879</v>
      </c>
      <c r="E9" s="112" t="s">
        <v>0</v>
      </c>
      <c r="F9" s="112" t="s">
        <v>816</v>
      </c>
      <c r="G9" s="113" t="s">
        <v>43</v>
      </c>
      <c r="H9" s="111">
        <v>3</v>
      </c>
      <c r="I9" s="112" t="s">
        <v>654</v>
      </c>
      <c r="J9" s="133">
        <v>7572</v>
      </c>
      <c r="K9" s="113" t="s">
        <v>29880</v>
      </c>
      <c r="L9" s="113" t="s">
        <v>25</v>
      </c>
      <c r="M9" s="116" t="s">
        <v>5</v>
      </c>
      <c r="N9" s="111" t="s">
        <v>665</v>
      </c>
      <c r="O9" s="117" t="s">
        <v>665</v>
      </c>
      <c r="P9" s="118" t="s">
        <v>1382</v>
      </c>
      <c r="Q9" s="123">
        <v>45504</v>
      </c>
      <c r="R9" s="120" t="s">
        <v>100</v>
      </c>
      <c r="S9" s="132" t="s">
        <v>1825</v>
      </c>
    </row>
    <row r="10" spans="1:19" x14ac:dyDescent="0.25">
      <c r="A10" s="125">
        <v>4</v>
      </c>
      <c r="B10" s="111">
        <v>20587856</v>
      </c>
      <c r="C10" s="112" t="s">
        <v>29881</v>
      </c>
      <c r="D10" s="112" t="s">
        <v>9771</v>
      </c>
      <c r="E10" s="112" t="s">
        <v>0</v>
      </c>
      <c r="F10" s="112" t="s">
        <v>816</v>
      </c>
      <c r="G10" s="113" t="s">
        <v>21</v>
      </c>
      <c r="H10" s="111">
        <v>5</v>
      </c>
      <c r="I10" s="112" t="s">
        <v>654</v>
      </c>
      <c r="J10" s="133">
        <v>7572</v>
      </c>
      <c r="K10" s="113" t="s">
        <v>29882</v>
      </c>
      <c r="L10" s="113" t="s">
        <v>25</v>
      </c>
      <c r="M10" s="116" t="s">
        <v>5</v>
      </c>
      <c r="N10" s="111" t="s">
        <v>3519</v>
      </c>
      <c r="O10" s="117" t="s">
        <v>3519</v>
      </c>
      <c r="P10" s="118" t="s">
        <v>1856</v>
      </c>
      <c r="Q10" s="123">
        <v>45504</v>
      </c>
      <c r="R10" s="120" t="s">
        <v>100</v>
      </c>
      <c r="S10" s="132" t="s">
        <v>1825</v>
      </c>
    </row>
    <row r="11" spans="1:19" x14ac:dyDescent="0.25">
      <c r="A11" s="125">
        <v>5</v>
      </c>
      <c r="B11" s="111">
        <v>20587855</v>
      </c>
      <c r="C11" s="112" t="s">
        <v>29883</v>
      </c>
      <c r="D11" s="112" t="s">
        <v>29884</v>
      </c>
      <c r="E11" s="112" t="s">
        <v>0</v>
      </c>
      <c r="F11" s="112" t="s">
        <v>816</v>
      </c>
      <c r="G11" s="113" t="s">
        <v>21</v>
      </c>
      <c r="H11" s="111">
        <v>10</v>
      </c>
      <c r="I11" s="112" t="s">
        <v>654</v>
      </c>
      <c r="J11" s="133">
        <v>7572</v>
      </c>
      <c r="K11" s="113" t="s">
        <v>752</v>
      </c>
      <c r="L11" s="113" t="s">
        <v>8</v>
      </c>
      <c r="M11" s="116" t="s">
        <v>2</v>
      </c>
      <c r="N11" s="111" t="s">
        <v>3519</v>
      </c>
      <c r="O11" s="117" t="s">
        <v>3519</v>
      </c>
      <c r="P11" s="118" t="s">
        <v>29885</v>
      </c>
      <c r="Q11" s="123">
        <v>45504</v>
      </c>
      <c r="R11" s="120" t="s">
        <v>100</v>
      </c>
      <c r="S11" s="132" t="s">
        <v>1825</v>
      </c>
    </row>
    <row r="12" spans="1:19" x14ac:dyDescent="0.25">
      <c r="A12" s="111">
        <v>6</v>
      </c>
      <c r="B12" s="111">
        <v>20587850</v>
      </c>
      <c r="C12" s="112" t="s">
        <v>1979</v>
      </c>
      <c r="D12" s="112" t="s">
        <v>1979</v>
      </c>
      <c r="E12" s="112" t="s">
        <v>0</v>
      </c>
      <c r="F12" s="112" t="s">
        <v>671</v>
      </c>
      <c r="G12" s="113" t="s">
        <v>16</v>
      </c>
      <c r="H12" s="111">
        <v>5</v>
      </c>
      <c r="I12" s="112" t="s">
        <v>654</v>
      </c>
      <c r="J12" s="133">
        <v>7572</v>
      </c>
      <c r="K12" s="113" t="s">
        <v>695</v>
      </c>
      <c r="L12" s="113" t="s">
        <v>1</v>
      </c>
      <c r="M12" s="116" t="s">
        <v>5</v>
      </c>
      <c r="N12" s="111" t="s">
        <v>665</v>
      </c>
      <c r="O12" s="117" t="s">
        <v>665</v>
      </c>
      <c r="P12" s="118" t="s">
        <v>722</v>
      </c>
      <c r="Q12" s="123">
        <v>45504</v>
      </c>
      <c r="R12" s="120" t="s">
        <v>100</v>
      </c>
      <c r="S12" s="132" t="s">
        <v>1825</v>
      </c>
    </row>
    <row r="13" spans="1:19" x14ac:dyDescent="0.25">
      <c r="A13" s="111">
        <v>7</v>
      </c>
      <c r="B13" s="111">
        <v>20587771</v>
      </c>
      <c r="C13" s="112" t="s">
        <v>782</v>
      </c>
      <c r="D13" s="112" t="s">
        <v>1686</v>
      </c>
      <c r="E13" s="112" t="s">
        <v>0</v>
      </c>
      <c r="F13" s="112" t="s">
        <v>816</v>
      </c>
      <c r="G13" s="113" t="s">
        <v>26</v>
      </c>
      <c r="H13" s="111">
        <v>5</v>
      </c>
      <c r="I13" s="112" t="s">
        <v>654</v>
      </c>
      <c r="J13" s="133">
        <v>7572</v>
      </c>
      <c r="K13" s="113" t="s">
        <v>695</v>
      </c>
      <c r="L13" s="113" t="s">
        <v>25</v>
      </c>
      <c r="M13" s="116" t="s">
        <v>2</v>
      </c>
      <c r="N13" s="111" t="s">
        <v>3519</v>
      </c>
      <c r="O13" s="117" t="s">
        <v>3519</v>
      </c>
      <c r="P13" s="118" t="s">
        <v>681</v>
      </c>
      <c r="Q13" s="123">
        <v>45473</v>
      </c>
      <c r="R13" s="120" t="s">
        <v>100</v>
      </c>
      <c r="S13" s="132" t="s">
        <v>1825</v>
      </c>
    </row>
    <row r="14" spans="1:19" x14ac:dyDescent="0.25">
      <c r="A14" s="125">
        <v>8</v>
      </c>
      <c r="B14" s="111">
        <v>20587728</v>
      </c>
      <c r="C14" s="112" t="s">
        <v>988</v>
      </c>
      <c r="D14" s="112" t="s">
        <v>29903</v>
      </c>
      <c r="E14" s="112" t="s">
        <v>0</v>
      </c>
      <c r="F14" s="112" t="s">
        <v>872</v>
      </c>
      <c r="G14" s="113" t="s">
        <v>63</v>
      </c>
      <c r="H14" s="111">
        <v>9</v>
      </c>
      <c r="I14" s="112" t="s">
        <v>654</v>
      </c>
      <c r="J14" s="133">
        <v>7572</v>
      </c>
      <c r="K14" s="113" t="s">
        <v>695</v>
      </c>
      <c r="L14" s="113" t="s">
        <v>25</v>
      </c>
      <c r="M14" s="116" t="s">
        <v>2</v>
      </c>
      <c r="N14" s="111" t="s">
        <v>665</v>
      </c>
      <c r="O14" s="117" t="s">
        <v>665</v>
      </c>
      <c r="P14" s="118" t="s">
        <v>3869</v>
      </c>
      <c r="Q14" s="123">
        <v>45463</v>
      </c>
      <c r="R14" s="120" t="s">
        <v>100</v>
      </c>
      <c r="S14" s="132" t="s">
        <v>1825</v>
      </c>
    </row>
    <row r="15" spans="1:19" x14ac:dyDescent="0.25">
      <c r="A15" s="125">
        <v>9</v>
      </c>
      <c r="B15" s="111">
        <v>20587719</v>
      </c>
      <c r="C15" s="112" t="s">
        <v>1604</v>
      </c>
      <c r="D15" s="112" t="s">
        <v>7648</v>
      </c>
      <c r="E15" s="112" t="s">
        <v>35</v>
      </c>
      <c r="F15" s="112" t="s">
        <v>1688</v>
      </c>
      <c r="G15" s="113" t="s">
        <v>16</v>
      </c>
      <c r="H15" s="111">
        <v>2</v>
      </c>
      <c r="I15" s="112" t="s">
        <v>654</v>
      </c>
      <c r="J15" s="133">
        <v>7572</v>
      </c>
      <c r="K15" s="113" t="s">
        <v>695</v>
      </c>
      <c r="L15" s="113" t="s">
        <v>25</v>
      </c>
      <c r="M15" s="116" t="s">
        <v>5</v>
      </c>
      <c r="N15" s="111" t="s">
        <v>665</v>
      </c>
      <c r="O15" s="117" t="s">
        <v>665</v>
      </c>
      <c r="P15" s="118" t="s">
        <v>1076</v>
      </c>
      <c r="Q15" s="123">
        <v>45464</v>
      </c>
      <c r="R15" s="120" t="s">
        <v>100</v>
      </c>
      <c r="S15" s="132" t="s">
        <v>1880</v>
      </c>
    </row>
    <row r="16" spans="1:19" x14ac:dyDescent="0.25">
      <c r="A16" s="111">
        <v>10</v>
      </c>
      <c r="B16" s="111">
        <v>20587708</v>
      </c>
      <c r="C16" s="112" t="s">
        <v>1170</v>
      </c>
      <c r="D16" s="112" t="s">
        <v>29907</v>
      </c>
      <c r="E16" s="112" t="s">
        <v>35</v>
      </c>
      <c r="F16" s="112" t="s">
        <v>1738</v>
      </c>
      <c r="G16" s="113" t="s">
        <v>16</v>
      </c>
      <c r="H16" s="111">
        <v>4</v>
      </c>
      <c r="I16" s="112" t="s">
        <v>654</v>
      </c>
      <c r="J16" s="133">
        <v>7572</v>
      </c>
      <c r="K16" s="113" t="s">
        <v>655</v>
      </c>
      <c r="L16" s="113" t="s">
        <v>1</v>
      </c>
      <c r="M16" s="116" t="s">
        <v>5</v>
      </c>
      <c r="N16" s="111" t="s">
        <v>665</v>
      </c>
      <c r="O16" s="117" t="s">
        <v>665</v>
      </c>
      <c r="P16" s="118" t="s">
        <v>8783</v>
      </c>
      <c r="Q16" s="123">
        <v>45473</v>
      </c>
      <c r="R16" s="120" t="s">
        <v>99</v>
      </c>
      <c r="S16" s="132" t="s">
        <v>1825</v>
      </c>
    </row>
    <row r="17" spans="1:19" x14ac:dyDescent="0.25">
      <c r="A17" s="111">
        <v>11</v>
      </c>
      <c r="B17" s="111">
        <v>20587705</v>
      </c>
      <c r="C17" s="112" t="s">
        <v>1638</v>
      </c>
      <c r="D17" s="112" t="s">
        <v>2191</v>
      </c>
      <c r="E17" s="112" t="s">
        <v>48</v>
      </c>
      <c r="F17" s="112" t="s">
        <v>669</v>
      </c>
      <c r="G17" s="113" t="s">
        <v>42</v>
      </c>
      <c r="H17" s="111">
        <v>80</v>
      </c>
      <c r="I17" s="112" t="s">
        <v>654</v>
      </c>
      <c r="J17" s="133">
        <v>7572</v>
      </c>
      <c r="K17" s="113" t="s">
        <v>940</v>
      </c>
      <c r="L17" s="113" t="s">
        <v>25</v>
      </c>
      <c r="M17" s="116" t="s">
        <v>5</v>
      </c>
      <c r="N17" s="111" t="s">
        <v>665</v>
      </c>
      <c r="O17" s="117" t="s">
        <v>665</v>
      </c>
      <c r="P17" s="118" t="s">
        <v>722</v>
      </c>
      <c r="Q17" s="123">
        <v>45446</v>
      </c>
      <c r="R17" s="120" t="s">
        <v>100</v>
      </c>
      <c r="S17" s="132" t="s">
        <v>1825</v>
      </c>
    </row>
    <row r="18" spans="1:19" x14ac:dyDescent="0.25">
      <c r="A18" s="125">
        <v>12</v>
      </c>
      <c r="B18" s="111">
        <v>20587696</v>
      </c>
      <c r="C18" s="112" t="s">
        <v>1148</v>
      </c>
      <c r="D18" s="112" t="s">
        <v>29910</v>
      </c>
      <c r="E18" s="112" t="s">
        <v>35</v>
      </c>
      <c r="F18" s="112" t="s">
        <v>1738</v>
      </c>
      <c r="G18" s="113" t="s">
        <v>66</v>
      </c>
      <c r="H18" s="111">
        <v>1</v>
      </c>
      <c r="I18" s="112" t="s">
        <v>654</v>
      </c>
      <c r="J18" s="133">
        <v>7572</v>
      </c>
      <c r="K18" s="113" t="s">
        <v>23486</v>
      </c>
      <c r="L18" s="113" t="s">
        <v>8</v>
      </c>
      <c r="M18" s="116" t="s">
        <v>5</v>
      </c>
      <c r="N18" s="111" t="s">
        <v>665</v>
      </c>
      <c r="O18" s="117" t="s">
        <v>665</v>
      </c>
      <c r="P18" s="118" t="s">
        <v>788</v>
      </c>
      <c r="Q18" s="123">
        <v>45473</v>
      </c>
      <c r="R18" s="120" t="s">
        <v>100</v>
      </c>
      <c r="S18" s="132" t="s">
        <v>1825</v>
      </c>
    </row>
    <row r="19" spans="1:19" x14ac:dyDescent="0.25">
      <c r="A19" s="125">
        <v>13</v>
      </c>
      <c r="B19" s="111">
        <v>20587659</v>
      </c>
      <c r="C19" s="112" t="s">
        <v>927</v>
      </c>
      <c r="D19" s="112" t="s">
        <v>29917</v>
      </c>
      <c r="E19" s="112" t="s">
        <v>0</v>
      </c>
      <c r="F19" s="112" t="s">
        <v>816</v>
      </c>
      <c r="G19" s="113" t="s">
        <v>43</v>
      </c>
      <c r="H19" s="111">
        <v>2</v>
      </c>
      <c r="I19" s="112" t="s">
        <v>654</v>
      </c>
      <c r="J19" s="133">
        <v>7572</v>
      </c>
      <c r="K19" s="113" t="s">
        <v>7260</v>
      </c>
      <c r="L19" s="113" t="s">
        <v>32</v>
      </c>
      <c r="M19" s="116" t="s">
        <v>9</v>
      </c>
      <c r="N19" s="111" t="s">
        <v>665</v>
      </c>
      <c r="O19" s="117" t="s">
        <v>665</v>
      </c>
      <c r="P19" s="118" t="s">
        <v>25861</v>
      </c>
      <c r="Q19" s="123">
        <v>45473</v>
      </c>
      <c r="R19" s="120" t="s">
        <v>100</v>
      </c>
      <c r="S19" s="132" t="s">
        <v>1825</v>
      </c>
    </row>
    <row r="20" spans="1:19" x14ac:dyDescent="0.25">
      <c r="A20" s="111">
        <v>14</v>
      </c>
      <c r="B20" s="111">
        <v>20587645</v>
      </c>
      <c r="C20" s="112" t="s">
        <v>866</v>
      </c>
      <c r="D20" s="112" t="s">
        <v>29918</v>
      </c>
      <c r="E20" s="112" t="s">
        <v>35</v>
      </c>
      <c r="F20" s="112" t="s">
        <v>1738</v>
      </c>
      <c r="G20" s="113" t="s">
        <v>16</v>
      </c>
      <c r="H20" s="111">
        <v>2</v>
      </c>
      <c r="I20" s="112" t="s">
        <v>654</v>
      </c>
      <c r="J20" s="133">
        <v>7572</v>
      </c>
      <c r="K20" s="113" t="s">
        <v>655</v>
      </c>
      <c r="L20" s="113" t="s">
        <v>25</v>
      </c>
      <c r="M20" s="116" t="s">
        <v>5</v>
      </c>
      <c r="N20" s="111" t="s">
        <v>665</v>
      </c>
      <c r="O20" s="117" t="s">
        <v>665</v>
      </c>
      <c r="P20" s="118" t="s">
        <v>1351</v>
      </c>
      <c r="Q20" s="123">
        <v>45473</v>
      </c>
      <c r="R20" s="120" t="s">
        <v>100</v>
      </c>
      <c r="S20" s="132" t="s">
        <v>1825</v>
      </c>
    </row>
    <row r="21" spans="1:19" x14ac:dyDescent="0.25">
      <c r="A21" s="111">
        <v>15</v>
      </c>
      <c r="B21" s="111">
        <v>20587620</v>
      </c>
      <c r="C21" s="112" t="s">
        <v>18983</v>
      </c>
      <c r="D21" s="112" t="s">
        <v>29923</v>
      </c>
      <c r="E21" s="112" t="s">
        <v>35</v>
      </c>
      <c r="F21" s="112" t="s">
        <v>1738</v>
      </c>
      <c r="G21" s="113" t="s">
        <v>16</v>
      </c>
      <c r="H21" s="111">
        <v>5</v>
      </c>
      <c r="I21" s="112" t="s">
        <v>654</v>
      </c>
      <c r="J21" s="133">
        <v>7572</v>
      </c>
      <c r="K21" s="113" t="s">
        <v>655</v>
      </c>
      <c r="L21" s="113" t="s">
        <v>25</v>
      </c>
      <c r="M21" s="116" t="s">
        <v>2</v>
      </c>
      <c r="N21" s="111" t="s">
        <v>665</v>
      </c>
      <c r="O21" s="117" t="s">
        <v>665</v>
      </c>
      <c r="P21" s="118" t="s">
        <v>1351</v>
      </c>
      <c r="Q21" s="123">
        <v>45473</v>
      </c>
      <c r="R21" s="120" t="s">
        <v>100</v>
      </c>
      <c r="S21" s="132" t="s">
        <v>1825</v>
      </c>
    </row>
    <row r="22" spans="1:19" x14ac:dyDescent="0.25">
      <c r="A22" s="125">
        <v>16</v>
      </c>
      <c r="B22" s="111">
        <v>20587618</v>
      </c>
      <c r="C22" s="112" t="s">
        <v>29924</v>
      </c>
      <c r="D22" s="112" t="s">
        <v>29925</v>
      </c>
      <c r="E22" s="112" t="s">
        <v>0</v>
      </c>
      <c r="F22" s="112" t="s">
        <v>872</v>
      </c>
      <c r="G22" s="113" t="s">
        <v>16</v>
      </c>
      <c r="H22" s="111">
        <v>2</v>
      </c>
      <c r="I22" s="112" t="s">
        <v>721</v>
      </c>
      <c r="J22" s="133">
        <v>7572</v>
      </c>
      <c r="K22" s="113" t="s">
        <v>13801</v>
      </c>
      <c r="L22" s="113" t="s">
        <v>1</v>
      </c>
      <c r="M22" s="116" t="s">
        <v>9</v>
      </c>
      <c r="N22" s="111" t="s">
        <v>665</v>
      </c>
      <c r="O22" s="117" t="s">
        <v>665</v>
      </c>
      <c r="P22" s="118" t="s">
        <v>962</v>
      </c>
      <c r="Q22" s="123">
        <v>45473</v>
      </c>
      <c r="R22" s="120" t="s">
        <v>99</v>
      </c>
      <c r="S22" s="132" t="s">
        <v>1825</v>
      </c>
    </row>
    <row r="23" spans="1:19" x14ac:dyDescent="0.25">
      <c r="A23" s="125">
        <v>17</v>
      </c>
      <c r="B23" s="111">
        <v>20587586</v>
      </c>
      <c r="C23" s="112" t="s">
        <v>4366</v>
      </c>
      <c r="D23" s="112" t="s">
        <v>5126</v>
      </c>
      <c r="E23" s="112" t="s">
        <v>35</v>
      </c>
      <c r="F23" s="112" t="s">
        <v>1738</v>
      </c>
      <c r="G23" s="113" t="s">
        <v>16</v>
      </c>
      <c r="H23" s="111">
        <v>5</v>
      </c>
      <c r="I23" s="112" t="s">
        <v>654</v>
      </c>
      <c r="J23" s="133">
        <v>7572</v>
      </c>
      <c r="K23" s="113" t="s">
        <v>655</v>
      </c>
      <c r="L23" s="113" t="s">
        <v>25</v>
      </c>
      <c r="M23" s="116" t="s">
        <v>2</v>
      </c>
      <c r="N23" s="111" t="s">
        <v>665</v>
      </c>
      <c r="O23" s="117" t="s">
        <v>665</v>
      </c>
      <c r="P23" s="118" t="s">
        <v>1007</v>
      </c>
      <c r="Q23" s="123">
        <v>45473</v>
      </c>
      <c r="R23" s="120" t="s">
        <v>99</v>
      </c>
      <c r="S23" s="132" t="s">
        <v>1825</v>
      </c>
    </row>
    <row r="24" spans="1:19" x14ac:dyDescent="0.25">
      <c r="A24" s="111">
        <v>18</v>
      </c>
      <c r="B24" s="111">
        <v>20587585</v>
      </c>
      <c r="C24" s="112" t="s">
        <v>1784</v>
      </c>
      <c r="D24" s="112" t="s">
        <v>4367</v>
      </c>
      <c r="E24" s="112" t="s">
        <v>35</v>
      </c>
      <c r="F24" s="112" t="s">
        <v>1738</v>
      </c>
      <c r="G24" s="113" t="s">
        <v>16</v>
      </c>
      <c r="H24" s="111">
        <v>5</v>
      </c>
      <c r="I24" s="112" t="s">
        <v>654</v>
      </c>
      <c r="J24" s="133">
        <v>7572</v>
      </c>
      <c r="K24" s="113" t="s">
        <v>655</v>
      </c>
      <c r="L24" s="113" t="s">
        <v>1</v>
      </c>
      <c r="M24" s="116" t="s">
        <v>5</v>
      </c>
      <c r="N24" s="111" t="s">
        <v>665</v>
      </c>
      <c r="O24" s="117" t="s">
        <v>665</v>
      </c>
      <c r="P24" s="118" t="s">
        <v>4368</v>
      </c>
      <c r="Q24" s="123">
        <v>45473</v>
      </c>
      <c r="R24" s="120" t="s">
        <v>99</v>
      </c>
      <c r="S24" s="132" t="s">
        <v>1825</v>
      </c>
    </row>
    <row r="25" spans="1:19" x14ac:dyDescent="0.25">
      <c r="A25" s="111">
        <v>19</v>
      </c>
      <c r="B25" s="111">
        <v>20587579</v>
      </c>
      <c r="C25" s="112" t="s">
        <v>1235</v>
      </c>
      <c r="D25" s="112" t="s">
        <v>29926</v>
      </c>
      <c r="E25" s="112" t="s">
        <v>35</v>
      </c>
      <c r="F25" s="112" t="s">
        <v>1738</v>
      </c>
      <c r="G25" s="113" t="s">
        <v>16</v>
      </c>
      <c r="H25" s="111">
        <v>3</v>
      </c>
      <c r="I25" s="112" t="s">
        <v>654</v>
      </c>
      <c r="J25" s="133">
        <v>7572</v>
      </c>
      <c r="K25" s="113" t="s">
        <v>670</v>
      </c>
      <c r="L25" s="113" t="s">
        <v>1</v>
      </c>
      <c r="M25" s="116" t="s">
        <v>2</v>
      </c>
      <c r="N25" s="111" t="s">
        <v>665</v>
      </c>
      <c r="O25" s="117" t="s">
        <v>665</v>
      </c>
      <c r="P25" s="118" t="s">
        <v>788</v>
      </c>
      <c r="Q25" s="123">
        <v>45473</v>
      </c>
      <c r="R25" s="120" t="s">
        <v>99</v>
      </c>
      <c r="S25" s="132" t="s">
        <v>1825</v>
      </c>
    </row>
    <row r="26" spans="1:19" x14ac:dyDescent="0.25">
      <c r="A26" s="125">
        <v>20</v>
      </c>
      <c r="B26" s="111">
        <v>20587580</v>
      </c>
      <c r="C26" s="112" t="s">
        <v>1069</v>
      </c>
      <c r="D26" s="112" t="s">
        <v>4369</v>
      </c>
      <c r="E26" s="112" t="s">
        <v>35</v>
      </c>
      <c r="F26" s="112" t="s">
        <v>1738</v>
      </c>
      <c r="G26" s="113" t="s">
        <v>16</v>
      </c>
      <c r="H26" s="111">
        <v>5</v>
      </c>
      <c r="I26" s="112" t="s">
        <v>654</v>
      </c>
      <c r="J26" s="133">
        <v>7572</v>
      </c>
      <c r="K26" s="113" t="s">
        <v>655</v>
      </c>
      <c r="L26" s="113" t="s">
        <v>25</v>
      </c>
      <c r="M26" s="116" t="s">
        <v>2</v>
      </c>
      <c r="N26" s="111" t="s">
        <v>665</v>
      </c>
      <c r="O26" s="117" t="s">
        <v>665</v>
      </c>
      <c r="P26" s="118" t="s">
        <v>753</v>
      </c>
      <c r="Q26" s="123">
        <v>45473</v>
      </c>
      <c r="R26" s="120" t="s">
        <v>100</v>
      </c>
      <c r="S26" s="132" t="s">
        <v>1825</v>
      </c>
    </row>
    <row r="27" spans="1:19" x14ac:dyDescent="0.25">
      <c r="A27" s="125">
        <v>21</v>
      </c>
      <c r="B27" s="111">
        <v>20587564</v>
      </c>
      <c r="C27" s="112" t="s">
        <v>2864</v>
      </c>
      <c r="D27" s="112" t="s">
        <v>8930</v>
      </c>
      <c r="E27" s="112" t="s">
        <v>35</v>
      </c>
      <c r="F27" s="112" t="s">
        <v>1738</v>
      </c>
      <c r="G27" s="113" t="s">
        <v>16</v>
      </c>
      <c r="H27" s="111">
        <v>5</v>
      </c>
      <c r="I27" s="112" t="s">
        <v>654</v>
      </c>
      <c r="J27" s="133">
        <v>7572</v>
      </c>
      <c r="K27" s="113" t="s">
        <v>655</v>
      </c>
      <c r="L27" s="113" t="s">
        <v>25</v>
      </c>
      <c r="M27" s="116" t="s">
        <v>2</v>
      </c>
      <c r="N27" s="111" t="s">
        <v>3519</v>
      </c>
      <c r="O27" s="117" t="s">
        <v>3519</v>
      </c>
      <c r="P27" s="118" t="s">
        <v>886</v>
      </c>
      <c r="Q27" s="123">
        <v>45503</v>
      </c>
      <c r="R27" s="120" t="s">
        <v>100</v>
      </c>
      <c r="S27" s="132" t="s">
        <v>1825</v>
      </c>
    </row>
    <row r="28" spans="1:19" x14ac:dyDescent="0.25">
      <c r="A28" s="111">
        <v>22</v>
      </c>
      <c r="B28" s="111">
        <v>20587549</v>
      </c>
      <c r="C28" s="112" t="s">
        <v>29924</v>
      </c>
      <c r="D28" s="112" t="s">
        <v>29929</v>
      </c>
      <c r="E28" s="112" t="s">
        <v>0</v>
      </c>
      <c r="F28" s="112" t="s">
        <v>872</v>
      </c>
      <c r="G28" s="113" t="s">
        <v>16</v>
      </c>
      <c r="H28" s="111">
        <v>2</v>
      </c>
      <c r="I28" s="112" t="s">
        <v>721</v>
      </c>
      <c r="J28" s="133">
        <v>7572</v>
      </c>
      <c r="K28" s="113" t="s">
        <v>13801</v>
      </c>
      <c r="L28" s="113" t="s">
        <v>1</v>
      </c>
      <c r="M28" s="116" t="s">
        <v>9</v>
      </c>
      <c r="N28" s="111" t="s">
        <v>665</v>
      </c>
      <c r="O28" s="117" t="s">
        <v>665</v>
      </c>
      <c r="P28" s="118" t="s">
        <v>962</v>
      </c>
      <c r="Q28" s="123">
        <v>45473</v>
      </c>
      <c r="R28" s="120" t="s">
        <v>99</v>
      </c>
      <c r="S28" s="132" t="s">
        <v>1825</v>
      </c>
    </row>
    <row r="29" spans="1:19" x14ac:dyDescent="0.25">
      <c r="A29" s="111">
        <v>23</v>
      </c>
      <c r="B29" s="111">
        <v>20587546</v>
      </c>
      <c r="C29" s="112" t="s">
        <v>3115</v>
      </c>
      <c r="D29" s="112" t="s">
        <v>8965</v>
      </c>
      <c r="E29" s="112" t="s">
        <v>35</v>
      </c>
      <c r="F29" s="112" t="s">
        <v>1738</v>
      </c>
      <c r="G29" s="113" t="s">
        <v>3</v>
      </c>
      <c r="H29" s="111">
        <v>3</v>
      </c>
      <c r="I29" s="112" t="s">
        <v>654</v>
      </c>
      <c r="J29" s="133">
        <v>7572</v>
      </c>
      <c r="K29" s="113" t="s">
        <v>8966</v>
      </c>
      <c r="L29" s="113" t="s">
        <v>1</v>
      </c>
      <c r="M29" s="116" t="s">
        <v>5</v>
      </c>
      <c r="N29" s="111" t="s">
        <v>665</v>
      </c>
      <c r="O29" s="117" t="s">
        <v>665</v>
      </c>
      <c r="P29" s="118" t="s">
        <v>8967</v>
      </c>
      <c r="Q29" s="123">
        <v>45503</v>
      </c>
      <c r="R29" s="120" t="s">
        <v>99</v>
      </c>
      <c r="S29" s="132" t="s">
        <v>1880</v>
      </c>
    </row>
    <row r="30" spans="1:19" x14ac:dyDescent="0.25">
      <c r="A30" s="125">
        <v>24</v>
      </c>
      <c r="B30" s="111">
        <v>20587480</v>
      </c>
      <c r="C30" s="112" t="s">
        <v>1384</v>
      </c>
      <c r="D30" s="112" t="s">
        <v>8927</v>
      </c>
      <c r="E30" s="112" t="s">
        <v>35</v>
      </c>
      <c r="F30" s="112" t="s">
        <v>1738</v>
      </c>
      <c r="G30" s="113" t="s">
        <v>43</v>
      </c>
      <c r="H30" s="111">
        <v>4</v>
      </c>
      <c r="I30" s="112" t="s">
        <v>654</v>
      </c>
      <c r="J30" s="133">
        <v>7572</v>
      </c>
      <c r="K30" s="113" t="s">
        <v>29934</v>
      </c>
      <c r="L30" s="113" t="s">
        <v>1</v>
      </c>
      <c r="M30" s="116" t="s">
        <v>5</v>
      </c>
      <c r="N30" s="111" t="s">
        <v>665</v>
      </c>
      <c r="O30" s="117" t="s">
        <v>665</v>
      </c>
      <c r="P30" s="118" t="s">
        <v>1910</v>
      </c>
      <c r="Q30" s="123">
        <v>45503</v>
      </c>
      <c r="R30" s="120" t="s">
        <v>100</v>
      </c>
      <c r="S30" s="132" t="s">
        <v>1825</v>
      </c>
    </row>
    <row r="31" spans="1:19" x14ac:dyDescent="0.25">
      <c r="A31" s="125">
        <v>25</v>
      </c>
      <c r="B31" s="111">
        <v>20587357</v>
      </c>
      <c r="C31" s="112" t="s">
        <v>23082</v>
      </c>
      <c r="D31" s="112" t="s">
        <v>23083</v>
      </c>
      <c r="E31" s="112" t="s">
        <v>48</v>
      </c>
      <c r="F31" s="112" t="s">
        <v>669</v>
      </c>
      <c r="G31" s="113" t="s">
        <v>21</v>
      </c>
      <c r="H31" s="111">
        <v>10</v>
      </c>
      <c r="I31" s="112" t="s">
        <v>654</v>
      </c>
      <c r="J31" s="133">
        <v>7572</v>
      </c>
      <c r="K31" s="113" t="s">
        <v>29960</v>
      </c>
      <c r="L31" s="113" t="s">
        <v>25</v>
      </c>
      <c r="M31" s="116" t="s">
        <v>5</v>
      </c>
      <c r="N31" s="111" t="s">
        <v>665</v>
      </c>
      <c r="O31" s="117" t="s">
        <v>665</v>
      </c>
      <c r="P31" s="118" t="s">
        <v>1221</v>
      </c>
      <c r="Q31" s="123">
        <v>45446</v>
      </c>
      <c r="R31" s="120" t="s">
        <v>100</v>
      </c>
      <c r="S31" s="132" t="s">
        <v>1825</v>
      </c>
    </row>
    <row r="32" spans="1:19" x14ac:dyDescent="0.25">
      <c r="A32" s="111">
        <v>26</v>
      </c>
      <c r="B32" s="111">
        <v>20587348</v>
      </c>
      <c r="C32" s="112" t="s">
        <v>23082</v>
      </c>
      <c r="D32" s="112" t="s">
        <v>23083</v>
      </c>
      <c r="E32" s="112" t="s">
        <v>48</v>
      </c>
      <c r="F32" s="112" t="s">
        <v>669</v>
      </c>
      <c r="G32" s="113" t="s">
        <v>21</v>
      </c>
      <c r="H32" s="111">
        <v>10</v>
      </c>
      <c r="I32" s="112" t="s">
        <v>654</v>
      </c>
      <c r="J32" s="133">
        <v>7572</v>
      </c>
      <c r="K32" s="113" t="s">
        <v>29963</v>
      </c>
      <c r="L32" s="113" t="s">
        <v>25</v>
      </c>
      <c r="M32" s="116" t="s">
        <v>5</v>
      </c>
      <c r="N32" s="111" t="s">
        <v>665</v>
      </c>
      <c r="O32" s="117" t="s">
        <v>665</v>
      </c>
      <c r="P32" s="118" t="s">
        <v>1221</v>
      </c>
      <c r="Q32" s="123">
        <v>45446</v>
      </c>
      <c r="R32" s="120" t="s">
        <v>100</v>
      </c>
      <c r="S32" s="132" t="s">
        <v>1825</v>
      </c>
    </row>
    <row r="33" spans="1:19" x14ac:dyDescent="0.25">
      <c r="A33" s="111">
        <v>27</v>
      </c>
      <c r="B33" s="111">
        <v>20587334</v>
      </c>
      <c r="C33" s="112" t="s">
        <v>697</v>
      </c>
      <c r="D33" s="112" t="s">
        <v>1236</v>
      </c>
      <c r="E33" s="112" t="s">
        <v>0</v>
      </c>
      <c r="F33" s="112" t="s">
        <v>816</v>
      </c>
      <c r="G33" s="113" t="s">
        <v>23</v>
      </c>
      <c r="H33" s="111">
        <v>10</v>
      </c>
      <c r="I33" s="112" t="s">
        <v>654</v>
      </c>
      <c r="J33" s="133">
        <v>7572</v>
      </c>
      <c r="K33" s="113" t="s">
        <v>695</v>
      </c>
      <c r="L33" s="113" t="s">
        <v>25</v>
      </c>
      <c r="M33" s="116" t="s">
        <v>2</v>
      </c>
      <c r="N33" s="111" t="s">
        <v>665</v>
      </c>
      <c r="O33" s="117" t="s">
        <v>665</v>
      </c>
      <c r="P33" s="118" t="s">
        <v>1099</v>
      </c>
      <c r="Q33" s="123">
        <v>45473</v>
      </c>
      <c r="R33" s="120" t="s">
        <v>100</v>
      </c>
      <c r="S33" s="132" t="s">
        <v>1825</v>
      </c>
    </row>
    <row r="34" spans="1:19" x14ac:dyDescent="0.25">
      <c r="A34" s="125">
        <v>28</v>
      </c>
      <c r="B34" s="111">
        <v>20587307</v>
      </c>
      <c r="C34" s="112" t="s">
        <v>2521</v>
      </c>
      <c r="D34" s="112" t="s">
        <v>2521</v>
      </c>
      <c r="E34" s="112" t="s">
        <v>0</v>
      </c>
      <c r="F34" s="112" t="s">
        <v>816</v>
      </c>
      <c r="G34" s="113" t="s">
        <v>23</v>
      </c>
      <c r="H34" s="111">
        <v>15</v>
      </c>
      <c r="I34" s="112" t="s">
        <v>654</v>
      </c>
      <c r="J34" s="133">
        <v>7572</v>
      </c>
      <c r="K34" s="113" t="s">
        <v>695</v>
      </c>
      <c r="L34" s="113" t="s">
        <v>25</v>
      </c>
      <c r="M34" s="116" t="s">
        <v>2</v>
      </c>
      <c r="N34" s="111" t="s">
        <v>665</v>
      </c>
      <c r="O34" s="117" t="s">
        <v>665</v>
      </c>
      <c r="P34" s="118" t="s">
        <v>978</v>
      </c>
      <c r="Q34" s="123">
        <v>45473</v>
      </c>
      <c r="R34" s="120" t="s">
        <v>100</v>
      </c>
      <c r="S34" s="132" t="s">
        <v>1825</v>
      </c>
    </row>
    <row r="35" spans="1:19" x14ac:dyDescent="0.25">
      <c r="A35" s="125">
        <v>29</v>
      </c>
      <c r="B35" s="111">
        <v>20587297</v>
      </c>
      <c r="C35" s="112" t="s">
        <v>1070</v>
      </c>
      <c r="D35" s="112" t="s">
        <v>11726</v>
      </c>
      <c r="E35" s="112" t="s">
        <v>0</v>
      </c>
      <c r="F35" s="112" t="s">
        <v>872</v>
      </c>
      <c r="G35" s="113" t="s">
        <v>29</v>
      </c>
      <c r="H35" s="111">
        <v>20</v>
      </c>
      <c r="I35" s="112" t="s">
        <v>654</v>
      </c>
      <c r="J35" s="133">
        <v>7572</v>
      </c>
      <c r="K35" s="113" t="s">
        <v>11727</v>
      </c>
      <c r="L35" s="113" t="s">
        <v>52</v>
      </c>
      <c r="M35" s="116" t="s">
        <v>2</v>
      </c>
      <c r="N35" s="111" t="s">
        <v>665</v>
      </c>
      <c r="O35" s="117" t="s">
        <v>665</v>
      </c>
      <c r="P35" s="118" t="s">
        <v>1653</v>
      </c>
      <c r="Q35" s="123">
        <v>45444</v>
      </c>
      <c r="R35" s="120" t="s">
        <v>100</v>
      </c>
      <c r="S35" s="132" t="s">
        <v>1825</v>
      </c>
    </row>
    <row r="36" spans="1:19" x14ac:dyDescent="0.25">
      <c r="A36" s="111">
        <v>30</v>
      </c>
      <c r="B36" s="111">
        <v>20587242</v>
      </c>
      <c r="C36" s="112" t="s">
        <v>8812</v>
      </c>
      <c r="D36" s="112" t="s">
        <v>29979</v>
      </c>
      <c r="E36" s="112" t="s">
        <v>35</v>
      </c>
      <c r="F36" s="112" t="s">
        <v>841</v>
      </c>
      <c r="G36" s="113" t="s">
        <v>14</v>
      </c>
      <c r="H36" s="111">
        <v>1</v>
      </c>
      <c r="I36" s="112" t="s">
        <v>654</v>
      </c>
      <c r="J36" s="133">
        <v>7572</v>
      </c>
      <c r="K36" s="113" t="s">
        <v>11246</v>
      </c>
      <c r="L36" s="113" t="s">
        <v>12</v>
      </c>
      <c r="M36" s="116" t="s">
        <v>5</v>
      </c>
      <c r="N36" s="111" t="s">
        <v>665</v>
      </c>
      <c r="O36" s="117" t="s">
        <v>665</v>
      </c>
      <c r="P36" s="118" t="s">
        <v>29980</v>
      </c>
      <c r="Q36" s="123">
        <v>45473</v>
      </c>
      <c r="R36" s="120" t="s">
        <v>100</v>
      </c>
      <c r="S36" s="132" t="s">
        <v>1825</v>
      </c>
    </row>
    <row r="37" spans="1:19" x14ac:dyDescent="0.25">
      <c r="A37" s="111">
        <v>31</v>
      </c>
      <c r="B37" s="111">
        <v>20587215</v>
      </c>
      <c r="C37" s="112" t="s">
        <v>7945</v>
      </c>
      <c r="D37" s="112" t="s">
        <v>29984</v>
      </c>
      <c r="E37" s="112" t="s">
        <v>0</v>
      </c>
      <c r="F37" s="112" t="s">
        <v>671</v>
      </c>
      <c r="G37" s="113" t="s">
        <v>45</v>
      </c>
      <c r="H37" s="111">
        <v>10</v>
      </c>
      <c r="I37" s="112" t="s">
        <v>787</v>
      </c>
      <c r="J37" s="133">
        <v>7572</v>
      </c>
      <c r="K37" s="113" t="s">
        <v>29985</v>
      </c>
      <c r="L37" s="113" t="s">
        <v>1</v>
      </c>
      <c r="M37" s="116" t="s">
        <v>9</v>
      </c>
      <c r="N37" s="111" t="s">
        <v>665</v>
      </c>
      <c r="O37" s="117" t="s">
        <v>665</v>
      </c>
      <c r="P37" s="118" t="s">
        <v>933</v>
      </c>
      <c r="Q37" s="123">
        <v>45457</v>
      </c>
      <c r="R37" s="120" t="s">
        <v>99</v>
      </c>
      <c r="S37" s="132" t="s">
        <v>1825</v>
      </c>
    </row>
    <row r="38" spans="1:19" x14ac:dyDescent="0.25">
      <c r="A38" s="125">
        <v>32</v>
      </c>
      <c r="B38" s="111">
        <v>20587125</v>
      </c>
      <c r="C38" s="112" t="s">
        <v>864</v>
      </c>
      <c r="D38" s="112" t="s">
        <v>30000</v>
      </c>
      <c r="E38" s="112" t="s">
        <v>0</v>
      </c>
      <c r="F38" s="112" t="s">
        <v>671</v>
      </c>
      <c r="G38" s="113" t="s">
        <v>14</v>
      </c>
      <c r="H38" s="111">
        <v>2</v>
      </c>
      <c r="I38" s="112" t="s">
        <v>654</v>
      </c>
      <c r="J38" s="133">
        <v>7572</v>
      </c>
      <c r="K38" s="113" t="s">
        <v>655</v>
      </c>
      <c r="L38" s="113" t="s">
        <v>25</v>
      </c>
      <c r="M38" s="116" t="s">
        <v>9</v>
      </c>
      <c r="N38" s="111" t="s">
        <v>3519</v>
      </c>
      <c r="O38" s="117" t="s">
        <v>3519</v>
      </c>
      <c r="P38" s="118" t="s">
        <v>30001</v>
      </c>
      <c r="Q38" s="123">
        <v>45445</v>
      </c>
      <c r="R38" s="120" t="s">
        <v>99</v>
      </c>
      <c r="S38" s="132" t="s">
        <v>1825</v>
      </c>
    </row>
    <row r="39" spans="1:19" x14ac:dyDescent="0.25">
      <c r="A39" s="125">
        <v>33</v>
      </c>
      <c r="B39" s="111">
        <v>20586986</v>
      </c>
      <c r="C39" s="112" t="s">
        <v>1452</v>
      </c>
      <c r="D39" s="112" t="s">
        <v>2235</v>
      </c>
      <c r="E39" s="112" t="s">
        <v>48</v>
      </c>
      <c r="F39" s="112" t="s">
        <v>1679</v>
      </c>
      <c r="G39" s="113" t="s">
        <v>23</v>
      </c>
      <c r="H39" s="111">
        <v>30</v>
      </c>
      <c r="I39" s="112" t="s">
        <v>654</v>
      </c>
      <c r="J39" s="133">
        <v>7572</v>
      </c>
      <c r="K39" s="113" t="s">
        <v>695</v>
      </c>
      <c r="L39" s="113" t="s">
        <v>25</v>
      </c>
      <c r="M39" s="116" t="s">
        <v>2</v>
      </c>
      <c r="N39" s="111" t="s">
        <v>665</v>
      </c>
      <c r="O39" s="117" t="s">
        <v>665</v>
      </c>
      <c r="P39" s="118" t="s">
        <v>832</v>
      </c>
      <c r="Q39" s="123">
        <v>45446</v>
      </c>
      <c r="R39" s="120" t="s">
        <v>100</v>
      </c>
      <c r="S39" s="132" t="s">
        <v>1825</v>
      </c>
    </row>
    <row r="40" spans="1:19" x14ac:dyDescent="0.25">
      <c r="A40" s="111">
        <v>34</v>
      </c>
      <c r="B40" s="111">
        <v>20586906</v>
      </c>
      <c r="C40" s="112" t="s">
        <v>1677</v>
      </c>
      <c r="D40" s="112" t="s">
        <v>688</v>
      </c>
      <c r="E40" s="112" t="s">
        <v>48</v>
      </c>
      <c r="F40" s="112" t="s">
        <v>669</v>
      </c>
      <c r="G40" s="113" t="s">
        <v>61</v>
      </c>
      <c r="H40" s="111">
        <v>10</v>
      </c>
      <c r="I40" s="112" t="s">
        <v>654</v>
      </c>
      <c r="J40" s="133">
        <v>7572</v>
      </c>
      <c r="K40" s="113" t="s">
        <v>695</v>
      </c>
      <c r="L40" s="113" t="s">
        <v>8</v>
      </c>
      <c r="M40" s="116" t="s">
        <v>2</v>
      </c>
      <c r="N40" s="111" t="s">
        <v>665</v>
      </c>
      <c r="O40" s="117" t="s">
        <v>665</v>
      </c>
      <c r="P40" s="118" t="s">
        <v>1833</v>
      </c>
      <c r="Q40" s="123">
        <v>45445</v>
      </c>
      <c r="R40" s="120" t="s">
        <v>100</v>
      </c>
      <c r="S40" s="132" t="s">
        <v>1825</v>
      </c>
    </row>
    <row r="41" spans="1:19" x14ac:dyDescent="0.25">
      <c r="A41" s="111">
        <v>35</v>
      </c>
      <c r="B41" s="111">
        <v>20586878</v>
      </c>
      <c r="C41" s="112" t="s">
        <v>1436</v>
      </c>
      <c r="D41" s="112" t="s">
        <v>19220</v>
      </c>
      <c r="E41" s="112" t="s">
        <v>48</v>
      </c>
      <c r="F41" s="112" t="s">
        <v>669</v>
      </c>
      <c r="G41" s="113" t="s">
        <v>61</v>
      </c>
      <c r="H41" s="111">
        <v>10</v>
      </c>
      <c r="I41" s="112" t="s">
        <v>654</v>
      </c>
      <c r="J41" s="133">
        <v>7572</v>
      </c>
      <c r="K41" s="113" t="s">
        <v>695</v>
      </c>
      <c r="L41" s="113" t="s">
        <v>25</v>
      </c>
      <c r="M41" s="116" t="s">
        <v>2</v>
      </c>
      <c r="N41" s="111" t="s">
        <v>665</v>
      </c>
      <c r="O41" s="117" t="s">
        <v>665</v>
      </c>
      <c r="P41" s="118" t="s">
        <v>1833</v>
      </c>
      <c r="Q41" s="123">
        <v>45445</v>
      </c>
      <c r="R41" s="120" t="s">
        <v>100</v>
      </c>
      <c r="S41" s="132" t="s">
        <v>1825</v>
      </c>
    </row>
    <row r="42" spans="1:19" x14ac:dyDescent="0.25">
      <c r="A42" s="125">
        <v>36</v>
      </c>
      <c r="B42" s="111">
        <v>20586857</v>
      </c>
      <c r="C42" s="112" t="s">
        <v>782</v>
      </c>
      <c r="D42" s="112" t="s">
        <v>30036</v>
      </c>
      <c r="E42" s="112" t="s">
        <v>0</v>
      </c>
      <c r="F42" s="112" t="s">
        <v>2506</v>
      </c>
      <c r="G42" s="113" t="s">
        <v>21</v>
      </c>
      <c r="H42" s="111">
        <v>5</v>
      </c>
      <c r="I42" s="112" t="s">
        <v>654</v>
      </c>
      <c r="J42" s="133">
        <v>7572</v>
      </c>
      <c r="K42" s="113" t="s">
        <v>30037</v>
      </c>
      <c r="L42" s="113" t="s">
        <v>25</v>
      </c>
      <c r="M42" s="116" t="s">
        <v>2</v>
      </c>
      <c r="N42" s="111" t="s">
        <v>665</v>
      </c>
      <c r="O42" s="117" t="s">
        <v>665</v>
      </c>
      <c r="P42" s="118" t="s">
        <v>1175</v>
      </c>
      <c r="Q42" s="123">
        <v>45473</v>
      </c>
      <c r="R42" s="120" t="s">
        <v>100</v>
      </c>
      <c r="S42" s="132" t="s">
        <v>1825</v>
      </c>
    </row>
    <row r="43" spans="1:19" x14ac:dyDescent="0.25">
      <c r="A43" s="125">
        <v>37</v>
      </c>
      <c r="B43" s="111">
        <v>20586852</v>
      </c>
      <c r="C43" s="112" t="s">
        <v>1042</v>
      </c>
      <c r="D43" s="112" t="s">
        <v>30041</v>
      </c>
      <c r="E43" s="112" t="s">
        <v>35</v>
      </c>
      <c r="F43" s="112" t="s">
        <v>841</v>
      </c>
      <c r="G43" s="113" t="s">
        <v>49</v>
      </c>
      <c r="H43" s="111">
        <v>2</v>
      </c>
      <c r="I43" s="112" t="s">
        <v>654</v>
      </c>
      <c r="J43" s="133">
        <v>7572</v>
      </c>
      <c r="K43" s="113" t="s">
        <v>30042</v>
      </c>
      <c r="L43" s="113" t="s">
        <v>25</v>
      </c>
      <c r="M43" s="116" t="s">
        <v>9</v>
      </c>
      <c r="N43" s="111" t="s">
        <v>665</v>
      </c>
      <c r="O43" s="117" t="s">
        <v>665</v>
      </c>
      <c r="P43" s="118" t="s">
        <v>791</v>
      </c>
      <c r="Q43" s="123">
        <v>45473</v>
      </c>
      <c r="R43" s="120" t="s">
        <v>100</v>
      </c>
      <c r="S43" s="132" t="s">
        <v>1825</v>
      </c>
    </row>
    <row r="44" spans="1:19" x14ac:dyDescent="0.25">
      <c r="A44" s="111">
        <v>38</v>
      </c>
      <c r="B44" s="111">
        <v>20586793</v>
      </c>
      <c r="C44" s="112" t="s">
        <v>682</v>
      </c>
      <c r="D44" s="112" t="s">
        <v>5254</v>
      </c>
      <c r="E44" s="112" t="s">
        <v>48</v>
      </c>
      <c r="F44" s="112" t="s">
        <v>1679</v>
      </c>
      <c r="G44" s="113" t="s">
        <v>26</v>
      </c>
      <c r="H44" s="111">
        <v>5</v>
      </c>
      <c r="I44" s="112" t="s">
        <v>654</v>
      </c>
      <c r="J44" s="133">
        <v>7572</v>
      </c>
      <c r="K44" s="113" t="s">
        <v>727</v>
      </c>
      <c r="L44" s="113" t="s">
        <v>25</v>
      </c>
      <c r="M44" s="116" t="s">
        <v>2</v>
      </c>
      <c r="N44" s="111" t="s">
        <v>665</v>
      </c>
      <c r="O44" s="117" t="s">
        <v>665</v>
      </c>
      <c r="P44" s="118" t="s">
        <v>1083</v>
      </c>
      <c r="Q44" s="123">
        <v>45473</v>
      </c>
      <c r="R44" s="120" t="s">
        <v>100</v>
      </c>
      <c r="S44" s="132" t="s">
        <v>1825</v>
      </c>
    </row>
    <row r="45" spans="1:19" x14ac:dyDescent="0.25">
      <c r="A45" s="111">
        <v>39</v>
      </c>
      <c r="B45" s="111">
        <v>20586731</v>
      </c>
      <c r="C45" s="112" t="s">
        <v>773</v>
      </c>
      <c r="D45" s="112" t="s">
        <v>2191</v>
      </c>
      <c r="E45" s="112" t="s">
        <v>48</v>
      </c>
      <c r="F45" s="112" t="s">
        <v>669</v>
      </c>
      <c r="G45" s="113" t="s">
        <v>16</v>
      </c>
      <c r="H45" s="111">
        <v>20</v>
      </c>
      <c r="I45" s="112" t="s">
        <v>654</v>
      </c>
      <c r="J45" s="133">
        <v>7572</v>
      </c>
      <c r="K45" s="113" t="s">
        <v>940</v>
      </c>
      <c r="L45" s="113" t="s">
        <v>25</v>
      </c>
      <c r="M45" s="116" t="s">
        <v>2</v>
      </c>
      <c r="N45" s="111" t="s">
        <v>665</v>
      </c>
      <c r="O45" s="117" t="s">
        <v>665</v>
      </c>
      <c r="P45" s="118" t="s">
        <v>722</v>
      </c>
      <c r="Q45" s="123">
        <v>45445</v>
      </c>
      <c r="R45" s="120" t="s">
        <v>100</v>
      </c>
      <c r="S45" s="132" t="s">
        <v>1825</v>
      </c>
    </row>
    <row r="46" spans="1:19" x14ac:dyDescent="0.25">
      <c r="A46" s="125">
        <v>40</v>
      </c>
      <c r="B46" s="111">
        <v>20586717</v>
      </c>
      <c r="C46" s="112" t="s">
        <v>1505</v>
      </c>
      <c r="D46" s="112" t="s">
        <v>2191</v>
      </c>
      <c r="E46" s="112" t="s">
        <v>48</v>
      </c>
      <c r="F46" s="112" t="s">
        <v>669</v>
      </c>
      <c r="G46" s="113" t="s">
        <v>16</v>
      </c>
      <c r="H46" s="111">
        <v>20</v>
      </c>
      <c r="I46" s="112" t="s">
        <v>654</v>
      </c>
      <c r="J46" s="133">
        <v>7572</v>
      </c>
      <c r="K46" s="113" t="s">
        <v>940</v>
      </c>
      <c r="L46" s="113" t="s">
        <v>25</v>
      </c>
      <c r="M46" s="116" t="s">
        <v>2</v>
      </c>
      <c r="N46" s="111" t="s">
        <v>665</v>
      </c>
      <c r="O46" s="117" t="s">
        <v>665</v>
      </c>
      <c r="P46" s="118" t="s">
        <v>722</v>
      </c>
      <c r="Q46" s="123">
        <v>45445</v>
      </c>
      <c r="R46" s="120" t="s">
        <v>100</v>
      </c>
      <c r="S46" s="132" t="s">
        <v>1825</v>
      </c>
    </row>
    <row r="47" spans="1:19" x14ac:dyDescent="0.25">
      <c r="A47" s="125">
        <v>41</v>
      </c>
      <c r="B47" s="111">
        <v>20586714</v>
      </c>
      <c r="C47" s="112" t="s">
        <v>913</v>
      </c>
      <c r="D47" s="112" t="s">
        <v>2191</v>
      </c>
      <c r="E47" s="112" t="s">
        <v>48</v>
      </c>
      <c r="F47" s="112" t="s">
        <v>669</v>
      </c>
      <c r="G47" s="113" t="s">
        <v>16</v>
      </c>
      <c r="H47" s="111">
        <v>20</v>
      </c>
      <c r="I47" s="112" t="s">
        <v>654</v>
      </c>
      <c r="J47" s="133">
        <v>7572</v>
      </c>
      <c r="K47" s="113" t="s">
        <v>940</v>
      </c>
      <c r="L47" s="113" t="s">
        <v>25</v>
      </c>
      <c r="M47" s="116" t="s">
        <v>2</v>
      </c>
      <c r="N47" s="111" t="s">
        <v>665</v>
      </c>
      <c r="O47" s="117" t="s">
        <v>665</v>
      </c>
      <c r="P47" s="118" t="s">
        <v>722</v>
      </c>
      <c r="Q47" s="123">
        <v>45445</v>
      </c>
      <c r="R47" s="120" t="s">
        <v>100</v>
      </c>
      <c r="S47" s="132" t="s">
        <v>1825</v>
      </c>
    </row>
    <row r="48" spans="1:19" x14ac:dyDescent="0.25">
      <c r="A48" s="111">
        <v>42</v>
      </c>
      <c r="B48" s="111">
        <v>20586711</v>
      </c>
      <c r="C48" s="112" t="s">
        <v>921</v>
      </c>
      <c r="D48" s="112" t="s">
        <v>2191</v>
      </c>
      <c r="E48" s="112" t="s">
        <v>48</v>
      </c>
      <c r="F48" s="112" t="s">
        <v>669</v>
      </c>
      <c r="G48" s="113" t="s">
        <v>16</v>
      </c>
      <c r="H48" s="111">
        <v>10</v>
      </c>
      <c r="I48" s="112" t="s">
        <v>654</v>
      </c>
      <c r="J48" s="133">
        <v>7572</v>
      </c>
      <c r="K48" s="113" t="s">
        <v>940</v>
      </c>
      <c r="L48" s="113" t="s">
        <v>25</v>
      </c>
      <c r="M48" s="116" t="s">
        <v>2</v>
      </c>
      <c r="N48" s="111" t="s">
        <v>665</v>
      </c>
      <c r="O48" s="117" t="s">
        <v>665</v>
      </c>
      <c r="P48" s="118" t="s">
        <v>722</v>
      </c>
      <c r="Q48" s="123">
        <v>45445</v>
      </c>
      <c r="R48" s="120" t="s">
        <v>100</v>
      </c>
      <c r="S48" s="132" t="s">
        <v>1825</v>
      </c>
    </row>
    <row r="49" spans="1:19" x14ac:dyDescent="0.25">
      <c r="A49" s="111">
        <v>43</v>
      </c>
      <c r="B49" s="111">
        <v>20586710</v>
      </c>
      <c r="C49" s="112" t="s">
        <v>900</v>
      </c>
      <c r="D49" s="112" t="s">
        <v>2191</v>
      </c>
      <c r="E49" s="112" t="s">
        <v>48</v>
      </c>
      <c r="F49" s="112" t="s">
        <v>669</v>
      </c>
      <c r="G49" s="113" t="s">
        <v>16</v>
      </c>
      <c r="H49" s="111">
        <v>10</v>
      </c>
      <c r="I49" s="112" t="s">
        <v>654</v>
      </c>
      <c r="J49" s="133">
        <v>7572</v>
      </c>
      <c r="K49" s="113" t="s">
        <v>940</v>
      </c>
      <c r="L49" s="113" t="s">
        <v>1</v>
      </c>
      <c r="M49" s="116" t="s">
        <v>2</v>
      </c>
      <c r="N49" s="111" t="s">
        <v>665</v>
      </c>
      <c r="O49" s="117" t="s">
        <v>665</v>
      </c>
      <c r="P49" s="118" t="s">
        <v>722</v>
      </c>
      <c r="Q49" s="123">
        <v>45445</v>
      </c>
      <c r="R49" s="120" t="s">
        <v>100</v>
      </c>
      <c r="S49" s="132" t="s">
        <v>1825</v>
      </c>
    </row>
    <row r="50" spans="1:19" x14ac:dyDescent="0.25">
      <c r="A50" s="125">
        <v>44</v>
      </c>
      <c r="B50" s="111">
        <v>20586650</v>
      </c>
      <c r="C50" s="112" t="s">
        <v>913</v>
      </c>
      <c r="D50" s="112" t="s">
        <v>30070</v>
      </c>
      <c r="E50" s="112" t="s">
        <v>48</v>
      </c>
      <c r="F50" s="112" t="s">
        <v>667</v>
      </c>
      <c r="G50" s="113" t="s">
        <v>33</v>
      </c>
      <c r="H50" s="111">
        <v>3</v>
      </c>
      <c r="I50" s="112" t="s">
        <v>654</v>
      </c>
      <c r="J50" s="133">
        <v>7572</v>
      </c>
      <c r="K50" s="113" t="s">
        <v>727</v>
      </c>
      <c r="L50" s="113" t="s">
        <v>25</v>
      </c>
      <c r="M50" s="116" t="s">
        <v>9</v>
      </c>
      <c r="N50" s="111" t="s">
        <v>3519</v>
      </c>
      <c r="O50" s="117" t="s">
        <v>3519</v>
      </c>
      <c r="P50" s="118" t="s">
        <v>1827</v>
      </c>
      <c r="Q50" s="123">
        <v>45463</v>
      </c>
      <c r="R50" s="120" t="s">
        <v>100</v>
      </c>
      <c r="S50" s="132" t="s">
        <v>1825</v>
      </c>
    </row>
    <row r="51" spans="1:19" x14ac:dyDescent="0.25">
      <c r="A51" s="125">
        <v>45</v>
      </c>
      <c r="B51" s="111">
        <v>20586644</v>
      </c>
      <c r="C51" s="112" t="s">
        <v>30071</v>
      </c>
      <c r="D51" s="112" t="s">
        <v>5108</v>
      </c>
      <c r="E51" s="112" t="s">
        <v>48</v>
      </c>
      <c r="F51" s="112" t="s">
        <v>667</v>
      </c>
      <c r="G51" s="113" t="s">
        <v>33</v>
      </c>
      <c r="H51" s="111">
        <v>3</v>
      </c>
      <c r="I51" s="112" t="s">
        <v>654</v>
      </c>
      <c r="J51" s="133">
        <v>7572</v>
      </c>
      <c r="K51" s="113" t="s">
        <v>727</v>
      </c>
      <c r="L51" s="113" t="s">
        <v>25</v>
      </c>
      <c r="M51" s="116" t="s">
        <v>9</v>
      </c>
      <c r="N51" s="111" t="s">
        <v>3519</v>
      </c>
      <c r="O51" s="117" t="s">
        <v>3519</v>
      </c>
      <c r="P51" s="118" t="s">
        <v>1827</v>
      </c>
      <c r="Q51" s="123">
        <v>45463</v>
      </c>
      <c r="R51" s="120" t="s">
        <v>100</v>
      </c>
      <c r="S51" s="132" t="s">
        <v>1825</v>
      </c>
    </row>
    <row r="52" spans="1:19" x14ac:dyDescent="0.25">
      <c r="A52" s="111">
        <v>46</v>
      </c>
      <c r="B52" s="111">
        <v>20586634</v>
      </c>
      <c r="C52" s="112" t="s">
        <v>927</v>
      </c>
      <c r="D52" s="112" t="s">
        <v>8832</v>
      </c>
      <c r="E52" s="112" t="s">
        <v>35</v>
      </c>
      <c r="F52" s="112" t="s">
        <v>841</v>
      </c>
      <c r="G52" s="113" t="s">
        <v>45</v>
      </c>
      <c r="H52" s="111">
        <v>2</v>
      </c>
      <c r="I52" s="112" t="s">
        <v>654</v>
      </c>
      <c r="J52" s="133">
        <v>7572</v>
      </c>
      <c r="K52" s="113" t="s">
        <v>670</v>
      </c>
      <c r="L52" s="113" t="s">
        <v>53</v>
      </c>
      <c r="M52" s="116" t="s">
        <v>9</v>
      </c>
      <c r="N52" s="111" t="s">
        <v>665</v>
      </c>
      <c r="O52" s="117" t="s">
        <v>665</v>
      </c>
      <c r="P52" s="118" t="s">
        <v>1076</v>
      </c>
      <c r="Q52" s="123">
        <v>45503</v>
      </c>
      <c r="R52" s="120" t="s">
        <v>100</v>
      </c>
      <c r="S52" s="132" t="s">
        <v>1825</v>
      </c>
    </row>
    <row r="53" spans="1:19" x14ac:dyDescent="0.25">
      <c r="A53" s="111">
        <v>47</v>
      </c>
      <c r="B53" s="111">
        <v>20586535</v>
      </c>
      <c r="C53" s="112" t="s">
        <v>1452</v>
      </c>
      <c r="D53" s="112" t="s">
        <v>30078</v>
      </c>
      <c r="E53" s="112" t="s">
        <v>35</v>
      </c>
      <c r="F53" s="112" t="s">
        <v>841</v>
      </c>
      <c r="G53" s="113" t="s">
        <v>16</v>
      </c>
      <c r="H53" s="111">
        <v>1</v>
      </c>
      <c r="I53" s="112" t="s">
        <v>654</v>
      </c>
      <c r="J53" s="133">
        <v>7572</v>
      </c>
      <c r="K53" s="113" t="s">
        <v>30079</v>
      </c>
      <c r="L53" s="113" t="s">
        <v>25</v>
      </c>
      <c r="M53" s="116" t="s">
        <v>5</v>
      </c>
      <c r="N53" s="111" t="s">
        <v>665</v>
      </c>
      <c r="O53" s="117" t="s">
        <v>665</v>
      </c>
      <c r="P53" s="118" t="s">
        <v>1736</v>
      </c>
      <c r="Q53" s="123">
        <v>45473</v>
      </c>
      <c r="R53" s="120" t="s">
        <v>100</v>
      </c>
      <c r="S53" s="132" t="s">
        <v>1825</v>
      </c>
    </row>
    <row r="54" spans="1:19" x14ac:dyDescent="0.25">
      <c r="A54" s="125">
        <v>48</v>
      </c>
      <c r="B54" s="111">
        <v>20586511</v>
      </c>
      <c r="C54" s="112" t="s">
        <v>1229</v>
      </c>
      <c r="D54" s="112" t="s">
        <v>30080</v>
      </c>
      <c r="E54" s="112" t="s">
        <v>0</v>
      </c>
      <c r="F54" s="112" t="s">
        <v>831</v>
      </c>
      <c r="G54" s="113" t="s">
        <v>42</v>
      </c>
      <c r="H54" s="111">
        <v>8</v>
      </c>
      <c r="I54" s="112" t="s">
        <v>654</v>
      </c>
      <c r="J54" s="133">
        <v>7572</v>
      </c>
      <c r="K54" s="113" t="s">
        <v>727</v>
      </c>
      <c r="L54" s="113" t="s">
        <v>25</v>
      </c>
      <c r="M54" s="116" t="s">
        <v>9</v>
      </c>
      <c r="N54" s="111" t="s">
        <v>665</v>
      </c>
      <c r="O54" s="117" t="s">
        <v>665</v>
      </c>
      <c r="P54" s="118" t="s">
        <v>3058</v>
      </c>
      <c r="Q54" s="123">
        <v>45468</v>
      </c>
      <c r="R54" s="120" t="s">
        <v>100</v>
      </c>
      <c r="S54" s="132" t="s">
        <v>1880</v>
      </c>
    </row>
    <row r="55" spans="1:19" x14ac:dyDescent="0.25">
      <c r="A55" s="125">
        <v>49</v>
      </c>
      <c r="B55" s="111">
        <v>20586497</v>
      </c>
      <c r="C55" s="112" t="s">
        <v>767</v>
      </c>
      <c r="D55" s="112" t="s">
        <v>30083</v>
      </c>
      <c r="E55" s="112" t="s">
        <v>62</v>
      </c>
      <c r="F55" s="112" t="s">
        <v>2509</v>
      </c>
      <c r="G55" s="113" t="s">
        <v>3519</v>
      </c>
      <c r="H55" s="111">
        <v>30</v>
      </c>
      <c r="I55" s="112" t="s">
        <v>654</v>
      </c>
      <c r="J55" s="133">
        <v>7572</v>
      </c>
      <c r="K55" s="113" t="s">
        <v>727</v>
      </c>
      <c r="L55" s="113" t="s">
        <v>1</v>
      </c>
      <c r="M55" s="116" t="s">
        <v>5</v>
      </c>
      <c r="N55" s="111" t="s">
        <v>665</v>
      </c>
      <c r="O55" s="117" t="s">
        <v>665</v>
      </c>
      <c r="P55" s="118" t="s">
        <v>1634</v>
      </c>
      <c r="Q55" s="123">
        <v>45453</v>
      </c>
      <c r="R55" s="120" t="s">
        <v>100</v>
      </c>
      <c r="S55" s="132" t="s">
        <v>1825</v>
      </c>
    </row>
    <row r="56" spans="1:19" x14ac:dyDescent="0.25">
      <c r="A56" s="111">
        <v>50</v>
      </c>
      <c r="B56" s="111">
        <v>20586488</v>
      </c>
      <c r="C56" s="112" t="s">
        <v>988</v>
      </c>
      <c r="D56" s="112" t="s">
        <v>3135</v>
      </c>
      <c r="E56" s="112" t="s">
        <v>35</v>
      </c>
      <c r="F56" s="112" t="s">
        <v>1565</v>
      </c>
      <c r="G56" s="113" t="s">
        <v>33</v>
      </c>
      <c r="H56" s="111">
        <v>1</v>
      </c>
      <c r="I56" s="112" t="s">
        <v>654</v>
      </c>
      <c r="J56" s="133">
        <v>7572</v>
      </c>
      <c r="K56" s="113" t="s">
        <v>11838</v>
      </c>
      <c r="L56" s="113" t="s">
        <v>25</v>
      </c>
      <c r="M56" s="116" t="s">
        <v>2</v>
      </c>
      <c r="N56" s="111" t="s">
        <v>665</v>
      </c>
      <c r="O56" s="117" t="s">
        <v>665</v>
      </c>
      <c r="P56" s="118" t="s">
        <v>1002</v>
      </c>
      <c r="Q56" s="123">
        <v>45473</v>
      </c>
      <c r="R56" s="120" t="s">
        <v>100</v>
      </c>
      <c r="S56" s="132" t="s">
        <v>1825</v>
      </c>
    </row>
    <row r="57" spans="1:19" x14ac:dyDescent="0.25">
      <c r="A57" s="111">
        <v>51</v>
      </c>
      <c r="B57" s="111">
        <v>20586456</v>
      </c>
      <c r="C57" s="112" t="s">
        <v>1235</v>
      </c>
      <c r="D57" s="112" t="s">
        <v>2283</v>
      </c>
      <c r="E57" s="112" t="s">
        <v>35</v>
      </c>
      <c r="F57" s="112" t="s">
        <v>841</v>
      </c>
      <c r="G57" s="113" t="s">
        <v>16</v>
      </c>
      <c r="H57" s="111">
        <v>1</v>
      </c>
      <c r="I57" s="112" t="s">
        <v>654</v>
      </c>
      <c r="J57" s="133">
        <v>7572</v>
      </c>
      <c r="K57" s="113" t="s">
        <v>30086</v>
      </c>
      <c r="L57" s="113" t="s">
        <v>25</v>
      </c>
      <c r="M57" s="116" t="s">
        <v>2</v>
      </c>
      <c r="N57" s="111" t="s">
        <v>665</v>
      </c>
      <c r="O57" s="117" t="s">
        <v>665</v>
      </c>
      <c r="P57" s="118" t="s">
        <v>1469</v>
      </c>
      <c r="Q57" s="123">
        <v>45472</v>
      </c>
      <c r="R57" s="120" t="s">
        <v>100</v>
      </c>
      <c r="S57" s="132" t="s">
        <v>1825</v>
      </c>
    </row>
    <row r="58" spans="1:19" x14ac:dyDescent="0.25">
      <c r="A58" s="125">
        <v>52</v>
      </c>
      <c r="B58" s="111">
        <v>20586427</v>
      </c>
      <c r="C58" s="112" t="s">
        <v>2284</v>
      </c>
      <c r="D58" s="112" t="s">
        <v>2285</v>
      </c>
      <c r="E58" s="112" t="s">
        <v>35</v>
      </c>
      <c r="F58" s="112" t="s">
        <v>841</v>
      </c>
      <c r="G58" s="113" t="s">
        <v>16</v>
      </c>
      <c r="H58" s="111">
        <v>1</v>
      </c>
      <c r="I58" s="112" t="s">
        <v>654</v>
      </c>
      <c r="J58" s="133">
        <v>7572</v>
      </c>
      <c r="K58" s="113" t="s">
        <v>30089</v>
      </c>
      <c r="L58" s="113" t="s">
        <v>1</v>
      </c>
      <c r="M58" s="116" t="s">
        <v>5</v>
      </c>
      <c r="N58" s="111" t="s">
        <v>665</v>
      </c>
      <c r="O58" s="117" t="s">
        <v>665</v>
      </c>
      <c r="P58" s="118" t="s">
        <v>1469</v>
      </c>
      <c r="Q58" s="123">
        <v>45472</v>
      </c>
      <c r="R58" s="120" t="s">
        <v>100</v>
      </c>
      <c r="S58" s="132" t="s">
        <v>1825</v>
      </c>
    </row>
    <row r="59" spans="1:19" x14ac:dyDescent="0.25">
      <c r="A59" s="125">
        <v>53</v>
      </c>
      <c r="B59" s="111">
        <v>20586413</v>
      </c>
      <c r="C59" s="112" t="s">
        <v>652</v>
      </c>
      <c r="D59" s="112" t="s">
        <v>30090</v>
      </c>
      <c r="E59" s="112" t="s">
        <v>35</v>
      </c>
      <c r="F59" s="112" t="s">
        <v>1565</v>
      </c>
      <c r="G59" s="113" t="s">
        <v>16</v>
      </c>
      <c r="H59" s="111">
        <v>2</v>
      </c>
      <c r="I59" s="112" t="s">
        <v>654</v>
      </c>
      <c r="J59" s="133">
        <v>7572</v>
      </c>
      <c r="K59" s="113" t="s">
        <v>30091</v>
      </c>
      <c r="L59" s="113" t="s">
        <v>1</v>
      </c>
      <c r="M59" s="116" t="s">
        <v>5</v>
      </c>
      <c r="N59" s="111" t="s">
        <v>665</v>
      </c>
      <c r="O59" s="117" t="s">
        <v>665</v>
      </c>
      <c r="P59" s="118" t="s">
        <v>2151</v>
      </c>
      <c r="Q59" s="123">
        <v>45472</v>
      </c>
      <c r="R59" s="120" t="s">
        <v>100</v>
      </c>
      <c r="S59" s="132" t="s">
        <v>1825</v>
      </c>
    </row>
    <row r="60" spans="1:19" x14ac:dyDescent="0.25">
      <c r="A60" s="111">
        <v>54</v>
      </c>
      <c r="B60" s="111">
        <v>20586400</v>
      </c>
      <c r="C60" s="112" t="s">
        <v>1069</v>
      </c>
      <c r="D60" s="112" t="s">
        <v>30095</v>
      </c>
      <c r="E60" s="112" t="s">
        <v>35</v>
      </c>
      <c r="F60" s="112" t="s">
        <v>841</v>
      </c>
      <c r="G60" s="113" t="s">
        <v>45</v>
      </c>
      <c r="H60" s="111">
        <v>2</v>
      </c>
      <c r="I60" s="112" t="s">
        <v>654</v>
      </c>
      <c r="J60" s="133">
        <v>7572</v>
      </c>
      <c r="K60" s="113" t="s">
        <v>655</v>
      </c>
      <c r="L60" s="113" t="s">
        <v>25</v>
      </c>
      <c r="M60" s="116" t="s">
        <v>2</v>
      </c>
      <c r="N60" s="111" t="s">
        <v>665</v>
      </c>
      <c r="O60" s="117" t="s">
        <v>665</v>
      </c>
      <c r="P60" s="118" t="s">
        <v>1472</v>
      </c>
      <c r="Q60" s="123">
        <v>45473</v>
      </c>
      <c r="R60" s="120" t="s">
        <v>100</v>
      </c>
      <c r="S60" s="132" t="s">
        <v>1825</v>
      </c>
    </row>
    <row r="61" spans="1:19" x14ac:dyDescent="0.25">
      <c r="A61" s="111">
        <v>55</v>
      </c>
      <c r="B61" s="111">
        <v>20586328</v>
      </c>
      <c r="C61" s="112" t="s">
        <v>30100</v>
      </c>
      <c r="D61" s="112" t="s">
        <v>30101</v>
      </c>
      <c r="E61" s="112" t="s">
        <v>35</v>
      </c>
      <c r="F61" s="112" t="s">
        <v>841</v>
      </c>
      <c r="G61" s="113" t="s">
        <v>45</v>
      </c>
      <c r="H61" s="111">
        <v>1</v>
      </c>
      <c r="I61" s="112" t="s">
        <v>654</v>
      </c>
      <c r="J61" s="133">
        <v>7572</v>
      </c>
      <c r="K61" s="113" t="s">
        <v>30102</v>
      </c>
      <c r="L61" s="113" t="s">
        <v>15</v>
      </c>
      <c r="M61" s="116" t="s">
        <v>2</v>
      </c>
      <c r="N61" s="111" t="s">
        <v>665</v>
      </c>
      <c r="O61" s="117" t="s">
        <v>665</v>
      </c>
      <c r="P61" s="118" t="s">
        <v>3923</v>
      </c>
      <c r="Q61" s="123">
        <v>45473</v>
      </c>
      <c r="R61" s="120" t="s">
        <v>100</v>
      </c>
      <c r="S61" s="132" t="s">
        <v>1825</v>
      </c>
    </row>
    <row r="62" spans="1:19" x14ac:dyDescent="0.25">
      <c r="A62" s="125">
        <v>56</v>
      </c>
      <c r="B62" s="111">
        <v>20586325</v>
      </c>
      <c r="C62" s="112" t="s">
        <v>782</v>
      </c>
      <c r="D62" s="112" t="s">
        <v>4615</v>
      </c>
      <c r="E62" s="112" t="s">
        <v>48</v>
      </c>
      <c r="F62" s="112" t="s">
        <v>1679</v>
      </c>
      <c r="G62" s="113" t="s">
        <v>23</v>
      </c>
      <c r="H62" s="111">
        <v>10</v>
      </c>
      <c r="I62" s="112" t="s">
        <v>654</v>
      </c>
      <c r="J62" s="133">
        <v>7572</v>
      </c>
      <c r="K62" s="113" t="s">
        <v>727</v>
      </c>
      <c r="L62" s="113" t="s">
        <v>25</v>
      </c>
      <c r="M62" s="116" t="s">
        <v>2</v>
      </c>
      <c r="N62" s="111" t="s">
        <v>665</v>
      </c>
      <c r="O62" s="117" t="s">
        <v>665</v>
      </c>
      <c r="P62" s="118" t="s">
        <v>1083</v>
      </c>
      <c r="Q62" s="123">
        <v>45473</v>
      </c>
      <c r="R62" s="120" t="s">
        <v>100</v>
      </c>
      <c r="S62" s="132" t="s">
        <v>1825</v>
      </c>
    </row>
    <row r="63" spans="1:19" x14ac:dyDescent="0.25">
      <c r="A63" s="125">
        <v>57</v>
      </c>
      <c r="B63" s="111">
        <v>20586094</v>
      </c>
      <c r="C63" s="112" t="s">
        <v>1373</v>
      </c>
      <c r="D63" s="112" t="s">
        <v>2191</v>
      </c>
      <c r="E63" s="112" t="s">
        <v>48</v>
      </c>
      <c r="F63" s="112" t="s">
        <v>669</v>
      </c>
      <c r="G63" s="113" t="s">
        <v>16</v>
      </c>
      <c r="H63" s="111">
        <v>10</v>
      </c>
      <c r="I63" s="112" t="s">
        <v>654</v>
      </c>
      <c r="J63" s="133">
        <v>7572</v>
      </c>
      <c r="K63" s="113" t="s">
        <v>940</v>
      </c>
      <c r="L63" s="113" t="s">
        <v>25</v>
      </c>
      <c r="M63" s="116" t="s">
        <v>5</v>
      </c>
      <c r="N63" s="111" t="s">
        <v>665</v>
      </c>
      <c r="O63" s="117" t="s">
        <v>665</v>
      </c>
      <c r="P63" s="118" t="s">
        <v>722</v>
      </c>
      <c r="Q63" s="123">
        <v>45444</v>
      </c>
      <c r="R63" s="120" t="s">
        <v>100</v>
      </c>
      <c r="S63" s="132" t="s">
        <v>1825</v>
      </c>
    </row>
    <row r="64" spans="1:19" x14ac:dyDescent="0.25">
      <c r="A64" s="111">
        <v>58</v>
      </c>
      <c r="B64" s="111">
        <v>20585912</v>
      </c>
      <c r="C64" s="112" t="s">
        <v>782</v>
      </c>
      <c r="D64" s="112" t="s">
        <v>8873</v>
      </c>
      <c r="E64" s="112" t="s">
        <v>48</v>
      </c>
      <c r="F64" s="112" t="s">
        <v>1679</v>
      </c>
      <c r="G64" s="113" t="s">
        <v>26</v>
      </c>
      <c r="H64" s="111">
        <v>5</v>
      </c>
      <c r="I64" s="112" t="s">
        <v>659</v>
      </c>
      <c r="J64" s="133">
        <v>7572</v>
      </c>
      <c r="K64" s="113" t="s">
        <v>695</v>
      </c>
      <c r="L64" s="113" t="s">
        <v>25</v>
      </c>
      <c r="M64" s="116" t="s">
        <v>2</v>
      </c>
      <c r="N64" s="111" t="s">
        <v>665</v>
      </c>
      <c r="O64" s="117" t="s">
        <v>665</v>
      </c>
      <c r="P64" s="118" t="s">
        <v>962</v>
      </c>
      <c r="Q64" s="123">
        <v>45472</v>
      </c>
      <c r="R64" s="120" t="s">
        <v>100</v>
      </c>
      <c r="S64" s="132" t="s">
        <v>1825</v>
      </c>
    </row>
    <row r="65" spans="1:19" x14ac:dyDescent="0.25">
      <c r="A65" s="111">
        <v>59</v>
      </c>
      <c r="B65" s="111">
        <v>20585894</v>
      </c>
      <c r="C65" s="112" t="s">
        <v>1604</v>
      </c>
      <c r="D65" s="112" t="s">
        <v>1733</v>
      </c>
      <c r="E65" s="112" t="s">
        <v>48</v>
      </c>
      <c r="F65" s="112" t="s">
        <v>1679</v>
      </c>
      <c r="G65" s="113" t="s">
        <v>26</v>
      </c>
      <c r="H65" s="111">
        <v>25</v>
      </c>
      <c r="I65" s="112" t="s">
        <v>654</v>
      </c>
      <c r="J65" s="133">
        <v>7572</v>
      </c>
      <c r="K65" s="113" t="s">
        <v>695</v>
      </c>
      <c r="L65" s="113" t="s">
        <v>25</v>
      </c>
      <c r="M65" s="116" t="s">
        <v>2</v>
      </c>
      <c r="N65" s="111" t="s">
        <v>665</v>
      </c>
      <c r="O65" s="117" t="s">
        <v>665</v>
      </c>
      <c r="P65" s="118" t="s">
        <v>1083</v>
      </c>
      <c r="Q65" s="123">
        <v>45472</v>
      </c>
      <c r="R65" s="120" t="s">
        <v>100</v>
      </c>
      <c r="S65" s="132" t="s">
        <v>1880</v>
      </c>
    </row>
    <row r="66" spans="1:19" x14ac:dyDescent="0.25">
      <c r="A66" s="125">
        <v>60</v>
      </c>
      <c r="B66" s="111">
        <v>20585877</v>
      </c>
      <c r="C66" s="112" t="s">
        <v>782</v>
      </c>
      <c r="D66" s="112" t="s">
        <v>30180</v>
      </c>
      <c r="E66" s="112" t="s">
        <v>0</v>
      </c>
      <c r="F66" s="112" t="s">
        <v>690</v>
      </c>
      <c r="G66" s="113" t="s">
        <v>21</v>
      </c>
      <c r="H66" s="111">
        <v>15</v>
      </c>
      <c r="I66" s="112" t="s">
        <v>654</v>
      </c>
      <c r="J66" s="133">
        <v>7572</v>
      </c>
      <c r="K66" s="113" t="s">
        <v>30181</v>
      </c>
      <c r="L66" s="113" t="s">
        <v>25</v>
      </c>
      <c r="M66" s="116" t="s">
        <v>2</v>
      </c>
      <c r="N66" s="111" t="s">
        <v>3519</v>
      </c>
      <c r="O66" s="117" t="s">
        <v>3519</v>
      </c>
      <c r="P66" s="118" t="s">
        <v>725</v>
      </c>
      <c r="Q66" s="123">
        <v>45502</v>
      </c>
      <c r="R66" s="120" t="s">
        <v>99</v>
      </c>
      <c r="S66" s="132" t="s">
        <v>1825</v>
      </c>
    </row>
    <row r="67" spans="1:19" x14ac:dyDescent="0.25">
      <c r="A67" s="125">
        <v>61</v>
      </c>
      <c r="B67" s="111">
        <v>20585685</v>
      </c>
      <c r="C67" s="112" t="s">
        <v>981</v>
      </c>
      <c r="D67" s="112" t="s">
        <v>30199</v>
      </c>
      <c r="E67" s="112" t="s">
        <v>35</v>
      </c>
      <c r="F67" s="112" t="s">
        <v>841</v>
      </c>
      <c r="G67" s="113" t="s">
        <v>23</v>
      </c>
      <c r="H67" s="111">
        <v>2</v>
      </c>
      <c r="I67" s="112" t="s">
        <v>654</v>
      </c>
      <c r="J67" s="133">
        <v>7572</v>
      </c>
      <c r="K67" s="113" t="s">
        <v>655</v>
      </c>
      <c r="L67" s="113" t="s">
        <v>1</v>
      </c>
      <c r="M67" s="116" t="s">
        <v>2</v>
      </c>
      <c r="N67" s="111" t="s">
        <v>665</v>
      </c>
      <c r="O67" s="117" t="s">
        <v>665</v>
      </c>
      <c r="P67" s="118" t="s">
        <v>917</v>
      </c>
      <c r="Q67" s="123">
        <v>45444</v>
      </c>
      <c r="R67" s="120" t="s">
        <v>100</v>
      </c>
      <c r="S67" s="132" t="s">
        <v>1825</v>
      </c>
    </row>
    <row r="68" spans="1:19" x14ac:dyDescent="0.25">
      <c r="A68" s="111">
        <v>62</v>
      </c>
      <c r="B68" s="111">
        <v>20585529</v>
      </c>
      <c r="C68" s="112" t="s">
        <v>30214</v>
      </c>
      <c r="D68" s="112" t="s">
        <v>30215</v>
      </c>
      <c r="E68" s="112" t="s">
        <v>35</v>
      </c>
      <c r="F68" s="112" t="s">
        <v>1253</v>
      </c>
      <c r="G68" s="113" t="s">
        <v>21</v>
      </c>
      <c r="H68" s="111">
        <v>5</v>
      </c>
      <c r="I68" s="112" t="s">
        <v>654</v>
      </c>
      <c r="J68" s="133">
        <v>7572</v>
      </c>
      <c r="K68" s="113" t="s">
        <v>30216</v>
      </c>
      <c r="L68" s="113" t="s">
        <v>25</v>
      </c>
      <c r="M68" s="116" t="s">
        <v>2</v>
      </c>
      <c r="N68" s="111" t="s">
        <v>665</v>
      </c>
      <c r="O68" s="117" t="s">
        <v>665</v>
      </c>
      <c r="P68" s="118" t="s">
        <v>1122</v>
      </c>
      <c r="Q68" s="123">
        <v>45472</v>
      </c>
      <c r="R68" s="120" t="s">
        <v>100</v>
      </c>
      <c r="S68" s="132" t="s">
        <v>1825</v>
      </c>
    </row>
    <row r="69" spans="1:19" x14ac:dyDescent="0.25">
      <c r="A69" s="111">
        <v>63</v>
      </c>
      <c r="B69" s="111">
        <v>20585399</v>
      </c>
      <c r="C69" s="112" t="s">
        <v>711</v>
      </c>
      <c r="D69" s="112" t="s">
        <v>30225</v>
      </c>
      <c r="E69" s="112" t="s">
        <v>48</v>
      </c>
      <c r="F69" s="112" t="s">
        <v>667</v>
      </c>
      <c r="G69" s="113" t="s">
        <v>45</v>
      </c>
      <c r="H69" s="111">
        <v>50</v>
      </c>
      <c r="I69" s="112" t="s">
        <v>654</v>
      </c>
      <c r="J69" s="133">
        <v>7572</v>
      </c>
      <c r="K69" s="113" t="s">
        <v>30226</v>
      </c>
      <c r="L69" s="113" t="s">
        <v>1</v>
      </c>
      <c r="M69" s="116" t="s">
        <v>2</v>
      </c>
      <c r="N69" s="111" t="s">
        <v>3519</v>
      </c>
      <c r="O69" s="117" t="s">
        <v>3519</v>
      </c>
      <c r="P69" s="118" t="s">
        <v>2546</v>
      </c>
      <c r="Q69" s="123">
        <v>45444</v>
      </c>
      <c r="R69" s="120" t="s">
        <v>99</v>
      </c>
      <c r="S69" s="132" t="s">
        <v>1825</v>
      </c>
    </row>
    <row r="70" spans="1:19" x14ac:dyDescent="0.25">
      <c r="A70" s="125">
        <v>64</v>
      </c>
      <c r="B70" s="111">
        <v>20585244</v>
      </c>
      <c r="C70" s="112" t="s">
        <v>30240</v>
      </c>
      <c r="D70" s="112" t="s">
        <v>30241</v>
      </c>
      <c r="E70" s="112" t="s">
        <v>0</v>
      </c>
      <c r="F70" s="112" t="s">
        <v>709</v>
      </c>
      <c r="G70" s="113" t="s">
        <v>33</v>
      </c>
      <c r="H70" s="111">
        <v>1</v>
      </c>
      <c r="I70" s="112" t="s">
        <v>654</v>
      </c>
      <c r="J70" s="133">
        <v>7572</v>
      </c>
      <c r="K70" s="113" t="s">
        <v>69</v>
      </c>
      <c r="L70" s="113" t="s">
        <v>8</v>
      </c>
      <c r="M70" s="116" t="s">
        <v>5</v>
      </c>
      <c r="N70" s="111" t="s">
        <v>665</v>
      </c>
      <c r="O70" s="117" t="s">
        <v>665</v>
      </c>
      <c r="P70" s="118" t="s">
        <v>30242</v>
      </c>
      <c r="Q70" s="123">
        <v>45464</v>
      </c>
      <c r="R70" s="120" t="s">
        <v>100</v>
      </c>
      <c r="S70" s="132" t="s">
        <v>1825</v>
      </c>
    </row>
    <row r="71" spans="1:19" x14ac:dyDescent="0.25">
      <c r="A71" s="125">
        <v>65</v>
      </c>
      <c r="B71" s="111">
        <v>20585241</v>
      </c>
      <c r="C71" s="112" t="s">
        <v>1229</v>
      </c>
      <c r="D71" s="112" t="s">
        <v>30243</v>
      </c>
      <c r="E71" s="112" t="s">
        <v>0</v>
      </c>
      <c r="F71" s="112" t="s">
        <v>709</v>
      </c>
      <c r="G71" s="113" t="s">
        <v>33</v>
      </c>
      <c r="H71" s="111">
        <v>1</v>
      </c>
      <c r="I71" s="112" t="s">
        <v>654</v>
      </c>
      <c r="J71" s="133">
        <v>7572</v>
      </c>
      <c r="K71" s="113" t="s">
        <v>69</v>
      </c>
      <c r="L71" s="113" t="s">
        <v>8</v>
      </c>
      <c r="M71" s="116" t="s">
        <v>5</v>
      </c>
      <c r="N71" s="111" t="s">
        <v>3519</v>
      </c>
      <c r="O71" s="117" t="s">
        <v>3519</v>
      </c>
      <c r="P71" s="118" t="s">
        <v>1061</v>
      </c>
      <c r="Q71" s="123">
        <v>45464</v>
      </c>
      <c r="R71" s="120" t="s">
        <v>100</v>
      </c>
      <c r="S71" s="132" t="s">
        <v>1825</v>
      </c>
    </row>
    <row r="72" spans="1:19" x14ac:dyDescent="0.25">
      <c r="A72" s="111">
        <v>66</v>
      </c>
      <c r="B72" s="111">
        <v>20585239</v>
      </c>
      <c r="C72" s="112" t="s">
        <v>12642</v>
      </c>
      <c r="D72" s="112" t="s">
        <v>30244</v>
      </c>
      <c r="E72" s="112" t="s">
        <v>0</v>
      </c>
      <c r="F72" s="112" t="s">
        <v>709</v>
      </c>
      <c r="G72" s="113" t="s">
        <v>33</v>
      </c>
      <c r="H72" s="111">
        <v>1</v>
      </c>
      <c r="I72" s="112" t="s">
        <v>654</v>
      </c>
      <c r="J72" s="133">
        <v>7572</v>
      </c>
      <c r="K72" s="113" t="s">
        <v>69</v>
      </c>
      <c r="L72" s="113" t="s">
        <v>1</v>
      </c>
      <c r="M72" s="116" t="s">
        <v>5</v>
      </c>
      <c r="N72" s="111" t="s">
        <v>665</v>
      </c>
      <c r="O72" s="117" t="s">
        <v>665</v>
      </c>
      <c r="P72" s="118" t="s">
        <v>1331</v>
      </c>
      <c r="Q72" s="123">
        <v>45464</v>
      </c>
      <c r="R72" s="120" t="s">
        <v>100</v>
      </c>
      <c r="S72" s="132" t="s">
        <v>1825</v>
      </c>
    </row>
    <row r="73" spans="1:19" x14ac:dyDescent="0.25">
      <c r="A73" s="111">
        <v>67</v>
      </c>
      <c r="B73" s="111">
        <v>20585236</v>
      </c>
      <c r="C73" s="112" t="s">
        <v>682</v>
      </c>
      <c r="D73" s="112" t="s">
        <v>30245</v>
      </c>
      <c r="E73" s="112" t="s">
        <v>0</v>
      </c>
      <c r="F73" s="112" t="s">
        <v>709</v>
      </c>
      <c r="G73" s="113" t="s">
        <v>33</v>
      </c>
      <c r="H73" s="111">
        <v>10</v>
      </c>
      <c r="I73" s="112" t="s">
        <v>654</v>
      </c>
      <c r="J73" s="133">
        <v>7572</v>
      </c>
      <c r="K73" s="113" t="s">
        <v>69</v>
      </c>
      <c r="L73" s="113" t="s">
        <v>25</v>
      </c>
      <c r="M73" s="116" t="s">
        <v>5</v>
      </c>
      <c r="N73" s="111" t="s">
        <v>665</v>
      </c>
      <c r="O73" s="117" t="s">
        <v>665</v>
      </c>
      <c r="P73" s="118" t="s">
        <v>30246</v>
      </c>
      <c r="Q73" s="123">
        <v>45464</v>
      </c>
      <c r="R73" s="120" t="s">
        <v>100</v>
      </c>
      <c r="S73" s="132" t="s">
        <v>1825</v>
      </c>
    </row>
    <row r="74" spans="1:19" x14ac:dyDescent="0.25">
      <c r="A74" s="125">
        <v>68</v>
      </c>
      <c r="B74" s="111">
        <v>20585106</v>
      </c>
      <c r="C74" s="112" t="s">
        <v>30267</v>
      </c>
      <c r="D74" s="112" t="s">
        <v>30268</v>
      </c>
      <c r="E74" s="112" t="s">
        <v>0</v>
      </c>
      <c r="F74" s="112" t="s">
        <v>851</v>
      </c>
      <c r="G74" s="113" t="s">
        <v>3</v>
      </c>
      <c r="H74" s="111">
        <v>15</v>
      </c>
      <c r="I74" s="112" t="s">
        <v>654</v>
      </c>
      <c r="J74" s="133">
        <v>7572</v>
      </c>
      <c r="K74" s="113" t="s">
        <v>695</v>
      </c>
      <c r="L74" s="113" t="s">
        <v>25</v>
      </c>
      <c r="M74" s="116" t="s">
        <v>5</v>
      </c>
      <c r="N74" s="111" t="s">
        <v>665</v>
      </c>
      <c r="O74" s="117" t="s">
        <v>665</v>
      </c>
      <c r="P74" s="118" t="s">
        <v>794</v>
      </c>
      <c r="Q74" s="123">
        <v>45443</v>
      </c>
      <c r="R74" s="120" t="s">
        <v>100</v>
      </c>
      <c r="S74" s="132" t="s">
        <v>1825</v>
      </c>
    </row>
    <row r="75" spans="1:19" x14ac:dyDescent="0.25">
      <c r="A75" s="125">
        <v>69</v>
      </c>
      <c r="B75" s="111">
        <v>20585067</v>
      </c>
      <c r="C75" s="112" t="s">
        <v>1769</v>
      </c>
      <c r="D75" s="112" t="s">
        <v>11747</v>
      </c>
      <c r="E75" s="112" t="s">
        <v>35</v>
      </c>
      <c r="F75" s="112" t="s">
        <v>1688</v>
      </c>
      <c r="G75" s="113" t="s">
        <v>45</v>
      </c>
      <c r="H75" s="111">
        <v>1</v>
      </c>
      <c r="I75" s="112" t="s">
        <v>654</v>
      </c>
      <c r="J75" s="133">
        <v>7572</v>
      </c>
      <c r="K75" s="113" t="s">
        <v>695</v>
      </c>
      <c r="L75" s="113" t="s">
        <v>8</v>
      </c>
      <c r="M75" s="116" t="s">
        <v>5</v>
      </c>
      <c r="N75" s="111" t="s">
        <v>665</v>
      </c>
      <c r="O75" s="117" t="s">
        <v>665</v>
      </c>
      <c r="P75" s="118" t="s">
        <v>1380</v>
      </c>
      <c r="Q75" s="123">
        <v>45461</v>
      </c>
      <c r="R75" s="120" t="s">
        <v>100</v>
      </c>
      <c r="S75" s="132" t="s">
        <v>1880</v>
      </c>
    </row>
    <row r="76" spans="1:19" x14ac:dyDescent="0.25">
      <c r="A76" s="111">
        <v>70</v>
      </c>
      <c r="B76" s="111">
        <v>20585061</v>
      </c>
      <c r="C76" s="112" t="s">
        <v>11745</v>
      </c>
      <c r="D76" s="112" t="s">
        <v>11746</v>
      </c>
      <c r="E76" s="112" t="s">
        <v>35</v>
      </c>
      <c r="F76" s="112" t="s">
        <v>1688</v>
      </c>
      <c r="G76" s="113" t="s">
        <v>45</v>
      </c>
      <c r="H76" s="111">
        <v>1</v>
      </c>
      <c r="I76" s="112" t="s">
        <v>654</v>
      </c>
      <c r="J76" s="133">
        <v>7572</v>
      </c>
      <c r="K76" s="113" t="s">
        <v>695</v>
      </c>
      <c r="L76" s="113" t="s">
        <v>25</v>
      </c>
      <c r="M76" s="116" t="s">
        <v>5</v>
      </c>
      <c r="N76" s="111" t="s">
        <v>665</v>
      </c>
      <c r="O76" s="117" t="s">
        <v>665</v>
      </c>
      <c r="P76" s="118" t="s">
        <v>734</v>
      </c>
      <c r="Q76" s="123">
        <v>45461</v>
      </c>
      <c r="R76" s="120" t="s">
        <v>100</v>
      </c>
      <c r="S76" s="132" t="s">
        <v>1880</v>
      </c>
    </row>
    <row r="77" spans="1:19" x14ac:dyDescent="0.25">
      <c r="A77" s="111">
        <v>71</v>
      </c>
      <c r="B77" s="111">
        <v>20585054</v>
      </c>
      <c r="C77" s="112" t="s">
        <v>2157</v>
      </c>
      <c r="D77" s="112" t="s">
        <v>30280</v>
      </c>
      <c r="E77" s="112" t="s">
        <v>35</v>
      </c>
      <c r="F77" s="112" t="s">
        <v>841</v>
      </c>
      <c r="G77" s="113" t="s">
        <v>16</v>
      </c>
      <c r="H77" s="111">
        <v>1</v>
      </c>
      <c r="I77" s="112" t="s">
        <v>654</v>
      </c>
      <c r="J77" s="133">
        <v>7572</v>
      </c>
      <c r="K77" s="113" t="s">
        <v>30281</v>
      </c>
      <c r="L77" s="113" t="s">
        <v>25</v>
      </c>
      <c r="M77" s="116" t="s">
        <v>2</v>
      </c>
      <c r="N77" s="111" t="s">
        <v>665</v>
      </c>
      <c r="O77" s="117" t="s">
        <v>665</v>
      </c>
      <c r="P77" s="118" t="s">
        <v>1892</v>
      </c>
      <c r="Q77" s="123">
        <v>45443</v>
      </c>
      <c r="R77" s="120" t="s">
        <v>100</v>
      </c>
      <c r="S77" s="132" t="s">
        <v>1825</v>
      </c>
    </row>
    <row r="78" spans="1:19" x14ac:dyDescent="0.25">
      <c r="A78" s="125">
        <v>72</v>
      </c>
      <c r="B78" s="111">
        <v>20584896</v>
      </c>
      <c r="C78" s="112" t="s">
        <v>1121</v>
      </c>
      <c r="D78" s="112" t="s">
        <v>11454</v>
      </c>
      <c r="E78" s="112" t="s">
        <v>60</v>
      </c>
      <c r="F78" s="112" t="s">
        <v>60</v>
      </c>
      <c r="G78" s="113" t="s">
        <v>26</v>
      </c>
      <c r="H78" s="111">
        <v>4</v>
      </c>
      <c r="I78" s="112" t="s">
        <v>721</v>
      </c>
      <c r="J78" s="133">
        <v>7572</v>
      </c>
      <c r="K78" s="113" t="s">
        <v>30304</v>
      </c>
      <c r="L78" s="113" t="s">
        <v>4</v>
      </c>
      <c r="M78" s="116" t="s">
        <v>9</v>
      </c>
      <c r="N78" s="111" t="s">
        <v>665</v>
      </c>
      <c r="O78" s="117" t="s">
        <v>665</v>
      </c>
      <c r="P78" s="118" t="s">
        <v>880</v>
      </c>
      <c r="Q78" s="123">
        <v>45471</v>
      </c>
      <c r="R78" s="120" t="s">
        <v>100</v>
      </c>
      <c r="S78" s="132" t="s">
        <v>1825</v>
      </c>
    </row>
    <row r="79" spans="1:19" x14ac:dyDescent="0.25">
      <c r="A79" s="125">
        <v>73</v>
      </c>
      <c r="B79" s="111">
        <v>20584877</v>
      </c>
      <c r="C79" s="112" t="s">
        <v>767</v>
      </c>
      <c r="D79" s="112" t="s">
        <v>30306</v>
      </c>
      <c r="E79" s="112" t="s">
        <v>60</v>
      </c>
      <c r="F79" s="112" t="s">
        <v>60</v>
      </c>
      <c r="G79" s="113" t="s">
        <v>16</v>
      </c>
      <c r="H79" s="111">
        <v>20</v>
      </c>
      <c r="I79" s="112" t="s">
        <v>721</v>
      </c>
      <c r="J79" s="133">
        <v>7572</v>
      </c>
      <c r="K79" s="113" t="s">
        <v>30307</v>
      </c>
      <c r="L79" s="113" t="s">
        <v>25</v>
      </c>
      <c r="M79" s="116" t="s">
        <v>2</v>
      </c>
      <c r="N79" s="111" t="s">
        <v>665</v>
      </c>
      <c r="O79" s="117" t="s">
        <v>665</v>
      </c>
      <c r="P79" s="118" t="s">
        <v>30308</v>
      </c>
      <c r="Q79" s="123">
        <v>45471</v>
      </c>
      <c r="R79" s="120" t="s">
        <v>100</v>
      </c>
      <c r="S79" s="132" t="s">
        <v>1825</v>
      </c>
    </row>
    <row r="80" spans="1:19" x14ac:dyDescent="0.25">
      <c r="A80" s="111">
        <v>74</v>
      </c>
      <c r="B80" s="111">
        <v>20584856</v>
      </c>
      <c r="C80" s="112" t="s">
        <v>30309</v>
      </c>
      <c r="D80" s="112" t="s">
        <v>30310</v>
      </c>
      <c r="E80" s="112" t="s">
        <v>60</v>
      </c>
      <c r="F80" s="112" t="s">
        <v>60</v>
      </c>
      <c r="G80" s="113" t="s">
        <v>33</v>
      </c>
      <c r="H80" s="111">
        <v>20</v>
      </c>
      <c r="I80" s="112" t="s">
        <v>721</v>
      </c>
      <c r="J80" s="133">
        <v>7572</v>
      </c>
      <c r="K80" s="113" t="s">
        <v>30311</v>
      </c>
      <c r="L80" s="113" t="s">
        <v>52</v>
      </c>
      <c r="M80" s="116" t="s">
        <v>2</v>
      </c>
      <c r="N80" s="111" t="s">
        <v>665</v>
      </c>
      <c r="O80" s="117" t="s">
        <v>665</v>
      </c>
      <c r="P80" s="118" t="s">
        <v>1434</v>
      </c>
      <c r="Q80" s="123">
        <v>45471</v>
      </c>
      <c r="R80" s="120" t="s">
        <v>100</v>
      </c>
      <c r="S80" s="132" t="s">
        <v>1825</v>
      </c>
    </row>
    <row r="81" spans="1:19" x14ac:dyDescent="0.25">
      <c r="A81" s="111">
        <v>75</v>
      </c>
      <c r="B81" s="111">
        <v>20584806</v>
      </c>
      <c r="C81" s="112" t="s">
        <v>1452</v>
      </c>
      <c r="D81" s="112" t="s">
        <v>2235</v>
      </c>
      <c r="E81" s="112" t="s">
        <v>48</v>
      </c>
      <c r="F81" s="112" t="s">
        <v>1679</v>
      </c>
      <c r="G81" s="113" t="s">
        <v>23</v>
      </c>
      <c r="H81" s="111">
        <v>20</v>
      </c>
      <c r="I81" s="112" t="s">
        <v>654</v>
      </c>
      <c r="J81" s="133">
        <v>7572</v>
      </c>
      <c r="K81" s="113" t="s">
        <v>695</v>
      </c>
      <c r="L81" s="113" t="s">
        <v>25</v>
      </c>
      <c r="M81" s="116" t="s">
        <v>2</v>
      </c>
      <c r="N81" s="111" t="s">
        <v>665</v>
      </c>
      <c r="O81" s="117" t="s">
        <v>665</v>
      </c>
      <c r="P81" s="118" t="s">
        <v>832</v>
      </c>
      <c r="Q81" s="123">
        <v>45471</v>
      </c>
      <c r="R81" s="120" t="s">
        <v>100</v>
      </c>
      <c r="S81" s="132" t="s">
        <v>1825</v>
      </c>
    </row>
    <row r="82" spans="1:19" x14ac:dyDescent="0.25">
      <c r="A82" s="125">
        <v>76</v>
      </c>
      <c r="B82" s="111">
        <v>20584758</v>
      </c>
      <c r="C82" s="112" t="s">
        <v>9675</v>
      </c>
      <c r="D82" s="112" t="s">
        <v>30327</v>
      </c>
      <c r="E82" s="112" t="s">
        <v>48</v>
      </c>
      <c r="F82" s="112" t="s">
        <v>667</v>
      </c>
      <c r="G82" s="113" t="s">
        <v>21</v>
      </c>
      <c r="H82" s="111">
        <v>1</v>
      </c>
      <c r="I82" s="112" t="s">
        <v>654</v>
      </c>
      <c r="J82" s="133">
        <v>7572</v>
      </c>
      <c r="K82" s="113" t="s">
        <v>695</v>
      </c>
      <c r="L82" s="113" t="s">
        <v>25</v>
      </c>
      <c r="M82" s="116" t="s">
        <v>5</v>
      </c>
      <c r="N82" s="111" t="s">
        <v>665</v>
      </c>
      <c r="O82" s="117" t="s">
        <v>665</v>
      </c>
      <c r="P82" s="118" t="s">
        <v>1407</v>
      </c>
      <c r="Q82" s="123">
        <v>45461</v>
      </c>
      <c r="R82" s="120" t="s">
        <v>100</v>
      </c>
      <c r="S82" s="132" t="s">
        <v>1825</v>
      </c>
    </row>
    <row r="83" spans="1:19" x14ac:dyDescent="0.25">
      <c r="A83" s="125">
        <v>77</v>
      </c>
      <c r="B83" s="111">
        <v>20584754</v>
      </c>
      <c r="C83" s="112" t="s">
        <v>9046</v>
      </c>
      <c r="D83" s="112" t="s">
        <v>9047</v>
      </c>
      <c r="E83" s="112" t="s">
        <v>35</v>
      </c>
      <c r="F83" s="112" t="s">
        <v>841</v>
      </c>
      <c r="G83" s="113" t="s">
        <v>33</v>
      </c>
      <c r="H83" s="111">
        <v>1</v>
      </c>
      <c r="I83" s="112" t="s">
        <v>654</v>
      </c>
      <c r="J83" s="133">
        <v>7572</v>
      </c>
      <c r="K83" s="113" t="s">
        <v>9048</v>
      </c>
      <c r="L83" s="113" t="s">
        <v>12</v>
      </c>
      <c r="M83" s="116" t="s">
        <v>9</v>
      </c>
      <c r="N83" s="111" t="s">
        <v>665</v>
      </c>
      <c r="O83" s="117" t="s">
        <v>665</v>
      </c>
      <c r="P83" s="118" t="s">
        <v>1271</v>
      </c>
      <c r="Q83" s="123">
        <v>45473</v>
      </c>
      <c r="R83" s="120" t="s">
        <v>100</v>
      </c>
      <c r="S83" s="132" t="s">
        <v>1825</v>
      </c>
    </row>
    <row r="84" spans="1:19" x14ac:dyDescent="0.25">
      <c r="A84" s="111">
        <v>78</v>
      </c>
      <c r="B84" s="111">
        <v>20584748</v>
      </c>
      <c r="C84" s="112" t="s">
        <v>866</v>
      </c>
      <c r="D84" s="112" t="s">
        <v>30330</v>
      </c>
      <c r="E84" s="112" t="s">
        <v>35</v>
      </c>
      <c r="F84" s="112" t="s">
        <v>841</v>
      </c>
      <c r="G84" s="113" t="s">
        <v>14</v>
      </c>
      <c r="H84" s="111">
        <v>2</v>
      </c>
      <c r="I84" s="112" t="s">
        <v>654</v>
      </c>
      <c r="J84" s="133">
        <v>7572</v>
      </c>
      <c r="K84" s="113" t="s">
        <v>30331</v>
      </c>
      <c r="L84" s="113" t="s">
        <v>1</v>
      </c>
      <c r="M84" s="116" t="s">
        <v>5</v>
      </c>
      <c r="N84" s="111" t="s">
        <v>665</v>
      </c>
      <c r="O84" s="117" t="s">
        <v>665</v>
      </c>
      <c r="P84" s="118" t="s">
        <v>1633</v>
      </c>
      <c r="Q84" s="123">
        <v>45471</v>
      </c>
      <c r="R84" s="120" t="s">
        <v>100</v>
      </c>
      <c r="S84" s="132" t="s">
        <v>1825</v>
      </c>
    </row>
    <row r="85" spans="1:19" x14ac:dyDescent="0.25">
      <c r="A85" s="111">
        <v>79</v>
      </c>
      <c r="B85" s="111">
        <v>20584731</v>
      </c>
      <c r="C85" s="112" t="s">
        <v>1069</v>
      </c>
      <c r="D85" s="112" t="s">
        <v>19499</v>
      </c>
      <c r="E85" s="112" t="s">
        <v>0</v>
      </c>
      <c r="F85" s="112" t="s">
        <v>661</v>
      </c>
      <c r="G85" s="113" t="s">
        <v>45</v>
      </c>
      <c r="H85" s="111">
        <v>20</v>
      </c>
      <c r="I85" s="112" t="s">
        <v>654</v>
      </c>
      <c r="J85" s="133">
        <v>7572</v>
      </c>
      <c r="K85" s="113" t="s">
        <v>695</v>
      </c>
      <c r="L85" s="113" t="s">
        <v>15</v>
      </c>
      <c r="M85" s="116" t="s">
        <v>5</v>
      </c>
      <c r="N85" s="111" t="s">
        <v>665</v>
      </c>
      <c r="O85" s="117" t="s">
        <v>665</v>
      </c>
      <c r="P85" s="118" t="s">
        <v>888</v>
      </c>
      <c r="Q85" s="123">
        <v>45463</v>
      </c>
      <c r="R85" s="120" t="s">
        <v>100</v>
      </c>
      <c r="S85" s="132" t="s">
        <v>1825</v>
      </c>
    </row>
    <row r="86" spans="1:19" x14ac:dyDescent="0.25">
      <c r="A86" s="125">
        <v>80</v>
      </c>
      <c r="B86" s="111">
        <v>20584720</v>
      </c>
      <c r="C86" s="112" t="s">
        <v>1608</v>
      </c>
      <c r="D86" s="112" t="s">
        <v>30333</v>
      </c>
      <c r="E86" s="112" t="s">
        <v>48</v>
      </c>
      <c r="F86" s="112" t="s">
        <v>669</v>
      </c>
      <c r="G86" s="113" t="s">
        <v>42</v>
      </c>
      <c r="H86" s="111">
        <v>10</v>
      </c>
      <c r="I86" s="112" t="s">
        <v>654</v>
      </c>
      <c r="J86" s="133">
        <v>7572</v>
      </c>
      <c r="K86" s="113" t="s">
        <v>30334</v>
      </c>
      <c r="L86" s="113" t="s">
        <v>25</v>
      </c>
      <c r="M86" s="116" t="s">
        <v>2</v>
      </c>
      <c r="N86" s="111" t="s">
        <v>665</v>
      </c>
      <c r="O86" s="117" t="s">
        <v>665</v>
      </c>
      <c r="P86" s="118" t="s">
        <v>1173</v>
      </c>
      <c r="Q86" s="123">
        <v>45471</v>
      </c>
      <c r="R86" s="120" t="s">
        <v>100</v>
      </c>
      <c r="S86" s="132" t="s">
        <v>1825</v>
      </c>
    </row>
    <row r="87" spans="1:19" x14ac:dyDescent="0.25">
      <c r="A87" s="125">
        <v>81</v>
      </c>
      <c r="B87" s="111">
        <v>20584716</v>
      </c>
      <c r="C87" s="112" t="s">
        <v>1069</v>
      </c>
      <c r="D87" s="112" t="s">
        <v>19499</v>
      </c>
      <c r="E87" s="112" t="s">
        <v>0</v>
      </c>
      <c r="F87" s="112" t="s">
        <v>661</v>
      </c>
      <c r="G87" s="113" t="s">
        <v>45</v>
      </c>
      <c r="H87" s="111">
        <v>20</v>
      </c>
      <c r="I87" s="112" t="s">
        <v>654</v>
      </c>
      <c r="J87" s="133">
        <v>7572</v>
      </c>
      <c r="K87" s="113" t="s">
        <v>695</v>
      </c>
      <c r="L87" s="113" t="s">
        <v>15</v>
      </c>
      <c r="M87" s="116" t="s">
        <v>5</v>
      </c>
      <c r="N87" s="111" t="s">
        <v>665</v>
      </c>
      <c r="O87" s="117" t="s">
        <v>665</v>
      </c>
      <c r="P87" s="118" t="s">
        <v>888</v>
      </c>
      <c r="Q87" s="123">
        <v>45463</v>
      </c>
      <c r="R87" s="120" t="s">
        <v>100</v>
      </c>
      <c r="S87" s="132" t="s">
        <v>1825</v>
      </c>
    </row>
    <row r="88" spans="1:19" x14ac:dyDescent="0.25">
      <c r="A88" s="111">
        <v>82</v>
      </c>
      <c r="B88" s="111">
        <v>20584693</v>
      </c>
      <c r="C88" s="112" t="s">
        <v>9050</v>
      </c>
      <c r="D88" s="112" t="s">
        <v>9051</v>
      </c>
      <c r="E88" s="112" t="s">
        <v>35</v>
      </c>
      <c r="F88" s="112" t="s">
        <v>1565</v>
      </c>
      <c r="G88" s="113" t="s">
        <v>23</v>
      </c>
      <c r="H88" s="111">
        <v>2</v>
      </c>
      <c r="I88" s="112" t="s">
        <v>654</v>
      </c>
      <c r="J88" s="133">
        <v>7572</v>
      </c>
      <c r="K88" s="113" t="s">
        <v>30343</v>
      </c>
      <c r="L88" s="113" t="s">
        <v>1</v>
      </c>
      <c r="M88" s="116" t="s">
        <v>9</v>
      </c>
      <c r="N88" s="111" t="s">
        <v>665</v>
      </c>
      <c r="O88" s="117" t="s">
        <v>665</v>
      </c>
      <c r="P88" s="118" t="s">
        <v>1526</v>
      </c>
      <c r="Q88" s="123">
        <v>45471</v>
      </c>
      <c r="R88" s="120" t="s">
        <v>100</v>
      </c>
      <c r="S88" s="132" t="s">
        <v>1825</v>
      </c>
    </row>
    <row r="89" spans="1:19" x14ac:dyDescent="0.25">
      <c r="A89" s="111">
        <v>83</v>
      </c>
      <c r="B89" s="111">
        <v>20584533</v>
      </c>
      <c r="C89" s="112" t="s">
        <v>1235</v>
      </c>
      <c r="D89" s="112" t="s">
        <v>30367</v>
      </c>
      <c r="E89" s="112" t="s">
        <v>35</v>
      </c>
      <c r="F89" s="112" t="s">
        <v>1565</v>
      </c>
      <c r="G89" s="113" t="s">
        <v>16</v>
      </c>
      <c r="H89" s="111">
        <v>1</v>
      </c>
      <c r="I89" s="112" t="s">
        <v>654</v>
      </c>
      <c r="J89" s="133">
        <v>7572</v>
      </c>
      <c r="K89" s="113" t="s">
        <v>11838</v>
      </c>
      <c r="L89" s="113" t="s">
        <v>8</v>
      </c>
      <c r="M89" s="116" t="s">
        <v>5</v>
      </c>
      <c r="N89" s="111" t="s">
        <v>665</v>
      </c>
      <c r="O89" s="117" t="s">
        <v>665</v>
      </c>
      <c r="P89" s="118" t="s">
        <v>23556</v>
      </c>
      <c r="Q89" s="123">
        <v>45471</v>
      </c>
      <c r="R89" s="120" t="s">
        <v>100</v>
      </c>
      <c r="S89" s="132" t="s">
        <v>1825</v>
      </c>
    </row>
    <row r="90" spans="1:19" x14ac:dyDescent="0.25">
      <c r="A90" s="125">
        <v>84</v>
      </c>
      <c r="B90" s="111">
        <v>20584450</v>
      </c>
      <c r="C90" s="112" t="s">
        <v>738</v>
      </c>
      <c r="D90" s="112" t="s">
        <v>30389</v>
      </c>
      <c r="E90" s="112" t="s">
        <v>60</v>
      </c>
      <c r="F90" s="112" t="s">
        <v>60</v>
      </c>
      <c r="G90" s="113" t="s">
        <v>68</v>
      </c>
      <c r="H90" s="111">
        <v>1</v>
      </c>
      <c r="I90" s="112" t="s">
        <v>654</v>
      </c>
      <c r="J90" s="133">
        <v>7572</v>
      </c>
      <c r="K90" s="113" t="s">
        <v>30390</v>
      </c>
      <c r="L90" s="113" t="s">
        <v>15</v>
      </c>
      <c r="M90" s="116" t="s">
        <v>2</v>
      </c>
      <c r="N90" s="111" t="s">
        <v>665</v>
      </c>
      <c r="O90" s="117" t="s">
        <v>665</v>
      </c>
      <c r="P90" s="118" t="s">
        <v>1175</v>
      </c>
      <c r="Q90" s="123">
        <v>45471</v>
      </c>
      <c r="R90" s="120" t="s">
        <v>100</v>
      </c>
      <c r="S90" s="132" t="s">
        <v>1880</v>
      </c>
    </row>
    <row r="91" spans="1:19" x14ac:dyDescent="0.25">
      <c r="A91" s="125">
        <v>85</v>
      </c>
      <c r="B91" s="111">
        <v>20584170</v>
      </c>
      <c r="C91" s="112" t="s">
        <v>1069</v>
      </c>
      <c r="D91" s="112" t="s">
        <v>12138</v>
      </c>
      <c r="E91" s="112" t="s">
        <v>0</v>
      </c>
      <c r="F91" s="112" t="s">
        <v>690</v>
      </c>
      <c r="G91" s="113" t="s">
        <v>23</v>
      </c>
      <c r="H91" s="111">
        <v>8</v>
      </c>
      <c r="I91" s="112" t="s">
        <v>654</v>
      </c>
      <c r="J91" s="133">
        <v>7572</v>
      </c>
      <c r="K91" s="113" t="s">
        <v>30417</v>
      </c>
      <c r="L91" s="113" t="s">
        <v>25</v>
      </c>
      <c r="M91" s="116" t="s">
        <v>5</v>
      </c>
      <c r="N91" s="111" t="s">
        <v>3519</v>
      </c>
      <c r="O91" s="117" t="s">
        <v>3519</v>
      </c>
      <c r="P91" s="118" t="s">
        <v>702</v>
      </c>
      <c r="Q91" s="123">
        <v>45458</v>
      </c>
      <c r="R91" s="120" t="s">
        <v>100</v>
      </c>
      <c r="S91" s="132" t="s">
        <v>1880</v>
      </c>
    </row>
    <row r="92" spans="1:19" x14ac:dyDescent="0.25">
      <c r="A92" s="111">
        <v>86</v>
      </c>
      <c r="B92" s="111">
        <v>20584169</v>
      </c>
      <c r="C92" s="112" t="s">
        <v>866</v>
      </c>
      <c r="D92" s="112" t="s">
        <v>23276</v>
      </c>
      <c r="E92" s="112" t="s">
        <v>0</v>
      </c>
      <c r="F92" s="112" t="s">
        <v>690</v>
      </c>
      <c r="G92" s="113" t="s">
        <v>23</v>
      </c>
      <c r="H92" s="111">
        <v>1</v>
      </c>
      <c r="I92" s="112" t="s">
        <v>654</v>
      </c>
      <c r="J92" s="133">
        <v>7572</v>
      </c>
      <c r="K92" s="113" t="s">
        <v>23277</v>
      </c>
      <c r="L92" s="113" t="s">
        <v>25</v>
      </c>
      <c r="M92" s="116" t="s">
        <v>2</v>
      </c>
      <c r="N92" s="111" t="s">
        <v>665</v>
      </c>
      <c r="O92" s="117" t="s">
        <v>665</v>
      </c>
      <c r="P92" s="118" t="s">
        <v>699</v>
      </c>
      <c r="Q92" s="123">
        <v>45458</v>
      </c>
      <c r="R92" s="120" t="s">
        <v>100</v>
      </c>
      <c r="S92" s="132" t="s">
        <v>1880</v>
      </c>
    </row>
    <row r="93" spans="1:19" x14ac:dyDescent="0.25">
      <c r="A93" s="111">
        <v>87</v>
      </c>
      <c r="B93" s="111">
        <v>20584157</v>
      </c>
      <c r="C93" s="112" t="s">
        <v>738</v>
      </c>
      <c r="D93" s="112" t="s">
        <v>23296</v>
      </c>
      <c r="E93" s="112" t="s">
        <v>0</v>
      </c>
      <c r="F93" s="112" t="s">
        <v>709</v>
      </c>
      <c r="G93" s="113" t="s">
        <v>26</v>
      </c>
      <c r="H93" s="111">
        <v>10</v>
      </c>
      <c r="I93" s="112" t="s">
        <v>654</v>
      </c>
      <c r="J93" s="133">
        <v>7572</v>
      </c>
      <c r="K93" s="113" t="s">
        <v>23297</v>
      </c>
      <c r="L93" s="113" t="s">
        <v>25</v>
      </c>
      <c r="M93" s="116" t="s">
        <v>2</v>
      </c>
      <c r="N93" s="111" t="s">
        <v>665</v>
      </c>
      <c r="O93" s="117" t="s">
        <v>665</v>
      </c>
      <c r="P93" s="118" t="s">
        <v>23298</v>
      </c>
      <c r="Q93" s="123">
        <v>45458</v>
      </c>
      <c r="R93" s="120" t="s">
        <v>100</v>
      </c>
      <c r="S93" s="132" t="s">
        <v>1825</v>
      </c>
    </row>
    <row r="94" spans="1:19" x14ac:dyDescent="0.25">
      <c r="A94" s="125">
        <v>88</v>
      </c>
      <c r="B94" s="111">
        <v>20584152</v>
      </c>
      <c r="C94" s="112" t="s">
        <v>1350</v>
      </c>
      <c r="D94" s="112" t="s">
        <v>23381</v>
      </c>
      <c r="E94" s="112" t="s">
        <v>0</v>
      </c>
      <c r="F94" s="112" t="s">
        <v>901</v>
      </c>
      <c r="G94" s="113" t="s">
        <v>45</v>
      </c>
      <c r="H94" s="111">
        <v>25</v>
      </c>
      <c r="I94" s="112" t="s">
        <v>654</v>
      </c>
      <c r="J94" s="133">
        <v>7572</v>
      </c>
      <c r="K94" s="113" t="s">
        <v>30423</v>
      </c>
      <c r="L94" s="113" t="s">
        <v>25</v>
      </c>
      <c r="M94" s="116" t="s">
        <v>2</v>
      </c>
      <c r="N94" s="111" t="s">
        <v>665</v>
      </c>
      <c r="O94" s="117" t="s">
        <v>665</v>
      </c>
      <c r="P94" s="118" t="s">
        <v>23383</v>
      </c>
      <c r="Q94" s="123">
        <v>45458</v>
      </c>
      <c r="R94" s="120" t="s">
        <v>100</v>
      </c>
      <c r="S94" s="132" t="s">
        <v>1825</v>
      </c>
    </row>
    <row r="95" spans="1:19" x14ac:dyDescent="0.25">
      <c r="A95" s="125">
        <v>89</v>
      </c>
      <c r="B95" s="111">
        <v>20583921</v>
      </c>
      <c r="C95" s="112" t="s">
        <v>1069</v>
      </c>
      <c r="D95" s="112" t="s">
        <v>30450</v>
      </c>
      <c r="E95" s="112" t="s">
        <v>48</v>
      </c>
      <c r="F95" s="112" t="s">
        <v>667</v>
      </c>
      <c r="G95" s="113" t="s">
        <v>23</v>
      </c>
      <c r="H95" s="111">
        <v>2</v>
      </c>
      <c r="I95" s="112" t="s">
        <v>654</v>
      </c>
      <c r="J95" s="133">
        <v>7572</v>
      </c>
      <c r="K95" s="113" t="s">
        <v>30451</v>
      </c>
      <c r="L95" s="113" t="s">
        <v>25</v>
      </c>
      <c r="M95" s="116" t="s">
        <v>5</v>
      </c>
      <c r="N95" s="111" t="s">
        <v>665</v>
      </c>
      <c r="O95" s="117" t="s">
        <v>665</v>
      </c>
      <c r="P95" s="118" t="s">
        <v>664</v>
      </c>
      <c r="Q95" s="123">
        <v>45464</v>
      </c>
      <c r="R95" s="120" t="s">
        <v>100</v>
      </c>
      <c r="S95" s="132" t="s">
        <v>1825</v>
      </c>
    </row>
    <row r="96" spans="1:19" x14ac:dyDescent="0.25">
      <c r="A96" s="111">
        <v>90</v>
      </c>
      <c r="B96" s="111">
        <v>20583894</v>
      </c>
      <c r="C96" s="112" t="s">
        <v>23722</v>
      </c>
      <c r="D96" s="112" t="s">
        <v>23723</v>
      </c>
      <c r="E96" s="112" t="s">
        <v>0</v>
      </c>
      <c r="F96" s="112" t="s">
        <v>690</v>
      </c>
      <c r="G96" s="113" t="s">
        <v>23</v>
      </c>
      <c r="H96" s="111">
        <v>25</v>
      </c>
      <c r="I96" s="112" t="s">
        <v>654</v>
      </c>
      <c r="J96" s="133">
        <v>7572</v>
      </c>
      <c r="K96" s="113" t="s">
        <v>655</v>
      </c>
      <c r="L96" s="113" t="s">
        <v>8</v>
      </c>
      <c r="M96" s="116" t="s">
        <v>2</v>
      </c>
      <c r="N96" s="111" t="s">
        <v>665</v>
      </c>
      <c r="O96" s="117" t="s">
        <v>665</v>
      </c>
      <c r="P96" s="118" t="s">
        <v>3895</v>
      </c>
      <c r="Q96" s="123">
        <v>45458</v>
      </c>
      <c r="R96" s="120" t="s">
        <v>100</v>
      </c>
      <c r="S96" s="132" t="s">
        <v>1825</v>
      </c>
    </row>
    <row r="97" spans="1:19" x14ac:dyDescent="0.25">
      <c r="A97" s="111">
        <v>91</v>
      </c>
      <c r="B97" s="111">
        <v>20583870</v>
      </c>
      <c r="C97" s="112" t="s">
        <v>1069</v>
      </c>
      <c r="D97" s="112" t="s">
        <v>23734</v>
      </c>
      <c r="E97" s="112" t="s">
        <v>0</v>
      </c>
      <c r="F97" s="112" t="s">
        <v>690</v>
      </c>
      <c r="G97" s="113" t="s">
        <v>21</v>
      </c>
      <c r="H97" s="111">
        <v>1</v>
      </c>
      <c r="I97" s="112" t="s">
        <v>654</v>
      </c>
      <c r="J97" s="133">
        <v>7572</v>
      </c>
      <c r="K97" s="113" t="s">
        <v>655</v>
      </c>
      <c r="L97" s="113" t="s">
        <v>25</v>
      </c>
      <c r="M97" s="116" t="s">
        <v>5</v>
      </c>
      <c r="N97" s="111" t="s">
        <v>665</v>
      </c>
      <c r="O97" s="117" t="s">
        <v>665</v>
      </c>
      <c r="P97" s="118" t="s">
        <v>1527</v>
      </c>
      <c r="Q97" s="123">
        <v>45458</v>
      </c>
      <c r="R97" s="120" t="s">
        <v>100</v>
      </c>
      <c r="S97" s="132" t="s">
        <v>1825</v>
      </c>
    </row>
    <row r="98" spans="1:19" x14ac:dyDescent="0.25">
      <c r="A98" s="125">
        <v>92</v>
      </c>
      <c r="B98" s="111">
        <v>20583770</v>
      </c>
      <c r="C98" s="112" t="s">
        <v>782</v>
      </c>
      <c r="D98" s="112" t="s">
        <v>740</v>
      </c>
      <c r="E98" s="112" t="s">
        <v>48</v>
      </c>
      <c r="F98" s="112" t="s">
        <v>1457</v>
      </c>
      <c r="G98" s="113" t="s">
        <v>26</v>
      </c>
      <c r="H98" s="111">
        <v>25</v>
      </c>
      <c r="I98" s="112" t="s">
        <v>654</v>
      </c>
      <c r="J98" s="133">
        <v>7572</v>
      </c>
      <c r="K98" s="113" t="s">
        <v>695</v>
      </c>
      <c r="L98" s="113" t="s">
        <v>25</v>
      </c>
      <c r="M98" s="116" t="s">
        <v>2</v>
      </c>
      <c r="N98" s="111" t="s">
        <v>665</v>
      </c>
      <c r="O98" s="117" t="s">
        <v>665</v>
      </c>
      <c r="P98" s="118" t="s">
        <v>7040</v>
      </c>
      <c r="Q98" s="123">
        <v>45470</v>
      </c>
      <c r="R98" s="120" t="s">
        <v>100</v>
      </c>
      <c r="S98" s="132" t="s">
        <v>1825</v>
      </c>
    </row>
    <row r="99" spans="1:19" x14ac:dyDescent="0.25">
      <c r="A99" s="125">
        <v>93</v>
      </c>
      <c r="B99" s="111">
        <v>20583768</v>
      </c>
      <c r="C99" s="112" t="s">
        <v>17901</v>
      </c>
      <c r="D99" s="112" t="s">
        <v>17902</v>
      </c>
      <c r="E99" s="112" t="s">
        <v>0</v>
      </c>
      <c r="F99" s="112" t="s">
        <v>709</v>
      </c>
      <c r="G99" s="113" t="s">
        <v>21</v>
      </c>
      <c r="H99" s="111">
        <v>5</v>
      </c>
      <c r="I99" s="112" t="s">
        <v>654</v>
      </c>
      <c r="J99" s="133">
        <v>7572</v>
      </c>
      <c r="K99" s="113" t="s">
        <v>30466</v>
      </c>
      <c r="L99" s="113" t="s">
        <v>15</v>
      </c>
      <c r="M99" s="116" t="s">
        <v>5</v>
      </c>
      <c r="N99" s="111" t="s">
        <v>665</v>
      </c>
      <c r="O99" s="117" t="s">
        <v>665</v>
      </c>
      <c r="P99" s="118" t="s">
        <v>3293</v>
      </c>
      <c r="Q99" s="123">
        <v>45458</v>
      </c>
      <c r="R99" s="120" t="s">
        <v>100</v>
      </c>
      <c r="S99" s="132" t="s">
        <v>1880</v>
      </c>
    </row>
    <row r="100" spans="1:19" x14ac:dyDescent="0.25">
      <c r="A100" s="111">
        <v>94</v>
      </c>
      <c r="B100" s="111">
        <v>20583745</v>
      </c>
      <c r="C100" s="112" t="s">
        <v>697</v>
      </c>
      <c r="D100" s="112" t="s">
        <v>4615</v>
      </c>
      <c r="E100" s="112" t="s">
        <v>48</v>
      </c>
      <c r="F100" s="112" t="s">
        <v>1679</v>
      </c>
      <c r="G100" s="113" t="s">
        <v>26</v>
      </c>
      <c r="H100" s="111">
        <v>5</v>
      </c>
      <c r="I100" s="112" t="s">
        <v>654</v>
      </c>
      <c r="J100" s="133">
        <v>7572</v>
      </c>
      <c r="K100" s="113" t="s">
        <v>695</v>
      </c>
      <c r="L100" s="113" t="s">
        <v>25</v>
      </c>
      <c r="M100" s="116" t="s">
        <v>2</v>
      </c>
      <c r="N100" s="111" t="s">
        <v>665</v>
      </c>
      <c r="O100" s="117" t="s">
        <v>665</v>
      </c>
      <c r="P100" s="118" t="s">
        <v>832</v>
      </c>
      <c r="Q100" s="123">
        <v>45470</v>
      </c>
      <c r="R100" s="120" t="s">
        <v>100</v>
      </c>
      <c r="S100" s="132" t="s">
        <v>1825</v>
      </c>
    </row>
    <row r="101" spans="1:19" x14ac:dyDescent="0.25">
      <c r="A101" s="111">
        <v>95</v>
      </c>
      <c r="B101" s="111">
        <v>20583744</v>
      </c>
      <c r="C101" s="112" t="s">
        <v>1458</v>
      </c>
      <c r="D101" s="112" t="s">
        <v>1733</v>
      </c>
      <c r="E101" s="112" t="s">
        <v>48</v>
      </c>
      <c r="F101" s="112" t="s">
        <v>1679</v>
      </c>
      <c r="G101" s="113" t="s">
        <v>26</v>
      </c>
      <c r="H101" s="111">
        <v>5</v>
      </c>
      <c r="I101" s="112" t="s">
        <v>654</v>
      </c>
      <c r="J101" s="133">
        <v>7572</v>
      </c>
      <c r="K101" s="113" t="s">
        <v>695</v>
      </c>
      <c r="L101" s="113" t="s">
        <v>25</v>
      </c>
      <c r="M101" s="116" t="s">
        <v>5</v>
      </c>
      <c r="N101" s="111" t="s">
        <v>665</v>
      </c>
      <c r="O101" s="117" t="s">
        <v>665</v>
      </c>
      <c r="P101" s="118" t="s">
        <v>702</v>
      </c>
      <c r="Q101" s="123">
        <v>45470</v>
      </c>
      <c r="R101" s="120" t="s">
        <v>100</v>
      </c>
      <c r="S101" s="132" t="s">
        <v>1825</v>
      </c>
    </row>
    <row r="102" spans="1:19" x14ac:dyDescent="0.25">
      <c r="A102" s="125">
        <v>96</v>
      </c>
      <c r="B102" s="111">
        <v>20583740</v>
      </c>
      <c r="C102" s="112" t="s">
        <v>981</v>
      </c>
      <c r="D102" s="112" t="s">
        <v>6110</v>
      </c>
      <c r="E102" s="112" t="s">
        <v>48</v>
      </c>
      <c r="F102" s="112" t="s">
        <v>1679</v>
      </c>
      <c r="G102" s="113" t="s">
        <v>26</v>
      </c>
      <c r="H102" s="111">
        <v>2</v>
      </c>
      <c r="I102" s="112" t="s">
        <v>654</v>
      </c>
      <c r="J102" s="133">
        <v>7572</v>
      </c>
      <c r="K102" s="113" t="s">
        <v>30467</v>
      </c>
      <c r="L102" s="113" t="s">
        <v>25</v>
      </c>
      <c r="M102" s="116" t="s">
        <v>2</v>
      </c>
      <c r="N102" s="111" t="s">
        <v>665</v>
      </c>
      <c r="O102" s="117" t="s">
        <v>665</v>
      </c>
      <c r="P102" s="118" t="s">
        <v>1102</v>
      </c>
      <c r="Q102" s="123">
        <v>45470</v>
      </c>
      <c r="R102" s="120" t="s">
        <v>100</v>
      </c>
      <c r="S102" s="132" t="s">
        <v>1825</v>
      </c>
    </row>
    <row r="103" spans="1:19" x14ac:dyDescent="0.25">
      <c r="A103" s="125">
        <v>97</v>
      </c>
      <c r="B103" s="111">
        <v>20583735</v>
      </c>
      <c r="C103" s="112" t="s">
        <v>767</v>
      </c>
      <c r="D103" s="112" t="s">
        <v>683</v>
      </c>
      <c r="E103" s="112" t="s">
        <v>48</v>
      </c>
      <c r="F103" s="112" t="s">
        <v>1679</v>
      </c>
      <c r="G103" s="113" t="s">
        <v>26</v>
      </c>
      <c r="H103" s="111">
        <v>10</v>
      </c>
      <c r="I103" s="112" t="s">
        <v>654</v>
      </c>
      <c r="J103" s="133">
        <v>7572</v>
      </c>
      <c r="K103" s="113" t="s">
        <v>695</v>
      </c>
      <c r="L103" s="113" t="s">
        <v>25</v>
      </c>
      <c r="M103" s="116" t="s">
        <v>5</v>
      </c>
      <c r="N103" s="111" t="s">
        <v>665</v>
      </c>
      <c r="O103" s="117" t="s">
        <v>665</v>
      </c>
      <c r="P103" s="118" t="s">
        <v>1083</v>
      </c>
      <c r="Q103" s="123">
        <v>45470</v>
      </c>
      <c r="R103" s="120" t="s">
        <v>100</v>
      </c>
      <c r="S103" s="132" t="s">
        <v>1825</v>
      </c>
    </row>
    <row r="104" spans="1:19" x14ac:dyDescent="0.25">
      <c r="A104" s="111">
        <v>98</v>
      </c>
      <c r="B104" s="111">
        <v>20583723</v>
      </c>
      <c r="C104" s="112" t="s">
        <v>1026</v>
      </c>
      <c r="D104" s="112" t="s">
        <v>1026</v>
      </c>
      <c r="E104" s="112" t="s">
        <v>48</v>
      </c>
      <c r="F104" s="112" t="s">
        <v>1696</v>
      </c>
      <c r="G104" s="113" t="s">
        <v>26</v>
      </c>
      <c r="H104" s="111">
        <v>50</v>
      </c>
      <c r="I104" s="112" t="s">
        <v>654</v>
      </c>
      <c r="J104" s="133">
        <v>7572</v>
      </c>
      <c r="K104" s="113" t="s">
        <v>727</v>
      </c>
      <c r="L104" s="113" t="s">
        <v>25</v>
      </c>
      <c r="M104" s="116" t="s">
        <v>5</v>
      </c>
      <c r="N104" s="111" t="s">
        <v>665</v>
      </c>
      <c r="O104" s="117" t="s">
        <v>665</v>
      </c>
      <c r="P104" s="118" t="s">
        <v>1083</v>
      </c>
      <c r="Q104" s="123">
        <v>45470</v>
      </c>
      <c r="R104" s="120" t="s">
        <v>100</v>
      </c>
      <c r="S104" s="132" t="s">
        <v>1825</v>
      </c>
    </row>
    <row r="105" spans="1:19" x14ac:dyDescent="0.25">
      <c r="A105" s="111">
        <v>99</v>
      </c>
      <c r="B105" s="111">
        <v>20583717</v>
      </c>
      <c r="C105" s="112" t="s">
        <v>1026</v>
      </c>
      <c r="D105" s="112" t="s">
        <v>1026</v>
      </c>
      <c r="E105" s="112" t="s">
        <v>48</v>
      </c>
      <c r="F105" s="112" t="s">
        <v>1696</v>
      </c>
      <c r="G105" s="113" t="s">
        <v>21</v>
      </c>
      <c r="H105" s="111">
        <v>40</v>
      </c>
      <c r="I105" s="112" t="s">
        <v>654</v>
      </c>
      <c r="J105" s="133">
        <v>7572</v>
      </c>
      <c r="K105" s="113" t="s">
        <v>695</v>
      </c>
      <c r="L105" s="113" t="s">
        <v>8</v>
      </c>
      <c r="M105" s="116" t="s">
        <v>2</v>
      </c>
      <c r="N105" s="111" t="s">
        <v>665</v>
      </c>
      <c r="O105" s="117" t="s">
        <v>665</v>
      </c>
      <c r="P105" s="118" t="s">
        <v>1083</v>
      </c>
      <c r="Q105" s="123">
        <v>45470</v>
      </c>
      <c r="R105" s="120" t="s">
        <v>100</v>
      </c>
      <c r="S105" s="132" t="s">
        <v>1825</v>
      </c>
    </row>
    <row r="106" spans="1:19" x14ac:dyDescent="0.25">
      <c r="A106" s="125">
        <v>100</v>
      </c>
      <c r="B106" s="111">
        <v>20583686</v>
      </c>
      <c r="C106" s="112" t="s">
        <v>17871</v>
      </c>
      <c r="D106" s="112" t="s">
        <v>18412</v>
      </c>
      <c r="E106" s="112" t="s">
        <v>0</v>
      </c>
      <c r="F106" s="112" t="s">
        <v>736</v>
      </c>
      <c r="G106" s="113" t="s">
        <v>16</v>
      </c>
      <c r="H106" s="111">
        <v>5</v>
      </c>
      <c r="I106" s="112" t="s">
        <v>654</v>
      </c>
      <c r="J106" s="133">
        <v>7572</v>
      </c>
      <c r="K106" s="113" t="s">
        <v>30469</v>
      </c>
      <c r="L106" s="113" t="s">
        <v>8</v>
      </c>
      <c r="M106" s="116" t="s">
        <v>2</v>
      </c>
      <c r="N106" s="111" t="s">
        <v>665</v>
      </c>
      <c r="O106" s="117" t="s">
        <v>665</v>
      </c>
      <c r="P106" s="118" t="s">
        <v>18414</v>
      </c>
      <c r="Q106" s="123">
        <v>45458</v>
      </c>
      <c r="R106" s="120" t="s">
        <v>100</v>
      </c>
      <c r="S106" s="132" t="s">
        <v>1825</v>
      </c>
    </row>
    <row r="107" spans="1:19" x14ac:dyDescent="0.25">
      <c r="A107" s="125">
        <v>101</v>
      </c>
      <c r="B107" s="111">
        <v>20583678</v>
      </c>
      <c r="C107" s="112" t="s">
        <v>7979</v>
      </c>
      <c r="D107" s="112" t="s">
        <v>18421</v>
      </c>
      <c r="E107" s="112" t="s">
        <v>0</v>
      </c>
      <c r="F107" s="112" t="s">
        <v>736</v>
      </c>
      <c r="G107" s="113" t="s">
        <v>16</v>
      </c>
      <c r="H107" s="111">
        <v>4</v>
      </c>
      <c r="I107" s="112" t="s">
        <v>654</v>
      </c>
      <c r="J107" s="133">
        <v>7572</v>
      </c>
      <c r="K107" s="113" t="s">
        <v>30471</v>
      </c>
      <c r="L107" s="113" t="s">
        <v>25</v>
      </c>
      <c r="M107" s="116" t="s">
        <v>5</v>
      </c>
      <c r="N107" s="111" t="s">
        <v>665</v>
      </c>
      <c r="O107" s="117" t="s">
        <v>665</v>
      </c>
      <c r="P107" s="118" t="s">
        <v>6992</v>
      </c>
      <c r="Q107" s="123">
        <v>45458</v>
      </c>
      <c r="R107" s="120" t="s">
        <v>100</v>
      </c>
      <c r="S107" s="132" t="s">
        <v>1825</v>
      </c>
    </row>
    <row r="108" spans="1:19" x14ac:dyDescent="0.25">
      <c r="A108" s="111">
        <v>102</v>
      </c>
      <c r="B108" s="111">
        <v>20583665</v>
      </c>
      <c r="C108" s="112" t="s">
        <v>1676</v>
      </c>
      <c r="D108" s="112" t="s">
        <v>30475</v>
      </c>
      <c r="E108" s="112" t="s">
        <v>35</v>
      </c>
      <c r="F108" s="112" t="s">
        <v>841</v>
      </c>
      <c r="G108" s="113" t="s">
        <v>21</v>
      </c>
      <c r="H108" s="111">
        <v>2</v>
      </c>
      <c r="I108" s="112" t="s">
        <v>654</v>
      </c>
      <c r="J108" s="133">
        <v>7572</v>
      </c>
      <c r="K108" s="113" t="s">
        <v>655</v>
      </c>
      <c r="L108" s="113" t="s">
        <v>25</v>
      </c>
      <c r="M108" s="116" t="s">
        <v>2</v>
      </c>
      <c r="N108" s="111" t="s">
        <v>665</v>
      </c>
      <c r="O108" s="117" t="s">
        <v>665</v>
      </c>
      <c r="P108" s="118" t="s">
        <v>1351</v>
      </c>
      <c r="Q108" s="123">
        <v>45470</v>
      </c>
      <c r="R108" s="120" t="s">
        <v>100</v>
      </c>
      <c r="S108" s="132" t="s">
        <v>1825</v>
      </c>
    </row>
    <row r="109" spans="1:19" x14ac:dyDescent="0.25">
      <c r="A109" s="111">
        <v>103</v>
      </c>
      <c r="B109" s="111">
        <v>20583664</v>
      </c>
      <c r="C109" s="112" t="s">
        <v>682</v>
      </c>
      <c r="D109" s="112" t="s">
        <v>11082</v>
      </c>
      <c r="E109" s="112" t="s">
        <v>0</v>
      </c>
      <c r="F109" s="112" t="s">
        <v>690</v>
      </c>
      <c r="G109" s="113" t="s">
        <v>16</v>
      </c>
      <c r="H109" s="111">
        <v>10</v>
      </c>
      <c r="I109" s="112" t="s">
        <v>654</v>
      </c>
      <c r="J109" s="133">
        <v>7572</v>
      </c>
      <c r="K109" s="113" t="s">
        <v>30476</v>
      </c>
      <c r="L109" s="113" t="s">
        <v>1</v>
      </c>
      <c r="M109" s="116" t="s">
        <v>2</v>
      </c>
      <c r="N109" s="111" t="s">
        <v>665</v>
      </c>
      <c r="O109" s="117" t="s">
        <v>665</v>
      </c>
      <c r="P109" s="118" t="s">
        <v>11084</v>
      </c>
      <c r="Q109" s="123">
        <v>45458</v>
      </c>
      <c r="R109" s="120" t="s">
        <v>100</v>
      </c>
      <c r="S109" s="132" t="s">
        <v>1825</v>
      </c>
    </row>
    <row r="110" spans="1:19" x14ac:dyDescent="0.25">
      <c r="A110" s="125">
        <v>104</v>
      </c>
      <c r="B110" s="111">
        <v>20583660</v>
      </c>
      <c r="C110" s="112" t="s">
        <v>30477</v>
      </c>
      <c r="D110" s="112" t="s">
        <v>11363</v>
      </c>
      <c r="E110" s="112" t="s">
        <v>0</v>
      </c>
      <c r="F110" s="112" t="s">
        <v>671</v>
      </c>
      <c r="G110" s="113" t="s">
        <v>16</v>
      </c>
      <c r="H110" s="111">
        <v>4</v>
      </c>
      <c r="I110" s="112" t="s">
        <v>654</v>
      </c>
      <c r="J110" s="133">
        <v>7572</v>
      </c>
      <c r="K110" s="113" t="s">
        <v>11364</v>
      </c>
      <c r="L110" s="113" t="s">
        <v>1</v>
      </c>
      <c r="M110" s="116" t="s">
        <v>5</v>
      </c>
      <c r="N110" s="111" t="s">
        <v>665</v>
      </c>
      <c r="O110" s="117" t="s">
        <v>665</v>
      </c>
      <c r="P110" s="118" t="s">
        <v>1099</v>
      </c>
      <c r="Q110" s="123">
        <v>45453</v>
      </c>
      <c r="R110" s="120" t="s">
        <v>100</v>
      </c>
      <c r="S110" s="132" t="s">
        <v>1825</v>
      </c>
    </row>
    <row r="111" spans="1:19" x14ac:dyDescent="0.25">
      <c r="A111" s="125">
        <v>105</v>
      </c>
      <c r="B111" s="111">
        <v>20583597</v>
      </c>
      <c r="C111" s="112" t="s">
        <v>30484</v>
      </c>
      <c r="D111" s="112" t="s">
        <v>30485</v>
      </c>
      <c r="E111" s="112" t="s">
        <v>62</v>
      </c>
      <c r="F111" s="112" t="s">
        <v>1670</v>
      </c>
      <c r="G111" s="113" t="s">
        <v>34</v>
      </c>
      <c r="H111" s="111">
        <v>3</v>
      </c>
      <c r="I111" s="112" t="s">
        <v>654</v>
      </c>
      <c r="J111" s="133">
        <v>7572</v>
      </c>
      <c r="K111" s="113" t="s">
        <v>695</v>
      </c>
      <c r="L111" s="113" t="s">
        <v>25</v>
      </c>
      <c r="M111" s="116" t="s">
        <v>9</v>
      </c>
      <c r="N111" s="111" t="s">
        <v>665</v>
      </c>
      <c r="O111" s="117" t="s">
        <v>665</v>
      </c>
      <c r="P111" s="118" t="s">
        <v>1370</v>
      </c>
      <c r="Q111" s="123">
        <v>45470</v>
      </c>
      <c r="R111" s="120" t="s">
        <v>100</v>
      </c>
      <c r="S111" s="132" t="s">
        <v>1825</v>
      </c>
    </row>
    <row r="112" spans="1:19" x14ac:dyDescent="0.25">
      <c r="A112" s="111">
        <v>106</v>
      </c>
      <c r="B112" s="111">
        <v>20583565</v>
      </c>
      <c r="C112" s="112" t="s">
        <v>939</v>
      </c>
      <c r="D112" s="112" t="s">
        <v>30487</v>
      </c>
      <c r="E112" s="112" t="s">
        <v>0</v>
      </c>
      <c r="F112" s="112" t="s">
        <v>709</v>
      </c>
      <c r="G112" s="113" t="s">
        <v>21</v>
      </c>
      <c r="H112" s="111">
        <v>10</v>
      </c>
      <c r="I112" s="112" t="s">
        <v>654</v>
      </c>
      <c r="J112" s="133">
        <v>7572</v>
      </c>
      <c r="K112" s="113" t="s">
        <v>30488</v>
      </c>
      <c r="L112" s="113" t="s">
        <v>25</v>
      </c>
      <c r="M112" s="116" t="s">
        <v>2</v>
      </c>
      <c r="N112" s="111" t="s">
        <v>665</v>
      </c>
      <c r="O112" s="117" t="s">
        <v>665</v>
      </c>
      <c r="P112" s="118" t="s">
        <v>25794</v>
      </c>
      <c r="Q112" s="123">
        <v>45456</v>
      </c>
      <c r="R112" s="120" t="s">
        <v>100</v>
      </c>
      <c r="S112" s="132" t="s">
        <v>1825</v>
      </c>
    </row>
    <row r="113" spans="1:19" x14ac:dyDescent="0.25">
      <c r="A113" s="111">
        <v>107</v>
      </c>
      <c r="B113" s="111">
        <v>20583505</v>
      </c>
      <c r="C113" s="112" t="s">
        <v>1582</v>
      </c>
      <c r="D113" s="112" t="s">
        <v>11167</v>
      </c>
      <c r="E113" s="112" t="s">
        <v>0</v>
      </c>
      <c r="F113" s="112" t="s">
        <v>661</v>
      </c>
      <c r="G113" s="113" t="s">
        <v>16</v>
      </c>
      <c r="H113" s="111">
        <v>1</v>
      </c>
      <c r="I113" s="112" t="s">
        <v>654</v>
      </c>
      <c r="J113" s="133">
        <v>7572</v>
      </c>
      <c r="K113" s="113" t="s">
        <v>655</v>
      </c>
      <c r="L113" s="113" t="s">
        <v>25</v>
      </c>
      <c r="M113" s="116" t="s">
        <v>2</v>
      </c>
      <c r="N113" s="111" t="s">
        <v>665</v>
      </c>
      <c r="O113" s="117" t="s">
        <v>665</v>
      </c>
      <c r="P113" s="118" t="s">
        <v>1527</v>
      </c>
      <c r="Q113" s="123">
        <v>45458</v>
      </c>
      <c r="R113" s="120" t="s">
        <v>100</v>
      </c>
      <c r="S113" s="132" t="s">
        <v>1825</v>
      </c>
    </row>
    <row r="114" spans="1:19" x14ac:dyDescent="0.25">
      <c r="A114" s="125">
        <v>108</v>
      </c>
      <c r="B114" s="111">
        <v>20583502</v>
      </c>
      <c r="C114" s="112" t="s">
        <v>782</v>
      </c>
      <c r="D114" s="112" t="s">
        <v>11171</v>
      </c>
      <c r="E114" s="112" t="s">
        <v>0</v>
      </c>
      <c r="F114" s="112" t="s">
        <v>661</v>
      </c>
      <c r="G114" s="113" t="s">
        <v>16</v>
      </c>
      <c r="H114" s="111">
        <v>3</v>
      </c>
      <c r="I114" s="112" t="s">
        <v>654</v>
      </c>
      <c r="J114" s="133">
        <v>7572</v>
      </c>
      <c r="K114" s="113" t="s">
        <v>655</v>
      </c>
      <c r="L114" s="113" t="s">
        <v>25</v>
      </c>
      <c r="M114" s="116" t="s">
        <v>2</v>
      </c>
      <c r="N114" s="111" t="s">
        <v>665</v>
      </c>
      <c r="O114" s="117" t="s">
        <v>665</v>
      </c>
      <c r="P114" s="118" t="s">
        <v>1078</v>
      </c>
      <c r="Q114" s="123">
        <v>45458</v>
      </c>
      <c r="R114" s="120" t="s">
        <v>100</v>
      </c>
      <c r="S114" s="132" t="s">
        <v>1825</v>
      </c>
    </row>
    <row r="115" spans="1:19" x14ac:dyDescent="0.25">
      <c r="A115" s="125">
        <v>109</v>
      </c>
      <c r="B115" s="111">
        <v>20583500</v>
      </c>
      <c r="C115" s="112" t="s">
        <v>11172</v>
      </c>
      <c r="D115" s="112" t="s">
        <v>11173</v>
      </c>
      <c r="E115" s="112" t="s">
        <v>0</v>
      </c>
      <c r="F115" s="112" t="s">
        <v>661</v>
      </c>
      <c r="G115" s="113" t="s">
        <v>16</v>
      </c>
      <c r="H115" s="111">
        <v>1</v>
      </c>
      <c r="I115" s="112" t="s">
        <v>654</v>
      </c>
      <c r="J115" s="133">
        <v>7572</v>
      </c>
      <c r="K115" s="113" t="s">
        <v>655</v>
      </c>
      <c r="L115" s="113" t="s">
        <v>25</v>
      </c>
      <c r="M115" s="116" t="s">
        <v>5</v>
      </c>
      <c r="N115" s="111" t="s">
        <v>3519</v>
      </c>
      <c r="O115" s="117" t="s">
        <v>3519</v>
      </c>
      <c r="P115" s="118" t="s">
        <v>6992</v>
      </c>
      <c r="Q115" s="123">
        <v>45458</v>
      </c>
      <c r="R115" s="120" t="s">
        <v>100</v>
      </c>
      <c r="S115" s="132" t="s">
        <v>1825</v>
      </c>
    </row>
    <row r="116" spans="1:19" x14ac:dyDescent="0.25">
      <c r="A116" s="111">
        <v>110</v>
      </c>
      <c r="B116" s="111">
        <v>20583495</v>
      </c>
      <c r="C116" s="112" t="s">
        <v>5161</v>
      </c>
      <c r="D116" s="112" t="s">
        <v>5162</v>
      </c>
      <c r="E116" s="112" t="s">
        <v>0</v>
      </c>
      <c r="F116" s="112" t="s">
        <v>661</v>
      </c>
      <c r="G116" s="113" t="s">
        <v>16</v>
      </c>
      <c r="H116" s="111">
        <v>15</v>
      </c>
      <c r="I116" s="112" t="s">
        <v>654</v>
      </c>
      <c r="J116" s="133">
        <v>7572</v>
      </c>
      <c r="K116" s="113" t="s">
        <v>655</v>
      </c>
      <c r="L116" s="113" t="s">
        <v>25</v>
      </c>
      <c r="M116" s="116" t="s">
        <v>2</v>
      </c>
      <c r="N116" s="111" t="s">
        <v>665</v>
      </c>
      <c r="O116" s="117" t="s">
        <v>665</v>
      </c>
      <c r="P116" s="118" t="s">
        <v>3018</v>
      </c>
      <c r="Q116" s="123">
        <v>45458</v>
      </c>
      <c r="R116" s="120" t="s">
        <v>100</v>
      </c>
      <c r="S116" s="132" t="s">
        <v>1825</v>
      </c>
    </row>
    <row r="117" spans="1:19" x14ac:dyDescent="0.25">
      <c r="A117" s="111">
        <v>111</v>
      </c>
      <c r="B117" s="111">
        <v>20583440</v>
      </c>
      <c r="C117" s="112" t="s">
        <v>3553</v>
      </c>
      <c r="D117" s="112" t="s">
        <v>7075</v>
      </c>
      <c r="E117" s="112" t="s">
        <v>0</v>
      </c>
      <c r="F117" s="112" t="s">
        <v>661</v>
      </c>
      <c r="G117" s="113" t="s">
        <v>14</v>
      </c>
      <c r="H117" s="111">
        <v>3</v>
      </c>
      <c r="I117" s="112" t="s">
        <v>654</v>
      </c>
      <c r="J117" s="133">
        <v>7572</v>
      </c>
      <c r="K117" s="113" t="s">
        <v>655</v>
      </c>
      <c r="L117" s="113" t="s">
        <v>25</v>
      </c>
      <c r="M117" s="116" t="s">
        <v>5</v>
      </c>
      <c r="N117" s="111" t="s">
        <v>665</v>
      </c>
      <c r="O117" s="117" t="s">
        <v>665</v>
      </c>
      <c r="P117" s="118" t="s">
        <v>3032</v>
      </c>
      <c r="Q117" s="123">
        <v>45458</v>
      </c>
      <c r="R117" s="120" t="s">
        <v>100</v>
      </c>
      <c r="S117" s="132" t="s">
        <v>1880</v>
      </c>
    </row>
    <row r="118" spans="1:19" x14ac:dyDescent="0.25">
      <c r="A118" s="125">
        <v>112</v>
      </c>
      <c r="B118" s="111">
        <v>20583432</v>
      </c>
      <c r="C118" s="112" t="s">
        <v>773</v>
      </c>
      <c r="D118" s="112" t="s">
        <v>30515</v>
      </c>
      <c r="E118" s="112" t="s">
        <v>35</v>
      </c>
      <c r="F118" s="112" t="s">
        <v>841</v>
      </c>
      <c r="G118" s="113" t="s">
        <v>6</v>
      </c>
      <c r="H118" s="111">
        <v>2</v>
      </c>
      <c r="I118" s="112" t="s">
        <v>654</v>
      </c>
      <c r="J118" s="133">
        <v>7572</v>
      </c>
      <c r="K118" s="113" t="s">
        <v>670</v>
      </c>
      <c r="L118" s="113" t="s">
        <v>15</v>
      </c>
      <c r="M118" s="116" t="s">
        <v>9</v>
      </c>
      <c r="N118" s="111" t="s">
        <v>665</v>
      </c>
      <c r="O118" s="117" t="s">
        <v>665</v>
      </c>
      <c r="P118" s="118" t="s">
        <v>888</v>
      </c>
      <c r="Q118" s="123">
        <v>45470</v>
      </c>
      <c r="R118" s="120" t="s">
        <v>100</v>
      </c>
      <c r="S118" s="132" t="s">
        <v>1825</v>
      </c>
    </row>
    <row r="119" spans="1:19" x14ac:dyDescent="0.25">
      <c r="A119" s="125">
        <v>113</v>
      </c>
      <c r="B119" s="111">
        <v>20583407</v>
      </c>
      <c r="C119" s="112" t="s">
        <v>782</v>
      </c>
      <c r="D119" s="112" t="s">
        <v>5070</v>
      </c>
      <c r="E119" s="112" t="s">
        <v>0</v>
      </c>
      <c r="F119" s="112" t="s">
        <v>690</v>
      </c>
      <c r="G119" s="113" t="s">
        <v>45</v>
      </c>
      <c r="H119" s="111">
        <v>20</v>
      </c>
      <c r="I119" s="112" t="s">
        <v>654</v>
      </c>
      <c r="J119" s="133">
        <v>7572</v>
      </c>
      <c r="K119" s="113" t="s">
        <v>668</v>
      </c>
      <c r="L119" s="113" t="s">
        <v>8</v>
      </c>
      <c r="M119" s="116" t="s">
        <v>2</v>
      </c>
      <c r="N119" s="111" t="s">
        <v>665</v>
      </c>
      <c r="O119" s="117" t="s">
        <v>665</v>
      </c>
      <c r="P119" s="118" t="s">
        <v>3892</v>
      </c>
      <c r="Q119" s="123">
        <v>45458</v>
      </c>
      <c r="R119" s="120" t="s">
        <v>100</v>
      </c>
      <c r="S119" s="132" t="s">
        <v>1825</v>
      </c>
    </row>
    <row r="120" spans="1:19" x14ac:dyDescent="0.25">
      <c r="A120" s="111">
        <v>114</v>
      </c>
      <c r="B120" s="111">
        <v>20583403</v>
      </c>
      <c r="C120" s="112" t="s">
        <v>711</v>
      </c>
      <c r="D120" s="112" t="s">
        <v>30520</v>
      </c>
      <c r="E120" s="112" t="s">
        <v>0</v>
      </c>
      <c r="F120" s="112" t="s">
        <v>661</v>
      </c>
      <c r="G120" s="113" t="s">
        <v>23</v>
      </c>
      <c r="H120" s="111">
        <v>2</v>
      </c>
      <c r="I120" s="112" t="s">
        <v>654</v>
      </c>
      <c r="J120" s="133">
        <v>7572</v>
      </c>
      <c r="K120" s="113" t="s">
        <v>695</v>
      </c>
      <c r="L120" s="113" t="s">
        <v>1</v>
      </c>
      <c r="M120" s="116" t="s">
        <v>18</v>
      </c>
      <c r="N120" s="111" t="s">
        <v>665</v>
      </c>
      <c r="O120" s="117" t="s">
        <v>665</v>
      </c>
      <c r="P120" s="118" t="s">
        <v>766</v>
      </c>
      <c r="Q120" s="123">
        <v>45456</v>
      </c>
      <c r="R120" s="120" t="s">
        <v>100</v>
      </c>
      <c r="S120" s="132" t="s">
        <v>1825</v>
      </c>
    </row>
    <row r="121" spans="1:19" x14ac:dyDescent="0.25">
      <c r="A121" s="111">
        <v>115</v>
      </c>
      <c r="B121" s="111">
        <v>20583394</v>
      </c>
      <c r="C121" s="112" t="s">
        <v>11360</v>
      </c>
      <c r="D121" s="112" t="s">
        <v>11361</v>
      </c>
      <c r="E121" s="112" t="s">
        <v>0</v>
      </c>
      <c r="F121" s="112" t="s">
        <v>2506</v>
      </c>
      <c r="G121" s="113" t="s">
        <v>21</v>
      </c>
      <c r="H121" s="111">
        <v>2</v>
      </c>
      <c r="I121" s="112" t="s">
        <v>654</v>
      </c>
      <c r="J121" s="133">
        <v>7572</v>
      </c>
      <c r="K121" s="113" t="s">
        <v>30521</v>
      </c>
      <c r="L121" s="113" t="s">
        <v>25</v>
      </c>
      <c r="M121" s="116" t="s">
        <v>5</v>
      </c>
      <c r="N121" s="111" t="s">
        <v>665</v>
      </c>
      <c r="O121" s="117" t="s">
        <v>665</v>
      </c>
      <c r="P121" s="118" t="s">
        <v>1175</v>
      </c>
      <c r="Q121" s="123">
        <v>45473</v>
      </c>
      <c r="R121" s="120" t="s">
        <v>100</v>
      </c>
      <c r="S121" s="132" t="s">
        <v>1825</v>
      </c>
    </row>
    <row r="122" spans="1:19" x14ac:dyDescent="0.25">
      <c r="A122" s="125">
        <v>116</v>
      </c>
      <c r="B122" s="111">
        <v>20583388</v>
      </c>
      <c r="C122" s="112" t="s">
        <v>697</v>
      </c>
      <c r="D122" s="112" t="s">
        <v>5121</v>
      </c>
      <c r="E122" s="112" t="s">
        <v>0</v>
      </c>
      <c r="F122" s="112" t="s">
        <v>901</v>
      </c>
      <c r="G122" s="113" t="s">
        <v>26</v>
      </c>
      <c r="H122" s="111">
        <v>4</v>
      </c>
      <c r="I122" s="112" t="s">
        <v>654</v>
      </c>
      <c r="J122" s="133">
        <v>7572</v>
      </c>
      <c r="K122" s="113" t="s">
        <v>655</v>
      </c>
      <c r="L122" s="113" t="s">
        <v>1</v>
      </c>
      <c r="M122" s="116" t="s">
        <v>2</v>
      </c>
      <c r="N122" s="111" t="s">
        <v>665</v>
      </c>
      <c r="O122" s="117" t="s">
        <v>665</v>
      </c>
      <c r="P122" s="118" t="s">
        <v>5122</v>
      </c>
      <c r="Q122" s="123">
        <v>45458</v>
      </c>
      <c r="R122" s="120" t="s">
        <v>100</v>
      </c>
      <c r="S122" s="132" t="s">
        <v>1825</v>
      </c>
    </row>
    <row r="123" spans="1:19" x14ac:dyDescent="0.25">
      <c r="A123" s="125">
        <v>117</v>
      </c>
      <c r="B123" s="111">
        <v>20583383</v>
      </c>
      <c r="C123" s="112" t="s">
        <v>805</v>
      </c>
      <c r="D123" s="112" t="s">
        <v>30524</v>
      </c>
      <c r="E123" s="112" t="s">
        <v>0</v>
      </c>
      <c r="F123" s="112" t="s">
        <v>2506</v>
      </c>
      <c r="G123" s="113" t="s">
        <v>21</v>
      </c>
      <c r="H123" s="111">
        <v>2</v>
      </c>
      <c r="I123" s="112" t="s">
        <v>654</v>
      </c>
      <c r="J123" s="133">
        <v>7572</v>
      </c>
      <c r="K123" s="113" t="s">
        <v>30525</v>
      </c>
      <c r="L123" s="113" t="s">
        <v>25</v>
      </c>
      <c r="M123" s="116" t="s">
        <v>9</v>
      </c>
      <c r="N123" s="111" t="s">
        <v>665</v>
      </c>
      <c r="O123" s="117" t="s">
        <v>665</v>
      </c>
      <c r="P123" s="118" t="s">
        <v>11369</v>
      </c>
      <c r="Q123" s="123">
        <v>45473</v>
      </c>
      <c r="R123" s="120" t="s">
        <v>100</v>
      </c>
      <c r="S123" s="132" t="s">
        <v>1825</v>
      </c>
    </row>
    <row r="124" spans="1:19" x14ac:dyDescent="0.25">
      <c r="A124" s="111">
        <v>118</v>
      </c>
      <c r="B124" s="111">
        <v>20583313</v>
      </c>
      <c r="C124" s="112" t="s">
        <v>11392</v>
      </c>
      <c r="D124" s="112" t="s">
        <v>30539</v>
      </c>
      <c r="E124" s="112" t="s">
        <v>0</v>
      </c>
      <c r="F124" s="112" t="s">
        <v>2506</v>
      </c>
      <c r="G124" s="113" t="s">
        <v>21</v>
      </c>
      <c r="H124" s="111">
        <v>2</v>
      </c>
      <c r="I124" s="112" t="s">
        <v>654</v>
      </c>
      <c r="J124" s="133">
        <v>7572</v>
      </c>
      <c r="K124" s="113" t="s">
        <v>695</v>
      </c>
      <c r="L124" s="113" t="s">
        <v>25</v>
      </c>
      <c r="M124" s="116" t="s">
        <v>5</v>
      </c>
      <c r="N124" s="111" t="s">
        <v>665</v>
      </c>
      <c r="O124" s="117" t="s">
        <v>665</v>
      </c>
      <c r="P124" s="118" t="s">
        <v>1596</v>
      </c>
      <c r="Q124" s="123">
        <v>45473</v>
      </c>
      <c r="R124" s="120" t="s">
        <v>100</v>
      </c>
      <c r="S124" s="132" t="s">
        <v>1825</v>
      </c>
    </row>
    <row r="125" spans="1:19" x14ac:dyDescent="0.25">
      <c r="A125" s="111">
        <v>119</v>
      </c>
      <c r="B125" s="111">
        <v>20583301</v>
      </c>
      <c r="C125" s="112" t="s">
        <v>2719</v>
      </c>
      <c r="D125" s="112" t="s">
        <v>11611</v>
      </c>
      <c r="E125" s="112" t="s">
        <v>0</v>
      </c>
      <c r="F125" s="112" t="s">
        <v>685</v>
      </c>
      <c r="G125" s="113" t="s">
        <v>33</v>
      </c>
      <c r="H125" s="111">
        <v>15</v>
      </c>
      <c r="I125" s="112" t="s">
        <v>654</v>
      </c>
      <c r="J125" s="133">
        <v>7572</v>
      </c>
      <c r="K125" s="113" t="s">
        <v>655</v>
      </c>
      <c r="L125" s="113" t="s">
        <v>1</v>
      </c>
      <c r="M125" s="116" t="s">
        <v>9</v>
      </c>
      <c r="N125" s="111" t="s">
        <v>665</v>
      </c>
      <c r="O125" s="117" t="s">
        <v>665</v>
      </c>
      <c r="P125" s="118" t="s">
        <v>5420</v>
      </c>
      <c r="Q125" s="123">
        <v>45458</v>
      </c>
      <c r="R125" s="120" t="s">
        <v>100</v>
      </c>
      <c r="S125" s="132" t="s">
        <v>1825</v>
      </c>
    </row>
    <row r="126" spans="1:19" x14ac:dyDescent="0.25">
      <c r="A126" s="125">
        <v>120</v>
      </c>
      <c r="B126" s="111">
        <v>20583298</v>
      </c>
      <c r="C126" s="112" t="s">
        <v>1463</v>
      </c>
      <c r="D126" s="112" t="s">
        <v>11612</v>
      </c>
      <c r="E126" s="112" t="s">
        <v>0</v>
      </c>
      <c r="F126" s="112" t="s">
        <v>685</v>
      </c>
      <c r="G126" s="113" t="s">
        <v>33</v>
      </c>
      <c r="H126" s="111">
        <v>20</v>
      </c>
      <c r="I126" s="112" t="s">
        <v>654</v>
      </c>
      <c r="J126" s="133">
        <v>7572</v>
      </c>
      <c r="K126" s="113" t="s">
        <v>655</v>
      </c>
      <c r="L126" s="113" t="s">
        <v>25</v>
      </c>
      <c r="M126" s="116" t="s">
        <v>5</v>
      </c>
      <c r="N126" s="111" t="s">
        <v>665</v>
      </c>
      <c r="O126" s="117" t="s">
        <v>665</v>
      </c>
      <c r="P126" s="118" t="s">
        <v>11613</v>
      </c>
      <c r="Q126" s="123">
        <v>45458</v>
      </c>
      <c r="R126" s="120" t="s">
        <v>100</v>
      </c>
      <c r="S126" s="132" t="s">
        <v>1825</v>
      </c>
    </row>
    <row r="127" spans="1:19" x14ac:dyDescent="0.25">
      <c r="A127" s="125">
        <v>121</v>
      </c>
      <c r="B127" s="111">
        <v>20583294</v>
      </c>
      <c r="C127" s="112" t="s">
        <v>782</v>
      </c>
      <c r="D127" s="112" t="s">
        <v>30036</v>
      </c>
      <c r="E127" s="112" t="s">
        <v>0</v>
      </c>
      <c r="F127" s="112" t="s">
        <v>2506</v>
      </c>
      <c r="G127" s="113" t="s">
        <v>21</v>
      </c>
      <c r="H127" s="111">
        <v>10</v>
      </c>
      <c r="I127" s="112" t="s">
        <v>654</v>
      </c>
      <c r="J127" s="133">
        <v>7572</v>
      </c>
      <c r="K127" s="113" t="s">
        <v>23295</v>
      </c>
      <c r="L127" s="113" t="s">
        <v>25</v>
      </c>
      <c r="M127" s="116" t="s">
        <v>2</v>
      </c>
      <c r="N127" s="111" t="s">
        <v>665</v>
      </c>
      <c r="O127" s="117" t="s">
        <v>665</v>
      </c>
      <c r="P127" s="118" t="s">
        <v>1175</v>
      </c>
      <c r="Q127" s="123">
        <v>45473</v>
      </c>
      <c r="R127" s="120" t="s">
        <v>100</v>
      </c>
      <c r="S127" s="132" t="s">
        <v>1825</v>
      </c>
    </row>
    <row r="128" spans="1:19" x14ac:dyDescent="0.25">
      <c r="A128" s="111">
        <v>122</v>
      </c>
      <c r="B128" s="111">
        <v>20582998</v>
      </c>
      <c r="C128" s="112" t="s">
        <v>919</v>
      </c>
      <c r="D128" s="112" t="s">
        <v>11647</v>
      </c>
      <c r="E128" s="112" t="s">
        <v>0</v>
      </c>
      <c r="F128" s="112" t="s">
        <v>901</v>
      </c>
      <c r="G128" s="113" t="s">
        <v>16</v>
      </c>
      <c r="H128" s="111">
        <v>4</v>
      </c>
      <c r="I128" s="112" t="s">
        <v>654</v>
      </c>
      <c r="J128" s="133">
        <v>7572</v>
      </c>
      <c r="K128" s="113" t="s">
        <v>11669</v>
      </c>
      <c r="L128" s="113" t="s">
        <v>25</v>
      </c>
      <c r="M128" s="116" t="s">
        <v>5</v>
      </c>
      <c r="N128" s="111" t="s">
        <v>665</v>
      </c>
      <c r="O128" s="117" t="s">
        <v>665</v>
      </c>
      <c r="P128" s="118" t="s">
        <v>11649</v>
      </c>
      <c r="Q128" s="123">
        <v>45458</v>
      </c>
      <c r="R128" s="120" t="s">
        <v>100</v>
      </c>
      <c r="S128" s="132" t="s">
        <v>1825</v>
      </c>
    </row>
    <row r="129" spans="1:19" x14ac:dyDescent="0.25">
      <c r="A129" s="111">
        <v>123</v>
      </c>
      <c r="B129" s="111">
        <v>20582996</v>
      </c>
      <c r="C129" s="112" t="s">
        <v>818</v>
      </c>
      <c r="D129" s="112" t="s">
        <v>11660</v>
      </c>
      <c r="E129" s="112" t="s">
        <v>0</v>
      </c>
      <c r="F129" s="112" t="s">
        <v>901</v>
      </c>
      <c r="G129" s="113" t="s">
        <v>16</v>
      </c>
      <c r="H129" s="111">
        <v>5</v>
      </c>
      <c r="I129" s="112" t="s">
        <v>654</v>
      </c>
      <c r="J129" s="133">
        <v>7572</v>
      </c>
      <c r="K129" s="113" t="s">
        <v>11661</v>
      </c>
      <c r="L129" s="113" t="s">
        <v>25</v>
      </c>
      <c r="M129" s="116" t="s">
        <v>2</v>
      </c>
      <c r="N129" s="111" t="s">
        <v>665</v>
      </c>
      <c r="O129" s="117" t="s">
        <v>665</v>
      </c>
      <c r="P129" s="118" t="s">
        <v>1078</v>
      </c>
      <c r="Q129" s="123">
        <v>45458</v>
      </c>
      <c r="R129" s="120" t="s">
        <v>100</v>
      </c>
      <c r="S129" s="132" t="s">
        <v>1825</v>
      </c>
    </row>
    <row r="130" spans="1:19" x14ac:dyDescent="0.25">
      <c r="A130" s="125">
        <v>124</v>
      </c>
      <c r="B130" s="111">
        <v>20582988</v>
      </c>
      <c r="C130" s="112" t="s">
        <v>2422</v>
      </c>
      <c r="D130" s="112" t="s">
        <v>11668</v>
      </c>
      <c r="E130" s="112" t="s">
        <v>0</v>
      </c>
      <c r="F130" s="112" t="s">
        <v>901</v>
      </c>
      <c r="G130" s="113" t="s">
        <v>16</v>
      </c>
      <c r="H130" s="111">
        <v>5</v>
      </c>
      <c r="I130" s="112" t="s">
        <v>654</v>
      </c>
      <c r="J130" s="133">
        <v>7572</v>
      </c>
      <c r="K130" s="113" t="s">
        <v>14245</v>
      </c>
      <c r="L130" s="113" t="s">
        <v>25</v>
      </c>
      <c r="M130" s="116" t="s">
        <v>2</v>
      </c>
      <c r="N130" s="111" t="s">
        <v>665</v>
      </c>
      <c r="O130" s="117" t="s">
        <v>665</v>
      </c>
      <c r="P130" s="118" t="s">
        <v>11613</v>
      </c>
      <c r="Q130" s="123">
        <v>45458</v>
      </c>
      <c r="R130" s="120" t="s">
        <v>100</v>
      </c>
      <c r="S130" s="132" t="s">
        <v>1825</v>
      </c>
    </row>
    <row r="131" spans="1:19" x14ac:dyDescent="0.25">
      <c r="A131" s="125">
        <v>125</v>
      </c>
      <c r="B131" s="111">
        <v>20582979</v>
      </c>
      <c r="C131" s="112" t="s">
        <v>12002</v>
      </c>
      <c r="D131" s="112" t="s">
        <v>12003</v>
      </c>
      <c r="E131" s="112" t="s">
        <v>0</v>
      </c>
      <c r="F131" s="112" t="s">
        <v>690</v>
      </c>
      <c r="G131" s="113" t="s">
        <v>49</v>
      </c>
      <c r="H131" s="111">
        <v>1</v>
      </c>
      <c r="I131" s="112" t="s">
        <v>654</v>
      </c>
      <c r="J131" s="133">
        <v>7572</v>
      </c>
      <c r="K131" s="113" t="s">
        <v>655</v>
      </c>
      <c r="L131" s="113" t="s">
        <v>4</v>
      </c>
      <c r="M131" s="116" t="s">
        <v>18</v>
      </c>
      <c r="N131" s="111" t="s">
        <v>665</v>
      </c>
      <c r="O131" s="117" t="s">
        <v>665</v>
      </c>
      <c r="P131" s="118" t="s">
        <v>5100</v>
      </c>
      <c r="Q131" s="123">
        <v>45458</v>
      </c>
      <c r="R131" s="120" t="s">
        <v>100</v>
      </c>
      <c r="S131" s="132" t="s">
        <v>1825</v>
      </c>
    </row>
    <row r="132" spans="1:19" x14ac:dyDescent="0.25">
      <c r="A132" s="111">
        <v>126</v>
      </c>
      <c r="B132" s="111">
        <v>20582976</v>
      </c>
      <c r="C132" s="112" t="s">
        <v>981</v>
      </c>
      <c r="D132" s="112" t="s">
        <v>12007</v>
      </c>
      <c r="E132" s="112" t="s">
        <v>0</v>
      </c>
      <c r="F132" s="112" t="s">
        <v>690</v>
      </c>
      <c r="G132" s="113" t="s">
        <v>49</v>
      </c>
      <c r="H132" s="111">
        <v>2</v>
      </c>
      <c r="I132" s="112" t="s">
        <v>654</v>
      </c>
      <c r="J132" s="133">
        <v>7572</v>
      </c>
      <c r="K132" s="113" t="s">
        <v>655</v>
      </c>
      <c r="L132" s="113" t="s">
        <v>25</v>
      </c>
      <c r="M132" s="116" t="s">
        <v>18</v>
      </c>
      <c r="N132" s="111" t="s">
        <v>665</v>
      </c>
      <c r="O132" s="117" t="s">
        <v>665</v>
      </c>
      <c r="P132" s="118" t="s">
        <v>5100</v>
      </c>
      <c r="Q132" s="123">
        <v>45458</v>
      </c>
      <c r="R132" s="120" t="s">
        <v>100</v>
      </c>
      <c r="S132" s="132" t="s">
        <v>1825</v>
      </c>
    </row>
    <row r="133" spans="1:19" x14ac:dyDescent="0.25">
      <c r="A133" s="111">
        <v>127</v>
      </c>
      <c r="B133" s="111">
        <v>20582972</v>
      </c>
      <c r="C133" s="112" t="s">
        <v>1069</v>
      </c>
      <c r="D133" s="112" t="s">
        <v>12008</v>
      </c>
      <c r="E133" s="112" t="s">
        <v>0</v>
      </c>
      <c r="F133" s="112" t="s">
        <v>690</v>
      </c>
      <c r="G133" s="113" t="s">
        <v>49</v>
      </c>
      <c r="H133" s="111">
        <v>4</v>
      </c>
      <c r="I133" s="112" t="s">
        <v>654</v>
      </c>
      <c r="J133" s="133">
        <v>7572</v>
      </c>
      <c r="K133" s="113" t="s">
        <v>655</v>
      </c>
      <c r="L133" s="113" t="s">
        <v>25</v>
      </c>
      <c r="M133" s="116" t="s">
        <v>9</v>
      </c>
      <c r="N133" s="111" t="s">
        <v>665</v>
      </c>
      <c r="O133" s="117" t="s">
        <v>665</v>
      </c>
      <c r="P133" s="118" t="s">
        <v>1585</v>
      </c>
      <c r="Q133" s="123">
        <v>45458</v>
      </c>
      <c r="R133" s="120" t="s">
        <v>100</v>
      </c>
      <c r="S133" s="132" t="s">
        <v>1825</v>
      </c>
    </row>
    <row r="134" spans="1:19" x14ac:dyDescent="0.25">
      <c r="A134" s="125">
        <v>128</v>
      </c>
      <c r="B134" s="111">
        <v>20582893</v>
      </c>
      <c r="C134" s="112" t="s">
        <v>1268</v>
      </c>
      <c r="D134" s="112" t="s">
        <v>11219</v>
      </c>
      <c r="E134" s="112" t="s">
        <v>0</v>
      </c>
      <c r="F134" s="112" t="s">
        <v>709</v>
      </c>
      <c r="G134" s="113" t="s">
        <v>45</v>
      </c>
      <c r="H134" s="111">
        <v>50</v>
      </c>
      <c r="I134" s="112" t="s">
        <v>654</v>
      </c>
      <c r="J134" s="133">
        <v>7572</v>
      </c>
      <c r="K134" s="113" t="s">
        <v>695</v>
      </c>
      <c r="L134" s="113" t="s">
        <v>1</v>
      </c>
      <c r="M134" s="116" t="s">
        <v>2</v>
      </c>
      <c r="N134" s="111" t="s">
        <v>665</v>
      </c>
      <c r="O134" s="117" t="s">
        <v>665</v>
      </c>
      <c r="P134" s="118" t="s">
        <v>712</v>
      </c>
      <c r="Q134" s="123">
        <v>45455</v>
      </c>
      <c r="R134" s="120" t="s">
        <v>100</v>
      </c>
      <c r="S134" s="132" t="s">
        <v>1825</v>
      </c>
    </row>
    <row r="135" spans="1:19" x14ac:dyDescent="0.25">
      <c r="A135" s="125">
        <v>129</v>
      </c>
      <c r="B135" s="111">
        <v>20582825</v>
      </c>
      <c r="C135" s="112" t="s">
        <v>3348</v>
      </c>
      <c r="D135" s="112" t="s">
        <v>3349</v>
      </c>
      <c r="E135" s="112" t="s">
        <v>35</v>
      </c>
      <c r="F135" s="112" t="s">
        <v>1688</v>
      </c>
      <c r="G135" s="113" t="s">
        <v>3519</v>
      </c>
      <c r="H135" s="111">
        <v>2</v>
      </c>
      <c r="I135" s="112" t="s">
        <v>654</v>
      </c>
      <c r="J135" s="133">
        <v>7572</v>
      </c>
      <c r="K135" s="113" t="s">
        <v>695</v>
      </c>
      <c r="L135" s="113" t="s">
        <v>25</v>
      </c>
      <c r="M135" s="116" t="s">
        <v>5</v>
      </c>
      <c r="N135" s="111" t="s">
        <v>665</v>
      </c>
      <c r="O135" s="117" t="s">
        <v>665</v>
      </c>
      <c r="P135" s="118" t="s">
        <v>1099</v>
      </c>
      <c r="Q135" s="123">
        <v>45457</v>
      </c>
      <c r="R135" s="120" t="s">
        <v>100</v>
      </c>
      <c r="S135" s="132" t="s">
        <v>1825</v>
      </c>
    </row>
    <row r="136" spans="1:19" x14ac:dyDescent="0.25">
      <c r="A136" s="111">
        <v>130</v>
      </c>
      <c r="B136" s="111">
        <v>20582813</v>
      </c>
      <c r="C136" s="112" t="s">
        <v>1054</v>
      </c>
      <c r="D136" s="112" t="s">
        <v>23084</v>
      </c>
      <c r="E136" s="112" t="s">
        <v>0</v>
      </c>
      <c r="F136" s="112" t="s">
        <v>690</v>
      </c>
      <c r="G136" s="113" t="s">
        <v>3519</v>
      </c>
      <c r="H136" s="111">
        <v>10</v>
      </c>
      <c r="I136" s="112" t="s">
        <v>654</v>
      </c>
      <c r="J136" s="133">
        <v>7572</v>
      </c>
      <c r="K136" s="113" t="s">
        <v>23085</v>
      </c>
      <c r="L136" s="113" t="s">
        <v>25</v>
      </c>
      <c r="M136" s="116" t="s">
        <v>2</v>
      </c>
      <c r="N136" s="111" t="s">
        <v>665</v>
      </c>
      <c r="O136" s="117" t="s">
        <v>665</v>
      </c>
      <c r="P136" s="118" t="s">
        <v>1466</v>
      </c>
      <c r="Q136" s="123">
        <v>45460</v>
      </c>
      <c r="R136" s="120" t="s">
        <v>100</v>
      </c>
      <c r="S136" s="132" t="s">
        <v>1825</v>
      </c>
    </row>
    <row r="137" spans="1:19" x14ac:dyDescent="0.25">
      <c r="A137" s="111">
        <v>131</v>
      </c>
      <c r="B137" s="111">
        <v>20582773</v>
      </c>
      <c r="C137" s="112" t="s">
        <v>975</v>
      </c>
      <c r="D137" s="112" t="s">
        <v>975</v>
      </c>
      <c r="E137" s="112" t="s">
        <v>48</v>
      </c>
      <c r="F137" s="112" t="s">
        <v>669</v>
      </c>
      <c r="G137" s="113" t="s">
        <v>45</v>
      </c>
      <c r="H137" s="111">
        <v>100</v>
      </c>
      <c r="I137" s="112" t="s">
        <v>654</v>
      </c>
      <c r="J137" s="133">
        <v>7572</v>
      </c>
      <c r="K137" s="113" t="s">
        <v>23086</v>
      </c>
      <c r="L137" s="113" t="s">
        <v>25</v>
      </c>
      <c r="M137" s="116" t="s">
        <v>2</v>
      </c>
      <c r="N137" s="111" t="s">
        <v>665</v>
      </c>
      <c r="O137" s="117" t="s">
        <v>665</v>
      </c>
      <c r="P137" s="118" t="s">
        <v>2505</v>
      </c>
      <c r="Q137" s="123">
        <v>45467</v>
      </c>
      <c r="R137" s="120" t="s">
        <v>100</v>
      </c>
      <c r="S137" s="132" t="s">
        <v>1825</v>
      </c>
    </row>
    <row r="138" spans="1:19" x14ac:dyDescent="0.25">
      <c r="A138" s="125">
        <v>132</v>
      </c>
      <c r="B138" s="111">
        <v>20582740</v>
      </c>
      <c r="C138" s="112" t="s">
        <v>866</v>
      </c>
      <c r="D138" s="112" t="s">
        <v>23098</v>
      </c>
      <c r="E138" s="112" t="s">
        <v>35</v>
      </c>
      <c r="F138" s="112" t="s">
        <v>1738</v>
      </c>
      <c r="G138" s="113" t="s">
        <v>23</v>
      </c>
      <c r="H138" s="111">
        <v>3</v>
      </c>
      <c r="I138" s="112" t="s">
        <v>654</v>
      </c>
      <c r="J138" s="133">
        <v>7572</v>
      </c>
      <c r="K138" s="113" t="s">
        <v>655</v>
      </c>
      <c r="L138" s="113" t="s">
        <v>15</v>
      </c>
      <c r="M138" s="116" t="s">
        <v>5</v>
      </c>
      <c r="N138" s="111" t="s">
        <v>665</v>
      </c>
      <c r="O138" s="117" t="s">
        <v>665</v>
      </c>
      <c r="P138" s="118" t="s">
        <v>823</v>
      </c>
      <c r="Q138" s="123">
        <v>45466</v>
      </c>
      <c r="R138" s="120" t="s">
        <v>99</v>
      </c>
      <c r="S138" s="132" t="s">
        <v>1825</v>
      </c>
    </row>
    <row r="139" spans="1:19" x14ac:dyDescent="0.25">
      <c r="A139" s="125">
        <v>133</v>
      </c>
      <c r="B139" s="111">
        <v>20582692</v>
      </c>
      <c r="C139" s="112" t="s">
        <v>23110</v>
      </c>
      <c r="D139" s="112" t="s">
        <v>2191</v>
      </c>
      <c r="E139" s="112" t="s">
        <v>48</v>
      </c>
      <c r="F139" s="112" t="s">
        <v>669</v>
      </c>
      <c r="G139" s="113" t="s">
        <v>33</v>
      </c>
      <c r="H139" s="111">
        <v>20</v>
      </c>
      <c r="I139" s="112" t="s">
        <v>654</v>
      </c>
      <c r="J139" s="133">
        <v>7572</v>
      </c>
      <c r="K139" s="113" t="s">
        <v>940</v>
      </c>
      <c r="L139" s="113" t="s">
        <v>25</v>
      </c>
      <c r="M139" s="116" t="s">
        <v>5</v>
      </c>
      <c r="N139" s="111" t="s">
        <v>665</v>
      </c>
      <c r="O139" s="117" t="s">
        <v>665</v>
      </c>
      <c r="P139" s="118" t="s">
        <v>722</v>
      </c>
      <c r="Q139" s="123">
        <v>45467</v>
      </c>
      <c r="R139" s="120" t="s">
        <v>100</v>
      </c>
      <c r="S139" s="132" t="s">
        <v>1880</v>
      </c>
    </row>
    <row r="140" spans="1:19" x14ac:dyDescent="0.25">
      <c r="A140" s="111">
        <v>134</v>
      </c>
      <c r="B140" s="111">
        <v>20582659</v>
      </c>
      <c r="C140" s="112" t="s">
        <v>23112</v>
      </c>
      <c r="D140" s="112" t="s">
        <v>23113</v>
      </c>
      <c r="E140" s="112" t="s">
        <v>48</v>
      </c>
      <c r="F140" s="112" t="s">
        <v>669</v>
      </c>
      <c r="G140" s="113" t="s">
        <v>42</v>
      </c>
      <c r="H140" s="111">
        <v>20</v>
      </c>
      <c r="I140" s="112" t="s">
        <v>654</v>
      </c>
      <c r="J140" s="133">
        <v>7572</v>
      </c>
      <c r="K140" s="113" t="s">
        <v>655</v>
      </c>
      <c r="L140" s="113" t="s">
        <v>25</v>
      </c>
      <c r="M140" s="116" t="s">
        <v>5</v>
      </c>
      <c r="N140" s="111" t="s">
        <v>665</v>
      </c>
      <c r="O140" s="117" t="s">
        <v>665</v>
      </c>
      <c r="P140" s="118" t="s">
        <v>1758</v>
      </c>
      <c r="Q140" s="123">
        <v>45467</v>
      </c>
      <c r="R140" s="120" t="s">
        <v>100</v>
      </c>
      <c r="S140" s="132" t="s">
        <v>1825</v>
      </c>
    </row>
    <row r="141" spans="1:19" x14ac:dyDescent="0.25">
      <c r="A141" s="111">
        <v>135</v>
      </c>
      <c r="B141" s="111">
        <v>20582624</v>
      </c>
      <c r="C141" s="112" t="s">
        <v>4841</v>
      </c>
      <c r="D141" s="112" t="s">
        <v>4842</v>
      </c>
      <c r="E141" s="112" t="s">
        <v>35</v>
      </c>
      <c r="F141" s="112" t="s">
        <v>1738</v>
      </c>
      <c r="G141" s="113" t="s">
        <v>23</v>
      </c>
      <c r="H141" s="111">
        <v>3</v>
      </c>
      <c r="I141" s="112" t="s">
        <v>654</v>
      </c>
      <c r="J141" s="133">
        <v>7572</v>
      </c>
      <c r="K141" s="113" t="s">
        <v>6489</v>
      </c>
      <c r="L141" s="113" t="s">
        <v>8</v>
      </c>
      <c r="M141" s="116" t="s">
        <v>2</v>
      </c>
      <c r="N141" s="111" t="s">
        <v>665</v>
      </c>
      <c r="O141" s="117" t="s">
        <v>665</v>
      </c>
      <c r="P141" s="118" t="s">
        <v>753</v>
      </c>
      <c r="Q141" s="123">
        <v>45466</v>
      </c>
      <c r="R141" s="120" t="s">
        <v>100</v>
      </c>
      <c r="S141" s="132" t="s">
        <v>1825</v>
      </c>
    </row>
    <row r="142" spans="1:19" x14ac:dyDescent="0.25">
      <c r="A142" s="125">
        <v>136</v>
      </c>
      <c r="B142" s="111">
        <v>20582613</v>
      </c>
      <c r="C142" s="112" t="s">
        <v>4839</v>
      </c>
      <c r="D142" s="112" t="s">
        <v>4840</v>
      </c>
      <c r="E142" s="112" t="s">
        <v>35</v>
      </c>
      <c r="F142" s="112" t="s">
        <v>1738</v>
      </c>
      <c r="G142" s="113" t="s">
        <v>23</v>
      </c>
      <c r="H142" s="111">
        <v>4</v>
      </c>
      <c r="I142" s="112" t="s">
        <v>654</v>
      </c>
      <c r="J142" s="133">
        <v>7572</v>
      </c>
      <c r="K142" s="113" t="s">
        <v>6489</v>
      </c>
      <c r="L142" s="113" t="s">
        <v>25</v>
      </c>
      <c r="M142" s="116" t="s">
        <v>5</v>
      </c>
      <c r="N142" s="111" t="s">
        <v>665</v>
      </c>
      <c r="O142" s="117" t="s">
        <v>665</v>
      </c>
      <c r="P142" s="118" t="s">
        <v>753</v>
      </c>
      <c r="Q142" s="123">
        <v>45466</v>
      </c>
      <c r="R142" s="120" t="s">
        <v>100</v>
      </c>
      <c r="S142" s="132" t="s">
        <v>1825</v>
      </c>
    </row>
    <row r="143" spans="1:19" x14ac:dyDescent="0.25">
      <c r="A143" s="125">
        <v>137</v>
      </c>
      <c r="B143" s="111">
        <v>20582612</v>
      </c>
      <c r="C143" s="112" t="s">
        <v>23121</v>
      </c>
      <c r="D143" s="112" t="s">
        <v>2191</v>
      </c>
      <c r="E143" s="112" t="s">
        <v>48</v>
      </c>
      <c r="F143" s="112" t="s">
        <v>669</v>
      </c>
      <c r="G143" s="113" t="s">
        <v>23</v>
      </c>
      <c r="H143" s="111">
        <v>20</v>
      </c>
      <c r="I143" s="112" t="s">
        <v>654</v>
      </c>
      <c r="J143" s="133">
        <v>7572</v>
      </c>
      <c r="K143" s="113" t="s">
        <v>940</v>
      </c>
      <c r="L143" s="113" t="s">
        <v>1</v>
      </c>
      <c r="M143" s="116" t="s">
        <v>5</v>
      </c>
      <c r="N143" s="111" t="s">
        <v>665</v>
      </c>
      <c r="O143" s="117" t="s">
        <v>665</v>
      </c>
      <c r="P143" s="118" t="s">
        <v>722</v>
      </c>
      <c r="Q143" s="123">
        <v>45467</v>
      </c>
      <c r="R143" s="120" t="s">
        <v>100</v>
      </c>
      <c r="S143" s="132" t="s">
        <v>1825</v>
      </c>
    </row>
    <row r="144" spans="1:19" x14ac:dyDescent="0.25">
      <c r="A144" s="111">
        <v>138</v>
      </c>
      <c r="B144" s="111">
        <v>20582603</v>
      </c>
      <c r="C144" s="112" t="s">
        <v>1192</v>
      </c>
      <c r="D144" s="112" t="s">
        <v>4843</v>
      </c>
      <c r="E144" s="112" t="s">
        <v>35</v>
      </c>
      <c r="F144" s="112" t="s">
        <v>1738</v>
      </c>
      <c r="G144" s="113" t="s">
        <v>23</v>
      </c>
      <c r="H144" s="111">
        <v>3</v>
      </c>
      <c r="I144" s="112" t="s">
        <v>654</v>
      </c>
      <c r="J144" s="133">
        <v>7572</v>
      </c>
      <c r="K144" s="113" t="s">
        <v>23122</v>
      </c>
      <c r="L144" s="113" t="s">
        <v>25</v>
      </c>
      <c r="M144" s="116" t="s">
        <v>9</v>
      </c>
      <c r="N144" s="111" t="s">
        <v>665</v>
      </c>
      <c r="O144" s="117" t="s">
        <v>665</v>
      </c>
      <c r="P144" s="118" t="s">
        <v>1862</v>
      </c>
      <c r="Q144" s="123">
        <v>45466</v>
      </c>
      <c r="R144" s="120" t="s">
        <v>100</v>
      </c>
      <c r="S144" s="132" t="s">
        <v>1825</v>
      </c>
    </row>
    <row r="145" spans="1:19" x14ac:dyDescent="0.25">
      <c r="A145" s="111">
        <v>139</v>
      </c>
      <c r="B145" s="111">
        <v>20582599</v>
      </c>
      <c r="C145" s="112" t="s">
        <v>7663</v>
      </c>
      <c r="D145" s="112" t="s">
        <v>7664</v>
      </c>
      <c r="E145" s="112" t="s">
        <v>35</v>
      </c>
      <c r="F145" s="112" t="s">
        <v>1738</v>
      </c>
      <c r="G145" s="113" t="s">
        <v>23</v>
      </c>
      <c r="H145" s="111">
        <v>1</v>
      </c>
      <c r="I145" s="112" t="s">
        <v>654</v>
      </c>
      <c r="J145" s="133">
        <v>7572</v>
      </c>
      <c r="K145" s="113" t="s">
        <v>7665</v>
      </c>
      <c r="L145" s="113" t="s">
        <v>1</v>
      </c>
      <c r="M145" s="116" t="s">
        <v>9</v>
      </c>
      <c r="N145" s="111" t="s">
        <v>665</v>
      </c>
      <c r="O145" s="117" t="s">
        <v>665</v>
      </c>
      <c r="P145" s="118" t="s">
        <v>1489</v>
      </c>
      <c r="Q145" s="123">
        <v>45466</v>
      </c>
      <c r="R145" s="120" t="s">
        <v>100</v>
      </c>
      <c r="S145" s="132" t="s">
        <v>1825</v>
      </c>
    </row>
    <row r="146" spans="1:19" x14ac:dyDescent="0.25">
      <c r="A146" s="125">
        <v>140</v>
      </c>
      <c r="B146" s="111">
        <v>20582587</v>
      </c>
      <c r="C146" s="112" t="s">
        <v>23123</v>
      </c>
      <c r="D146" s="112" t="s">
        <v>2191</v>
      </c>
      <c r="E146" s="112" t="s">
        <v>48</v>
      </c>
      <c r="F146" s="112" t="s">
        <v>669</v>
      </c>
      <c r="G146" s="113" t="s">
        <v>23</v>
      </c>
      <c r="H146" s="111">
        <v>20</v>
      </c>
      <c r="I146" s="112" t="s">
        <v>654</v>
      </c>
      <c r="J146" s="133">
        <v>7572</v>
      </c>
      <c r="K146" s="113" t="s">
        <v>940</v>
      </c>
      <c r="L146" s="113" t="s">
        <v>1</v>
      </c>
      <c r="M146" s="116" t="s">
        <v>5</v>
      </c>
      <c r="N146" s="111" t="s">
        <v>665</v>
      </c>
      <c r="O146" s="117" t="s">
        <v>665</v>
      </c>
      <c r="P146" s="118" t="s">
        <v>722</v>
      </c>
      <c r="Q146" s="123">
        <v>45467</v>
      </c>
      <c r="R146" s="120" t="s">
        <v>100</v>
      </c>
      <c r="S146" s="132" t="s">
        <v>1825</v>
      </c>
    </row>
    <row r="147" spans="1:19" x14ac:dyDescent="0.25">
      <c r="A147" s="125">
        <v>141</v>
      </c>
      <c r="B147" s="111">
        <v>20582546</v>
      </c>
      <c r="C147" s="112" t="s">
        <v>2156</v>
      </c>
      <c r="D147" s="112" t="s">
        <v>23128</v>
      </c>
      <c r="E147" s="112" t="s">
        <v>35</v>
      </c>
      <c r="F147" s="112" t="s">
        <v>1253</v>
      </c>
      <c r="G147" s="113" t="s">
        <v>42</v>
      </c>
      <c r="H147" s="111">
        <v>1</v>
      </c>
      <c r="I147" s="112" t="s">
        <v>654</v>
      </c>
      <c r="J147" s="133">
        <v>7572</v>
      </c>
      <c r="K147" s="113" t="s">
        <v>655</v>
      </c>
      <c r="L147" s="113" t="s">
        <v>8</v>
      </c>
      <c r="M147" s="116" t="s">
        <v>9</v>
      </c>
      <c r="N147" s="111" t="s">
        <v>665</v>
      </c>
      <c r="O147" s="117" t="s">
        <v>665</v>
      </c>
      <c r="P147" s="118" t="s">
        <v>694</v>
      </c>
      <c r="Q147" s="123">
        <v>45467</v>
      </c>
      <c r="R147" s="120" t="s">
        <v>100</v>
      </c>
      <c r="S147" s="132" t="s">
        <v>1825</v>
      </c>
    </row>
    <row r="148" spans="1:19" x14ac:dyDescent="0.25">
      <c r="A148" s="111">
        <v>142</v>
      </c>
      <c r="B148" s="111">
        <v>20582544</v>
      </c>
      <c r="C148" s="112" t="s">
        <v>782</v>
      </c>
      <c r="D148" s="112" t="s">
        <v>23129</v>
      </c>
      <c r="E148" s="112" t="s">
        <v>48</v>
      </c>
      <c r="F148" s="112" t="s">
        <v>669</v>
      </c>
      <c r="G148" s="113" t="s">
        <v>21</v>
      </c>
      <c r="H148" s="111">
        <v>1</v>
      </c>
      <c r="I148" s="112" t="s">
        <v>654</v>
      </c>
      <c r="J148" s="133">
        <v>7572</v>
      </c>
      <c r="K148" s="113" t="s">
        <v>23130</v>
      </c>
      <c r="L148" s="113" t="s">
        <v>25</v>
      </c>
      <c r="M148" s="116" t="s">
        <v>5</v>
      </c>
      <c r="N148" s="111" t="s">
        <v>665</v>
      </c>
      <c r="O148" s="117" t="s">
        <v>665</v>
      </c>
      <c r="P148" s="118" t="s">
        <v>681</v>
      </c>
      <c r="Q148" s="123">
        <v>45443</v>
      </c>
      <c r="R148" s="120" t="s">
        <v>100</v>
      </c>
      <c r="S148" s="132" t="s">
        <v>1825</v>
      </c>
    </row>
    <row r="149" spans="1:19" x14ac:dyDescent="0.25">
      <c r="A149" s="111">
        <v>143</v>
      </c>
      <c r="B149" s="111">
        <v>20582526</v>
      </c>
      <c r="C149" s="112" t="s">
        <v>23134</v>
      </c>
      <c r="D149" s="112" t="s">
        <v>23135</v>
      </c>
      <c r="E149" s="112" t="s">
        <v>0</v>
      </c>
      <c r="F149" s="112" t="s">
        <v>690</v>
      </c>
      <c r="G149" s="113" t="s">
        <v>3</v>
      </c>
      <c r="H149" s="111">
        <v>2</v>
      </c>
      <c r="I149" s="112" t="s">
        <v>654</v>
      </c>
      <c r="J149" s="133">
        <v>7572</v>
      </c>
      <c r="K149" s="113" t="s">
        <v>23136</v>
      </c>
      <c r="L149" s="113" t="s">
        <v>1</v>
      </c>
      <c r="M149" s="116" t="s">
        <v>5</v>
      </c>
      <c r="N149" s="111" t="s">
        <v>665</v>
      </c>
      <c r="O149" s="117" t="s">
        <v>665</v>
      </c>
      <c r="P149" s="118" t="s">
        <v>1053</v>
      </c>
      <c r="Q149" s="123">
        <v>45443</v>
      </c>
      <c r="R149" s="120" t="s">
        <v>100</v>
      </c>
      <c r="S149" s="132" t="s">
        <v>1825</v>
      </c>
    </row>
    <row r="150" spans="1:19" x14ac:dyDescent="0.25">
      <c r="A150" s="125">
        <v>144</v>
      </c>
      <c r="B150" s="111">
        <v>20582512</v>
      </c>
      <c r="C150" s="112" t="s">
        <v>1496</v>
      </c>
      <c r="D150" s="112" t="s">
        <v>23138</v>
      </c>
      <c r="E150" s="112" t="s">
        <v>35</v>
      </c>
      <c r="F150" s="112" t="s">
        <v>1738</v>
      </c>
      <c r="G150" s="113" t="s">
        <v>16</v>
      </c>
      <c r="H150" s="111">
        <v>1</v>
      </c>
      <c r="I150" s="112" t="s">
        <v>654</v>
      </c>
      <c r="J150" s="133">
        <v>7572</v>
      </c>
      <c r="K150" s="113" t="s">
        <v>23139</v>
      </c>
      <c r="L150" s="113" t="s">
        <v>1</v>
      </c>
      <c r="M150" s="116" t="s">
        <v>5</v>
      </c>
      <c r="N150" s="111" t="s">
        <v>665</v>
      </c>
      <c r="O150" s="117" t="s">
        <v>665</v>
      </c>
      <c r="P150" s="118" t="s">
        <v>1425</v>
      </c>
      <c r="Q150" s="123">
        <v>45466</v>
      </c>
      <c r="R150" s="120" t="s">
        <v>99</v>
      </c>
      <c r="S150" s="132" t="s">
        <v>1825</v>
      </c>
    </row>
    <row r="151" spans="1:19" x14ac:dyDescent="0.25">
      <c r="A151" s="125">
        <v>145</v>
      </c>
      <c r="B151" s="111">
        <v>20582505</v>
      </c>
      <c r="C151" s="112" t="s">
        <v>1417</v>
      </c>
      <c r="D151" s="112" t="s">
        <v>23140</v>
      </c>
      <c r="E151" s="112" t="s">
        <v>35</v>
      </c>
      <c r="F151" s="112" t="s">
        <v>1738</v>
      </c>
      <c r="G151" s="113" t="s">
        <v>16</v>
      </c>
      <c r="H151" s="111">
        <v>3</v>
      </c>
      <c r="I151" s="112" t="s">
        <v>654</v>
      </c>
      <c r="J151" s="133">
        <v>7572</v>
      </c>
      <c r="K151" s="113" t="s">
        <v>655</v>
      </c>
      <c r="L151" s="113" t="s">
        <v>1</v>
      </c>
      <c r="M151" s="116" t="s">
        <v>5</v>
      </c>
      <c r="N151" s="111" t="s">
        <v>665</v>
      </c>
      <c r="O151" s="117" t="s">
        <v>665</v>
      </c>
      <c r="P151" s="118" t="s">
        <v>783</v>
      </c>
      <c r="Q151" s="123">
        <v>45466</v>
      </c>
      <c r="R151" s="120" t="s">
        <v>99</v>
      </c>
      <c r="S151" s="132" t="s">
        <v>1825</v>
      </c>
    </row>
    <row r="152" spans="1:19" x14ac:dyDescent="0.25">
      <c r="A152" s="111">
        <v>146</v>
      </c>
      <c r="B152" s="111">
        <v>20582494</v>
      </c>
      <c r="C152" s="112" t="s">
        <v>1930</v>
      </c>
      <c r="D152" s="112" t="s">
        <v>23143</v>
      </c>
      <c r="E152" s="112" t="s">
        <v>35</v>
      </c>
      <c r="F152" s="112" t="s">
        <v>1738</v>
      </c>
      <c r="G152" s="113" t="s">
        <v>16</v>
      </c>
      <c r="H152" s="111">
        <v>2</v>
      </c>
      <c r="I152" s="112" t="s">
        <v>654</v>
      </c>
      <c r="J152" s="133">
        <v>7572</v>
      </c>
      <c r="K152" s="113" t="s">
        <v>655</v>
      </c>
      <c r="L152" s="113" t="s">
        <v>1</v>
      </c>
      <c r="M152" s="116" t="s">
        <v>5</v>
      </c>
      <c r="N152" s="111" t="s">
        <v>665</v>
      </c>
      <c r="O152" s="117" t="s">
        <v>665</v>
      </c>
      <c r="P152" s="118" t="s">
        <v>23144</v>
      </c>
      <c r="Q152" s="123">
        <v>45466</v>
      </c>
      <c r="R152" s="120" t="s">
        <v>99</v>
      </c>
      <c r="S152" s="132" t="s">
        <v>1825</v>
      </c>
    </row>
    <row r="153" spans="1:19" x14ac:dyDescent="0.25">
      <c r="A153" s="111">
        <v>147</v>
      </c>
      <c r="B153" s="111">
        <v>20582473</v>
      </c>
      <c r="C153" s="112" t="s">
        <v>1493</v>
      </c>
      <c r="D153" s="112" t="s">
        <v>23138</v>
      </c>
      <c r="E153" s="112" t="s">
        <v>35</v>
      </c>
      <c r="F153" s="112" t="s">
        <v>23152</v>
      </c>
      <c r="G153" s="113" t="s">
        <v>16</v>
      </c>
      <c r="H153" s="111">
        <v>2</v>
      </c>
      <c r="I153" s="112" t="s">
        <v>654</v>
      </c>
      <c r="J153" s="133">
        <v>7572</v>
      </c>
      <c r="K153" s="113" t="s">
        <v>23139</v>
      </c>
      <c r="L153" s="113" t="s">
        <v>1</v>
      </c>
      <c r="M153" s="116" t="s">
        <v>5</v>
      </c>
      <c r="N153" s="111" t="s">
        <v>665</v>
      </c>
      <c r="O153" s="117" t="s">
        <v>665</v>
      </c>
      <c r="P153" s="118" t="s">
        <v>1425</v>
      </c>
      <c r="Q153" s="123">
        <v>45466</v>
      </c>
      <c r="R153" s="120" t="s">
        <v>99</v>
      </c>
      <c r="S153" s="132" t="s">
        <v>1825</v>
      </c>
    </row>
    <row r="154" spans="1:19" x14ac:dyDescent="0.25">
      <c r="A154" s="125">
        <v>148</v>
      </c>
      <c r="B154" s="111">
        <v>20582376</v>
      </c>
      <c r="C154" s="112" t="s">
        <v>23167</v>
      </c>
      <c r="D154" s="112" t="s">
        <v>23168</v>
      </c>
      <c r="E154" s="112" t="s">
        <v>35</v>
      </c>
      <c r="F154" s="112" t="s">
        <v>1738</v>
      </c>
      <c r="G154" s="113" t="s">
        <v>45</v>
      </c>
      <c r="H154" s="111">
        <v>1</v>
      </c>
      <c r="I154" s="112" t="s">
        <v>654</v>
      </c>
      <c r="J154" s="133">
        <v>7572</v>
      </c>
      <c r="K154" s="113" t="s">
        <v>23169</v>
      </c>
      <c r="L154" s="113" t="s">
        <v>25</v>
      </c>
      <c r="M154" s="116" t="s">
        <v>9</v>
      </c>
      <c r="N154" s="111" t="s">
        <v>665</v>
      </c>
      <c r="O154" s="117" t="s">
        <v>665</v>
      </c>
      <c r="P154" s="118" t="s">
        <v>12410</v>
      </c>
      <c r="Q154" s="123">
        <v>45466</v>
      </c>
      <c r="R154" s="120" t="s">
        <v>100</v>
      </c>
      <c r="S154" s="132" t="s">
        <v>1825</v>
      </c>
    </row>
    <row r="155" spans="1:19" x14ac:dyDescent="0.25">
      <c r="A155" s="125">
        <v>149</v>
      </c>
      <c r="B155" s="111">
        <v>20582368</v>
      </c>
      <c r="C155" s="112" t="s">
        <v>1148</v>
      </c>
      <c r="D155" s="112" t="s">
        <v>23172</v>
      </c>
      <c r="E155" s="112" t="s">
        <v>60</v>
      </c>
      <c r="F155" s="112" t="s">
        <v>60</v>
      </c>
      <c r="G155" s="113" t="s">
        <v>42</v>
      </c>
      <c r="H155" s="111">
        <v>25</v>
      </c>
      <c r="I155" s="112" t="s">
        <v>659</v>
      </c>
      <c r="J155" s="133">
        <v>7572</v>
      </c>
      <c r="K155" s="113" t="s">
        <v>23173</v>
      </c>
      <c r="L155" s="113" t="s">
        <v>8</v>
      </c>
      <c r="M155" s="116" t="s">
        <v>5</v>
      </c>
      <c r="N155" s="111" t="s">
        <v>665</v>
      </c>
      <c r="O155" s="117" t="s">
        <v>665</v>
      </c>
      <c r="P155" s="118" t="s">
        <v>1434</v>
      </c>
      <c r="Q155" s="123">
        <v>45467</v>
      </c>
      <c r="R155" s="120" t="s">
        <v>100</v>
      </c>
      <c r="S155" s="132" t="s">
        <v>1825</v>
      </c>
    </row>
    <row r="156" spans="1:19" x14ac:dyDescent="0.25">
      <c r="A156" s="111">
        <v>150</v>
      </c>
      <c r="B156" s="111">
        <v>20582352</v>
      </c>
      <c r="C156" s="112" t="s">
        <v>1784</v>
      </c>
      <c r="D156" s="112" t="s">
        <v>23174</v>
      </c>
      <c r="E156" s="112" t="s">
        <v>0</v>
      </c>
      <c r="F156" s="112" t="s">
        <v>831</v>
      </c>
      <c r="G156" s="113" t="s">
        <v>26</v>
      </c>
      <c r="H156" s="111">
        <v>5</v>
      </c>
      <c r="I156" s="112" t="s">
        <v>654</v>
      </c>
      <c r="J156" s="133">
        <v>7572</v>
      </c>
      <c r="K156" s="113" t="s">
        <v>695</v>
      </c>
      <c r="L156" s="113" t="s">
        <v>1</v>
      </c>
      <c r="M156" s="116" t="s">
        <v>5</v>
      </c>
      <c r="N156" s="111" t="s">
        <v>665</v>
      </c>
      <c r="O156" s="117" t="s">
        <v>665</v>
      </c>
      <c r="P156" s="118" t="s">
        <v>19962</v>
      </c>
      <c r="Q156" s="123">
        <v>45455</v>
      </c>
      <c r="R156" s="120" t="s">
        <v>100</v>
      </c>
      <c r="S156" s="132" t="s">
        <v>1825</v>
      </c>
    </row>
    <row r="157" spans="1:19" x14ac:dyDescent="0.25">
      <c r="A157" s="111">
        <v>151</v>
      </c>
      <c r="B157" s="111">
        <v>20582336</v>
      </c>
      <c r="C157" s="112" t="s">
        <v>8911</v>
      </c>
      <c r="D157" s="112" t="s">
        <v>23175</v>
      </c>
      <c r="E157" s="112" t="s">
        <v>0</v>
      </c>
      <c r="F157" s="112" t="s">
        <v>831</v>
      </c>
      <c r="G157" s="113" t="s">
        <v>26</v>
      </c>
      <c r="H157" s="111">
        <v>10</v>
      </c>
      <c r="I157" s="112" t="s">
        <v>654</v>
      </c>
      <c r="J157" s="133">
        <v>7572</v>
      </c>
      <c r="K157" s="113" t="s">
        <v>695</v>
      </c>
      <c r="L157" s="113" t="s">
        <v>1</v>
      </c>
      <c r="M157" s="116" t="s">
        <v>5</v>
      </c>
      <c r="N157" s="111" t="s">
        <v>665</v>
      </c>
      <c r="O157" s="117" t="s">
        <v>665</v>
      </c>
      <c r="P157" s="118" t="s">
        <v>3058</v>
      </c>
      <c r="Q157" s="123">
        <v>45455</v>
      </c>
      <c r="R157" s="120" t="s">
        <v>100</v>
      </c>
      <c r="S157" s="132" t="s">
        <v>1825</v>
      </c>
    </row>
    <row r="158" spans="1:19" x14ac:dyDescent="0.25">
      <c r="A158" s="125">
        <v>152</v>
      </c>
      <c r="B158" s="111">
        <v>20582315</v>
      </c>
      <c r="C158" s="112" t="s">
        <v>1014</v>
      </c>
      <c r="D158" s="112" t="s">
        <v>8780</v>
      </c>
      <c r="E158" s="112" t="s">
        <v>48</v>
      </c>
      <c r="F158" s="112" t="s">
        <v>667</v>
      </c>
      <c r="G158" s="113" t="s">
        <v>16</v>
      </c>
      <c r="H158" s="111">
        <v>2</v>
      </c>
      <c r="I158" s="112" t="s">
        <v>654</v>
      </c>
      <c r="J158" s="133">
        <v>7572</v>
      </c>
      <c r="K158" s="113" t="s">
        <v>695</v>
      </c>
      <c r="L158" s="113" t="s">
        <v>25</v>
      </c>
      <c r="M158" s="116" t="s">
        <v>5</v>
      </c>
      <c r="N158" s="111" t="s">
        <v>665</v>
      </c>
      <c r="O158" s="117" t="s">
        <v>665</v>
      </c>
      <c r="P158" s="118" t="s">
        <v>899</v>
      </c>
      <c r="Q158" s="123">
        <v>45464</v>
      </c>
      <c r="R158" s="120" t="s">
        <v>100</v>
      </c>
      <c r="S158" s="132" t="s">
        <v>1825</v>
      </c>
    </row>
    <row r="159" spans="1:19" x14ac:dyDescent="0.25">
      <c r="A159" s="125">
        <v>153</v>
      </c>
      <c r="B159" s="111">
        <v>20582297</v>
      </c>
      <c r="C159" s="112" t="s">
        <v>1339</v>
      </c>
      <c r="D159" s="112" t="s">
        <v>7650</v>
      </c>
      <c r="E159" s="112" t="s">
        <v>48</v>
      </c>
      <c r="F159" s="112" t="s">
        <v>1679</v>
      </c>
      <c r="G159" s="113" t="s">
        <v>26</v>
      </c>
      <c r="H159" s="111">
        <v>30</v>
      </c>
      <c r="I159" s="112" t="s">
        <v>654</v>
      </c>
      <c r="J159" s="133">
        <v>7572</v>
      </c>
      <c r="K159" s="113" t="s">
        <v>695</v>
      </c>
      <c r="L159" s="113" t="s">
        <v>25</v>
      </c>
      <c r="M159" s="116" t="s">
        <v>2</v>
      </c>
      <c r="N159" s="111" t="s">
        <v>665</v>
      </c>
      <c r="O159" s="117" t="s">
        <v>665</v>
      </c>
      <c r="P159" s="118" t="s">
        <v>681</v>
      </c>
      <c r="Q159" s="123">
        <v>45467</v>
      </c>
      <c r="R159" s="120" t="s">
        <v>100</v>
      </c>
      <c r="S159" s="132" t="s">
        <v>1825</v>
      </c>
    </row>
    <row r="160" spans="1:19" x14ac:dyDescent="0.25">
      <c r="A160" s="111">
        <v>154</v>
      </c>
      <c r="B160" s="111">
        <v>20582214</v>
      </c>
      <c r="C160" s="112" t="s">
        <v>798</v>
      </c>
      <c r="D160" s="112" t="s">
        <v>4186</v>
      </c>
      <c r="E160" s="112" t="s">
        <v>48</v>
      </c>
      <c r="F160" s="112" t="s">
        <v>1457</v>
      </c>
      <c r="G160" s="113" t="s">
        <v>26</v>
      </c>
      <c r="H160" s="111">
        <v>45</v>
      </c>
      <c r="I160" s="112" t="s">
        <v>654</v>
      </c>
      <c r="J160" s="133">
        <v>7572</v>
      </c>
      <c r="K160" s="113" t="s">
        <v>655</v>
      </c>
      <c r="L160" s="113" t="s">
        <v>25</v>
      </c>
      <c r="M160" s="116" t="s">
        <v>18</v>
      </c>
      <c r="N160" s="111" t="s">
        <v>665</v>
      </c>
      <c r="O160" s="117" t="s">
        <v>665</v>
      </c>
      <c r="P160" s="118" t="s">
        <v>1839</v>
      </c>
      <c r="Q160" s="123">
        <v>45467</v>
      </c>
      <c r="R160" s="120" t="s">
        <v>100</v>
      </c>
      <c r="S160" s="132" t="s">
        <v>1825</v>
      </c>
    </row>
    <row r="161" spans="1:19" x14ac:dyDescent="0.25">
      <c r="A161" s="111">
        <v>155</v>
      </c>
      <c r="B161" s="111">
        <v>20582203</v>
      </c>
      <c r="C161" s="112" t="s">
        <v>818</v>
      </c>
      <c r="D161" s="112" t="s">
        <v>3578</v>
      </c>
      <c r="E161" s="112" t="s">
        <v>35</v>
      </c>
      <c r="F161" s="112" t="s">
        <v>841</v>
      </c>
      <c r="G161" s="113" t="s">
        <v>42</v>
      </c>
      <c r="H161" s="111">
        <v>3</v>
      </c>
      <c r="I161" s="112" t="s">
        <v>654</v>
      </c>
      <c r="J161" s="133">
        <v>7572</v>
      </c>
      <c r="K161" s="113" t="s">
        <v>670</v>
      </c>
      <c r="L161" s="113" t="s">
        <v>15</v>
      </c>
      <c r="M161" s="116" t="s">
        <v>2</v>
      </c>
      <c r="N161" s="111" t="s">
        <v>665</v>
      </c>
      <c r="O161" s="117" t="s">
        <v>665</v>
      </c>
      <c r="P161" s="118" t="s">
        <v>808</v>
      </c>
      <c r="Q161" s="123">
        <v>45467</v>
      </c>
      <c r="R161" s="120" t="s">
        <v>100</v>
      </c>
      <c r="S161" s="132" t="s">
        <v>1825</v>
      </c>
    </row>
    <row r="162" spans="1:19" x14ac:dyDescent="0.25">
      <c r="A162" s="125">
        <v>156</v>
      </c>
      <c r="B162" s="111">
        <v>20582198</v>
      </c>
      <c r="C162" s="112" t="s">
        <v>866</v>
      </c>
      <c r="D162" s="112" t="s">
        <v>2325</v>
      </c>
      <c r="E162" s="112" t="s">
        <v>35</v>
      </c>
      <c r="F162" s="112" t="s">
        <v>841</v>
      </c>
      <c r="G162" s="113" t="s">
        <v>23</v>
      </c>
      <c r="H162" s="111">
        <v>3</v>
      </c>
      <c r="I162" s="112" t="s">
        <v>654</v>
      </c>
      <c r="J162" s="133">
        <v>7572</v>
      </c>
      <c r="K162" s="113" t="s">
        <v>23191</v>
      </c>
      <c r="L162" s="113" t="s">
        <v>25</v>
      </c>
      <c r="M162" s="116" t="s">
        <v>2</v>
      </c>
      <c r="N162" s="111" t="s">
        <v>665</v>
      </c>
      <c r="O162" s="117" t="s">
        <v>665</v>
      </c>
      <c r="P162" s="118" t="s">
        <v>808</v>
      </c>
      <c r="Q162" s="123">
        <v>45467</v>
      </c>
      <c r="R162" s="120" t="s">
        <v>100</v>
      </c>
      <c r="S162" s="132" t="s">
        <v>1825</v>
      </c>
    </row>
    <row r="163" spans="1:19" x14ac:dyDescent="0.25">
      <c r="A163" s="125">
        <v>157</v>
      </c>
      <c r="B163" s="111">
        <v>20582176</v>
      </c>
      <c r="C163" s="112" t="s">
        <v>1384</v>
      </c>
      <c r="D163" s="112" t="s">
        <v>3450</v>
      </c>
      <c r="E163" s="112" t="s">
        <v>35</v>
      </c>
      <c r="F163" s="112" t="s">
        <v>841</v>
      </c>
      <c r="G163" s="113" t="s">
        <v>43</v>
      </c>
      <c r="H163" s="111">
        <v>3</v>
      </c>
      <c r="I163" s="112" t="s">
        <v>654</v>
      </c>
      <c r="J163" s="133">
        <v>7572</v>
      </c>
      <c r="K163" s="113" t="s">
        <v>3451</v>
      </c>
      <c r="L163" s="113" t="s">
        <v>1</v>
      </c>
      <c r="M163" s="116" t="s">
        <v>5</v>
      </c>
      <c r="N163" s="111" t="s">
        <v>665</v>
      </c>
      <c r="O163" s="117" t="s">
        <v>665</v>
      </c>
      <c r="P163" s="118" t="s">
        <v>1633</v>
      </c>
      <c r="Q163" s="123">
        <v>45467</v>
      </c>
      <c r="R163" s="120" t="s">
        <v>100</v>
      </c>
      <c r="S163" s="132" t="s">
        <v>1825</v>
      </c>
    </row>
    <row r="164" spans="1:19" x14ac:dyDescent="0.25">
      <c r="A164" s="111">
        <v>158</v>
      </c>
      <c r="B164" s="111">
        <v>20582135</v>
      </c>
      <c r="C164" s="112" t="s">
        <v>1737</v>
      </c>
      <c r="D164" s="112" t="s">
        <v>23197</v>
      </c>
      <c r="E164" s="112" t="s">
        <v>0</v>
      </c>
      <c r="F164" s="112" t="s">
        <v>872</v>
      </c>
      <c r="G164" s="113" t="s">
        <v>23</v>
      </c>
      <c r="H164" s="111">
        <v>10</v>
      </c>
      <c r="I164" s="112" t="s">
        <v>654</v>
      </c>
      <c r="J164" s="133">
        <v>7572</v>
      </c>
      <c r="K164" s="113" t="s">
        <v>695</v>
      </c>
      <c r="L164" s="113" t="s">
        <v>1</v>
      </c>
      <c r="M164" s="116" t="s">
        <v>5</v>
      </c>
      <c r="N164" s="111" t="s">
        <v>665</v>
      </c>
      <c r="O164" s="117" t="s">
        <v>665</v>
      </c>
      <c r="P164" s="118" t="s">
        <v>796</v>
      </c>
      <c r="Q164" s="123">
        <v>45455</v>
      </c>
      <c r="R164" s="120" t="s">
        <v>100</v>
      </c>
      <c r="S164" s="132" t="s">
        <v>1880</v>
      </c>
    </row>
    <row r="165" spans="1:19" x14ac:dyDescent="0.25">
      <c r="A165" s="111">
        <v>159</v>
      </c>
      <c r="B165" s="111">
        <v>20582119</v>
      </c>
      <c r="C165" s="112" t="s">
        <v>23199</v>
      </c>
      <c r="D165" s="112" t="s">
        <v>23200</v>
      </c>
      <c r="E165" s="112" t="s">
        <v>0</v>
      </c>
      <c r="F165" s="112" t="s">
        <v>872</v>
      </c>
      <c r="G165" s="113" t="s">
        <v>23</v>
      </c>
      <c r="H165" s="111">
        <v>10</v>
      </c>
      <c r="I165" s="112" t="s">
        <v>654</v>
      </c>
      <c r="J165" s="133">
        <v>7572</v>
      </c>
      <c r="K165" s="113" t="s">
        <v>23201</v>
      </c>
      <c r="L165" s="113" t="s">
        <v>25</v>
      </c>
      <c r="M165" s="116" t="s">
        <v>5</v>
      </c>
      <c r="N165" s="111" t="s">
        <v>665</v>
      </c>
      <c r="O165" s="117" t="s">
        <v>665</v>
      </c>
      <c r="P165" s="118" t="s">
        <v>23202</v>
      </c>
      <c r="Q165" s="123">
        <v>45455</v>
      </c>
      <c r="R165" s="120" t="s">
        <v>100</v>
      </c>
      <c r="S165" s="132" t="s">
        <v>1880</v>
      </c>
    </row>
    <row r="166" spans="1:19" x14ac:dyDescent="0.25">
      <c r="A166" s="125">
        <v>160</v>
      </c>
      <c r="B166" s="111">
        <v>20582098</v>
      </c>
      <c r="C166" s="112" t="s">
        <v>1026</v>
      </c>
      <c r="D166" s="112" t="s">
        <v>6112</v>
      </c>
      <c r="E166" s="112" t="s">
        <v>48</v>
      </c>
      <c r="F166" s="112" t="s">
        <v>1679</v>
      </c>
      <c r="G166" s="113" t="s">
        <v>21</v>
      </c>
      <c r="H166" s="111">
        <v>50</v>
      </c>
      <c r="I166" s="112" t="s">
        <v>654</v>
      </c>
      <c r="J166" s="133">
        <v>7572</v>
      </c>
      <c r="K166" s="113" t="s">
        <v>695</v>
      </c>
      <c r="L166" s="113" t="s">
        <v>8</v>
      </c>
      <c r="M166" s="116" t="s">
        <v>2</v>
      </c>
      <c r="N166" s="111" t="s">
        <v>665</v>
      </c>
      <c r="O166" s="117" t="s">
        <v>665</v>
      </c>
      <c r="P166" s="118" t="s">
        <v>681</v>
      </c>
      <c r="Q166" s="123">
        <v>45467</v>
      </c>
      <c r="R166" s="120" t="s">
        <v>100</v>
      </c>
      <c r="S166" s="132" t="s">
        <v>1825</v>
      </c>
    </row>
    <row r="167" spans="1:19" x14ac:dyDescent="0.25">
      <c r="A167" s="125">
        <v>161</v>
      </c>
      <c r="B167" s="111">
        <v>20582094</v>
      </c>
      <c r="C167" s="112" t="s">
        <v>1026</v>
      </c>
      <c r="D167" s="112" t="s">
        <v>2241</v>
      </c>
      <c r="E167" s="112" t="s">
        <v>48</v>
      </c>
      <c r="F167" s="112" t="s">
        <v>1696</v>
      </c>
      <c r="G167" s="113" t="s">
        <v>21</v>
      </c>
      <c r="H167" s="111">
        <v>50</v>
      </c>
      <c r="I167" s="112" t="s">
        <v>654</v>
      </c>
      <c r="J167" s="133">
        <v>7572</v>
      </c>
      <c r="K167" s="113" t="s">
        <v>695</v>
      </c>
      <c r="L167" s="113" t="s">
        <v>8</v>
      </c>
      <c r="M167" s="116" t="s">
        <v>2</v>
      </c>
      <c r="N167" s="111" t="s">
        <v>665</v>
      </c>
      <c r="O167" s="117" t="s">
        <v>665</v>
      </c>
      <c r="P167" s="118" t="s">
        <v>832</v>
      </c>
      <c r="Q167" s="123">
        <v>45467</v>
      </c>
      <c r="R167" s="120" t="s">
        <v>100</v>
      </c>
      <c r="S167" s="132" t="s">
        <v>1825</v>
      </c>
    </row>
    <row r="168" spans="1:19" x14ac:dyDescent="0.25">
      <c r="A168" s="111">
        <v>162</v>
      </c>
      <c r="B168" s="111">
        <v>20582089</v>
      </c>
      <c r="C168" s="112" t="s">
        <v>1071</v>
      </c>
      <c r="D168" s="112" t="s">
        <v>19394</v>
      </c>
      <c r="E168" s="112" t="s">
        <v>48</v>
      </c>
      <c r="F168" s="112" t="s">
        <v>1679</v>
      </c>
      <c r="G168" s="113" t="s">
        <v>26</v>
      </c>
      <c r="H168" s="111">
        <v>50</v>
      </c>
      <c r="I168" s="112" t="s">
        <v>654</v>
      </c>
      <c r="J168" s="133">
        <v>7572</v>
      </c>
      <c r="K168" s="113" t="s">
        <v>727</v>
      </c>
      <c r="L168" s="113" t="s">
        <v>25</v>
      </c>
      <c r="M168" s="116" t="s">
        <v>2</v>
      </c>
      <c r="N168" s="111" t="s">
        <v>665</v>
      </c>
      <c r="O168" s="117" t="s">
        <v>665</v>
      </c>
      <c r="P168" s="118" t="s">
        <v>1083</v>
      </c>
      <c r="Q168" s="123">
        <v>45467</v>
      </c>
      <c r="R168" s="120" t="s">
        <v>100</v>
      </c>
      <c r="S168" s="132" t="s">
        <v>1825</v>
      </c>
    </row>
    <row r="169" spans="1:19" x14ac:dyDescent="0.25">
      <c r="A169" s="111">
        <v>163</v>
      </c>
      <c r="B169" s="111">
        <v>20582084</v>
      </c>
      <c r="C169" s="112" t="s">
        <v>1026</v>
      </c>
      <c r="D169" s="112" t="s">
        <v>4383</v>
      </c>
      <c r="E169" s="112" t="s">
        <v>48</v>
      </c>
      <c r="F169" s="112" t="s">
        <v>1679</v>
      </c>
      <c r="G169" s="113" t="s">
        <v>26</v>
      </c>
      <c r="H169" s="111">
        <v>50</v>
      </c>
      <c r="I169" s="112" t="s">
        <v>654</v>
      </c>
      <c r="J169" s="133">
        <v>7572</v>
      </c>
      <c r="K169" s="113" t="s">
        <v>695</v>
      </c>
      <c r="L169" s="113" t="s">
        <v>8</v>
      </c>
      <c r="M169" s="116" t="s">
        <v>2</v>
      </c>
      <c r="N169" s="111" t="s">
        <v>665</v>
      </c>
      <c r="O169" s="117" t="s">
        <v>665</v>
      </c>
      <c r="P169" s="118" t="s">
        <v>681</v>
      </c>
      <c r="Q169" s="123">
        <v>45467</v>
      </c>
      <c r="R169" s="120" t="s">
        <v>100</v>
      </c>
      <c r="S169" s="132" t="s">
        <v>1825</v>
      </c>
    </row>
    <row r="170" spans="1:19" x14ac:dyDescent="0.25">
      <c r="A170" s="125">
        <v>164</v>
      </c>
      <c r="B170" s="111">
        <v>20581930</v>
      </c>
      <c r="C170" s="112" t="s">
        <v>23223</v>
      </c>
      <c r="D170" s="112" t="s">
        <v>23224</v>
      </c>
      <c r="E170" s="112" t="s">
        <v>0</v>
      </c>
      <c r="F170" s="112" t="s">
        <v>671</v>
      </c>
      <c r="G170" s="113" t="s">
        <v>3</v>
      </c>
      <c r="H170" s="111">
        <v>1</v>
      </c>
      <c r="I170" s="112" t="s">
        <v>654</v>
      </c>
      <c r="J170" s="133">
        <v>7572</v>
      </c>
      <c r="K170" s="113" t="s">
        <v>23225</v>
      </c>
      <c r="L170" s="113" t="s">
        <v>1</v>
      </c>
      <c r="M170" s="116" t="s">
        <v>5</v>
      </c>
      <c r="N170" s="111" t="s">
        <v>3519</v>
      </c>
      <c r="O170" s="117" t="s">
        <v>3519</v>
      </c>
      <c r="P170" s="118" t="s">
        <v>1114</v>
      </c>
      <c r="Q170" s="123">
        <v>45458</v>
      </c>
      <c r="R170" s="120" t="s">
        <v>99</v>
      </c>
      <c r="S170" s="132" t="s">
        <v>1825</v>
      </c>
    </row>
    <row r="171" spans="1:19" x14ac:dyDescent="0.25">
      <c r="A171" s="125">
        <v>165</v>
      </c>
      <c r="B171" s="111">
        <v>20581914</v>
      </c>
      <c r="C171" s="112" t="s">
        <v>23226</v>
      </c>
      <c r="D171" s="112" t="s">
        <v>23227</v>
      </c>
      <c r="E171" s="112" t="s">
        <v>35</v>
      </c>
      <c r="F171" s="112" t="s">
        <v>1738</v>
      </c>
      <c r="G171" s="113" t="s">
        <v>45</v>
      </c>
      <c r="H171" s="111">
        <v>1</v>
      </c>
      <c r="I171" s="112" t="s">
        <v>654</v>
      </c>
      <c r="J171" s="133">
        <v>7572</v>
      </c>
      <c r="K171" s="113" t="s">
        <v>23228</v>
      </c>
      <c r="L171" s="113" t="s">
        <v>8</v>
      </c>
      <c r="M171" s="116" t="s">
        <v>2</v>
      </c>
      <c r="N171" s="111" t="s">
        <v>665</v>
      </c>
      <c r="O171" s="117" t="s">
        <v>665</v>
      </c>
      <c r="P171" s="118" t="s">
        <v>1351</v>
      </c>
      <c r="Q171" s="123">
        <v>45465</v>
      </c>
      <c r="R171" s="120" t="s">
        <v>100</v>
      </c>
      <c r="S171" s="132" t="s">
        <v>1825</v>
      </c>
    </row>
    <row r="172" spans="1:19" x14ac:dyDescent="0.25">
      <c r="A172" s="111">
        <v>166</v>
      </c>
      <c r="B172" s="111">
        <v>20581906</v>
      </c>
      <c r="C172" s="112" t="s">
        <v>23229</v>
      </c>
      <c r="D172" s="112" t="s">
        <v>23230</v>
      </c>
      <c r="E172" s="112" t="s">
        <v>35</v>
      </c>
      <c r="F172" s="112" t="s">
        <v>1738</v>
      </c>
      <c r="G172" s="113" t="s">
        <v>45</v>
      </c>
      <c r="H172" s="111">
        <v>2</v>
      </c>
      <c r="I172" s="112" t="s">
        <v>654</v>
      </c>
      <c r="J172" s="133">
        <v>7572</v>
      </c>
      <c r="K172" s="113" t="s">
        <v>23231</v>
      </c>
      <c r="L172" s="113" t="s">
        <v>8</v>
      </c>
      <c r="M172" s="116" t="s">
        <v>2</v>
      </c>
      <c r="N172" s="111" t="s">
        <v>665</v>
      </c>
      <c r="O172" s="117" t="s">
        <v>665</v>
      </c>
      <c r="P172" s="118" t="s">
        <v>1351</v>
      </c>
      <c r="Q172" s="123">
        <v>45465</v>
      </c>
      <c r="R172" s="120" t="s">
        <v>100</v>
      </c>
      <c r="S172" s="132" t="s">
        <v>1825</v>
      </c>
    </row>
    <row r="173" spans="1:19" x14ac:dyDescent="0.25">
      <c r="A173" s="111">
        <v>167</v>
      </c>
      <c r="B173" s="111">
        <v>20581871</v>
      </c>
      <c r="C173" s="112" t="s">
        <v>23238</v>
      </c>
      <c r="D173" s="112" t="s">
        <v>23239</v>
      </c>
      <c r="E173" s="112" t="s">
        <v>35</v>
      </c>
      <c r="F173" s="112" t="s">
        <v>1738</v>
      </c>
      <c r="G173" s="113" t="s">
        <v>45</v>
      </c>
      <c r="H173" s="111">
        <v>3</v>
      </c>
      <c r="I173" s="112" t="s">
        <v>654</v>
      </c>
      <c r="J173" s="133">
        <v>7572</v>
      </c>
      <c r="K173" s="113" t="s">
        <v>23228</v>
      </c>
      <c r="L173" s="113" t="s">
        <v>8</v>
      </c>
      <c r="M173" s="116" t="s">
        <v>2</v>
      </c>
      <c r="N173" s="111" t="s">
        <v>665</v>
      </c>
      <c r="O173" s="117" t="s">
        <v>665</v>
      </c>
      <c r="P173" s="118" t="s">
        <v>1351</v>
      </c>
      <c r="Q173" s="123">
        <v>45465</v>
      </c>
      <c r="R173" s="120" t="s">
        <v>100</v>
      </c>
      <c r="S173" s="132" t="s">
        <v>1825</v>
      </c>
    </row>
    <row r="174" spans="1:19" x14ac:dyDescent="0.25">
      <c r="A174" s="125">
        <v>168</v>
      </c>
      <c r="B174" s="111">
        <v>20581854</v>
      </c>
      <c r="C174" s="112" t="s">
        <v>23244</v>
      </c>
      <c r="D174" s="112" t="s">
        <v>23245</v>
      </c>
      <c r="E174" s="112" t="s">
        <v>35</v>
      </c>
      <c r="F174" s="112" t="s">
        <v>1738</v>
      </c>
      <c r="G174" s="113" t="s">
        <v>45</v>
      </c>
      <c r="H174" s="111">
        <v>2</v>
      </c>
      <c r="I174" s="112" t="s">
        <v>654</v>
      </c>
      <c r="J174" s="133">
        <v>7572</v>
      </c>
      <c r="K174" s="113" t="s">
        <v>23246</v>
      </c>
      <c r="L174" s="113" t="s">
        <v>8</v>
      </c>
      <c r="M174" s="116" t="s">
        <v>2</v>
      </c>
      <c r="N174" s="111" t="s">
        <v>665</v>
      </c>
      <c r="O174" s="117" t="s">
        <v>665</v>
      </c>
      <c r="P174" s="118" t="s">
        <v>1351</v>
      </c>
      <c r="Q174" s="123">
        <v>45465</v>
      </c>
      <c r="R174" s="120" t="s">
        <v>100</v>
      </c>
      <c r="S174" s="132" t="s">
        <v>1825</v>
      </c>
    </row>
    <row r="175" spans="1:19" x14ac:dyDescent="0.25">
      <c r="A175" s="125">
        <v>169</v>
      </c>
      <c r="B175" s="111">
        <v>20581823</v>
      </c>
      <c r="C175" s="112" t="s">
        <v>23250</v>
      </c>
      <c r="D175" s="112" t="s">
        <v>23251</v>
      </c>
      <c r="E175" s="112" t="s">
        <v>35</v>
      </c>
      <c r="F175" s="112" t="s">
        <v>1738</v>
      </c>
      <c r="G175" s="113" t="s">
        <v>45</v>
      </c>
      <c r="H175" s="111">
        <v>1</v>
      </c>
      <c r="I175" s="112" t="s">
        <v>654</v>
      </c>
      <c r="J175" s="133">
        <v>7572</v>
      </c>
      <c r="K175" s="113" t="s">
        <v>23252</v>
      </c>
      <c r="L175" s="113" t="s">
        <v>25</v>
      </c>
      <c r="M175" s="116" t="s">
        <v>2</v>
      </c>
      <c r="N175" s="111" t="s">
        <v>665</v>
      </c>
      <c r="O175" s="117" t="s">
        <v>665</v>
      </c>
      <c r="P175" s="118" t="s">
        <v>1351</v>
      </c>
      <c r="Q175" s="123">
        <v>45464</v>
      </c>
      <c r="R175" s="120" t="s">
        <v>100</v>
      </c>
      <c r="S175" s="132" t="s">
        <v>1825</v>
      </c>
    </row>
    <row r="176" spans="1:19" x14ac:dyDescent="0.25">
      <c r="A176" s="111">
        <v>170</v>
      </c>
      <c r="B176" s="111">
        <v>20581634</v>
      </c>
      <c r="C176" s="112" t="s">
        <v>17991</v>
      </c>
      <c r="D176" s="112" t="s">
        <v>683</v>
      </c>
      <c r="E176" s="112" t="s">
        <v>0</v>
      </c>
      <c r="F176" s="112" t="s">
        <v>751</v>
      </c>
      <c r="G176" s="113" t="s">
        <v>23</v>
      </c>
      <c r="H176" s="111">
        <v>2</v>
      </c>
      <c r="I176" s="112" t="s">
        <v>654</v>
      </c>
      <c r="J176" s="133">
        <v>7572</v>
      </c>
      <c r="K176" s="113" t="s">
        <v>695</v>
      </c>
      <c r="L176" s="113" t="s">
        <v>1</v>
      </c>
      <c r="M176" s="116" t="s">
        <v>9</v>
      </c>
      <c r="N176" s="111" t="s">
        <v>665</v>
      </c>
      <c r="O176" s="117" t="s">
        <v>665</v>
      </c>
      <c r="P176" s="118" t="s">
        <v>1789</v>
      </c>
      <c r="Q176" s="123">
        <v>45457</v>
      </c>
      <c r="R176" s="120" t="s">
        <v>100</v>
      </c>
      <c r="S176" s="132" t="s">
        <v>1825</v>
      </c>
    </row>
    <row r="177" spans="1:19" x14ac:dyDescent="0.25">
      <c r="A177" s="111">
        <v>171</v>
      </c>
      <c r="B177" s="111">
        <v>20581628</v>
      </c>
      <c r="C177" s="112" t="s">
        <v>23261</v>
      </c>
      <c r="D177" s="112" t="s">
        <v>23262</v>
      </c>
      <c r="E177" s="112" t="s">
        <v>0</v>
      </c>
      <c r="F177" s="112" t="s">
        <v>1211</v>
      </c>
      <c r="G177" s="113" t="s">
        <v>3</v>
      </c>
      <c r="H177" s="111">
        <v>1</v>
      </c>
      <c r="I177" s="112" t="s">
        <v>654</v>
      </c>
      <c r="J177" s="133">
        <v>7572</v>
      </c>
      <c r="K177" s="113" t="s">
        <v>23263</v>
      </c>
      <c r="L177" s="113" t="s">
        <v>1</v>
      </c>
      <c r="M177" s="116" t="s">
        <v>18</v>
      </c>
      <c r="N177" s="111" t="s">
        <v>665</v>
      </c>
      <c r="O177" s="117" t="s">
        <v>665</v>
      </c>
      <c r="P177" s="118" t="s">
        <v>1103</v>
      </c>
      <c r="Q177" s="123">
        <v>45459</v>
      </c>
      <c r="R177" s="120" t="s">
        <v>100</v>
      </c>
      <c r="S177" s="132" t="s">
        <v>1825</v>
      </c>
    </row>
    <row r="178" spans="1:19" x14ac:dyDescent="0.25">
      <c r="A178" s="125">
        <v>172</v>
      </c>
      <c r="B178" s="111">
        <v>20581604</v>
      </c>
      <c r="C178" s="112" t="s">
        <v>23268</v>
      </c>
      <c r="D178" s="112" t="s">
        <v>23269</v>
      </c>
      <c r="E178" s="112" t="s">
        <v>0</v>
      </c>
      <c r="F178" s="112" t="s">
        <v>816</v>
      </c>
      <c r="G178" s="113" t="s">
        <v>23</v>
      </c>
      <c r="H178" s="111">
        <v>5</v>
      </c>
      <c r="I178" s="112" t="s">
        <v>654</v>
      </c>
      <c r="J178" s="133">
        <v>7572</v>
      </c>
      <c r="K178" s="113" t="s">
        <v>695</v>
      </c>
      <c r="L178" s="113" t="s">
        <v>1</v>
      </c>
      <c r="M178" s="116" t="s">
        <v>5</v>
      </c>
      <c r="N178" s="111" t="s">
        <v>665</v>
      </c>
      <c r="O178" s="117" t="s">
        <v>665</v>
      </c>
      <c r="P178" s="118" t="s">
        <v>681</v>
      </c>
      <c r="Q178" s="123">
        <v>45457</v>
      </c>
      <c r="R178" s="120" t="s">
        <v>100</v>
      </c>
      <c r="S178" s="132" t="s">
        <v>1825</v>
      </c>
    </row>
    <row r="179" spans="1:19" x14ac:dyDescent="0.25">
      <c r="A179" s="125">
        <v>173</v>
      </c>
      <c r="B179" s="111">
        <v>20581593</v>
      </c>
      <c r="C179" s="112" t="s">
        <v>8781</v>
      </c>
      <c r="D179" s="112" t="s">
        <v>8782</v>
      </c>
      <c r="E179" s="112" t="s">
        <v>48</v>
      </c>
      <c r="F179" s="112" t="s">
        <v>667</v>
      </c>
      <c r="G179" s="113" t="s">
        <v>16</v>
      </c>
      <c r="H179" s="111">
        <v>1</v>
      </c>
      <c r="I179" s="112" t="s">
        <v>654</v>
      </c>
      <c r="J179" s="133">
        <v>7572</v>
      </c>
      <c r="K179" s="113" t="s">
        <v>695</v>
      </c>
      <c r="L179" s="113" t="s">
        <v>25</v>
      </c>
      <c r="M179" s="116" t="s">
        <v>5</v>
      </c>
      <c r="N179" s="111" t="s">
        <v>665</v>
      </c>
      <c r="O179" s="117" t="s">
        <v>665</v>
      </c>
      <c r="P179" s="118" t="s">
        <v>899</v>
      </c>
      <c r="Q179" s="123">
        <v>45456</v>
      </c>
      <c r="R179" s="120" t="s">
        <v>100</v>
      </c>
      <c r="S179" s="132" t="s">
        <v>1825</v>
      </c>
    </row>
    <row r="180" spans="1:19" x14ac:dyDescent="0.25">
      <c r="A180" s="111">
        <v>174</v>
      </c>
      <c r="B180" s="111">
        <v>20581559</v>
      </c>
      <c r="C180" s="112" t="s">
        <v>1770</v>
      </c>
      <c r="D180" s="112" t="s">
        <v>23270</v>
      </c>
      <c r="E180" s="112" t="s">
        <v>48</v>
      </c>
      <c r="F180" s="112" t="s">
        <v>667</v>
      </c>
      <c r="G180" s="113" t="s">
        <v>33</v>
      </c>
      <c r="H180" s="111">
        <v>30</v>
      </c>
      <c r="I180" s="112" t="s">
        <v>654</v>
      </c>
      <c r="J180" s="133">
        <v>7572</v>
      </c>
      <c r="K180" s="113" t="s">
        <v>23271</v>
      </c>
      <c r="L180" s="113" t="s">
        <v>25</v>
      </c>
      <c r="M180" s="116" t="s">
        <v>2</v>
      </c>
      <c r="N180" s="111" t="s">
        <v>665</v>
      </c>
      <c r="O180" s="117" t="s">
        <v>665</v>
      </c>
      <c r="P180" s="118" t="s">
        <v>1874</v>
      </c>
      <c r="Q180" s="123">
        <v>45456</v>
      </c>
      <c r="R180" s="120" t="s">
        <v>100</v>
      </c>
      <c r="S180" s="132" t="s">
        <v>1825</v>
      </c>
    </row>
    <row r="181" spans="1:19" x14ac:dyDescent="0.25">
      <c r="A181" s="111">
        <v>175</v>
      </c>
      <c r="B181" s="111">
        <v>20581551</v>
      </c>
      <c r="C181" s="112" t="s">
        <v>884</v>
      </c>
      <c r="D181" s="112" t="s">
        <v>23273</v>
      </c>
      <c r="E181" s="112" t="s">
        <v>0</v>
      </c>
      <c r="F181" s="112" t="s">
        <v>872</v>
      </c>
      <c r="G181" s="113" t="s">
        <v>23</v>
      </c>
      <c r="H181" s="111">
        <v>4</v>
      </c>
      <c r="I181" s="112" t="s">
        <v>654</v>
      </c>
      <c r="J181" s="133">
        <v>7572</v>
      </c>
      <c r="K181" s="113" t="s">
        <v>23274</v>
      </c>
      <c r="L181" s="113" t="s">
        <v>25</v>
      </c>
      <c r="M181" s="116" t="s">
        <v>5</v>
      </c>
      <c r="N181" s="111" t="s">
        <v>665</v>
      </c>
      <c r="O181" s="117" t="s">
        <v>665</v>
      </c>
      <c r="P181" s="118" t="s">
        <v>23275</v>
      </c>
      <c r="Q181" s="123">
        <v>45457</v>
      </c>
      <c r="R181" s="120" t="s">
        <v>100</v>
      </c>
      <c r="S181" s="132" t="s">
        <v>1825</v>
      </c>
    </row>
    <row r="182" spans="1:19" x14ac:dyDescent="0.25">
      <c r="A182" s="125">
        <v>176</v>
      </c>
      <c r="B182" s="111">
        <v>20581533</v>
      </c>
      <c r="C182" s="112" t="s">
        <v>724</v>
      </c>
      <c r="D182" s="112" t="s">
        <v>8884</v>
      </c>
      <c r="E182" s="112" t="s">
        <v>48</v>
      </c>
      <c r="F182" s="112" t="s">
        <v>667</v>
      </c>
      <c r="G182" s="113" t="s">
        <v>42</v>
      </c>
      <c r="H182" s="111">
        <v>30</v>
      </c>
      <c r="I182" s="112" t="s">
        <v>654</v>
      </c>
      <c r="J182" s="133">
        <v>7572</v>
      </c>
      <c r="K182" s="113" t="s">
        <v>8885</v>
      </c>
      <c r="L182" s="113" t="s">
        <v>25</v>
      </c>
      <c r="M182" s="116" t="s">
        <v>2</v>
      </c>
      <c r="N182" s="111" t="s">
        <v>665</v>
      </c>
      <c r="O182" s="117" t="s">
        <v>665</v>
      </c>
      <c r="P182" s="118" t="s">
        <v>914</v>
      </c>
      <c r="Q182" s="123">
        <v>45456</v>
      </c>
      <c r="R182" s="120" t="s">
        <v>100</v>
      </c>
      <c r="S182" s="132" t="s">
        <v>1825</v>
      </c>
    </row>
    <row r="183" spans="1:19" x14ac:dyDescent="0.25">
      <c r="A183" s="125">
        <v>177</v>
      </c>
      <c r="B183" s="111">
        <v>20581530</v>
      </c>
      <c r="C183" s="112" t="s">
        <v>866</v>
      </c>
      <c r="D183" s="112" t="s">
        <v>23276</v>
      </c>
      <c r="E183" s="112" t="s">
        <v>0</v>
      </c>
      <c r="F183" s="112" t="s">
        <v>690</v>
      </c>
      <c r="G183" s="113" t="s">
        <v>23</v>
      </c>
      <c r="H183" s="111">
        <v>1</v>
      </c>
      <c r="I183" s="112" t="s">
        <v>654</v>
      </c>
      <c r="J183" s="133">
        <v>7572</v>
      </c>
      <c r="K183" s="113" t="s">
        <v>23277</v>
      </c>
      <c r="L183" s="113" t="s">
        <v>25</v>
      </c>
      <c r="M183" s="116" t="s">
        <v>2</v>
      </c>
      <c r="N183" s="111" t="s">
        <v>665</v>
      </c>
      <c r="O183" s="117" t="s">
        <v>665</v>
      </c>
      <c r="P183" s="118" t="s">
        <v>699</v>
      </c>
      <c r="Q183" s="123">
        <v>45443</v>
      </c>
      <c r="R183" s="120" t="s">
        <v>100</v>
      </c>
      <c r="S183" s="132" t="s">
        <v>1880</v>
      </c>
    </row>
    <row r="184" spans="1:19" x14ac:dyDescent="0.25">
      <c r="A184" s="111">
        <v>178</v>
      </c>
      <c r="B184" s="111">
        <v>20581499</v>
      </c>
      <c r="C184" s="112" t="s">
        <v>1403</v>
      </c>
      <c r="D184" s="112" t="s">
        <v>23280</v>
      </c>
      <c r="E184" s="112" t="s">
        <v>0</v>
      </c>
      <c r="F184" s="112" t="s">
        <v>872</v>
      </c>
      <c r="G184" s="113" t="s">
        <v>33</v>
      </c>
      <c r="H184" s="111">
        <v>2</v>
      </c>
      <c r="I184" s="112" t="s">
        <v>654</v>
      </c>
      <c r="J184" s="133">
        <v>7572</v>
      </c>
      <c r="K184" s="113" t="s">
        <v>695</v>
      </c>
      <c r="L184" s="113" t="s">
        <v>8</v>
      </c>
      <c r="M184" s="116" t="s">
        <v>2</v>
      </c>
      <c r="N184" s="111" t="s">
        <v>665</v>
      </c>
      <c r="O184" s="117" t="s">
        <v>665</v>
      </c>
      <c r="P184" s="118" t="s">
        <v>681</v>
      </c>
      <c r="Q184" s="123">
        <v>45457</v>
      </c>
      <c r="R184" s="120" t="s">
        <v>100</v>
      </c>
      <c r="S184" s="132" t="s">
        <v>1825</v>
      </c>
    </row>
    <row r="185" spans="1:19" x14ac:dyDescent="0.25">
      <c r="A185" s="111">
        <v>179</v>
      </c>
      <c r="B185" s="111">
        <v>20581473</v>
      </c>
      <c r="C185" s="112" t="s">
        <v>1071</v>
      </c>
      <c r="D185" s="112" t="s">
        <v>23287</v>
      </c>
      <c r="E185" s="112" t="s">
        <v>62</v>
      </c>
      <c r="F185" s="112" t="s">
        <v>2509</v>
      </c>
      <c r="G185" s="113" t="s">
        <v>21</v>
      </c>
      <c r="H185" s="111">
        <v>50</v>
      </c>
      <c r="I185" s="112" t="s">
        <v>654</v>
      </c>
      <c r="J185" s="133">
        <v>7572</v>
      </c>
      <c r="K185" s="113" t="s">
        <v>727</v>
      </c>
      <c r="L185" s="113" t="s">
        <v>25</v>
      </c>
      <c r="M185" s="116" t="s">
        <v>5</v>
      </c>
      <c r="N185" s="111" t="s">
        <v>665</v>
      </c>
      <c r="O185" s="117" t="s">
        <v>665</v>
      </c>
      <c r="P185" s="118" t="s">
        <v>838</v>
      </c>
      <c r="Q185" s="123">
        <v>45443</v>
      </c>
      <c r="R185" s="120" t="s">
        <v>100</v>
      </c>
      <c r="S185" s="132" t="s">
        <v>1825</v>
      </c>
    </row>
    <row r="186" spans="1:19" x14ac:dyDescent="0.25">
      <c r="A186" s="125">
        <v>180</v>
      </c>
      <c r="B186" s="111">
        <v>20581459</v>
      </c>
      <c r="C186" s="112" t="s">
        <v>23288</v>
      </c>
      <c r="D186" s="112" t="s">
        <v>2191</v>
      </c>
      <c r="E186" s="112" t="s">
        <v>48</v>
      </c>
      <c r="F186" s="112" t="s">
        <v>669</v>
      </c>
      <c r="G186" s="113" t="s">
        <v>10</v>
      </c>
      <c r="H186" s="111">
        <v>5</v>
      </c>
      <c r="I186" s="112" t="s">
        <v>654</v>
      </c>
      <c r="J186" s="133">
        <v>7572</v>
      </c>
      <c r="K186" s="113" t="s">
        <v>940</v>
      </c>
      <c r="L186" s="113" t="s">
        <v>4</v>
      </c>
      <c r="M186" s="116" t="s">
        <v>5</v>
      </c>
      <c r="N186" s="111" t="s">
        <v>665</v>
      </c>
      <c r="O186" s="117" t="s">
        <v>665</v>
      </c>
      <c r="P186" s="118" t="s">
        <v>722</v>
      </c>
      <c r="Q186" s="123">
        <v>45466</v>
      </c>
      <c r="R186" s="120" t="s">
        <v>100</v>
      </c>
      <c r="S186" s="132" t="s">
        <v>1825</v>
      </c>
    </row>
    <row r="187" spans="1:19" x14ac:dyDescent="0.25">
      <c r="A187" s="125">
        <v>181</v>
      </c>
      <c r="B187" s="111">
        <v>20581429</v>
      </c>
      <c r="C187" s="112" t="s">
        <v>782</v>
      </c>
      <c r="D187" s="112" t="s">
        <v>12148</v>
      </c>
      <c r="E187" s="112" t="s">
        <v>0</v>
      </c>
      <c r="F187" s="112" t="s">
        <v>2506</v>
      </c>
      <c r="G187" s="113" t="s">
        <v>21</v>
      </c>
      <c r="H187" s="111">
        <v>20</v>
      </c>
      <c r="I187" s="112" t="s">
        <v>654</v>
      </c>
      <c r="J187" s="133">
        <v>7572</v>
      </c>
      <c r="K187" s="113" t="s">
        <v>23295</v>
      </c>
      <c r="L187" s="113" t="s">
        <v>25</v>
      </c>
      <c r="M187" s="116" t="s">
        <v>2</v>
      </c>
      <c r="N187" s="111" t="s">
        <v>665</v>
      </c>
      <c r="O187" s="117" t="s">
        <v>665</v>
      </c>
      <c r="P187" s="118" t="s">
        <v>1175</v>
      </c>
      <c r="Q187" s="123">
        <v>45473</v>
      </c>
      <c r="R187" s="120" t="s">
        <v>100</v>
      </c>
      <c r="S187" s="132" t="s">
        <v>1825</v>
      </c>
    </row>
    <row r="188" spans="1:19" x14ac:dyDescent="0.25">
      <c r="A188" s="111">
        <v>182</v>
      </c>
      <c r="B188" s="111">
        <v>20581423</v>
      </c>
      <c r="C188" s="112" t="s">
        <v>738</v>
      </c>
      <c r="D188" s="112" t="s">
        <v>23296</v>
      </c>
      <c r="E188" s="112" t="s">
        <v>0</v>
      </c>
      <c r="F188" s="112" t="s">
        <v>709</v>
      </c>
      <c r="G188" s="113" t="s">
        <v>26</v>
      </c>
      <c r="H188" s="111">
        <v>10</v>
      </c>
      <c r="I188" s="112" t="s">
        <v>654</v>
      </c>
      <c r="J188" s="133">
        <v>7572</v>
      </c>
      <c r="K188" s="113" t="s">
        <v>23297</v>
      </c>
      <c r="L188" s="113" t="s">
        <v>25</v>
      </c>
      <c r="M188" s="116" t="s">
        <v>2</v>
      </c>
      <c r="N188" s="111" t="s">
        <v>665</v>
      </c>
      <c r="O188" s="117" t="s">
        <v>665</v>
      </c>
      <c r="P188" s="118" t="s">
        <v>23298</v>
      </c>
      <c r="Q188" s="123">
        <v>45443</v>
      </c>
      <c r="R188" s="120" t="s">
        <v>100</v>
      </c>
      <c r="S188" s="132" t="s">
        <v>1825</v>
      </c>
    </row>
    <row r="189" spans="1:19" x14ac:dyDescent="0.25">
      <c r="A189" s="111">
        <v>183</v>
      </c>
      <c r="B189" s="111">
        <v>20581384</v>
      </c>
      <c r="C189" s="112" t="s">
        <v>2842</v>
      </c>
      <c r="D189" s="112" t="s">
        <v>23301</v>
      </c>
      <c r="E189" s="112" t="s">
        <v>62</v>
      </c>
      <c r="F189" s="112" t="s">
        <v>887</v>
      </c>
      <c r="G189" s="113" t="s">
        <v>21</v>
      </c>
      <c r="H189" s="111">
        <v>30</v>
      </c>
      <c r="I189" s="112" t="s">
        <v>654</v>
      </c>
      <c r="J189" s="133">
        <v>7572</v>
      </c>
      <c r="K189" s="113" t="s">
        <v>23302</v>
      </c>
      <c r="L189" s="113" t="s">
        <v>25</v>
      </c>
      <c r="M189" s="116" t="s">
        <v>2</v>
      </c>
      <c r="N189" s="111" t="s">
        <v>3519</v>
      </c>
      <c r="O189" s="117" t="s">
        <v>3519</v>
      </c>
      <c r="P189" s="118" t="s">
        <v>681</v>
      </c>
      <c r="Q189" s="123">
        <v>45447</v>
      </c>
      <c r="R189" s="120" t="s">
        <v>100</v>
      </c>
      <c r="S189" s="132" t="s">
        <v>1825</v>
      </c>
    </row>
    <row r="190" spans="1:19" x14ac:dyDescent="0.25">
      <c r="A190" s="125">
        <v>184</v>
      </c>
      <c r="B190" s="111">
        <v>20581314</v>
      </c>
      <c r="C190" s="112" t="s">
        <v>23317</v>
      </c>
      <c r="D190" s="112" t="s">
        <v>23318</v>
      </c>
      <c r="E190" s="112" t="s">
        <v>35</v>
      </c>
      <c r="F190" s="112" t="s">
        <v>1253</v>
      </c>
      <c r="G190" s="113" t="s">
        <v>21</v>
      </c>
      <c r="H190" s="111">
        <v>5</v>
      </c>
      <c r="I190" s="112" t="s">
        <v>654</v>
      </c>
      <c r="J190" s="133">
        <v>7572</v>
      </c>
      <c r="K190" s="113" t="s">
        <v>23319</v>
      </c>
      <c r="L190" s="113" t="s">
        <v>25</v>
      </c>
      <c r="M190" s="116" t="s">
        <v>5</v>
      </c>
      <c r="N190" s="111" t="s">
        <v>665</v>
      </c>
      <c r="O190" s="117" t="s">
        <v>665</v>
      </c>
      <c r="P190" s="118" t="s">
        <v>23320</v>
      </c>
      <c r="Q190" s="123">
        <v>45467</v>
      </c>
      <c r="R190" s="120" t="s">
        <v>100</v>
      </c>
      <c r="S190" s="132" t="s">
        <v>1825</v>
      </c>
    </row>
    <row r="191" spans="1:19" x14ac:dyDescent="0.25">
      <c r="A191" s="125">
        <v>185</v>
      </c>
      <c r="B191" s="111">
        <v>20581274</v>
      </c>
      <c r="C191" s="112" t="s">
        <v>711</v>
      </c>
      <c r="D191" s="112" t="s">
        <v>23327</v>
      </c>
      <c r="E191" s="112" t="s">
        <v>0</v>
      </c>
      <c r="F191" s="112" t="s">
        <v>831</v>
      </c>
      <c r="G191" s="113" t="s">
        <v>42</v>
      </c>
      <c r="H191" s="111">
        <v>10</v>
      </c>
      <c r="I191" s="112" t="s">
        <v>654</v>
      </c>
      <c r="J191" s="133">
        <v>7572</v>
      </c>
      <c r="K191" s="113" t="s">
        <v>727</v>
      </c>
      <c r="L191" s="113" t="s">
        <v>25</v>
      </c>
      <c r="M191" s="116" t="s">
        <v>5</v>
      </c>
      <c r="N191" s="111" t="s">
        <v>665</v>
      </c>
      <c r="O191" s="117" t="s">
        <v>665</v>
      </c>
      <c r="P191" s="118" t="s">
        <v>1423</v>
      </c>
      <c r="Q191" s="123">
        <v>45453</v>
      </c>
      <c r="R191" s="120" t="s">
        <v>100</v>
      </c>
      <c r="S191" s="132" t="s">
        <v>1825</v>
      </c>
    </row>
    <row r="192" spans="1:19" x14ac:dyDescent="0.25">
      <c r="A192" s="111">
        <v>186</v>
      </c>
      <c r="B192" s="111">
        <v>20581253</v>
      </c>
      <c r="C192" s="112" t="s">
        <v>23329</v>
      </c>
      <c r="D192" s="112" t="s">
        <v>2191</v>
      </c>
      <c r="E192" s="112" t="s">
        <v>48</v>
      </c>
      <c r="F192" s="112" t="s">
        <v>669</v>
      </c>
      <c r="G192" s="113" t="s">
        <v>10</v>
      </c>
      <c r="H192" s="111">
        <v>5</v>
      </c>
      <c r="I192" s="112" t="s">
        <v>654</v>
      </c>
      <c r="J192" s="133">
        <v>7572</v>
      </c>
      <c r="K192" s="113" t="s">
        <v>940</v>
      </c>
      <c r="L192" s="113" t="s">
        <v>4</v>
      </c>
      <c r="M192" s="116" t="s">
        <v>5</v>
      </c>
      <c r="N192" s="111" t="s">
        <v>665</v>
      </c>
      <c r="O192" s="117" t="s">
        <v>665</v>
      </c>
      <c r="P192" s="118" t="s">
        <v>722</v>
      </c>
      <c r="Q192" s="123">
        <v>45466</v>
      </c>
      <c r="R192" s="120" t="s">
        <v>100</v>
      </c>
      <c r="S192" s="132" t="s">
        <v>1825</v>
      </c>
    </row>
    <row r="193" spans="1:19" x14ac:dyDescent="0.25">
      <c r="A193" s="111">
        <v>187</v>
      </c>
      <c r="B193" s="111">
        <v>20581239</v>
      </c>
      <c r="C193" s="112" t="s">
        <v>23336</v>
      </c>
      <c r="D193" s="112" t="s">
        <v>2191</v>
      </c>
      <c r="E193" s="112" t="s">
        <v>48</v>
      </c>
      <c r="F193" s="112" t="s">
        <v>669</v>
      </c>
      <c r="G193" s="113" t="s">
        <v>10</v>
      </c>
      <c r="H193" s="111">
        <v>20</v>
      </c>
      <c r="I193" s="112" t="s">
        <v>654</v>
      </c>
      <c r="J193" s="133">
        <v>7572</v>
      </c>
      <c r="K193" s="113" t="s">
        <v>940</v>
      </c>
      <c r="L193" s="113" t="s">
        <v>1</v>
      </c>
      <c r="M193" s="116" t="s">
        <v>5</v>
      </c>
      <c r="N193" s="111" t="s">
        <v>665</v>
      </c>
      <c r="O193" s="117" t="s">
        <v>665</v>
      </c>
      <c r="P193" s="118" t="s">
        <v>722</v>
      </c>
      <c r="Q193" s="123">
        <v>45466</v>
      </c>
      <c r="R193" s="120" t="s">
        <v>100</v>
      </c>
      <c r="S193" s="132" t="s">
        <v>1825</v>
      </c>
    </row>
    <row r="194" spans="1:19" x14ac:dyDescent="0.25">
      <c r="A194" s="125">
        <v>188</v>
      </c>
      <c r="B194" s="111">
        <v>20581217</v>
      </c>
      <c r="C194" s="112" t="s">
        <v>23340</v>
      </c>
      <c r="D194" s="112" t="s">
        <v>23341</v>
      </c>
      <c r="E194" s="112" t="s">
        <v>0</v>
      </c>
      <c r="F194" s="112" t="s">
        <v>831</v>
      </c>
      <c r="G194" s="113" t="s">
        <v>42</v>
      </c>
      <c r="H194" s="111">
        <v>2</v>
      </c>
      <c r="I194" s="112" t="s">
        <v>654</v>
      </c>
      <c r="J194" s="133">
        <v>7572</v>
      </c>
      <c r="K194" s="113" t="s">
        <v>695</v>
      </c>
      <c r="L194" s="113" t="s">
        <v>25</v>
      </c>
      <c r="M194" s="116" t="s">
        <v>5</v>
      </c>
      <c r="N194" s="111" t="s">
        <v>665</v>
      </c>
      <c r="O194" s="117" t="s">
        <v>665</v>
      </c>
      <c r="P194" s="118" t="s">
        <v>984</v>
      </c>
      <c r="Q194" s="123">
        <v>45453</v>
      </c>
      <c r="R194" s="120" t="s">
        <v>100</v>
      </c>
      <c r="S194" s="132" t="s">
        <v>1825</v>
      </c>
    </row>
    <row r="195" spans="1:19" x14ac:dyDescent="0.25">
      <c r="A195" s="125">
        <v>189</v>
      </c>
      <c r="B195" s="111">
        <v>20581074</v>
      </c>
      <c r="C195" s="112" t="s">
        <v>1070</v>
      </c>
      <c r="D195" s="112" t="s">
        <v>1178</v>
      </c>
      <c r="E195" s="112" t="s">
        <v>62</v>
      </c>
      <c r="F195" s="112" t="s">
        <v>2509</v>
      </c>
      <c r="G195" s="113" t="s">
        <v>3519</v>
      </c>
      <c r="H195" s="111">
        <v>30</v>
      </c>
      <c r="I195" s="112" t="s">
        <v>654</v>
      </c>
      <c r="J195" s="133">
        <v>7572</v>
      </c>
      <c r="K195" s="113" t="s">
        <v>23369</v>
      </c>
      <c r="L195" s="113" t="s">
        <v>25</v>
      </c>
      <c r="M195" s="116" t="s">
        <v>5</v>
      </c>
      <c r="N195" s="111" t="s">
        <v>665</v>
      </c>
      <c r="O195" s="117" t="s">
        <v>665</v>
      </c>
      <c r="P195" s="118" t="s">
        <v>1331</v>
      </c>
      <c r="Q195" s="123">
        <v>45443</v>
      </c>
      <c r="R195" s="120" t="s">
        <v>100</v>
      </c>
      <c r="S195" s="132" t="s">
        <v>1825</v>
      </c>
    </row>
    <row r="196" spans="1:19" x14ac:dyDescent="0.25">
      <c r="A196" s="111">
        <v>190</v>
      </c>
      <c r="B196" s="111">
        <v>20581010</v>
      </c>
      <c r="C196" s="112" t="s">
        <v>737</v>
      </c>
      <c r="D196" s="112" t="s">
        <v>737</v>
      </c>
      <c r="E196" s="112" t="s">
        <v>48</v>
      </c>
      <c r="F196" s="112" t="s">
        <v>1679</v>
      </c>
      <c r="G196" s="113" t="s">
        <v>26</v>
      </c>
      <c r="H196" s="111">
        <v>2</v>
      </c>
      <c r="I196" s="112" t="s">
        <v>654</v>
      </c>
      <c r="J196" s="133">
        <v>7572</v>
      </c>
      <c r="K196" s="113" t="s">
        <v>695</v>
      </c>
      <c r="L196" s="113" t="s">
        <v>1</v>
      </c>
      <c r="M196" s="116" t="s">
        <v>5</v>
      </c>
      <c r="N196" s="111" t="s">
        <v>665</v>
      </c>
      <c r="O196" s="117" t="s">
        <v>665</v>
      </c>
      <c r="P196" s="118" t="s">
        <v>1083</v>
      </c>
      <c r="Q196" s="123">
        <v>45466</v>
      </c>
      <c r="R196" s="120" t="s">
        <v>100</v>
      </c>
      <c r="S196" s="132" t="s">
        <v>1825</v>
      </c>
    </row>
    <row r="197" spans="1:19" x14ac:dyDescent="0.25">
      <c r="A197" s="111">
        <v>191</v>
      </c>
      <c r="B197" s="111">
        <v>20580990</v>
      </c>
      <c r="C197" s="112" t="s">
        <v>919</v>
      </c>
      <c r="D197" s="112" t="s">
        <v>2160</v>
      </c>
      <c r="E197" s="112" t="s">
        <v>48</v>
      </c>
      <c r="F197" s="112" t="s">
        <v>667</v>
      </c>
      <c r="G197" s="113" t="s">
        <v>42</v>
      </c>
      <c r="H197" s="111">
        <v>5</v>
      </c>
      <c r="I197" s="112" t="s">
        <v>654</v>
      </c>
      <c r="J197" s="133">
        <v>7572</v>
      </c>
      <c r="K197" s="113" t="s">
        <v>695</v>
      </c>
      <c r="L197" s="113" t="s">
        <v>1</v>
      </c>
      <c r="M197" s="116" t="s">
        <v>5</v>
      </c>
      <c r="N197" s="111" t="s">
        <v>3519</v>
      </c>
      <c r="O197" s="117" t="s">
        <v>3519</v>
      </c>
      <c r="P197" s="118" t="s">
        <v>772</v>
      </c>
      <c r="Q197" s="123">
        <v>45456</v>
      </c>
      <c r="R197" s="120" t="s">
        <v>100</v>
      </c>
      <c r="S197" s="132" t="s">
        <v>1825</v>
      </c>
    </row>
    <row r="198" spans="1:19" x14ac:dyDescent="0.25">
      <c r="A198" s="125">
        <v>192</v>
      </c>
      <c r="B198" s="111">
        <v>20580986</v>
      </c>
      <c r="C198" s="112" t="s">
        <v>1069</v>
      </c>
      <c r="D198" s="112" t="s">
        <v>23379</v>
      </c>
      <c r="E198" s="112" t="s">
        <v>48</v>
      </c>
      <c r="F198" s="112" t="s">
        <v>667</v>
      </c>
      <c r="G198" s="113" t="s">
        <v>42</v>
      </c>
      <c r="H198" s="111">
        <v>10</v>
      </c>
      <c r="I198" s="112" t="s">
        <v>654</v>
      </c>
      <c r="J198" s="133">
        <v>7572</v>
      </c>
      <c r="K198" s="113" t="s">
        <v>695</v>
      </c>
      <c r="L198" s="113" t="s">
        <v>8</v>
      </c>
      <c r="M198" s="116" t="s">
        <v>2</v>
      </c>
      <c r="N198" s="111" t="s">
        <v>3519</v>
      </c>
      <c r="O198" s="117" t="s">
        <v>3519</v>
      </c>
      <c r="P198" s="118" t="s">
        <v>6821</v>
      </c>
      <c r="Q198" s="123">
        <v>45456</v>
      </c>
      <c r="R198" s="120" t="s">
        <v>100</v>
      </c>
      <c r="S198" s="132" t="s">
        <v>1825</v>
      </c>
    </row>
    <row r="199" spans="1:19" x14ac:dyDescent="0.25">
      <c r="A199" s="125">
        <v>193</v>
      </c>
      <c r="B199" s="111">
        <v>20580982</v>
      </c>
      <c r="C199" s="112" t="s">
        <v>988</v>
      </c>
      <c r="D199" s="112" t="s">
        <v>9143</v>
      </c>
      <c r="E199" s="112" t="s">
        <v>48</v>
      </c>
      <c r="F199" s="112" t="s">
        <v>667</v>
      </c>
      <c r="G199" s="113" t="s">
        <v>42</v>
      </c>
      <c r="H199" s="111">
        <v>10</v>
      </c>
      <c r="I199" s="112" t="s">
        <v>654</v>
      </c>
      <c r="J199" s="133">
        <v>7572</v>
      </c>
      <c r="K199" s="113" t="s">
        <v>695</v>
      </c>
      <c r="L199" s="113" t="s">
        <v>8</v>
      </c>
      <c r="M199" s="116" t="s">
        <v>5</v>
      </c>
      <c r="N199" s="111" t="s">
        <v>3519</v>
      </c>
      <c r="O199" s="117" t="s">
        <v>3519</v>
      </c>
      <c r="P199" s="118" t="s">
        <v>984</v>
      </c>
      <c r="Q199" s="123">
        <v>45456</v>
      </c>
      <c r="R199" s="120" t="s">
        <v>100</v>
      </c>
      <c r="S199" s="132" t="s">
        <v>1825</v>
      </c>
    </row>
    <row r="200" spans="1:19" x14ac:dyDescent="0.25">
      <c r="A200" s="111">
        <v>194</v>
      </c>
      <c r="B200" s="111">
        <v>20580975</v>
      </c>
      <c r="C200" s="112" t="s">
        <v>9072</v>
      </c>
      <c r="D200" s="112" t="s">
        <v>9073</v>
      </c>
      <c r="E200" s="112" t="s">
        <v>0</v>
      </c>
      <c r="F200" s="112" t="s">
        <v>816</v>
      </c>
      <c r="G200" s="113" t="s">
        <v>23</v>
      </c>
      <c r="H200" s="111">
        <v>5</v>
      </c>
      <c r="I200" s="112" t="s">
        <v>654</v>
      </c>
      <c r="J200" s="133">
        <v>7572</v>
      </c>
      <c r="K200" s="113" t="s">
        <v>2678</v>
      </c>
      <c r="L200" s="113" t="s">
        <v>25</v>
      </c>
      <c r="M200" s="116" t="s">
        <v>2</v>
      </c>
      <c r="N200" s="111" t="s">
        <v>665</v>
      </c>
      <c r="O200" s="117" t="s">
        <v>665</v>
      </c>
      <c r="P200" s="118" t="s">
        <v>9074</v>
      </c>
      <c r="Q200" s="123">
        <v>45504</v>
      </c>
      <c r="R200" s="120" t="s">
        <v>100</v>
      </c>
      <c r="S200" s="132" t="s">
        <v>1825</v>
      </c>
    </row>
    <row r="201" spans="1:19" x14ac:dyDescent="0.25">
      <c r="A201" s="111">
        <v>195</v>
      </c>
      <c r="B201" s="111">
        <v>20580949</v>
      </c>
      <c r="C201" s="112" t="s">
        <v>1350</v>
      </c>
      <c r="D201" s="112" t="s">
        <v>23381</v>
      </c>
      <c r="E201" s="112" t="s">
        <v>0</v>
      </c>
      <c r="F201" s="112" t="s">
        <v>901</v>
      </c>
      <c r="G201" s="113" t="s">
        <v>45</v>
      </c>
      <c r="H201" s="111">
        <v>25</v>
      </c>
      <c r="I201" s="112" t="s">
        <v>654</v>
      </c>
      <c r="J201" s="133">
        <v>7572</v>
      </c>
      <c r="K201" s="113" t="s">
        <v>23382</v>
      </c>
      <c r="L201" s="113" t="s">
        <v>25</v>
      </c>
      <c r="M201" s="116" t="s">
        <v>2</v>
      </c>
      <c r="N201" s="111" t="s">
        <v>665</v>
      </c>
      <c r="O201" s="117" t="s">
        <v>665</v>
      </c>
      <c r="P201" s="118" t="s">
        <v>23383</v>
      </c>
      <c r="Q201" s="123">
        <v>45443</v>
      </c>
      <c r="R201" s="120" t="s">
        <v>100</v>
      </c>
      <c r="S201" s="132" t="s">
        <v>1825</v>
      </c>
    </row>
    <row r="202" spans="1:19" x14ac:dyDescent="0.25">
      <c r="A202" s="125">
        <v>196</v>
      </c>
      <c r="B202" s="111">
        <v>20580929</v>
      </c>
      <c r="C202" s="112" t="s">
        <v>864</v>
      </c>
      <c r="D202" s="112" t="s">
        <v>23387</v>
      </c>
      <c r="E202" s="112" t="s">
        <v>0</v>
      </c>
      <c r="F202" s="112" t="s">
        <v>872</v>
      </c>
      <c r="G202" s="113" t="s">
        <v>49</v>
      </c>
      <c r="H202" s="111">
        <v>1</v>
      </c>
      <c r="I202" s="112" t="s">
        <v>654</v>
      </c>
      <c r="J202" s="133">
        <v>7572</v>
      </c>
      <c r="K202" s="113" t="s">
        <v>695</v>
      </c>
      <c r="L202" s="113" t="s">
        <v>25</v>
      </c>
      <c r="M202" s="116" t="s">
        <v>9</v>
      </c>
      <c r="N202" s="111" t="s">
        <v>3519</v>
      </c>
      <c r="O202" s="117" t="s">
        <v>3519</v>
      </c>
      <c r="P202" s="118" t="s">
        <v>899</v>
      </c>
      <c r="Q202" s="123">
        <v>45456</v>
      </c>
      <c r="R202" s="120" t="s">
        <v>100</v>
      </c>
      <c r="S202" s="132" t="s">
        <v>1825</v>
      </c>
    </row>
    <row r="203" spans="1:19" x14ac:dyDescent="0.25">
      <c r="A203" s="125">
        <v>197</v>
      </c>
      <c r="B203" s="111">
        <v>20580917</v>
      </c>
      <c r="C203" s="112" t="s">
        <v>1148</v>
      </c>
      <c r="D203" s="112" t="s">
        <v>23390</v>
      </c>
      <c r="E203" s="112" t="s">
        <v>0</v>
      </c>
      <c r="F203" s="112" t="s">
        <v>872</v>
      </c>
      <c r="G203" s="113" t="s">
        <v>49</v>
      </c>
      <c r="H203" s="111">
        <v>2</v>
      </c>
      <c r="I203" s="112" t="s">
        <v>654</v>
      </c>
      <c r="J203" s="133">
        <v>7572</v>
      </c>
      <c r="K203" s="113" t="s">
        <v>695</v>
      </c>
      <c r="L203" s="113" t="s">
        <v>25</v>
      </c>
      <c r="M203" s="116" t="s">
        <v>5</v>
      </c>
      <c r="N203" s="111" t="s">
        <v>3519</v>
      </c>
      <c r="O203" s="117" t="s">
        <v>3519</v>
      </c>
      <c r="P203" s="118" t="s">
        <v>899</v>
      </c>
      <c r="Q203" s="123">
        <v>45456</v>
      </c>
      <c r="R203" s="120" t="s">
        <v>100</v>
      </c>
      <c r="S203" s="132" t="s">
        <v>1825</v>
      </c>
    </row>
    <row r="204" spans="1:19" x14ac:dyDescent="0.25">
      <c r="A204" s="111">
        <v>198</v>
      </c>
      <c r="B204" s="111">
        <v>20580733</v>
      </c>
      <c r="C204" s="112" t="s">
        <v>2844</v>
      </c>
      <c r="D204" s="112" t="s">
        <v>23419</v>
      </c>
      <c r="E204" s="112" t="s">
        <v>0</v>
      </c>
      <c r="F204" s="112" t="s">
        <v>690</v>
      </c>
      <c r="G204" s="113" t="s">
        <v>43</v>
      </c>
      <c r="H204" s="111">
        <v>1</v>
      </c>
      <c r="I204" s="112" t="s">
        <v>654</v>
      </c>
      <c r="J204" s="133">
        <v>7572</v>
      </c>
      <c r="K204" s="113" t="s">
        <v>655</v>
      </c>
      <c r="L204" s="113" t="s">
        <v>4</v>
      </c>
      <c r="M204" s="116" t="s">
        <v>9</v>
      </c>
      <c r="N204" s="111" t="s">
        <v>665</v>
      </c>
      <c r="O204" s="117" t="s">
        <v>665</v>
      </c>
      <c r="P204" s="118" t="s">
        <v>4152</v>
      </c>
      <c r="Q204" s="123">
        <v>45473</v>
      </c>
      <c r="R204" s="120" t="s">
        <v>99</v>
      </c>
      <c r="S204" s="132" t="s">
        <v>1825</v>
      </c>
    </row>
    <row r="205" spans="1:19" x14ac:dyDescent="0.25">
      <c r="A205" s="111">
        <v>199</v>
      </c>
      <c r="B205" s="111">
        <v>20580577</v>
      </c>
      <c r="C205" s="112" t="s">
        <v>1642</v>
      </c>
      <c r="D205" s="112" t="s">
        <v>23428</v>
      </c>
      <c r="E205" s="112" t="s">
        <v>35</v>
      </c>
      <c r="F205" s="112" t="s">
        <v>1738</v>
      </c>
      <c r="G205" s="113" t="s">
        <v>45</v>
      </c>
      <c r="H205" s="111">
        <v>5</v>
      </c>
      <c r="I205" s="112" t="s">
        <v>654</v>
      </c>
      <c r="J205" s="133">
        <v>7572</v>
      </c>
      <c r="K205" s="113" t="s">
        <v>655</v>
      </c>
      <c r="L205" s="113" t="s">
        <v>52</v>
      </c>
      <c r="M205" s="116" t="s">
        <v>5</v>
      </c>
      <c r="N205" s="111" t="s">
        <v>665</v>
      </c>
      <c r="O205" s="117" t="s">
        <v>665</v>
      </c>
      <c r="P205" s="118" t="s">
        <v>23429</v>
      </c>
      <c r="Q205" s="123">
        <v>45464</v>
      </c>
      <c r="R205" s="120" t="s">
        <v>100</v>
      </c>
      <c r="S205" s="132" t="s">
        <v>1825</v>
      </c>
    </row>
    <row r="206" spans="1:19" x14ac:dyDescent="0.25">
      <c r="A206" s="125">
        <v>200</v>
      </c>
      <c r="B206" s="111">
        <v>20580531</v>
      </c>
      <c r="C206" s="112" t="s">
        <v>1148</v>
      </c>
      <c r="D206" s="112" t="s">
        <v>23436</v>
      </c>
      <c r="E206" s="112" t="s">
        <v>60</v>
      </c>
      <c r="F206" s="112" t="s">
        <v>23437</v>
      </c>
      <c r="G206" s="113" t="s">
        <v>26</v>
      </c>
      <c r="H206" s="111">
        <v>20</v>
      </c>
      <c r="I206" s="112" t="s">
        <v>654</v>
      </c>
      <c r="J206" s="133">
        <v>7572</v>
      </c>
      <c r="K206" s="113" t="s">
        <v>23438</v>
      </c>
      <c r="L206" s="113" t="s">
        <v>8</v>
      </c>
      <c r="M206" s="116" t="s">
        <v>2</v>
      </c>
      <c r="N206" s="111" t="s">
        <v>665</v>
      </c>
      <c r="O206" s="117" t="s">
        <v>665</v>
      </c>
      <c r="P206" s="118" t="s">
        <v>681</v>
      </c>
      <c r="Q206" s="123">
        <v>45465</v>
      </c>
      <c r="R206" s="120" t="s">
        <v>100</v>
      </c>
      <c r="S206" s="132" t="s">
        <v>1825</v>
      </c>
    </row>
    <row r="207" spans="1:19" x14ac:dyDescent="0.25">
      <c r="A207" s="125">
        <v>201</v>
      </c>
      <c r="B207" s="111">
        <v>20580488</v>
      </c>
      <c r="C207" s="112" t="s">
        <v>921</v>
      </c>
      <c r="D207" s="112" t="s">
        <v>23444</v>
      </c>
      <c r="E207" s="112" t="s">
        <v>0</v>
      </c>
      <c r="F207" s="112" t="s">
        <v>709</v>
      </c>
      <c r="G207" s="113" t="s">
        <v>33</v>
      </c>
      <c r="H207" s="111">
        <v>5</v>
      </c>
      <c r="I207" s="112" t="s">
        <v>654</v>
      </c>
      <c r="J207" s="133">
        <v>7572</v>
      </c>
      <c r="K207" s="113" t="s">
        <v>23445</v>
      </c>
      <c r="L207" s="113" t="s">
        <v>25</v>
      </c>
      <c r="M207" s="116" t="s">
        <v>2</v>
      </c>
      <c r="N207" s="111" t="s">
        <v>3519</v>
      </c>
      <c r="O207" s="117" t="s">
        <v>3519</v>
      </c>
      <c r="P207" s="118" t="s">
        <v>6214</v>
      </c>
      <c r="Q207" s="123">
        <v>45504</v>
      </c>
      <c r="R207" s="120" t="s">
        <v>99</v>
      </c>
      <c r="S207" s="132" t="s">
        <v>1825</v>
      </c>
    </row>
    <row r="208" spans="1:19" x14ac:dyDescent="0.25">
      <c r="A208" s="111">
        <v>202</v>
      </c>
      <c r="B208" s="111">
        <v>20580474</v>
      </c>
      <c r="C208" s="112" t="s">
        <v>1052</v>
      </c>
      <c r="D208" s="112" t="s">
        <v>23172</v>
      </c>
      <c r="E208" s="112" t="s">
        <v>60</v>
      </c>
      <c r="F208" s="112" t="s">
        <v>60</v>
      </c>
      <c r="G208" s="113" t="s">
        <v>42</v>
      </c>
      <c r="H208" s="111">
        <v>59</v>
      </c>
      <c r="I208" s="112" t="s">
        <v>659</v>
      </c>
      <c r="J208" s="133">
        <v>7572</v>
      </c>
      <c r="K208" s="113" t="s">
        <v>23449</v>
      </c>
      <c r="L208" s="113" t="s">
        <v>52</v>
      </c>
      <c r="M208" s="116" t="s">
        <v>5</v>
      </c>
      <c r="N208" s="111" t="s">
        <v>665</v>
      </c>
      <c r="O208" s="117" t="s">
        <v>665</v>
      </c>
      <c r="P208" s="118" t="s">
        <v>1434</v>
      </c>
      <c r="Q208" s="123">
        <v>45443</v>
      </c>
      <c r="R208" s="120" t="s">
        <v>100</v>
      </c>
      <c r="S208" s="132" t="s">
        <v>1825</v>
      </c>
    </row>
    <row r="209" spans="1:19" x14ac:dyDescent="0.25">
      <c r="A209" s="111">
        <v>203</v>
      </c>
      <c r="B209" s="111">
        <v>20580417</v>
      </c>
      <c r="C209" s="112" t="s">
        <v>3543</v>
      </c>
      <c r="D209" s="112" t="s">
        <v>23457</v>
      </c>
      <c r="E209" s="112" t="s">
        <v>0</v>
      </c>
      <c r="F209" s="112" t="s">
        <v>851</v>
      </c>
      <c r="G209" s="113" t="s">
        <v>23</v>
      </c>
      <c r="H209" s="111">
        <v>4</v>
      </c>
      <c r="I209" s="112" t="s">
        <v>654</v>
      </c>
      <c r="J209" s="133">
        <v>7572</v>
      </c>
      <c r="K209" s="113" t="s">
        <v>695</v>
      </c>
      <c r="L209" s="113" t="s">
        <v>52</v>
      </c>
      <c r="M209" s="116" t="s">
        <v>2</v>
      </c>
      <c r="N209" s="111" t="s">
        <v>665</v>
      </c>
      <c r="O209" s="117" t="s">
        <v>665</v>
      </c>
      <c r="P209" s="118" t="s">
        <v>1763</v>
      </c>
      <c r="Q209" s="123">
        <v>45452</v>
      </c>
      <c r="R209" s="120" t="s">
        <v>100</v>
      </c>
      <c r="S209" s="132" t="s">
        <v>1825</v>
      </c>
    </row>
    <row r="210" spans="1:19" x14ac:dyDescent="0.25">
      <c r="A210" s="125">
        <v>204</v>
      </c>
      <c r="B210" s="111">
        <v>20580404</v>
      </c>
      <c r="C210" s="112" t="s">
        <v>719</v>
      </c>
      <c r="D210" s="112" t="s">
        <v>23458</v>
      </c>
      <c r="E210" s="112" t="s">
        <v>0</v>
      </c>
      <c r="F210" s="112" t="s">
        <v>851</v>
      </c>
      <c r="G210" s="113" t="s">
        <v>23</v>
      </c>
      <c r="H210" s="111">
        <v>3</v>
      </c>
      <c r="I210" s="112" t="s">
        <v>654</v>
      </c>
      <c r="J210" s="133">
        <v>7572</v>
      </c>
      <c r="K210" s="113" t="s">
        <v>695</v>
      </c>
      <c r="L210" s="113" t="s">
        <v>1</v>
      </c>
      <c r="M210" s="116" t="s">
        <v>2</v>
      </c>
      <c r="N210" s="111" t="s">
        <v>665</v>
      </c>
      <c r="O210" s="117" t="s">
        <v>665</v>
      </c>
      <c r="P210" s="118" t="s">
        <v>806</v>
      </c>
      <c r="Q210" s="123">
        <v>45452</v>
      </c>
      <c r="R210" s="120" t="s">
        <v>100</v>
      </c>
      <c r="S210" s="132" t="s">
        <v>1825</v>
      </c>
    </row>
    <row r="211" spans="1:19" x14ac:dyDescent="0.25">
      <c r="A211" s="125">
        <v>205</v>
      </c>
      <c r="B211" s="111">
        <v>20580255</v>
      </c>
      <c r="C211" s="112" t="s">
        <v>939</v>
      </c>
      <c r="D211" s="112" t="s">
        <v>23478</v>
      </c>
      <c r="E211" s="112" t="s">
        <v>0</v>
      </c>
      <c r="F211" s="112" t="s">
        <v>851</v>
      </c>
      <c r="G211" s="113" t="s">
        <v>21</v>
      </c>
      <c r="H211" s="111">
        <v>5</v>
      </c>
      <c r="I211" s="112" t="s">
        <v>654</v>
      </c>
      <c r="J211" s="133">
        <v>7572</v>
      </c>
      <c r="K211" s="113" t="s">
        <v>695</v>
      </c>
      <c r="L211" s="113" t="s">
        <v>25</v>
      </c>
      <c r="M211" s="116" t="s">
        <v>2</v>
      </c>
      <c r="N211" s="111" t="s">
        <v>665</v>
      </c>
      <c r="O211" s="117" t="s">
        <v>665</v>
      </c>
      <c r="P211" s="118" t="s">
        <v>1382</v>
      </c>
      <c r="Q211" s="123">
        <v>45455</v>
      </c>
      <c r="R211" s="120" t="s">
        <v>100</v>
      </c>
      <c r="S211" s="132" t="s">
        <v>1825</v>
      </c>
    </row>
    <row r="212" spans="1:19" x14ac:dyDescent="0.25">
      <c r="A212" s="111">
        <v>206</v>
      </c>
      <c r="B212" s="111">
        <v>20580211</v>
      </c>
      <c r="C212" s="112" t="s">
        <v>3661</v>
      </c>
      <c r="D212" s="112" t="s">
        <v>23481</v>
      </c>
      <c r="E212" s="112" t="s">
        <v>35</v>
      </c>
      <c r="F212" s="112" t="s">
        <v>1738</v>
      </c>
      <c r="G212" s="113" t="s">
        <v>16</v>
      </c>
      <c r="H212" s="111">
        <v>1</v>
      </c>
      <c r="I212" s="112" t="s">
        <v>654</v>
      </c>
      <c r="J212" s="133">
        <v>7572</v>
      </c>
      <c r="K212" s="113" t="s">
        <v>655</v>
      </c>
      <c r="L212" s="113" t="s">
        <v>12</v>
      </c>
      <c r="M212" s="116" t="s">
        <v>9</v>
      </c>
      <c r="N212" s="111" t="s">
        <v>665</v>
      </c>
      <c r="O212" s="117" t="s">
        <v>665</v>
      </c>
      <c r="P212" s="118" t="s">
        <v>22567</v>
      </c>
      <c r="Q212" s="123">
        <v>45464</v>
      </c>
      <c r="R212" s="120" t="s">
        <v>99</v>
      </c>
      <c r="S212" s="132" t="s">
        <v>1825</v>
      </c>
    </row>
    <row r="213" spans="1:19" x14ac:dyDescent="0.25">
      <c r="A213" s="111">
        <v>207</v>
      </c>
      <c r="B213" s="111">
        <v>20580172</v>
      </c>
      <c r="C213" s="112" t="s">
        <v>23484</v>
      </c>
      <c r="D213" s="112" t="s">
        <v>23485</v>
      </c>
      <c r="E213" s="112" t="s">
        <v>35</v>
      </c>
      <c r="F213" s="112" t="s">
        <v>1738</v>
      </c>
      <c r="G213" s="113" t="s">
        <v>66</v>
      </c>
      <c r="H213" s="111">
        <v>1</v>
      </c>
      <c r="I213" s="112" t="s">
        <v>654</v>
      </c>
      <c r="J213" s="133">
        <v>7572</v>
      </c>
      <c r="K213" s="113" t="s">
        <v>23486</v>
      </c>
      <c r="L213" s="113" t="s">
        <v>8</v>
      </c>
      <c r="M213" s="116" t="s">
        <v>5</v>
      </c>
      <c r="N213" s="111" t="s">
        <v>665</v>
      </c>
      <c r="O213" s="117" t="s">
        <v>665</v>
      </c>
      <c r="P213" s="118" t="s">
        <v>1245</v>
      </c>
      <c r="Q213" s="123">
        <v>45464</v>
      </c>
      <c r="R213" s="120" t="s">
        <v>100</v>
      </c>
      <c r="S213" s="132" t="s">
        <v>1825</v>
      </c>
    </row>
    <row r="214" spans="1:19" x14ac:dyDescent="0.25">
      <c r="A214" s="125">
        <v>208</v>
      </c>
      <c r="B214" s="111">
        <v>20580130</v>
      </c>
      <c r="C214" s="112" t="s">
        <v>23492</v>
      </c>
      <c r="D214" s="112" t="s">
        <v>23493</v>
      </c>
      <c r="E214" s="112" t="s">
        <v>62</v>
      </c>
      <c r="F214" s="112" t="s">
        <v>887</v>
      </c>
      <c r="G214" s="113" t="s">
        <v>23</v>
      </c>
      <c r="H214" s="111">
        <v>30</v>
      </c>
      <c r="I214" s="112" t="s">
        <v>654</v>
      </c>
      <c r="J214" s="133">
        <v>7572</v>
      </c>
      <c r="K214" s="113" t="s">
        <v>23494</v>
      </c>
      <c r="L214" s="113" t="s">
        <v>25</v>
      </c>
      <c r="M214" s="116" t="s">
        <v>2</v>
      </c>
      <c r="N214" s="111" t="s">
        <v>665</v>
      </c>
      <c r="O214" s="117" t="s">
        <v>665</v>
      </c>
      <c r="P214" s="118" t="s">
        <v>1168</v>
      </c>
      <c r="Q214" s="123">
        <v>45447</v>
      </c>
      <c r="R214" s="120" t="s">
        <v>100</v>
      </c>
      <c r="S214" s="132" t="s">
        <v>1825</v>
      </c>
    </row>
    <row r="215" spans="1:19" x14ac:dyDescent="0.25">
      <c r="A215" s="125">
        <v>209</v>
      </c>
      <c r="B215" s="111">
        <v>20580128</v>
      </c>
      <c r="C215" s="112" t="s">
        <v>8816</v>
      </c>
      <c r="D215" s="112" t="s">
        <v>23495</v>
      </c>
      <c r="E215" s="112" t="s">
        <v>0</v>
      </c>
      <c r="F215" s="112" t="s">
        <v>671</v>
      </c>
      <c r="G215" s="113" t="s">
        <v>29</v>
      </c>
      <c r="H215" s="111">
        <v>4</v>
      </c>
      <c r="I215" s="112" t="s">
        <v>654</v>
      </c>
      <c r="J215" s="133">
        <v>7572</v>
      </c>
      <c r="K215" s="113" t="s">
        <v>23496</v>
      </c>
      <c r="L215" s="113" t="s">
        <v>1</v>
      </c>
      <c r="M215" s="116" t="s">
        <v>5</v>
      </c>
      <c r="N215" s="111" t="s">
        <v>665</v>
      </c>
      <c r="O215" s="117" t="s">
        <v>665</v>
      </c>
      <c r="P215" s="118" t="s">
        <v>679</v>
      </c>
      <c r="Q215" s="123">
        <v>45465</v>
      </c>
      <c r="R215" s="120" t="s">
        <v>99</v>
      </c>
      <c r="S215" s="132" t="s">
        <v>1825</v>
      </c>
    </row>
    <row r="216" spans="1:19" x14ac:dyDescent="0.25">
      <c r="A216" s="111">
        <v>210</v>
      </c>
      <c r="B216" s="111">
        <v>20580118</v>
      </c>
      <c r="C216" s="112" t="s">
        <v>3115</v>
      </c>
      <c r="D216" s="112" t="s">
        <v>23499</v>
      </c>
      <c r="E216" s="112" t="s">
        <v>0</v>
      </c>
      <c r="F216" s="112" t="s">
        <v>671</v>
      </c>
      <c r="G216" s="113" t="s">
        <v>3</v>
      </c>
      <c r="H216" s="111">
        <v>49</v>
      </c>
      <c r="I216" s="112" t="s">
        <v>721</v>
      </c>
      <c r="J216" s="133">
        <v>7572</v>
      </c>
      <c r="K216" s="113" t="s">
        <v>23500</v>
      </c>
      <c r="L216" s="113" t="s">
        <v>1</v>
      </c>
      <c r="M216" s="116" t="s">
        <v>2</v>
      </c>
      <c r="N216" s="111" t="s">
        <v>3519</v>
      </c>
      <c r="O216" s="117" t="s">
        <v>3519</v>
      </c>
      <c r="P216" s="118" t="s">
        <v>16762</v>
      </c>
      <c r="Q216" s="123">
        <v>45491</v>
      </c>
      <c r="R216" s="120" t="s">
        <v>99</v>
      </c>
      <c r="S216" s="132" t="s">
        <v>1825</v>
      </c>
    </row>
    <row r="217" spans="1:19" x14ac:dyDescent="0.25">
      <c r="A217" s="111">
        <v>211</v>
      </c>
      <c r="B217" s="111">
        <v>20580111</v>
      </c>
      <c r="C217" s="112" t="s">
        <v>821</v>
      </c>
      <c r="D217" s="112" t="s">
        <v>23503</v>
      </c>
      <c r="E217" s="112" t="s">
        <v>62</v>
      </c>
      <c r="F217" s="112" t="s">
        <v>2509</v>
      </c>
      <c r="G217" s="113" t="s">
        <v>3519</v>
      </c>
      <c r="H217" s="111">
        <v>29</v>
      </c>
      <c r="I217" s="112" t="s">
        <v>654</v>
      </c>
      <c r="J217" s="133">
        <v>7572</v>
      </c>
      <c r="K217" s="113" t="s">
        <v>727</v>
      </c>
      <c r="L217" s="113" t="s">
        <v>52</v>
      </c>
      <c r="M217" s="116" t="s">
        <v>2</v>
      </c>
      <c r="N217" s="111" t="s">
        <v>3519</v>
      </c>
      <c r="O217" s="117" t="s">
        <v>3519</v>
      </c>
      <c r="P217" s="118" t="s">
        <v>2539</v>
      </c>
      <c r="Q217" s="123">
        <v>45443</v>
      </c>
      <c r="R217" s="120" t="s">
        <v>100</v>
      </c>
      <c r="S217" s="132" t="s">
        <v>1825</v>
      </c>
    </row>
    <row r="218" spans="1:19" x14ac:dyDescent="0.25">
      <c r="A218" s="125">
        <v>212</v>
      </c>
      <c r="B218" s="111">
        <v>20580109</v>
      </c>
      <c r="C218" s="112" t="s">
        <v>782</v>
      </c>
      <c r="D218" s="112" t="s">
        <v>1070</v>
      </c>
      <c r="E218" s="112" t="s">
        <v>62</v>
      </c>
      <c r="F218" s="112" t="s">
        <v>2509</v>
      </c>
      <c r="G218" s="113" t="s">
        <v>3519</v>
      </c>
      <c r="H218" s="111">
        <v>40</v>
      </c>
      <c r="I218" s="112" t="s">
        <v>654</v>
      </c>
      <c r="J218" s="133">
        <v>7572</v>
      </c>
      <c r="K218" s="113" t="s">
        <v>727</v>
      </c>
      <c r="L218" s="113" t="s">
        <v>52</v>
      </c>
      <c r="M218" s="116" t="s">
        <v>2</v>
      </c>
      <c r="N218" s="111" t="s">
        <v>3519</v>
      </c>
      <c r="O218" s="117" t="s">
        <v>3519</v>
      </c>
      <c r="P218" s="118" t="s">
        <v>1519</v>
      </c>
      <c r="Q218" s="123">
        <v>45443</v>
      </c>
      <c r="R218" s="120" t="s">
        <v>100</v>
      </c>
      <c r="S218" s="132" t="s">
        <v>1825</v>
      </c>
    </row>
    <row r="219" spans="1:19" x14ac:dyDescent="0.25">
      <c r="A219" s="125">
        <v>213</v>
      </c>
      <c r="B219" s="111">
        <v>20580102</v>
      </c>
      <c r="C219" s="112" t="s">
        <v>1070</v>
      </c>
      <c r="D219" s="112" t="s">
        <v>2665</v>
      </c>
      <c r="E219" s="112" t="s">
        <v>62</v>
      </c>
      <c r="F219" s="112" t="s">
        <v>2509</v>
      </c>
      <c r="G219" s="113" t="s">
        <v>21</v>
      </c>
      <c r="H219" s="111">
        <v>30</v>
      </c>
      <c r="I219" s="112" t="s">
        <v>654</v>
      </c>
      <c r="J219" s="133">
        <v>7572</v>
      </c>
      <c r="K219" s="113" t="s">
        <v>695</v>
      </c>
      <c r="L219" s="113" t="s">
        <v>8</v>
      </c>
      <c r="M219" s="116" t="s">
        <v>2</v>
      </c>
      <c r="N219" s="111" t="s">
        <v>665</v>
      </c>
      <c r="O219" s="117" t="s">
        <v>665</v>
      </c>
      <c r="P219" s="118" t="s">
        <v>838</v>
      </c>
      <c r="Q219" s="123">
        <v>45443</v>
      </c>
      <c r="R219" s="120" t="s">
        <v>100</v>
      </c>
      <c r="S219" s="132" t="s">
        <v>1825</v>
      </c>
    </row>
    <row r="220" spans="1:19" x14ac:dyDescent="0.25">
      <c r="A220" s="111">
        <v>214</v>
      </c>
      <c r="B220" s="111">
        <v>20580093</v>
      </c>
      <c r="C220" s="112" t="s">
        <v>1071</v>
      </c>
      <c r="D220" s="112" t="s">
        <v>23506</v>
      </c>
      <c r="E220" s="112" t="s">
        <v>62</v>
      </c>
      <c r="F220" s="112" t="s">
        <v>2509</v>
      </c>
      <c r="G220" s="113" t="s">
        <v>21</v>
      </c>
      <c r="H220" s="111">
        <v>45</v>
      </c>
      <c r="I220" s="112" t="s">
        <v>654</v>
      </c>
      <c r="J220" s="133">
        <v>7572</v>
      </c>
      <c r="K220" s="113" t="s">
        <v>727</v>
      </c>
      <c r="L220" s="113" t="s">
        <v>25</v>
      </c>
      <c r="M220" s="116" t="s">
        <v>2</v>
      </c>
      <c r="N220" s="111" t="s">
        <v>665</v>
      </c>
      <c r="O220" s="117" t="s">
        <v>665</v>
      </c>
      <c r="P220" s="118" t="s">
        <v>838</v>
      </c>
      <c r="Q220" s="123">
        <v>45443</v>
      </c>
      <c r="R220" s="120" t="s">
        <v>100</v>
      </c>
      <c r="S220" s="132" t="s">
        <v>1825</v>
      </c>
    </row>
    <row r="221" spans="1:19" x14ac:dyDescent="0.25">
      <c r="A221" s="111">
        <v>215</v>
      </c>
      <c r="B221" s="111">
        <v>20580079</v>
      </c>
      <c r="C221" s="112" t="s">
        <v>23507</v>
      </c>
      <c r="D221" s="112" t="s">
        <v>23508</v>
      </c>
      <c r="E221" s="112" t="s">
        <v>62</v>
      </c>
      <c r="F221" s="112" t="s">
        <v>2509</v>
      </c>
      <c r="G221" s="113" t="s">
        <v>3519</v>
      </c>
      <c r="H221" s="111">
        <v>35</v>
      </c>
      <c r="I221" s="112" t="s">
        <v>654</v>
      </c>
      <c r="J221" s="133">
        <v>7572</v>
      </c>
      <c r="K221" s="113" t="s">
        <v>23509</v>
      </c>
      <c r="L221" s="113" t="s">
        <v>1</v>
      </c>
      <c r="M221" s="116" t="s">
        <v>2</v>
      </c>
      <c r="N221" s="111" t="s">
        <v>3519</v>
      </c>
      <c r="O221" s="117" t="s">
        <v>3519</v>
      </c>
      <c r="P221" s="118" t="s">
        <v>13979</v>
      </c>
      <c r="Q221" s="123">
        <v>45443</v>
      </c>
      <c r="R221" s="120" t="s">
        <v>100</v>
      </c>
      <c r="S221" s="132" t="s">
        <v>1825</v>
      </c>
    </row>
    <row r="222" spans="1:19" x14ac:dyDescent="0.25">
      <c r="A222" s="125">
        <v>216</v>
      </c>
      <c r="B222" s="111">
        <v>20580055</v>
      </c>
      <c r="C222" s="112" t="s">
        <v>23510</v>
      </c>
      <c r="D222" s="112" t="s">
        <v>23511</v>
      </c>
      <c r="E222" s="112" t="s">
        <v>35</v>
      </c>
      <c r="F222" s="112" t="s">
        <v>1738</v>
      </c>
      <c r="G222" s="113" t="s">
        <v>34</v>
      </c>
      <c r="H222" s="111">
        <v>2</v>
      </c>
      <c r="I222" s="112" t="s">
        <v>654</v>
      </c>
      <c r="J222" s="133">
        <v>7572</v>
      </c>
      <c r="K222" s="113" t="s">
        <v>3957</v>
      </c>
      <c r="L222" s="113" t="s">
        <v>8</v>
      </c>
      <c r="M222" s="116" t="s">
        <v>2</v>
      </c>
      <c r="N222" s="111" t="s">
        <v>665</v>
      </c>
      <c r="O222" s="117" t="s">
        <v>665</v>
      </c>
      <c r="P222" s="118" t="s">
        <v>1353</v>
      </c>
      <c r="Q222" s="123">
        <v>45464</v>
      </c>
      <c r="R222" s="120" t="s">
        <v>99</v>
      </c>
      <c r="S222" s="132" t="s">
        <v>1825</v>
      </c>
    </row>
    <row r="223" spans="1:19" x14ac:dyDescent="0.25">
      <c r="A223" s="125">
        <v>217</v>
      </c>
      <c r="B223" s="111">
        <v>20579575</v>
      </c>
      <c r="C223" s="112" t="s">
        <v>23571</v>
      </c>
      <c r="D223" s="112" t="s">
        <v>23572</v>
      </c>
      <c r="E223" s="112" t="s">
        <v>0</v>
      </c>
      <c r="F223" s="112" t="s">
        <v>671</v>
      </c>
      <c r="G223" s="113" t="s">
        <v>16</v>
      </c>
      <c r="H223" s="111">
        <v>4</v>
      </c>
      <c r="I223" s="112" t="s">
        <v>654</v>
      </c>
      <c r="J223" s="133">
        <v>7572</v>
      </c>
      <c r="K223" s="113" t="s">
        <v>23573</v>
      </c>
      <c r="L223" s="113" t="s">
        <v>1</v>
      </c>
      <c r="M223" s="116" t="s">
        <v>9</v>
      </c>
      <c r="N223" s="111" t="s">
        <v>665</v>
      </c>
      <c r="O223" s="117" t="s">
        <v>665</v>
      </c>
      <c r="P223" s="118" t="s">
        <v>23574</v>
      </c>
      <c r="Q223" s="123">
        <v>45463</v>
      </c>
      <c r="R223" s="120" t="s">
        <v>99</v>
      </c>
      <c r="S223" s="132" t="s">
        <v>1825</v>
      </c>
    </row>
    <row r="224" spans="1:19" x14ac:dyDescent="0.25">
      <c r="A224" s="111">
        <v>218</v>
      </c>
      <c r="B224" s="111">
        <v>20579546</v>
      </c>
      <c r="C224" s="112" t="s">
        <v>1379</v>
      </c>
      <c r="D224" s="112" t="s">
        <v>23577</v>
      </c>
      <c r="E224" s="112" t="s">
        <v>0</v>
      </c>
      <c r="F224" s="112" t="s">
        <v>831</v>
      </c>
      <c r="G224" s="113" t="s">
        <v>33</v>
      </c>
      <c r="H224" s="111">
        <v>10</v>
      </c>
      <c r="I224" s="112" t="s">
        <v>654</v>
      </c>
      <c r="J224" s="133">
        <v>7572</v>
      </c>
      <c r="K224" s="113" t="s">
        <v>695</v>
      </c>
      <c r="L224" s="113" t="s">
        <v>8</v>
      </c>
      <c r="M224" s="116" t="s">
        <v>2</v>
      </c>
      <c r="N224" s="111" t="s">
        <v>3519</v>
      </c>
      <c r="O224" s="117" t="s">
        <v>3519</v>
      </c>
      <c r="P224" s="118" t="s">
        <v>774</v>
      </c>
      <c r="Q224" s="123">
        <v>45454</v>
      </c>
      <c r="R224" s="120" t="s">
        <v>100</v>
      </c>
      <c r="S224" s="132" t="s">
        <v>1825</v>
      </c>
    </row>
    <row r="225" spans="1:19" x14ac:dyDescent="0.25">
      <c r="A225" s="111">
        <v>219</v>
      </c>
      <c r="B225" s="111">
        <v>20579512</v>
      </c>
      <c r="C225" s="112" t="s">
        <v>23582</v>
      </c>
      <c r="D225" s="112" t="s">
        <v>2191</v>
      </c>
      <c r="E225" s="112" t="s">
        <v>48</v>
      </c>
      <c r="F225" s="112" t="s">
        <v>669</v>
      </c>
      <c r="G225" s="113" t="s">
        <v>42</v>
      </c>
      <c r="H225" s="111">
        <v>20</v>
      </c>
      <c r="I225" s="112" t="s">
        <v>654</v>
      </c>
      <c r="J225" s="133">
        <v>7572</v>
      </c>
      <c r="K225" s="113" t="s">
        <v>940</v>
      </c>
      <c r="L225" s="113" t="s">
        <v>8</v>
      </c>
      <c r="M225" s="116" t="s">
        <v>5</v>
      </c>
      <c r="N225" s="111" t="s">
        <v>665</v>
      </c>
      <c r="O225" s="117" t="s">
        <v>665</v>
      </c>
      <c r="P225" s="118" t="s">
        <v>722</v>
      </c>
      <c r="Q225" s="123">
        <v>45464</v>
      </c>
      <c r="R225" s="120" t="s">
        <v>100</v>
      </c>
      <c r="S225" s="132" t="s">
        <v>1825</v>
      </c>
    </row>
    <row r="226" spans="1:19" x14ac:dyDescent="0.25">
      <c r="A226" s="125">
        <v>220</v>
      </c>
      <c r="B226" s="111">
        <v>20579503</v>
      </c>
      <c r="C226" s="112" t="s">
        <v>3794</v>
      </c>
      <c r="D226" s="112" t="s">
        <v>2191</v>
      </c>
      <c r="E226" s="112" t="s">
        <v>48</v>
      </c>
      <c r="F226" s="112" t="s">
        <v>669</v>
      </c>
      <c r="G226" s="113" t="s">
        <v>42</v>
      </c>
      <c r="H226" s="111">
        <v>20</v>
      </c>
      <c r="I226" s="112" t="s">
        <v>654</v>
      </c>
      <c r="J226" s="133">
        <v>7572</v>
      </c>
      <c r="K226" s="113" t="s">
        <v>940</v>
      </c>
      <c r="L226" s="113" t="s">
        <v>8</v>
      </c>
      <c r="M226" s="116" t="s">
        <v>5</v>
      </c>
      <c r="N226" s="111" t="s">
        <v>665</v>
      </c>
      <c r="O226" s="117" t="s">
        <v>665</v>
      </c>
      <c r="P226" s="118" t="s">
        <v>722</v>
      </c>
      <c r="Q226" s="123">
        <v>45464</v>
      </c>
      <c r="R226" s="120" t="s">
        <v>100</v>
      </c>
      <c r="S226" s="132" t="s">
        <v>1825</v>
      </c>
    </row>
    <row r="227" spans="1:19" x14ac:dyDescent="0.25">
      <c r="A227" s="125">
        <v>221</v>
      </c>
      <c r="B227" s="111">
        <v>20579489</v>
      </c>
      <c r="C227" s="112" t="s">
        <v>1178</v>
      </c>
      <c r="D227" s="112" t="s">
        <v>2191</v>
      </c>
      <c r="E227" s="112" t="s">
        <v>48</v>
      </c>
      <c r="F227" s="112" t="s">
        <v>669</v>
      </c>
      <c r="G227" s="113" t="s">
        <v>42</v>
      </c>
      <c r="H227" s="111">
        <v>20</v>
      </c>
      <c r="I227" s="112" t="s">
        <v>654</v>
      </c>
      <c r="J227" s="133">
        <v>7572</v>
      </c>
      <c r="K227" s="113" t="s">
        <v>940</v>
      </c>
      <c r="L227" s="113" t="s">
        <v>8</v>
      </c>
      <c r="M227" s="116" t="s">
        <v>5</v>
      </c>
      <c r="N227" s="111" t="s">
        <v>665</v>
      </c>
      <c r="O227" s="117" t="s">
        <v>665</v>
      </c>
      <c r="P227" s="118" t="s">
        <v>722</v>
      </c>
      <c r="Q227" s="123">
        <v>45464</v>
      </c>
      <c r="R227" s="120" t="s">
        <v>100</v>
      </c>
      <c r="S227" s="132" t="s">
        <v>1825</v>
      </c>
    </row>
    <row r="228" spans="1:19" x14ac:dyDescent="0.25">
      <c r="A228" s="111">
        <v>222</v>
      </c>
      <c r="B228" s="111">
        <v>20579483</v>
      </c>
      <c r="C228" s="112" t="s">
        <v>1178</v>
      </c>
      <c r="D228" s="112" t="s">
        <v>2191</v>
      </c>
      <c r="E228" s="112" t="s">
        <v>48</v>
      </c>
      <c r="F228" s="112" t="s">
        <v>669</v>
      </c>
      <c r="G228" s="113" t="s">
        <v>42</v>
      </c>
      <c r="H228" s="111">
        <v>20</v>
      </c>
      <c r="I228" s="112" t="s">
        <v>654</v>
      </c>
      <c r="J228" s="133">
        <v>7572</v>
      </c>
      <c r="K228" s="113" t="s">
        <v>940</v>
      </c>
      <c r="L228" s="113" t="s">
        <v>8</v>
      </c>
      <c r="M228" s="116" t="s">
        <v>5</v>
      </c>
      <c r="N228" s="111" t="s">
        <v>665</v>
      </c>
      <c r="O228" s="117" t="s">
        <v>665</v>
      </c>
      <c r="P228" s="118" t="s">
        <v>722</v>
      </c>
      <c r="Q228" s="123">
        <v>45464</v>
      </c>
      <c r="R228" s="120" t="s">
        <v>100</v>
      </c>
      <c r="S228" s="132" t="s">
        <v>1825</v>
      </c>
    </row>
    <row r="229" spans="1:19" x14ac:dyDescent="0.25">
      <c r="A229" s="111">
        <v>223</v>
      </c>
      <c r="B229" s="111">
        <v>20579480</v>
      </c>
      <c r="C229" s="112" t="s">
        <v>23585</v>
      </c>
      <c r="D229" s="112" t="s">
        <v>2191</v>
      </c>
      <c r="E229" s="112" t="s">
        <v>48</v>
      </c>
      <c r="F229" s="112" t="s">
        <v>669</v>
      </c>
      <c r="G229" s="113" t="s">
        <v>42</v>
      </c>
      <c r="H229" s="111">
        <v>20</v>
      </c>
      <c r="I229" s="112" t="s">
        <v>654</v>
      </c>
      <c r="J229" s="133">
        <v>7572</v>
      </c>
      <c r="K229" s="113" t="s">
        <v>940</v>
      </c>
      <c r="L229" s="113" t="s">
        <v>25</v>
      </c>
      <c r="M229" s="116" t="s">
        <v>5</v>
      </c>
      <c r="N229" s="111" t="s">
        <v>665</v>
      </c>
      <c r="O229" s="117" t="s">
        <v>665</v>
      </c>
      <c r="P229" s="118" t="s">
        <v>722</v>
      </c>
      <c r="Q229" s="123">
        <v>45464</v>
      </c>
      <c r="R229" s="120" t="s">
        <v>100</v>
      </c>
      <c r="S229" s="132" t="s">
        <v>1825</v>
      </c>
    </row>
    <row r="230" spans="1:19" x14ac:dyDescent="0.25">
      <c r="A230" s="125">
        <v>224</v>
      </c>
      <c r="B230" s="111">
        <v>20579365</v>
      </c>
      <c r="C230" s="112" t="s">
        <v>14048</v>
      </c>
      <c r="D230" s="112" t="s">
        <v>23587</v>
      </c>
      <c r="E230" s="112" t="s">
        <v>35</v>
      </c>
      <c r="F230" s="112" t="s">
        <v>841</v>
      </c>
      <c r="G230" s="113" t="s">
        <v>14</v>
      </c>
      <c r="H230" s="111">
        <v>1</v>
      </c>
      <c r="I230" s="112" t="s">
        <v>721</v>
      </c>
      <c r="J230" s="133">
        <v>7572</v>
      </c>
      <c r="K230" s="113" t="s">
        <v>23588</v>
      </c>
      <c r="L230" s="113" t="s">
        <v>1</v>
      </c>
      <c r="M230" s="116" t="s">
        <v>5</v>
      </c>
      <c r="N230" s="111" t="s">
        <v>665</v>
      </c>
      <c r="O230" s="117" t="s">
        <v>665</v>
      </c>
      <c r="P230" s="118" t="s">
        <v>21838</v>
      </c>
      <c r="Q230" s="123">
        <v>45467</v>
      </c>
      <c r="R230" s="120" t="s">
        <v>100</v>
      </c>
      <c r="S230" s="132" t="s">
        <v>1825</v>
      </c>
    </row>
    <row r="231" spans="1:19" x14ac:dyDescent="0.25">
      <c r="A231" s="125">
        <v>225</v>
      </c>
      <c r="B231" s="111">
        <v>20579271</v>
      </c>
      <c r="C231" s="112" t="s">
        <v>23595</v>
      </c>
      <c r="D231" s="112" t="s">
        <v>23596</v>
      </c>
      <c r="E231" s="112" t="s">
        <v>0</v>
      </c>
      <c r="F231" s="112" t="s">
        <v>671</v>
      </c>
      <c r="G231" s="113" t="s">
        <v>26</v>
      </c>
      <c r="H231" s="111">
        <v>10</v>
      </c>
      <c r="I231" s="112" t="s">
        <v>654</v>
      </c>
      <c r="J231" s="133">
        <v>7572</v>
      </c>
      <c r="K231" s="113" t="s">
        <v>23597</v>
      </c>
      <c r="L231" s="113" t="s">
        <v>1</v>
      </c>
      <c r="M231" s="116" t="s">
        <v>5</v>
      </c>
      <c r="N231" s="111" t="s">
        <v>665</v>
      </c>
      <c r="O231" s="117" t="s">
        <v>665</v>
      </c>
      <c r="P231" s="118" t="s">
        <v>23598</v>
      </c>
      <c r="Q231" s="123">
        <v>45443</v>
      </c>
      <c r="R231" s="120" t="s">
        <v>100</v>
      </c>
      <c r="S231" s="132" t="s">
        <v>1880</v>
      </c>
    </row>
    <row r="232" spans="1:19" x14ac:dyDescent="0.25">
      <c r="A232" s="111">
        <v>226</v>
      </c>
      <c r="B232" s="111">
        <v>20579217</v>
      </c>
      <c r="C232" s="112" t="s">
        <v>11624</v>
      </c>
      <c r="D232" s="112" t="s">
        <v>23601</v>
      </c>
      <c r="E232" s="112" t="s">
        <v>0</v>
      </c>
      <c r="F232" s="112" t="s">
        <v>751</v>
      </c>
      <c r="G232" s="113" t="s">
        <v>26</v>
      </c>
      <c r="H232" s="111">
        <v>5</v>
      </c>
      <c r="I232" s="112" t="s">
        <v>654</v>
      </c>
      <c r="J232" s="133">
        <v>7572</v>
      </c>
      <c r="K232" s="113" t="s">
        <v>23602</v>
      </c>
      <c r="L232" s="113" t="s">
        <v>1</v>
      </c>
      <c r="M232" s="116" t="s">
        <v>5</v>
      </c>
      <c r="N232" s="111" t="s">
        <v>3519</v>
      </c>
      <c r="O232" s="117" t="s">
        <v>3519</v>
      </c>
      <c r="P232" s="118" t="s">
        <v>2059</v>
      </c>
      <c r="Q232" s="123">
        <v>45473</v>
      </c>
      <c r="R232" s="120" t="s">
        <v>99</v>
      </c>
      <c r="S232" s="132" t="s">
        <v>1825</v>
      </c>
    </row>
    <row r="233" spans="1:19" x14ac:dyDescent="0.25">
      <c r="A233" s="111">
        <v>227</v>
      </c>
      <c r="B233" s="111">
        <v>20579166</v>
      </c>
      <c r="C233" s="112" t="s">
        <v>692</v>
      </c>
      <c r="D233" s="112" t="s">
        <v>23614</v>
      </c>
      <c r="E233" s="112" t="s">
        <v>0</v>
      </c>
      <c r="F233" s="112" t="s">
        <v>709</v>
      </c>
      <c r="G233" s="113" t="s">
        <v>3</v>
      </c>
      <c r="H233" s="111">
        <v>3</v>
      </c>
      <c r="I233" s="112" t="s">
        <v>654</v>
      </c>
      <c r="J233" s="133">
        <v>7572</v>
      </c>
      <c r="K233" s="113" t="s">
        <v>1371</v>
      </c>
      <c r="L233" s="113" t="s">
        <v>4</v>
      </c>
      <c r="M233" s="116" t="s">
        <v>5</v>
      </c>
      <c r="N233" s="111" t="s">
        <v>3519</v>
      </c>
      <c r="O233" s="117" t="s">
        <v>3519</v>
      </c>
      <c r="P233" s="118" t="s">
        <v>1300</v>
      </c>
      <c r="Q233" s="123">
        <v>45454</v>
      </c>
      <c r="R233" s="120" t="s">
        <v>100</v>
      </c>
      <c r="S233" s="132" t="s">
        <v>1825</v>
      </c>
    </row>
    <row r="234" spans="1:19" x14ac:dyDescent="0.25">
      <c r="A234" s="125">
        <v>228</v>
      </c>
      <c r="B234" s="111">
        <v>20579151</v>
      </c>
      <c r="C234" s="112" t="s">
        <v>23619</v>
      </c>
      <c r="D234" s="112" t="s">
        <v>23620</v>
      </c>
      <c r="E234" s="112" t="s">
        <v>0</v>
      </c>
      <c r="F234" s="112" t="s">
        <v>709</v>
      </c>
      <c r="G234" s="113" t="s">
        <v>3</v>
      </c>
      <c r="H234" s="111">
        <v>1</v>
      </c>
      <c r="I234" s="112" t="s">
        <v>654</v>
      </c>
      <c r="J234" s="133">
        <v>7572</v>
      </c>
      <c r="K234" s="113" t="s">
        <v>1371</v>
      </c>
      <c r="L234" s="113" t="s">
        <v>12</v>
      </c>
      <c r="M234" s="116" t="s">
        <v>2</v>
      </c>
      <c r="N234" s="111" t="s">
        <v>3519</v>
      </c>
      <c r="O234" s="117" t="s">
        <v>3519</v>
      </c>
      <c r="P234" s="118" t="s">
        <v>1300</v>
      </c>
      <c r="Q234" s="123">
        <v>45454</v>
      </c>
      <c r="R234" s="120" t="s">
        <v>100</v>
      </c>
      <c r="S234" s="132" t="s">
        <v>1825</v>
      </c>
    </row>
    <row r="235" spans="1:19" x14ac:dyDescent="0.25">
      <c r="A235" s="125">
        <v>229</v>
      </c>
      <c r="B235" s="111">
        <v>20579119</v>
      </c>
      <c r="C235" s="112" t="s">
        <v>873</v>
      </c>
      <c r="D235" s="112" t="s">
        <v>23623</v>
      </c>
      <c r="E235" s="112" t="s">
        <v>0</v>
      </c>
      <c r="F235" s="112" t="s">
        <v>736</v>
      </c>
      <c r="G235" s="113" t="s">
        <v>16</v>
      </c>
      <c r="H235" s="111">
        <v>1</v>
      </c>
      <c r="I235" s="112" t="s">
        <v>721</v>
      </c>
      <c r="J235" s="133">
        <v>7572</v>
      </c>
      <c r="K235" s="113" t="s">
        <v>23624</v>
      </c>
      <c r="L235" s="113" t="s">
        <v>25</v>
      </c>
      <c r="M235" s="116" t="s">
        <v>5</v>
      </c>
      <c r="N235" s="111" t="s">
        <v>665</v>
      </c>
      <c r="O235" s="117" t="s">
        <v>665</v>
      </c>
      <c r="P235" s="118" t="s">
        <v>23625</v>
      </c>
      <c r="Q235" s="123">
        <v>45458</v>
      </c>
      <c r="R235" s="120" t="s">
        <v>100</v>
      </c>
      <c r="S235" s="132" t="s">
        <v>1825</v>
      </c>
    </row>
    <row r="236" spans="1:19" x14ac:dyDescent="0.25">
      <c r="A236" s="111">
        <v>230</v>
      </c>
      <c r="B236" s="111">
        <v>20579097</v>
      </c>
      <c r="C236" s="112" t="s">
        <v>23626</v>
      </c>
      <c r="D236" s="112" t="s">
        <v>23627</v>
      </c>
      <c r="E236" s="112" t="s">
        <v>0</v>
      </c>
      <c r="F236" s="112" t="s">
        <v>709</v>
      </c>
      <c r="G236" s="113" t="s">
        <v>23</v>
      </c>
      <c r="H236" s="111">
        <v>4</v>
      </c>
      <c r="I236" s="112" t="s">
        <v>654</v>
      </c>
      <c r="J236" s="133">
        <v>7572</v>
      </c>
      <c r="K236" s="113" t="s">
        <v>23628</v>
      </c>
      <c r="L236" s="113" t="s">
        <v>25</v>
      </c>
      <c r="M236" s="116" t="s">
        <v>5</v>
      </c>
      <c r="N236" s="111" t="s">
        <v>665</v>
      </c>
      <c r="O236" s="117" t="s">
        <v>665</v>
      </c>
      <c r="P236" s="118" t="s">
        <v>1099</v>
      </c>
      <c r="Q236" s="123">
        <v>45454</v>
      </c>
      <c r="R236" s="120" t="s">
        <v>100</v>
      </c>
      <c r="S236" s="132" t="s">
        <v>1825</v>
      </c>
    </row>
    <row r="237" spans="1:19" x14ac:dyDescent="0.25">
      <c r="A237" s="111">
        <v>231</v>
      </c>
      <c r="B237" s="111">
        <v>20579093</v>
      </c>
      <c r="C237" s="112" t="s">
        <v>1403</v>
      </c>
      <c r="D237" s="112" t="s">
        <v>23629</v>
      </c>
      <c r="E237" s="112" t="s">
        <v>0</v>
      </c>
      <c r="F237" s="112" t="s">
        <v>872</v>
      </c>
      <c r="G237" s="113" t="s">
        <v>34</v>
      </c>
      <c r="H237" s="111">
        <v>1</v>
      </c>
      <c r="I237" s="112" t="s">
        <v>654</v>
      </c>
      <c r="J237" s="133">
        <v>7572</v>
      </c>
      <c r="K237" s="113" t="s">
        <v>695</v>
      </c>
      <c r="L237" s="113" t="s">
        <v>8</v>
      </c>
      <c r="M237" s="116" t="s">
        <v>9</v>
      </c>
      <c r="N237" s="111" t="s">
        <v>3519</v>
      </c>
      <c r="O237" s="117" t="s">
        <v>3519</v>
      </c>
      <c r="P237" s="118" t="s">
        <v>1099</v>
      </c>
      <c r="Q237" s="123">
        <v>45454</v>
      </c>
      <c r="R237" s="120" t="s">
        <v>100</v>
      </c>
      <c r="S237" s="132" t="s">
        <v>1825</v>
      </c>
    </row>
    <row r="238" spans="1:19" x14ac:dyDescent="0.25">
      <c r="A238" s="125">
        <v>232</v>
      </c>
      <c r="B238" s="111">
        <v>20578994</v>
      </c>
      <c r="C238" s="112" t="s">
        <v>1256</v>
      </c>
      <c r="D238" s="112" t="s">
        <v>1668</v>
      </c>
      <c r="E238" s="112" t="s">
        <v>0</v>
      </c>
      <c r="F238" s="112" t="s">
        <v>851</v>
      </c>
      <c r="G238" s="113" t="s">
        <v>42</v>
      </c>
      <c r="H238" s="111">
        <v>10</v>
      </c>
      <c r="I238" s="112" t="s">
        <v>654</v>
      </c>
      <c r="J238" s="133">
        <v>7572</v>
      </c>
      <c r="K238" s="113" t="s">
        <v>23633</v>
      </c>
      <c r="L238" s="113" t="s">
        <v>8</v>
      </c>
      <c r="M238" s="116" t="s">
        <v>5</v>
      </c>
      <c r="N238" s="111" t="s">
        <v>665</v>
      </c>
      <c r="O238" s="117" t="s">
        <v>665</v>
      </c>
      <c r="P238" s="118" t="s">
        <v>808</v>
      </c>
      <c r="Q238" s="123">
        <v>45473</v>
      </c>
      <c r="R238" s="120" t="s">
        <v>100</v>
      </c>
      <c r="S238" s="132" t="s">
        <v>1880</v>
      </c>
    </row>
    <row r="239" spans="1:19" x14ac:dyDescent="0.25">
      <c r="A239" s="125">
        <v>233</v>
      </c>
      <c r="B239" s="111">
        <v>20578874</v>
      </c>
      <c r="C239" s="112" t="s">
        <v>1069</v>
      </c>
      <c r="D239" s="112" t="s">
        <v>1069</v>
      </c>
      <c r="E239" s="112" t="s">
        <v>0</v>
      </c>
      <c r="F239" s="112" t="s">
        <v>851</v>
      </c>
      <c r="G239" s="113" t="s">
        <v>42</v>
      </c>
      <c r="H239" s="111">
        <v>10</v>
      </c>
      <c r="I239" s="112" t="s">
        <v>654</v>
      </c>
      <c r="J239" s="133">
        <v>7572</v>
      </c>
      <c r="K239" s="113" t="s">
        <v>23659</v>
      </c>
      <c r="L239" s="113" t="s">
        <v>8</v>
      </c>
      <c r="M239" s="116" t="s">
        <v>5</v>
      </c>
      <c r="N239" s="111" t="s">
        <v>665</v>
      </c>
      <c r="O239" s="117" t="s">
        <v>665</v>
      </c>
      <c r="P239" s="118" t="s">
        <v>808</v>
      </c>
      <c r="Q239" s="123">
        <v>45466</v>
      </c>
      <c r="R239" s="120" t="s">
        <v>100</v>
      </c>
      <c r="S239" s="132" t="s">
        <v>1880</v>
      </c>
    </row>
    <row r="240" spans="1:19" x14ac:dyDescent="0.25">
      <c r="A240" s="111">
        <v>234</v>
      </c>
      <c r="B240" s="111">
        <v>20578796</v>
      </c>
      <c r="C240" s="112" t="s">
        <v>697</v>
      </c>
      <c r="D240" s="112" t="s">
        <v>23666</v>
      </c>
      <c r="E240" s="112" t="s">
        <v>0</v>
      </c>
      <c r="F240" s="112" t="s">
        <v>1332</v>
      </c>
      <c r="G240" s="113" t="s">
        <v>23</v>
      </c>
      <c r="H240" s="111">
        <v>8</v>
      </c>
      <c r="I240" s="112" t="s">
        <v>659</v>
      </c>
      <c r="J240" s="133">
        <v>7572</v>
      </c>
      <c r="K240" s="113" t="s">
        <v>23667</v>
      </c>
      <c r="L240" s="113" t="s">
        <v>25</v>
      </c>
      <c r="M240" s="116" t="s">
        <v>5</v>
      </c>
      <c r="N240" s="111" t="s">
        <v>3519</v>
      </c>
      <c r="O240" s="117" t="s">
        <v>3519</v>
      </c>
      <c r="P240" s="118" t="s">
        <v>1266</v>
      </c>
      <c r="Q240" s="123">
        <v>45504</v>
      </c>
      <c r="R240" s="120" t="s">
        <v>99</v>
      </c>
      <c r="S240" s="132" t="s">
        <v>1825</v>
      </c>
    </row>
    <row r="241" spans="1:19" x14ac:dyDescent="0.25">
      <c r="A241" s="111">
        <v>235</v>
      </c>
      <c r="B241" s="111">
        <v>20578755</v>
      </c>
      <c r="C241" s="112" t="s">
        <v>1229</v>
      </c>
      <c r="D241" s="112" t="s">
        <v>23668</v>
      </c>
      <c r="E241" s="112" t="s">
        <v>0</v>
      </c>
      <c r="F241" s="112" t="s">
        <v>661</v>
      </c>
      <c r="G241" s="113" t="s">
        <v>23</v>
      </c>
      <c r="H241" s="111">
        <v>2</v>
      </c>
      <c r="I241" s="112" t="s">
        <v>830</v>
      </c>
      <c r="J241" s="133">
        <v>7572</v>
      </c>
      <c r="K241" s="113" t="s">
        <v>23669</v>
      </c>
      <c r="L241" s="113" t="s">
        <v>8</v>
      </c>
      <c r="M241" s="116" t="s">
        <v>2</v>
      </c>
      <c r="N241" s="111" t="s">
        <v>665</v>
      </c>
      <c r="O241" s="117" t="s">
        <v>665</v>
      </c>
      <c r="P241" s="118" t="s">
        <v>899</v>
      </c>
      <c r="Q241" s="123">
        <v>45458</v>
      </c>
      <c r="R241" s="120" t="s">
        <v>99</v>
      </c>
      <c r="S241" s="132" t="s">
        <v>1825</v>
      </c>
    </row>
    <row r="242" spans="1:19" x14ac:dyDescent="0.25">
      <c r="A242" s="125">
        <v>236</v>
      </c>
      <c r="B242" s="111">
        <v>20578746</v>
      </c>
      <c r="C242" s="112" t="s">
        <v>23670</v>
      </c>
      <c r="D242" s="112" t="s">
        <v>23671</v>
      </c>
      <c r="E242" s="112" t="s">
        <v>0</v>
      </c>
      <c r="F242" s="112" t="s">
        <v>671</v>
      </c>
      <c r="G242" s="113" t="s">
        <v>29</v>
      </c>
      <c r="H242" s="111">
        <v>1</v>
      </c>
      <c r="I242" s="112" t="s">
        <v>654</v>
      </c>
      <c r="J242" s="133">
        <v>7572</v>
      </c>
      <c r="K242" s="113" t="s">
        <v>23672</v>
      </c>
      <c r="L242" s="113" t="s">
        <v>28</v>
      </c>
      <c r="M242" s="116" t="s">
        <v>5</v>
      </c>
      <c r="N242" s="111" t="s">
        <v>3519</v>
      </c>
      <c r="O242" s="117" t="s">
        <v>3519</v>
      </c>
      <c r="P242" s="118" t="s">
        <v>888</v>
      </c>
      <c r="Q242" s="123">
        <v>45463</v>
      </c>
      <c r="R242" s="120" t="s">
        <v>99</v>
      </c>
      <c r="S242" s="132" t="s">
        <v>1825</v>
      </c>
    </row>
    <row r="243" spans="1:19" x14ac:dyDescent="0.25">
      <c r="A243" s="125">
        <v>237</v>
      </c>
      <c r="B243" s="111">
        <v>20578649</v>
      </c>
      <c r="C243" s="112" t="s">
        <v>738</v>
      </c>
      <c r="D243" s="112" t="s">
        <v>23679</v>
      </c>
      <c r="E243" s="112" t="s">
        <v>35</v>
      </c>
      <c r="F243" s="112" t="s">
        <v>841</v>
      </c>
      <c r="G243" s="113" t="s">
        <v>26</v>
      </c>
      <c r="H243" s="111">
        <v>2</v>
      </c>
      <c r="I243" s="112" t="s">
        <v>654</v>
      </c>
      <c r="J243" s="133">
        <v>7572</v>
      </c>
      <c r="K243" s="113" t="s">
        <v>7700</v>
      </c>
      <c r="L243" s="113" t="s">
        <v>25</v>
      </c>
      <c r="M243" s="116" t="s">
        <v>5</v>
      </c>
      <c r="N243" s="111" t="s">
        <v>665</v>
      </c>
      <c r="O243" s="117" t="s">
        <v>665</v>
      </c>
      <c r="P243" s="118" t="s">
        <v>845</v>
      </c>
      <c r="Q243" s="123">
        <v>45467</v>
      </c>
      <c r="R243" s="120" t="s">
        <v>100</v>
      </c>
      <c r="S243" s="132" t="s">
        <v>1825</v>
      </c>
    </row>
    <row r="244" spans="1:19" x14ac:dyDescent="0.25">
      <c r="A244" s="111">
        <v>238</v>
      </c>
      <c r="B244" s="111">
        <v>20578617</v>
      </c>
      <c r="C244" s="112" t="s">
        <v>3662</v>
      </c>
      <c r="D244" s="112" t="s">
        <v>23685</v>
      </c>
      <c r="E244" s="112" t="s">
        <v>35</v>
      </c>
      <c r="F244" s="112" t="s">
        <v>1565</v>
      </c>
      <c r="G244" s="113" t="s">
        <v>21</v>
      </c>
      <c r="H244" s="111">
        <v>2</v>
      </c>
      <c r="I244" s="112" t="s">
        <v>654</v>
      </c>
      <c r="J244" s="133">
        <v>7572</v>
      </c>
      <c r="K244" s="113" t="s">
        <v>7711</v>
      </c>
      <c r="L244" s="113" t="s">
        <v>15</v>
      </c>
      <c r="M244" s="116" t="s">
        <v>5</v>
      </c>
      <c r="N244" s="111" t="s">
        <v>665</v>
      </c>
      <c r="O244" s="117" t="s">
        <v>665</v>
      </c>
      <c r="P244" s="118" t="s">
        <v>7712</v>
      </c>
      <c r="Q244" s="123">
        <v>45467</v>
      </c>
      <c r="R244" s="120" t="s">
        <v>100</v>
      </c>
      <c r="S244" s="132" t="s">
        <v>1825</v>
      </c>
    </row>
    <row r="245" spans="1:19" x14ac:dyDescent="0.25">
      <c r="A245" s="111">
        <v>239</v>
      </c>
      <c r="B245" s="111">
        <v>20578569</v>
      </c>
      <c r="C245" s="112" t="s">
        <v>1042</v>
      </c>
      <c r="D245" s="112" t="s">
        <v>7709</v>
      </c>
      <c r="E245" s="112" t="s">
        <v>35</v>
      </c>
      <c r="F245" s="112" t="s">
        <v>841</v>
      </c>
      <c r="G245" s="113" t="s">
        <v>14</v>
      </c>
      <c r="H245" s="111">
        <v>2</v>
      </c>
      <c r="I245" s="112" t="s">
        <v>654</v>
      </c>
      <c r="J245" s="133">
        <v>7572</v>
      </c>
      <c r="K245" s="113" t="s">
        <v>23692</v>
      </c>
      <c r="L245" s="113" t="s">
        <v>25</v>
      </c>
      <c r="M245" s="116" t="s">
        <v>5</v>
      </c>
      <c r="N245" s="111" t="s">
        <v>665</v>
      </c>
      <c r="O245" s="117" t="s">
        <v>665</v>
      </c>
      <c r="P245" s="118" t="s">
        <v>694</v>
      </c>
      <c r="Q245" s="123">
        <v>45464</v>
      </c>
      <c r="R245" s="120" t="s">
        <v>100</v>
      </c>
      <c r="S245" s="132" t="s">
        <v>1825</v>
      </c>
    </row>
    <row r="246" spans="1:19" x14ac:dyDescent="0.25">
      <c r="A246" s="125">
        <v>240</v>
      </c>
      <c r="B246" s="111">
        <v>20578400</v>
      </c>
      <c r="C246" s="112" t="s">
        <v>1488</v>
      </c>
      <c r="D246" s="112" t="s">
        <v>23711</v>
      </c>
      <c r="E246" s="112" t="s">
        <v>0</v>
      </c>
      <c r="F246" s="112" t="s">
        <v>709</v>
      </c>
      <c r="G246" s="113" t="s">
        <v>29</v>
      </c>
      <c r="H246" s="111">
        <v>10</v>
      </c>
      <c r="I246" s="112" t="s">
        <v>654</v>
      </c>
      <c r="J246" s="133">
        <v>7572</v>
      </c>
      <c r="K246" s="113" t="s">
        <v>1171</v>
      </c>
      <c r="L246" s="113" t="s">
        <v>25</v>
      </c>
      <c r="M246" s="116" t="s">
        <v>2</v>
      </c>
      <c r="N246" s="111" t="s">
        <v>3519</v>
      </c>
      <c r="O246" s="117" t="s">
        <v>3519</v>
      </c>
      <c r="P246" s="118" t="s">
        <v>4682</v>
      </c>
      <c r="Q246" s="123">
        <v>45458</v>
      </c>
      <c r="R246" s="120" t="s">
        <v>100</v>
      </c>
      <c r="S246" s="132" t="s">
        <v>1880</v>
      </c>
    </row>
    <row r="247" spans="1:19" x14ac:dyDescent="0.25">
      <c r="A247" s="125">
        <v>241</v>
      </c>
      <c r="B247" s="111">
        <v>20578344</v>
      </c>
      <c r="C247" s="112" t="s">
        <v>23716</v>
      </c>
      <c r="D247" s="112" t="s">
        <v>23717</v>
      </c>
      <c r="E247" s="112" t="s">
        <v>35</v>
      </c>
      <c r="F247" s="112" t="s">
        <v>1565</v>
      </c>
      <c r="G247" s="113" t="s">
        <v>42</v>
      </c>
      <c r="H247" s="111">
        <v>1</v>
      </c>
      <c r="I247" s="112" t="s">
        <v>654</v>
      </c>
      <c r="J247" s="133">
        <v>7572</v>
      </c>
      <c r="K247" s="113" t="s">
        <v>23718</v>
      </c>
      <c r="L247" s="113" t="s">
        <v>25</v>
      </c>
      <c r="M247" s="116" t="s">
        <v>2</v>
      </c>
      <c r="N247" s="111" t="s">
        <v>665</v>
      </c>
      <c r="O247" s="117" t="s">
        <v>665</v>
      </c>
      <c r="P247" s="118" t="s">
        <v>23719</v>
      </c>
      <c r="Q247" s="123">
        <v>45464</v>
      </c>
      <c r="R247" s="120" t="s">
        <v>100</v>
      </c>
      <c r="S247" s="132" t="s">
        <v>1825</v>
      </c>
    </row>
    <row r="248" spans="1:19" x14ac:dyDescent="0.25">
      <c r="A248" s="111">
        <v>242</v>
      </c>
      <c r="B248" s="111">
        <v>20578331</v>
      </c>
      <c r="C248" s="112" t="s">
        <v>23722</v>
      </c>
      <c r="D248" s="112" t="s">
        <v>23723</v>
      </c>
      <c r="E248" s="112" t="s">
        <v>0</v>
      </c>
      <c r="F248" s="112" t="s">
        <v>690</v>
      </c>
      <c r="G248" s="113" t="s">
        <v>23</v>
      </c>
      <c r="H248" s="111">
        <v>25</v>
      </c>
      <c r="I248" s="112" t="s">
        <v>654</v>
      </c>
      <c r="J248" s="133">
        <v>7572</v>
      </c>
      <c r="K248" s="113" t="s">
        <v>655</v>
      </c>
      <c r="L248" s="113" t="s">
        <v>8</v>
      </c>
      <c r="M248" s="116" t="s">
        <v>2</v>
      </c>
      <c r="N248" s="111" t="s">
        <v>665</v>
      </c>
      <c r="O248" s="117" t="s">
        <v>665</v>
      </c>
      <c r="P248" s="118" t="s">
        <v>3895</v>
      </c>
      <c r="Q248" s="123">
        <v>45443</v>
      </c>
      <c r="R248" s="120" t="s">
        <v>100</v>
      </c>
      <c r="S248" s="132" t="s">
        <v>1825</v>
      </c>
    </row>
    <row r="249" spans="1:19" x14ac:dyDescent="0.25">
      <c r="A249" s="111">
        <v>243</v>
      </c>
      <c r="B249" s="111">
        <v>20578287</v>
      </c>
      <c r="C249" s="112" t="s">
        <v>1070</v>
      </c>
      <c r="D249" s="112" t="s">
        <v>1070</v>
      </c>
      <c r="E249" s="112" t="s">
        <v>0</v>
      </c>
      <c r="F249" s="112" t="s">
        <v>831</v>
      </c>
      <c r="G249" s="113" t="s">
        <v>26</v>
      </c>
      <c r="H249" s="111">
        <v>2</v>
      </c>
      <c r="I249" s="112" t="s">
        <v>659</v>
      </c>
      <c r="J249" s="133">
        <v>7572</v>
      </c>
      <c r="K249" s="113" t="s">
        <v>1426</v>
      </c>
      <c r="L249" s="113" t="s">
        <v>8</v>
      </c>
      <c r="M249" s="116" t="s">
        <v>2</v>
      </c>
      <c r="N249" s="111" t="s">
        <v>665</v>
      </c>
      <c r="O249" s="117" t="s">
        <v>665</v>
      </c>
      <c r="P249" s="118" t="s">
        <v>978</v>
      </c>
      <c r="Q249" s="123">
        <v>45463</v>
      </c>
      <c r="R249" s="120" t="s">
        <v>100</v>
      </c>
      <c r="S249" s="132" t="s">
        <v>1825</v>
      </c>
    </row>
    <row r="250" spans="1:19" x14ac:dyDescent="0.25">
      <c r="A250" s="125">
        <v>244</v>
      </c>
      <c r="B250" s="111">
        <v>20578243</v>
      </c>
      <c r="C250" s="112" t="s">
        <v>1069</v>
      </c>
      <c r="D250" s="112" t="s">
        <v>23734</v>
      </c>
      <c r="E250" s="112" t="s">
        <v>0</v>
      </c>
      <c r="F250" s="112" t="s">
        <v>690</v>
      </c>
      <c r="G250" s="113" t="s">
        <v>21</v>
      </c>
      <c r="H250" s="111">
        <v>1</v>
      </c>
      <c r="I250" s="112" t="s">
        <v>654</v>
      </c>
      <c r="J250" s="133">
        <v>7572</v>
      </c>
      <c r="K250" s="113" t="s">
        <v>655</v>
      </c>
      <c r="L250" s="113" t="s">
        <v>25</v>
      </c>
      <c r="M250" s="116" t="s">
        <v>5</v>
      </c>
      <c r="N250" s="111" t="s">
        <v>665</v>
      </c>
      <c r="O250" s="117" t="s">
        <v>665</v>
      </c>
      <c r="P250" s="118" t="s">
        <v>1527</v>
      </c>
      <c r="Q250" s="123">
        <v>45443</v>
      </c>
      <c r="R250" s="120" t="s">
        <v>100</v>
      </c>
      <c r="S250" s="132" t="s">
        <v>1825</v>
      </c>
    </row>
    <row r="251" spans="1:19" x14ac:dyDescent="0.25">
      <c r="A251" s="125">
        <v>245</v>
      </c>
      <c r="B251" s="111">
        <v>20578137</v>
      </c>
      <c r="C251" s="112" t="s">
        <v>1682</v>
      </c>
      <c r="D251" s="112" t="s">
        <v>23743</v>
      </c>
      <c r="E251" s="112" t="s">
        <v>0</v>
      </c>
      <c r="F251" s="112" t="s">
        <v>736</v>
      </c>
      <c r="G251" s="113" t="s">
        <v>66</v>
      </c>
      <c r="H251" s="111">
        <v>5</v>
      </c>
      <c r="I251" s="112" t="s">
        <v>654</v>
      </c>
      <c r="J251" s="133">
        <v>7572</v>
      </c>
      <c r="K251" s="113" t="s">
        <v>2421</v>
      </c>
      <c r="L251" s="113" t="s">
        <v>25</v>
      </c>
      <c r="M251" s="116" t="s">
        <v>9</v>
      </c>
      <c r="N251" s="111" t="s">
        <v>665</v>
      </c>
      <c r="O251" s="117" t="s">
        <v>665</v>
      </c>
      <c r="P251" s="118" t="s">
        <v>914</v>
      </c>
      <c r="Q251" s="123">
        <v>45453</v>
      </c>
      <c r="R251" s="120" t="s">
        <v>100</v>
      </c>
      <c r="S251" s="132" t="s">
        <v>1825</v>
      </c>
    </row>
    <row r="252" spans="1:19" x14ac:dyDescent="0.25">
      <c r="A252" s="111">
        <v>246</v>
      </c>
      <c r="B252" s="111">
        <v>20578129</v>
      </c>
      <c r="C252" s="112" t="s">
        <v>23745</v>
      </c>
      <c r="D252" s="112" t="s">
        <v>23746</v>
      </c>
      <c r="E252" s="112" t="s">
        <v>0</v>
      </c>
      <c r="F252" s="112" t="s">
        <v>736</v>
      </c>
      <c r="G252" s="113" t="s">
        <v>66</v>
      </c>
      <c r="H252" s="111">
        <v>10</v>
      </c>
      <c r="I252" s="112" t="s">
        <v>654</v>
      </c>
      <c r="J252" s="133">
        <v>7572</v>
      </c>
      <c r="K252" s="113" t="s">
        <v>23747</v>
      </c>
      <c r="L252" s="113" t="s">
        <v>25</v>
      </c>
      <c r="M252" s="116" t="s">
        <v>5</v>
      </c>
      <c r="N252" s="111" t="s">
        <v>665</v>
      </c>
      <c r="O252" s="117" t="s">
        <v>665</v>
      </c>
      <c r="P252" s="118" t="s">
        <v>914</v>
      </c>
      <c r="Q252" s="123">
        <v>45453</v>
      </c>
      <c r="R252" s="120" t="s">
        <v>100</v>
      </c>
      <c r="S252" s="132" t="s">
        <v>1825</v>
      </c>
    </row>
    <row r="253" spans="1:19" x14ac:dyDescent="0.25">
      <c r="A253" s="111">
        <v>247</v>
      </c>
      <c r="B253" s="111">
        <v>20578108</v>
      </c>
      <c r="C253" s="112" t="s">
        <v>23754</v>
      </c>
      <c r="D253" s="112" t="s">
        <v>23755</v>
      </c>
      <c r="E253" s="112" t="s">
        <v>0</v>
      </c>
      <c r="F253" s="112" t="s">
        <v>816</v>
      </c>
      <c r="G253" s="113" t="s">
        <v>43</v>
      </c>
      <c r="H253" s="111">
        <v>10</v>
      </c>
      <c r="I253" s="112" t="s">
        <v>654</v>
      </c>
      <c r="J253" s="133">
        <v>7572</v>
      </c>
      <c r="K253" s="113" t="s">
        <v>23756</v>
      </c>
      <c r="L253" s="113" t="s">
        <v>25</v>
      </c>
      <c r="M253" s="116" t="s">
        <v>5</v>
      </c>
      <c r="N253" s="111" t="s">
        <v>665</v>
      </c>
      <c r="O253" s="117" t="s">
        <v>665</v>
      </c>
      <c r="P253" s="118" t="s">
        <v>1103</v>
      </c>
      <c r="Q253" s="123">
        <v>45453</v>
      </c>
      <c r="R253" s="120" t="s">
        <v>100</v>
      </c>
      <c r="S253" s="132" t="s">
        <v>1825</v>
      </c>
    </row>
    <row r="254" spans="1:19" x14ac:dyDescent="0.25">
      <c r="A254" s="125">
        <v>248</v>
      </c>
      <c r="B254" s="111">
        <v>20578103</v>
      </c>
      <c r="C254" s="112" t="s">
        <v>23757</v>
      </c>
      <c r="D254" s="112" t="s">
        <v>23758</v>
      </c>
      <c r="E254" s="112" t="s">
        <v>0</v>
      </c>
      <c r="F254" s="112" t="s">
        <v>816</v>
      </c>
      <c r="G254" s="113" t="s">
        <v>43</v>
      </c>
      <c r="H254" s="111">
        <v>10</v>
      </c>
      <c r="I254" s="112" t="s">
        <v>654</v>
      </c>
      <c r="J254" s="133">
        <v>7572</v>
      </c>
      <c r="K254" s="113" t="s">
        <v>23759</v>
      </c>
      <c r="L254" s="113" t="s">
        <v>53</v>
      </c>
      <c r="M254" s="116" t="s">
        <v>5</v>
      </c>
      <c r="N254" s="111" t="s">
        <v>665</v>
      </c>
      <c r="O254" s="117" t="s">
        <v>665</v>
      </c>
      <c r="P254" s="118" t="s">
        <v>1103</v>
      </c>
      <c r="Q254" s="123">
        <v>45453</v>
      </c>
      <c r="R254" s="120" t="s">
        <v>100</v>
      </c>
      <c r="S254" s="132" t="s">
        <v>1825</v>
      </c>
    </row>
    <row r="255" spans="1:19" x14ac:dyDescent="0.25">
      <c r="A255" s="125">
        <v>249</v>
      </c>
      <c r="B255" s="111">
        <v>20578022</v>
      </c>
      <c r="C255" s="112" t="s">
        <v>23782</v>
      </c>
      <c r="D255" s="112" t="s">
        <v>23783</v>
      </c>
      <c r="E255" s="112" t="s">
        <v>35</v>
      </c>
      <c r="F255" s="112" t="s">
        <v>1253</v>
      </c>
      <c r="G255" s="113" t="s">
        <v>34</v>
      </c>
      <c r="H255" s="111">
        <v>1</v>
      </c>
      <c r="I255" s="112" t="s">
        <v>654</v>
      </c>
      <c r="J255" s="133">
        <v>7572</v>
      </c>
      <c r="K255" s="113" t="s">
        <v>655</v>
      </c>
      <c r="L255" s="113" t="s">
        <v>25</v>
      </c>
      <c r="M255" s="116" t="s">
        <v>5</v>
      </c>
      <c r="N255" s="111" t="s">
        <v>665</v>
      </c>
      <c r="O255" s="117" t="s">
        <v>665</v>
      </c>
      <c r="P255" s="118" t="s">
        <v>3176</v>
      </c>
      <c r="Q255" s="123">
        <v>45449</v>
      </c>
      <c r="R255" s="120" t="s">
        <v>100</v>
      </c>
      <c r="S255" s="132" t="s">
        <v>1825</v>
      </c>
    </row>
    <row r="256" spans="1:19" x14ac:dyDescent="0.25">
      <c r="A256" s="111">
        <v>250</v>
      </c>
      <c r="B256" s="111">
        <v>20577974</v>
      </c>
      <c r="C256" s="112" t="s">
        <v>738</v>
      </c>
      <c r="D256" s="112" t="s">
        <v>23784</v>
      </c>
      <c r="E256" s="112" t="s">
        <v>0</v>
      </c>
      <c r="F256" s="112" t="s">
        <v>700</v>
      </c>
      <c r="G256" s="113" t="s">
        <v>33</v>
      </c>
      <c r="H256" s="111">
        <v>10</v>
      </c>
      <c r="I256" s="112" t="s">
        <v>659</v>
      </c>
      <c r="J256" s="133">
        <v>7572</v>
      </c>
      <c r="K256" s="113" t="s">
        <v>23785</v>
      </c>
      <c r="L256" s="113" t="s">
        <v>25</v>
      </c>
      <c r="M256" s="116" t="s">
        <v>13</v>
      </c>
      <c r="N256" s="111" t="s">
        <v>665</v>
      </c>
      <c r="O256" s="117" t="s">
        <v>665</v>
      </c>
      <c r="P256" s="118" t="s">
        <v>23786</v>
      </c>
      <c r="Q256" s="123">
        <v>45493</v>
      </c>
      <c r="R256" s="120" t="s">
        <v>99</v>
      </c>
      <c r="S256" s="132" t="s">
        <v>1825</v>
      </c>
    </row>
    <row r="257" spans="1:19" x14ac:dyDescent="0.25">
      <c r="A257" s="111">
        <v>251</v>
      </c>
      <c r="B257" s="111">
        <v>20577816</v>
      </c>
      <c r="C257" s="112" t="s">
        <v>1064</v>
      </c>
      <c r="D257" s="112" t="s">
        <v>23798</v>
      </c>
      <c r="E257" s="112" t="s">
        <v>0</v>
      </c>
      <c r="F257" s="112" t="s">
        <v>709</v>
      </c>
      <c r="G257" s="113" t="s">
        <v>45</v>
      </c>
      <c r="H257" s="111">
        <v>10</v>
      </c>
      <c r="I257" s="112" t="s">
        <v>654</v>
      </c>
      <c r="J257" s="133">
        <v>7572</v>
      </c>
      <c r="K257" s="113" t="s">
        <v>1399</v>
      </c>
      <c r="L257" s="113" t="s">
        <v>8</v>
      </c>
      <c r="M257" s="116" t="s">
        <v>2</v>
      </c>
      <c r="N257" s="111" t="s">
        <v>665</v>
      </c>
      <c r="O257" s="117" t="s">
        <v>665</v>
      </c>
      <c r="P257" s="118" t="s">
        <v>23799</v>
      </c>
      <c r="Q257" s="123">
        <v>45448</v>
      </c>
      <c r="R257" s="120" t="s">
        <v>100</v>
      </c>
      <c r="S257" s="132" t="s">
        <v>1825</v>
      </c>
    </row>
    <row r="258" spans="1:19" x14ac:dyDescent="0.25">
      <c r="A258" s="125">
        <v>252</v>
      </c>
      <c r="B258" s="111">
        <v>20577634</v>
      </c>
      <c r="C258" s="112" t="s">
        <v>30577</v>
      </c>
      <c r="D258" s="112" t="s">
        <v>21259</v>
      </c>
      <c r="E258" s="112" t="s">
        <v>60</v>
      </c>
      <c r="F258" s="112" t="s">
        <v>1237</v>
      </c>
      <c r="G258" s="113" t="s">
        <v>26</v>
      </c>
      <c r="H258" s="111">
        <v>5</v>
      </c>
      <c r="I258" s="112" t="s">
        <v>654</v>
      </c>
      <c r="J258" s="133">
        <v>7572</v>
      </c>
      <c r="K258" s="113" t="s">
        <v>30578</v>
      </c>
      <c r="L258" s="113" t="s">
        <v>1</v>
      </c>
      <c r="M258" s="116" t="s">
        <v>2</v>
      </c>
      <c r="N258" s="111" t="s">
        <v>665</v>
      </c>
      <c r="O258" s="117" t="s">
        <v>665</v>
      </c>
      <c r="P258" s="118" t="s">
        <v>675</v>
      </c>
      <c r="Q258" s="123">
        <v>45470</v>
      </c>
      <c r="R258" s="120" t="s">
        <v>99</v>
      </c>
      <c r="S258" s="132" t="s">
        <v>1880</v>
      </c>
    </row>
    <row r="259" spans="1:19" x14ac:dyDescent="0.25">
      <c r="A259" s="125">
        <v>253</v>
      </c>
      <c r="B259" s="111">
        <v>20577532</v>
      </c>
      <c r="C259" s="112" t="s">
        <v>889</v>
      </c>
      <c r="D259" s="112" t="s">
        <v>17815</v>
      </c>
      <c r="E259" s="112" t="s">
        <v>0</v>
      </c>
      <c r="F259" s="112" t="s">
        <v>690</v>
      </c>
      <c r="G259" s="113" t="s">
        <v>42</v>
      </c>
      <c r="H259" s="111">
        <v>3</v>
      </c>
      <c r="I259" s="112" t="s">
        <v>654</v>
      </c>
      <c r="J259" s="133">
        <v>7572</v>
      </c>
      <c r="K259" s="113" t="s">
        <v>17816</v>
      </c>
      <c r="L259" s="113" t="s">
        <v>25</v>
      </c>
      <c r="M259" s="116" t="s">
        <v>5</v>
      </c>
      <c r="N259" s="111" t="s">
        <v>665</v>
      </c>
      <c r="O259" s="117" t="s">
        <v>665</v>
      </c>
      <c r="P259" s="118" t="s">
        <v>3195</v>
      </c>
      <c r="Q259" s="123">
        <v>45458</v>
      </c>
      <c r="R259" s="120" t="s">
        <v>100</v>
      </c>
      <c r="S259" s="132" t="s">
        <v>1825</v>
      </c>
    </row>
    <row r="260" spans="1:19" x14ac:dyDescent="0.25">
      <c r="A260" s="111">
        <v>254</v>
      </c>
      <c r="B260" s="111">
        <v>20577457</v>
      </c>
      <c r="C260" s="112" t="s">
        <v>1327</v>
      </c>
      <c r="D260" s="112" t="s">
        <v>17821</v>
      </c>
      <c r="E260" s="112" t="s">
        <v>62</v>
      </c>
      <c r="F260" s="112" t="s">
        <v>887</v>
      </c>
      <c r="G260" s="113" t="s">
        <v>23</v>
      </c>
      <c r="H260" s="111">
        <v>10</v>
      </c>
      <c r="I260" s="112" t="s">
        <v>654</v>
      </c>
      <c r="J260" s="133">
        <v>7572</v>
      </c>
      <c r="K260" s="113" t="s">
        <v>17822</v>
      </c>
      <c r="L260" s="113" t="s">
        <v>1</v>
      </c>
      <c r="M260" s="116" t="s">
        <v>2</v>
      </c>
      <c r="N260" s="111" t="s">
        <v>665</v>
      </c>
      <c r="O260" s="117" t="s">
        <v>665</v>
      </c>
      <c r="P260" s="118" t="s">
        <v>822</v>
      </c>
      <c r="Q260" s="123">
        <v>45447</v>
      </c>
      <c r="R260" s="120" t="s">
        <v>100</v>
      </c>
      <c r="S260" s="132" t="s">
        <v>1825</v>
      </c>
    </row>
    <row r="261" spans="1:19" x14ac:dyDescent="0.25">
      <c r="A261" s="111">
        <v>255</v>
      </c>
      <c r="B261" s="111">
        <v>20577450</v>
      </c>
      <c r="C261" s="112" t="s">
        <v>17823</v>
      </c>
      <c r="D261" s="112" t="s">
        <v>17824</v>
      </c>
      <c r="E261" s="112" t="s">
        <v>62</v>
      </c>
      <c r="F261" s="112" t="s">
        <v>887</v>
      </c>
      <c r="G261" s="113" t="s">
        <v>23</v>
      </c>
      <c r="H261" s="111">
        <v>30</v>
      </c>
      <c r="I261" s="112" t="s">
        <v>654</v>
      </c>
      <c r="J261" s="133">
        <v>7572</v>
      </c>
      <c r="K261" s="113" t="s">
        <v>17825</v>
      </c>
      <c r="L261" s="113" t="s">
        <v>25</v>
      </c>
      <c r="M261" s="116" t="s">
        <v>2</v>
      </c>
      <c r="N261" s="111" t="s">
        <v>665</v>
      </c>
      <c r="O261" s="117" t="s">
        <v>665</v>
      </c>
      <c r="P261" s="118" t="s">
        <v>775</v>
      </c>
      <c r="Q261" s="123">
        <v>45447</v>
      </c>
      <c r="R261" s="120" t="s">
        <v>100</v>
      </c>
      <c r="S261" s="132" t="s">
        <v>1825</v>
      </c>
    </row>
    <row r="262" spans="1:19" x14ac:dyDescent="0.25">
      <c r="A262" s="125">
        <v>256</v>
      </c>
      <c r="B262" s="111">
        <v>20577437</v>
      </c>
      <c r="C262" s="112" t="s">
        <v>1069</v>
      </c>
      <c r="D262" s="112" t="s">
        <v>17827</v>
      </c>
      <c r="E262" s="112" t="s">
        <v>0</v>
      </c>
      <c r="F262" s="112" t="s">
        <v>872</v>
      </c>
      <c r="G262" s="113" t="s">
        <v>34</v>
      </c>
      <c r="H262" s="111">
        <v>4</v>
      </c>
      <c r="I262" s="112" t="s">
        <v>654</v>
      </c>
      <c r="J262" s="133">
        <v>7572</v>
      </c>
      <c r="K262" s="113" t="s">
        <v>69</v>
      </c>
      <c r="L262" s="113" t="s">
        <v>8</v>
      </c>
      <c r="M262" s="116" t="s">
        <v>5</v>
      </c>
      <c r="N262" s="111" t="s">
        <v>665</v>
      </c>
      <c r="O262" s="117" t="s">
        <v>665</v>
      </c>
      <c r="P262" s="118" t="s">
        <v>944</v>
      </c>
      <c r="Q262" s="123">
        <v>45443</v>
      </c>
      <c r="R262" s="120" t="s">
        <v>100</v>
      </c>
      <c r="S262" s="132" t="s">
        <v>1825</v>
      </c>
    </row>
    <row r="263" spans="1:19" x14ac:dyDescent="0.25">
      <c r="A263" s="125">
        <v>257</v>
      </c>
      <c r="B263" s="111">
        <v>20577396</v>
      </c>
      <c r="C263" s="112" t="s">
        <v>866</v>
      </c>
      <c r="D263" s="112" t="s">
        <v>17838</v>
      </c>
      <c r="E263" s="112" t="s">
        <v>35</v>
      </c>
      <c r="F263" s="112" t="s">
        <v>1738</v>
      </c>
      <c r="G263" s="113" t="s">
        <v>23</v>
      </c>
      <c r="H263" s="111">
        <v>5</v>
      </c>
      <c r="I263" s="112" t="s">
        <v>654</v>
      </c>
      <c r="J263" s="133">
        <v>7572</v>
      </c>
      <c r="K263" s="113" t="s">
        <v>655</v>
      </c>
      <c r="L263" s="113" t="s">
        <v>8</v>
      </c>
      <c r="M263" s="116" t="s">
        <v>2</v>
      </c>
      <c r="N263" s="111" t="s">
        <v>665</v>
      </c>
      <c r="O263" s="117" t="s">
        <v>665</v>
      </c>
      <c r="P263" s="118" t="s">
        <v>1391</v>
      </c>
      <c r="Q263" s="123">
        <v>45459</v>
      </c>
      <c r="R263" s="120" t="s">
        <v>100</v>
      </c>
      <c r="S263" s="132" t="s">
        <v>1825</v>
      </c>
    </row>
    <row r="264" spans="1:19" x14ac:dyDescent="0.25">
      <c r="A264" s="111">
        <v>258</v>
      </c>
      <c r="B264" s="111">
        <v>20577389</v>
      </c>
      <c r="C264" s="112" t="s">
        <v>1417</v>
      </c>
      <c r="D264" s="112" t="s">
        <v>17839</v>
      </c>
      <c r="E264" s="112" t="s">
        <v>35</v>
      </c>
      <c r="F264" s="112" t="s">
        <v>1738</v>
      </c>
      <c r="G264" s="113" t="s">
        <v>23</v>
      </c>
      <c r="H264" s="111">
        <v>5</v>
      </c>
      <c r="I264" s="112" t="s">
        <v>654</v>
      </c>
      <c r="J264" s="133">
        <v>7572</v>
      </c>
      <c r="K264" s="113" t="s">
        <v>655</v>
      </c>
      <c r="L264" s="113" t="s">
        <v>8</v>
      </c>
      <c r="M264" s="116" t="s">
        <v>2</v>
      </c>
      <c r="N264" s="111" t="s">
        <v>665</v>
      </c>
      <c r="O264" s="117" t="s">
        <v>665</v>
      </c>
      <c r="P264" s="118" t="s">
        <v>17840</v>
      </c>
      <c r="Q264" s="123">
        <v>45459</v>
      </c>
      <c r="R264" s="120" t="s">
        <v>100</v>
      </c>
      <c r="S264" s="132" t="s">
        <v>1825</v>
      </c>
    </row>
    <row r="265" spans="1:19" x14ac:dyDescent="0.25">
      <c r="A265" s="111">
        <v>259</v>
      </c>
      <c r="B265" s="111">
        <v>20577376</v>
      </c>
      <c r="C265" s="112" t="s">
        <v>1657</v>
      </c>
      <c r="D265" s="112" t="s">
        <v>2191</v>
      </c>
      <c r="E265" s="112" t="s">
        <v>48</v>
      </c>
      <c r="F265" s="112" t="s">
        <v>669</v>
      </c>
      <c r="G265" s="113" t="s">
        <v>26</v>
      </c>
      <c r="H265" s="111">
        <v>10</v>
      </c>
      <c r="I265" s="112" t="s">
        <v>654</v>
      </c>
      <c r="J265" s="133">
        <v>7572</v>
      </c>
      <c r="K265" s="113" t="s">
        <v>940</v>
      </c>
      <c r="L265" s="113" t="s">
        <v>25</v>
      </c>
      <c r="M265" s="116" t="s">
        <v>5</v>
      </c>
      <c r="N265" s="111" t="s">
        <v>665</v>
      </c>
      <c r="O265" s="117" t="s">
        <v>665</v>
      </c>
      <c r="P265" s="118" t="s">
        <v>722</v>
      </c>
      <c r="Q265" s="123">
        <v>45460</v>
      </c>
      <c r="R265" s="120" t="s">
        <v>100</v>
      </c>
      <c r="S265" s="132" t="s">
        <v>1825</v>
      </c>
    </row>
    <row r="266" spans="1:19" x14ac:dyDescent="0.25">
      <c r="A266" s="125">
        <v>260</v>
      </c>
      <c r="B266" s="111">
        <v>20577314</v>
      </c>
      <c r="C266" s="112" t="s">
        <v>682</v>
      </c>
      <c r="D266" s="112" t="s">
        <v>17846</v>
      </c>
      <c r="E266" s="112" t="s">
        <v>0</v>
      </c>
      <c r="F266" s="112" t="s">
        <v>872</v>
      </c>
      <c r="G266" s="113" t="s">
        <v>33</v>
      </c>
      <c r="H266" s="111">
        <v>1</v>
      </c>
      <c r="I266" s="112" t="s">
        <v>654</v>
      </c>
      <c r="J266" s="133">
        <v>7572</v>
      </c>
      <c r="K266" s="113" t="s">
        <v>17847</v>
      </c>
      <c r="L266" s="113" t="s">
        <v>25</v>
      </c>
      <c r="M266" s="116" t="s">
        <v>2</v>
      </c>
      <c r="N266" s="111" t="s">
        <v>3519</v>
      </c>
      <c r="O266" s="117" t="s">
        <v>3519</v>
      </c>
      <c r="P266" s="118" t="s">
        <v>917</v>
      </c>
      <c r="Q266" s="123">
        <v>45449</v>
      </c>
      <c r="R266" s="120" t="s">
        <v>100</v>
      </c>
      <c r="S266" s="132" t="s">
        <v>1825</v>
      </c>
    </row>
    <row r="267" spans="1:19" x14ac:dyDescent="0.25">
      <c r="A267" s="125">
        <v>261</v>
      </c>
      <c r="B267" s="111">
        <v>20577293</v>
      </c>
      <c r="C267" s="112" t="s">
        <v>17856</v>
      </c>
      <c r="D267" s="112" t="s">
        <v>17857</v>
      </c>
      <c r="E267" s="112" t="s">
        <v>35</v>
      </c>
      <c r="F267" s="112" t="s">
        <v>1688</v>
      </c>
      <c r="G267" s="113" t="s">
        <v>23</v>
      </c>
      <c r="H267" s="111">
        <v>2</v>
      </c>
      <c r="I267" s="112" t="s">
        <v>654</v>
      </c>
      <c r="J267" s="133">
        <v>7572</v>
      </c>
      <c r="K267" s="113" t="s">
        <v>695</v>
      </c>
      <c r="L267" s="113" t="s">
        <v>25</v>
      </c>
      <c r="M267" s="116" t="s">
        <v>5</v>
      </c>
      <c r="N267" s="111" t="s">
        <v>665</v>
      </c>
      <c r="O267" s="117" t="s">
        <v>665</v>
      </c>
      <c r="P267" s="118" t="s">
        <v>734</v>
      </c>
      <c r="Q267" s="123">
        <v>45450</v>
      </c>
      <c r="R267" s="120" t="s">
        <v>100</v>
      </c>
      <c r="S267" s="132" t="s">
        <v>1825</v>
      </c>
    </row>
    <row r="268" spans="1:19" x14ac:dyDescent="0.25">
      <c r="A268" s="111">
        <v>262</v>
      </c>
      <c r="B268" s="111">
        <v>20577276</v>
      </c>
      <c r="C268" s="112" t="s">
        <v>773</v>
      </c>
      <c r="D268" s="112" t="s">
        <v>5132</v>
      </c>
      <c r="E268" s="112" t="s">
        <v>35</v>
      </c>
      <c r="F268" s="112" t="s">
        <v>1688</v>
      </c>
      <c r="G268" s="113" t="s">
        <v>23</v>
      </c>
      <c r="H268" s="111">
        <v>3</v>
      </c>
      <c r="I268" s="112" t="s">
        <v>654</v>
      </c>
      <c r="J268" s="133">
        <v>7572</v>
      </c>
      <c r="K268" s="113" t="s">
        <v>17861</v>
      </c>
      <c r="L268" s="113" t="s">
        <v>8</v>
      </c>
      <c r="M268" s="116" t="s">
        <v>5</v>
      </c>
      <c r="N268" s="111" t="s">
        <v>665</v>
      </c>
      <c r="O268" s="117" t="s">
        <v>665</v>
      </c>
      <c r="P268" s="118" t="s">
        <v>4433</v>
      </c>
      <c r="Q268" s="123">
        <v>45450</v>
      </c>
      <c r="R268" s="120" t="s">
        <v>100</v>
      </c>
      <c r="S268" s="132" t="s">
        <v>1825</v>
      </c>
    </row>
    <row r="269" spans="1:19" x14ac:dyDescent="0.25">
      <c r="A269" s="111">
        <v>263</v>
      </c>
      <c r="B269" s="111">
        <v>20577168</v>
      </c>
      <c r="C269" s="112" t="s">
        <v>1403</v>
      </c>
      <c r="D269" s="112" t="s">
        <v>17880</v>
      </c>
      <c r="E269" s="112" t="s">
        <v>35</v>
      </c>
      <c r="F269" s="112" t="s">
        <v>841</v>
      </c>
      <c r="G269" s="113" t="s">
        <v>45</v>
      </c>
      <c r="H269" s="111">
        <v>1</v>
      </c>
      <c r="I269" s="112" t="s">
        <v>654</v>
      </c>
      <c r="J269" s="133">
        <v>7572</v>
      </c>
      <c r="K269" s="113" t="s">
        <v>17881</v>
      </c>
      <c r="L269" s="113" t="s">
        <v>25</v>
      </c>
      <c r="M269" s="116" t="s">
        <v>5</v>
      </c>
      <c r="N269" s="111" t="s">
        <v>662</v>
      </c>
      <c r="O269" s="117" t="s">
        <v>672</v>
      </c>
      <c r="P269" s="118" t="s">
        <v>809</v>
      </c>
      <c r="Q269" s="123">
        <v>45460</v>
      </c>
      <c r="R269" s="120" t="s">
        <v>100</v>
      </c>
      <c r="S269" s="132" t="s">
        <v>1825</v>
      </c>
    </row>
    <row r="270" spans="1:19" x14ac:dyDescent="0.25">
      <c r="A270" s="125">
        <v>264</v>
      </c>
      <c r="B270" s="111">
        <v>20577064</v>
      </c>
      <c r="C270" s="112" t="s">
        <v>17901</v>
      </c>
      <c r="D270" s="112" t="s">
        <v>17902</v>
      </c>
      <c r="E270" s="112" t="s">
        <v>0</v>
      </c>
      <c r="F270" s="112" t="s">
        <v>709</v>
      </c>
      <c r="G270" s="113" t="s">
        <v>21</v>
      </c>
      <c r="H270" s="111">
        <v>5</v>
      </c>
      <c r="I270" s="112" t="s">
        <v>654</v>
      </c>
      <c r="J270" s="133">
        <v>7572</v>
      </c>
      <c r="K270" s="113" t="s">
        <v>17903</v>
      </c>
      <c r="L270" s="113" t="s">
        <v>15</v>
      </c>
      <c r="M270" s="116" t="s">
        <v>5</v>
      </c>
      <c r="N270" s="111" t="s">
        <v>665</v>
      </c>
      <c r="O270" s="117" t="s">
        <v>665</v>
      </c>
      <c r="P270" s="118" t="s">
        <v>3293</v>
      </c>
      <c r="Q270" s="123">
        <v>45443</v>
      </c>
      <c r="R270" s="120" t="s">
        <v>100</v>
      </c>
      <c r="S270" s="132" t="s">
        <v>1880</v>
      </c>
    </row>
    <row r="271" spans="1:19" x14ac:dyDescent="0.25">
      <c r="A271" s="125">
        <v>265</v>
      </c>
      <c r="B271" s="111">
        <v>20577034</v>
      </c>
      <c r="C271" s="112" t="s">
        <v>782</v>
      </c>
      <c r="D271" s="112" t="s">
        <v>17907</v>
      </c>
      <c r="E271" s="112" t="s">
        <v>48</v>
      </c>
      <c r="F271" s="112" t="s">
        <v>667</v>
      </c>
      <c r="G271" s="113" t="s">
        <v>34</v>
      </c>
      <c r="H271" s="111">
        <v>2</v>
      </c>
      <c r="I271" s="112" t="s">
        <v>654</v>
      </c>
      <c r="J271" s="133">
        <v>7572</v>
      </c>
      <c r="K271" s="113" t="s">
        <v>695</v>
      </c>
      <c r="L271" s="113" t="s">
        <v>25</v>
      </c>
      <c r="M271" s="116" t="s">
        <v>9</v>
      </c>
      <c r="N271" s="111" t="s">
        <v>665</v>
      </c>
      <c r="O271" s="117" t="s">
        <v>665</v>
      </c>
      <c r="P271" s="118" t="s">
        <v>17908</v>
      </c>
      <c r="Q271" s="123">
        <v>45457</v>
      </c>
      <c r="R271" s="120" t="s">
        <v>100</v>
      </c>
      <c r="S271" s="132" t="s">
        <v>1825</v>
      </c>
    </row>
    <row r="272" spans="1:19" x14ac:dyDescent="0.25">
      <c r="A272" s="111">
        <v>266</v>
      </c>
      <c r="B272" s="111">
        <v>20577030</v>
      </c>
      <c r="C272" s="112" t="s">
        <v>17910</v>
      </c>
      <c r="D272" s="112" t="s">
        <v>17907</v>
      </c>
      <c r="E272" s="112" t="s">
        <v>48</v>
      </c>
      <c r="F272" s="112" t="s">
        <v>667</v>
      </c>
      <c r="G272" s="113" t="s">
        <v>34</v>
      </c>
      <c r="H272" s="111">
        <v>2</v>
      </c>
      <c r="I272" s="112" t="s">
        <v>654</v>
      </c>
      <c r="J272" s="133">
        <v>7572</v>
      </c>
      <c r="K272" s="113" t="s">
        <v>695</v>
      </c>
      <c r="L272" s="113" t="s">
        <v>25</v>
      </c>
      <c r="M272" s="116" t="s">
        <v>9</v>
      </c>
      <c r="N272" s="111" t="s">
        <v>665</v>
      </c>
      <c r="O272" s="117" t="s">
        <v>665</v>
      </c>
      <c r="P272" s="118" t="s">
        <v>17908</v>
      </c>
      <c r="Q272" s="123">
        <v>45457</v>
      </c>
      <c r="R272" s="120" t="s">
        <v>100</v>
      </c>
      <c r="S272" s="132" t="s">
        <v>1825</v>
      </c>
    </row>
    <row r="273" spans="1:19" x14ac:dyDescent="0.25">
      <c r="A273" s="111">
        <v>267</v>
      </c>
      <c r="B273" s="111">
        <v>20577025</v>
      </c>
      <c r="C273" s="112" t="s">
        <v>682</v>
      </c>
      <c r="D273" s="112" t="s">
        <v>17911</v>
      </c>
      <c r="E273" s="112" t="s">
        <v>60</v>
      </c>
      <c r="F273" s="112" t="s">
        <v>60</v>
      </c>
      <c r="G273" s="113" t="s">
        <v>16</v>
      </c>
      <c r="H273" s="111">
        <v>2</v>
      </c>
      <c r="I273" s="112" t="s">
        <v>659</v>
      </c>
      <c r="J273" s="133">
        <v>7572</v>
      </c>
      <c r="K273" s="113" t="s">
        <v>17912</v>
      </c>
      <c r="L273" s="113" t="s">
        <v>1</v>
      </c>
      <c r="M273" s="116" t="s">
        <v>5</v>
      </c>
      <c r="N273" s="111" t="s">
        <v>665</v>
      </c>
      <c r="O273" s="117" t="s">
        <v>665</v>
      </c>
      <c r="P273" s="118" t="s">
        <v>824</v>
      </c>
      <c r="Q273" s="123">
        <v>45460</v>
      </c>
      <c r="R273" s="120" t="s">
        <v>100</v>
      </c>
      <c r="S273" s="132" t="s">
        <v>1880</v>
      </c>
    </row>
    <row r="274" spans="1:19" x14ac:dyDescent="0.25">
      <c r="A274" s="125">
        <v>268</v>
      </c>
      <c r="B274" s="111">
        <v>20576784</v>
      </c>
      <c r="C274" s="112" t="s">
        <v>738</v>
      </c>
      <c r="D274" s="112" t="s">
        <v>17932</v>
      </c>
      <c r="E274" s="112" t="s">
        <v>35</v>
      </c>
      <c r="F274" s="112" t="s">
        <v>1565</v>
      </c>
      <c r="G274" s="113" t="s">
        <v>45</v>
      </c>
      <c r="H274" s="111">
        <v>1</v>
      </c>
      <c r="I274" s="112" t="s">
        <v>654</v>
      </c>
      <c r="J274" s="133">
        <v>7572</v>
      </c>
      <c r="K274" s="113" t="s">
        <v>17933</v>
      </c>
      <c r="L274" s="113" t="s">
        <v>25</v>
      </c>
      <c r="M274" s="116" t="s">
        <v>5</v>
      </c>
      <c r="N274" s="111" t="s">
        <v>665</v>
      </c>
      <c r="O274" s="117" t="s">
        <v>665</v>
      </c>
      <c r="P274" s="118" t="s">
        <v>1472</v>
      </c>
      <c r="Q274" s="123">
        <v>45459</v>
      </c>
      <c r="R274" s="120" t="s">
        <v>100</v>
      </c>
      <c r="S274" s="132" t="s">
        <v>1825</v>
      </c>
    </row>
    <row r="275" spans="1:19" x14ac:dyDescent="0.25">
      <c r="A275" s="125">
        <v>269</v>
      </c>
      <c r="B275" s="111">
        <v>20576756</v>
      </c>
      <c r="C275" s="112" t="s">
        <v>1677</v>
      </c>
      <c r="D275" s="112" t="s">
        <v>17948</v>
      </c>
      <c r="E275" s="112" t="s">
        <v>0</v>
      </c>
      <c r="F275" s="112" t="s">
        <v>661</v>
      </c>
      <c r="G275" s="113" t="s">
        <v>33</v>
      </c>
      <c r="H275" s="111">
        <v>1</v>
      </c>
      <c r="I275" s="112" t="s">
        <v>659</v>
      </c>
      <c r="J275" s="133">
        <v>7572</v>
      </c>
      <c r="K275" s="113" t="s">
        <v>17949</v>
      </c>
      <c r="L275" s="113" t="s">
        <v>1</v>
      </c>
      <c r="M275" s="116" t="s">
        <v>5</v>
      </c>
      <c r="N275" s="111" t="s">
        <v>665</v>
      </c>
      <c r="O275" s="117" t="s">
        <v>665</v>
      </c>
      <c r="P275" s="118" t="s">
        <v>6042</v>
      </c>
      <c r="Q275" s="123">
        <v>45459</v>
      </c>
      <c r="R275" s="120" t="s">
        <v>99</v>
      </c>
      <c r="S275" s="132" t="s">
        <v>1825</v>
      </c>
    </row>
    <row r="276" spans="1:19" x14ac:dyDescent="0.25">
      <c r="A276" s="111">
        <v>270</v>
      </c>
      <c r="B276" s="111">
        <v>20576671</v>
      </c>
      <c r="C276" s="112" t="s">
        <v>1069</v>
      </c>
      <c r="D276" s="112" t="s">
        <v>17962</v>
      </c>
      <c r="E276" s="112" t="s">
        <v>0</v>
      </c>
      <c r="F276" s="112" t="s">
        <v>661</v>
      </c>
      <c r="G276" s="113" t="s">
        <v>45</v>
      </c>
      <c r="H276" s="111">
        <v>5</v>
      </c>
      <c r="I276" s="112" t="s">
        <v>654</v>
      </c>
      <c r="J276" s="133">
        <v>7572</v>
      </c>
      <c r="K276" s="113" t="s">
        <v>2523</v>
      </c>
      <c r="L276" s="113" t="s">
        <v>15</v>
      </c>
      <c r="M276" s="116" t="s">
        <v>2</v>
      </c>
      <c r="N276" s="111" t="s">
        <v>665</v>
      </c>
      <c r="O276" s="117" t="s">
        <v>665</v>
      </c>
      <c r="P276" s="118" t="s">
        <v>681</v>
      </c>
      <c r="Q276" s="123">
        <v>45459</v>
      </c>
      <c r="R276" s="120" t="s">
        <v>100</v>
      </c>
      <c r="S276" s="132" t="s">
        <v>1825</v>
      </c>
    </row>
    <row r="277" spans="1:19" x14ac:dyDescent="0.25">
      <c r="A277" s="111">
        <v>271</v>
      </c>
      <c r="B277" s="111">
        <v>20576622</v>
      </c>
      <c r="C277" s="112" t="s">
        <v>1883</v>
      </c>
      <c r="D277" s="112" t="s">
        <v>17526</v>
      </c>
      <c r="E277" s="112" t="s">
        <v>35</v>
      </c>
      <c r="F277" s="112" t="s">
        <v>1738</v>
      </c>
      <c r="G277" s="113" t="s">
        <v>16</v>
      </c>
      <c r="H277" s="111">
        <v>2</v>
      </c>
      <c r="I277" s="112" t="s">
        <v>654</v>
      </c>
      <c r="J277" s="133">
        <v>7572</v>
      </c>
      <c r="K277" s="113" t="s">
        <v>655</v>
      </c>
      <c r="L277" s="113" t="s">
        <v>25</v>
      </c>
      <c r="M277" s="116" t="s">
        <v>5</v>
      </c>
      <c r="N277" s="111" t="s">
        <v>665</v>
      </c>
      <c r="O277" s="117" t="s">
        <v>665</v>
      </c>
      <c r="P277" s="118" t="s">
        <v>1175</v>
      </c>
      <c r="Q277" s="123">
        <v>45458</v>
      </c>
      <c r="R277" s="120" t="s">
        <v>100</v>
      </c>
      <c r="S277" s="132" t="s">
        <v>1880</v>
      </c>
    </row>
    <row r="278" spans="1:19" x14ac:dyDescent="0.25">
      <c r="A278" s="125">
        <v>272</v>
      </c>
      <c r="B278" s="111">
        <v>20576610</v>
      </c>
      <c r="C278" s="112" t="s">
        <v>1069</v>
      </c>
      <c r="D278" s="112" t="s">
        <v>2191</v>
      </c>
      <c r="E278" s="112" t="s">
        <v>48</v>
      </c>
      <c r="F278" s="112" t="s">
        <v>669</v>
      </c>
      <c r="G278" s="113" t="s">
        <v>26</v>
      </c>
      <c r="H278" s="111">
        <v>10</v>
      </c>
      <c r="I278" s="112" t="s">
        <v>654</v>
      </c>
      <c r="J278" s="133">
        <v>7572</v>
      </c>
      <c r="K278" s="113" t="s">
        <v>940</v>
      </c>
      <c r="L278" s="113" t="s">
        <v>25</v>
      </c>
      <c r="M278" s="116" t="s">
        <v>5</v>
      </c>
      <c r="N278" s="111" t="s">
        <v>665</v>
      </c>
      <c r="O278" s="117" t="s">
        <v>665</v>
      </c>
      <c r="P278" s="118" t="s">
        <v>722</v>
      </c>
      <c r="Q278" s="123">
        <v>45459</v>
      </c>
      <c r="R278" s="120" t="s">
        <v>100</v>
      </c>
      <c r="S278" s="132" t="s">
        <v>1825</v>
      </c>
    </row>
    <row r="279" spans="1:19" x14ac:dyDescent="0.25">
      <c r="A279" s="125">
        <v>273</v>
      </c>
      <c r="B279" s="111">
        <v>20576609</v>
      </c>
      <c r="C279" s="112" t="s">
        <v>1784</v>
      </c>
      <c r="D279" s="112" t="s">
        <v>17980</v>
      </c>
      <c r="E279" s="112" t="s">
        <v>35</v>
      </c>
      <c r="F279" s="112" t="s">
        <v>1738</v>
      </c>
      <c r="G279" s="113" t="s">
        <v>16</v>
      </c>
      <c r="H279" s="111">
        <v>2</v>
      </c>
      <c r="I279" s="112" t="s">
        <v>654</v>
      </c>
      <c r="J279" s="133">
        <v>7572</v>
      </c>
      <c r="K279" s="113" t="s">
        <v>655</v>
      </c>
      <c r="L279" s="113" t="s">
        <v>25</v>
      </c>
      <c r="M279" s="116" t="s">
        <v>5</v>
      </c>
      <c r="N279" s="111" t="s">
        <v>665</v>
      </c>
      <c r="O279" s="117" t="s">
        <v>665</v>
      </c>
      <c r="P279" s="118" t="s">
        <v>800</v>
      </c>
      <c r="Q279" s="123">
        <v>45458</v>
      </c>
      <c r="R279" s="120" t="s">
        <v>100</v>
      </c>
      <c r="S279" s="132" t="s">
        <v>1880</v>
      </c>
    </row>
    <row r="280" spans="1:19" x14ac:dyDescent="0.25">
      <c r="A280" s="111">
        <v>274</v>
      </c>
      <c r="B280" s="111">
        <v>20576603</v>
      </c>
      <c r="C280" s="112" t="s">
        <v>1069</v>
      </c>
      <c r="D280" s="112" t="s">
        <v>2191</v>
      </c>
      <c r="E280" s="112" t="s">
        <v>48</v>
      </c>
      <c r="F280" s="112" t="s">
        <v>669</v>
      </c>
      <c r="G280" s="113" t="s">
        <v>26</v>
      </c>
      <c r="H280" s="111">
        <v>10</v>
      </c>
      <c r="I280" s="112" t="s">
        <v>654</v>
      </c>
      <c r="J280" s="133">
        <v>7572</v>
      </c>
      <c r="K280" s="113" t="s">
        <v>940</v>
      </c>
      <c r="L280" s="113" t="s">
        <v>25</v>
      </c>
      <c r="M280" s="116" t="s">
        <v>5</v>
      </c>
      <c r="N280" s="111" t="s">
        <v>665</v>
      </c>
      <c r="O280" s="117" t="s">
        <v>665</v>
      </c>
      <c r="P280" s="118" t="s">
        <v>722</v>
      </c>
      <c r="Q280" s="123">
        <v>45459</v>
      </c>
      <c r="R280" s="120" t="s">
        <v>100</v>
      </c>
      <c r="S280" s="132" t="s">
        <v>1825</v>
      </c>
    </row>
    <row r="281" spans="1:19" x14ac:dyDescent="0.25">
      <c r="A281" s="111">
        <v>275</v>
      </c>
      <c r="B281" s="111">
        <v>20576554</v>
      </c>
      <c r="C281" s="112" t="s">
        <v>652</v>
      </c>
      <c r="D281" s="112" t="s">
        <v>652</v>
      </c>
      <c r="E281" s="112" t="s">
        <v>48</v>
      </c>
      <c r="F281" s="112" t="s">
        <v>667</v>
      </c>
      <c r="G281" s="113" t="s">
        <v>16</v>
      </c>
      <c r="H281" s="111">
        <v>4</v>
      </c>
      <c r="I281" s="112" t="s">
        <v>654</v>
      </c>
      <c r="J281" s="133">
        <v>7572</v>
      </c>
      <c r="K281" s="113" t="s">
        <v>695</v>
      </c>
      <c r="L281" s="113" t="s">
        <v>25</v>
      </c>
      <c r="M281" s="116" t="s">
        <v>2</v>
      </c>
      <c r="N281" s="111" t="s">
        <v>3519</v>
      </c>
      <c r="O281" s="117" t="s">
        <v>3519</v>
      </c>
      <c r="P281" s="118" t="s">
        <v>734</v>
      </c>
      <c r="Q281" s="123">
        <v>45449</v>
      </c>
      <c r="R281" s="120" t="s">
        <v>100</v>
      </c>
      <c r="S281" s="132" t="s">
        <v>1825</v>
      </c>
    </row>
    <row r="282" spans="1:19" x14ac:dyDescent="0.25">
      <c r="A282" s="125">
        <v>276</v>
      </c>
      <c r="B282" s="111">
        <v>20576467</v>
      </c>
      <c r="C282" s="112" t="s">
        <v>17992</v>
      </c>
      <c r="D282" s="112" t="s">
        <v>17993</v>
      </c>
      <c r="E282" s="112" t="s">
        <v>35</v>
      </c>
      <c r="F282" s="112" t="s">
        <v>1738</v>
      </c>
      <c r="G282" s="113" t="s">
        <v>16</v>
      </c>
      <c r="H282" s="111">
        <v>4</v>
      </c>
      <c r="I282" s="112" t="s">
        <v>654</v>
      </c>
      <c r="J282" s="133">
        <v>7572</v>
      </c>
      <c r="K282" s="113" t="s">
        <v>655</v>
      </c>
      <c r="L282" s="113" t="s">
        <v>25</v>
      </c>
      <c r="M282" s="116" t="s">
        <v>5</v>
      </c>
      <c r="N282" s="111" t="s">
        <v>665</v>
      </c>
      <c r="O282" s="117" t="s">
        <v>665</v>
      </c>
      <c r="P282" s="118" t="s">
        <v>800</v>
      </c>
      <c r="Q282" s="123">
        <v>45458</v>
      </c>
      <c r="R282" s="120" t="s">
        <v>100</v>
      </c>
      <c r="S282" s="132" t="s">
        <v>1880</v>
      </c>
    </row>
    <row r="283" spans="1:19" x14ac:dyDescent="0.25">
      <c r="A283" s="125">
        <v>277</v>
      </c>
      <c r="B283" s="111">
        <v>20576449</v>
      </c>
      <c r="C283" s="112" t="s">
        <v>1070</v>
      </c>
      <c r="D283" s="112" t="s">
        <v>17995</v>
      </c>
      <c r="E283" s="112" t="s">
        <v>48</v>
      </c>
      <c r="F283" s="112" t="s">
        <v>667</v>
      </c>
      <c r="G283" s="113" t="s">
        <v>23</v>
      </c>
      <c r="H283" s="111">
        <v>1</v>
      </c>
      <c r="I283" s="112" t="s">
        <v>654</v>
      </c>
      <c r="J283" s="133">
        <v>7572</v>
      </c>
      <c r="K283" s="113" t="s">
        <v>17996</v>
      </c>
      <c r="L283" s="113" t="s">
        <v>8</v>
      </c>
      <c r="M283" s="116" t="s">
        <v>5</v>
      </c>
      <c r="N283" s="111" t="s">
        <v>665</v>
      </c>
      <c r="O283" s="117" t="s">
        <v>665</v>
      </c>
      <c r="P283" s="118" t="s">
        <v>1986</v>
      </c>
      <c r="Q283" s="123">
        <v>45447</v>
      </c>
      <c r="R283" s="120" t="s">
        <v>100</v>
      </c>
      <c r="S283" s="132" t="s">
        <v>1825</v>
      </c>
    </row>
    <row r="284" spans="1:19" x14ac:dyDescent="0.25">
      <c r="A284" s="111">
        <v>278</v>
      </c>
      <c r="B284" s="111">
        <v>20576354</v>
      </c>
      <c r="C284" s="112" t="s">
        <v>18003</v>
      </c>
      <c r="D284" s="112" t="s">
        <v>18004</v>
      </c>
      <c r="E284" s="112" t="s">
        <v>0</v>
      </c>
      <c r="F284" s="112" t="s">
        <v>700</v>
      </c>
      <c r="G284" s="113" t="s">
        <v>21</v>
      </c>
      <c r="H284" s="111">
        <v>1</v>
      </c>
      <c r="I284" s="112" t="s">
        <v>943</v>
      </c>
      <c r="J284" s="133">
        <v>7572</v>
      </c>
      <c r="K284" s="113" t="s">
        <v>7321</v>
      </c>
      <c r="L284" s="113" t="s">
        <v>28</v>
      </c>
      <c r="M284" s="116" t="s">
        <v>2</v>
      </c>
      <c r="N284" s="111" t="s">
        <v>665</v>
      </c>
      <c r="O284" s="117" t="s">
        <v>665</v>
      </c>
      <c r="P284" s="118" t="s">
        <v>828</v>
      </c>
      <c r="Q284" s="123">
        <v>45463</v>
      </c>
      <c r="R284" s="120" t="s">
        <v>99</v>
      </c>
      <c r="S284" s="132" t="s">
        <v>1825</v>
      </c>
    </row>
    <row r="285" spans="1:19" x14ac:dyDescent="0.25">
      <c r="A285" s="111">
        <v>279</v>
      </c>
      <c r="B285" s="111">
        <v>20576350</v>
      </c>
      <c r="C285" s="112" t="s">
        <v>682</v>
      </c>
      <c r="D285" s="112" t="s">
        <v>18005</v>
      </c>
      <c r="E285" s="112" t="s">
        <v>35</v>
      </c>
      <c r="F285" s="112" t="s">
        <v>1738</v>
      </c>
      <c r="G285" s="113" t="s">
        <v>16</v>
      </c>
      <c r="H285" s="111">
        <v>3</v>
      </c>
      <c r="I285" s="112" t="s">
        <v>654</v>
      </c>
      <c r="J285" s="133">
        <v>7572</v>
      </c>
      <c r="K285" s="113" t="s">
        <v>1648</v>
      </c>
      <c r="L285" s="113" t="s">
        <v>1</v>
      </c>
      <c r="M285" s="116" t="s">
        <v>5</v>
      </c>
      <c r="N285" s="111" t="s">
        <v>665</v>
      </c>
      <c r="O285" s="117" t="s">
        <v>665</v>
      </c>
      <c r="P285" s="118" t="s">
        <v>7143</v>
      </c>
      <c r="Q285" s="123">
        <v>45458</v>
      </c>
      <c r="R285" s="120" t="s">
        <v>99</v>
      </c>
      <c r="S285" s="132" t="s">
        <v>1825</v>
      </c>
    </row>
    <row r="286" spans="1:19" x14ac:dyDescent="0.25">
      <c r="A286" s="125">
        <v>280</v>
      </c>
      <c r="B286" s="111">
        <v>20576163</v>
      </c>
      <c r="C286" s="112" t="s">
        <v>18042</v>
      </c>
      <c r="D286" s="112" t="s">
        <v>18043</v>
      </c>
      <c r="E286" s="112" t="s">
        <v>62</v>
      </c>
      <c r="F286" s="112" t="s">
        <v>887</v>
      </c>
      <c r="G286" s="113" t="s">
        <v>21</v>
      </c>
      <c r="H286" s="111">
        <v>6</v>
      </c>
      <c r="I286" s="112" t="s">
        <v>654</v>
      </c>
      <c r="J286" s="133">
        <v>7572</v>
      </c>
      <c r="K286" s="113" t="s">
        <v>18044</v>
      </c>
      <c r="L286" s="113" t="s">
        <v>8</v>
      </c>
      <c r="M286" s="116" t="s">
        <v>5</v>
      </c>
      <c r="N286" s="111" t="s">
        <v>665</v>
      </c>
      <c r="O286" s="117" t="s">
        <v>665</v>
      </c>
      <c r="P286" s="118" t="s">
        <v>822</v>
      </c>
      <c r="Q286" s="123">
        <v>45447</v>
      </c>
      <c r="R286" s="120" t="s">
        <v>100</v>
      </c>
      <c r="S286" s="132" t="s">
        <v>1880</v>
      </c>
    </row>
    <row r="287" spans="1:19" x14ac:dyDescent="0.25">
      <c r="A287" s="125">
        <v>281</v>
      </c>
      <c r="B287" s="111">
        <v>20576092</v>
      </c>
      <c r="C287" s="112" t="s">
        <v>2844</v>
      </c>
      <c r="D287" s="112" t="s">
        <v>18055</v>
      </c>
      <c r="E287" s="112" t="s">
        <v>35</v>
      </c>
      <c r="F287" s="112" t="s">
        <v>841</v>
      </c>
      <c r="G287" s="113" t="s">
        <v>14</v>
      </c>
      <c r="H287" s="111">
        <v>1</v>
      </c>
      <c r="I287" s="112" t="s">
        <v>654</v>
      </c>
      <c r="J287" s="133">
        <v>7572</v>
      </c>
      <c r="K287" s="113" t="s">
        <v>18056</v>
      </c>
      <c r="L287" s="113" t="s">
        <v>4</v>
      </c>
      <c r="M287" s="116" t="s">
        <v>5</v>
      </c>
      <c r="N287" s="111" t="s">
        <v>665</v>
      </c>
      <c r="O287" s="117" t="s">
        <v>665</v>
      </c>
      <c r="P287" s="118" t="s">
        <v>18057</v>
      </c>
      <c r="Q287" s="123">
        <v>45459</v>
      </c>
      <c r="R287" s="120" t="s">
        <v>100</v>
      </c>
      <c r="S287" s="132" t="s">
        <v>1825</v>
      </c>
    </row>
    <row r="288" spans="1:19" x14ac:dyDescent="0.25">
      <c r="A288" s="111">
        <v>282</v>
      </c>
      <c r="B288" s="111">
        <v>20575934</v>
      </c>
      <c r="C288" s="112" t="s">
        <v>3096</v>
      </c>
      <c r="D288" s="112" t="s">
        <v>18069</v>
      </c>
      <c r="E288" s="112" t="s">
        <v>0</v>
      </c>
      <c r="F288" s="112" t="s">
        <v>709</v>
      </c>
      <c r="G288" s="113" t="s">
        <v>23</v>
      </c>
      <c r="H288" s="111">
        <v>1</v>
      </c>
      <c r="I288" s="112" t="s">
        <v>654</v>
      </c>
      <c r="J288" s="133">
        <v>7572</v>
      </c>
      <c r="K288" s="113" t="s">
        <v>18070</v>
      </c>
      <c r="L288" s="113" t="s">
        <v>25</v>
      </c>
      <c r="M288" s="116" t="s">
        <v>5</v>
      </c>
      <c r="N288" s="111" t="s">
        <v>665</v>
      </c>
      <c r="O288" s="117" t="s">
        <v>665</v>
      </c>
      <c r="P288" s="118" t="s">
        <v>18071</v>
      </c>
      <c r="Q288" s="123">
        <v>45443</v>
      </c>
      <c r="R288" s="120" t="s">
        <v>99</v>
      </c>
      <c r="S288" s="132" t="s">
        <v>1825</v>
      </c>
    </row>
    <row r="289" spans="1:19" x14ac:dyDescent="0.25">
      <c r="A289" s="111">
        <v>283</v>
      </c>
      <c r="B289" s="111">
        <v>20575832</v>
      </c>
      <c r="C289" s="112" t="s">
        <v>1251</v>
      </c>
      <c r="D289" s="112" t="s">
        <v>2191</v>
      </c>
      <c r="E289" s="112" t="s">
        <v>48</v>
      </c>
      <c r="F289" s="112" t="s">
        <v>669</v>
      </c>
      <c r="G289" s="113" t="s">
        <v>34</v>
      </c>
      <c r="H289" s="111">
        <v>30</v>
      </c>
      <c r="I289" s="112" t="s">
        <v>654</v>
      </c>
      <c r="J289" s="133">
        <v>7572</v>
      </c>
      <c r="K289" s="113" t="s">
        <v>940</v>
      </c>
      <c r="L289" s="113" t="s">
        <v>25</v>
      </c>
      <c r="M289" s="116" t="s">
        <v>5</v>
      </c>
      <c r="N289" s="111" t="s">
        <v>665</v>
      </c>
      <c r="O289" s="117" t="s">
        <v>665</v>
      </c>
      <c r="P289" s="118" t="s">
        <v>693</v>
      </c>
      <c r="Q289" s="123">
        <v>45458</v>
      </c>
      <c r="R289" s="120" t="s">
        <v>100</v>
      </c>
      <c r="S289" s="132" t="s">
        <v>1825</v>
      </c>
    </row>
    <row r="290" spans="1:19" x14ac:dyDescent="0.25">
      <c r="A290" s="125">
        <v>284</v>
      </c>
      <c r="B290" s="111">
        <v>20575830</v>
      </c>
      <c r="C290" s="112" t="s">
        <v>18078</v>
      </c>
      <c r="D290" s="112" t="s">
        <v>2191</v>
      </c>
      <c r="E290" s="112" t="s">
        <v>48</v>
      </c>
      <c r="F290" s="112" t="s">
        <v>669</v>
      </c>
      <c r="G290" s="113" t="s">
        <v>34</v>
      </c>
      <c r="H290" s="111">
        <v>30</v>
      </c>
      <c r="I290" s="112" t="s">
        <v>654</v>
      </c>
      <c r="J290" s="133">
        <v>7572</v>
      </c>
      <c r="K290" s="113" t="s">
        <v>940</v>
      </c>
      <c r="L290" s="113" t="s">
        <v>25</v>
      </c>
      <c r="M290" s="116" t="s">
        <v>5</v>
      </c>
      <c r="N290" s="111" t="s">
        <v>665</v>
      </c>
      <c r="O290" s="117" t="s">
        <v>665</v>
      </c>
      <c r="P290" s="118" t="s">
        <v>693</v>
      </c>
      <c r="Q290" s="123">
        <v>45458</v>
      </c>
      <c r="R290" s="120" t="s">
        <v>100</v>
      </c>
      <c r="S290" s="132" t="s">
        <v>1825</v>
      </c>
    </row>
    <row r="291" spans="1:19" x14ac:dyDescent="0.25">
      <c r="A291" s="125">
        <v>285</v>
      </c>
      <c r="B291" s="111">
        <v>20575742</v>
      </c>
      <c r="C291" s="112" t="s">
        <v>9151</v>
      </c>
      <c r="D291" s="112" t="s">
        <v>18095</v>
      </c>
      <c r="E291" s="112" t="s">
        <v>48</v>
      </c>
      <c r="F291" s="112" t="s">
        <v>667</v>
      </c>
      <c r="G291" s="113" t="s">
        <v>33</v>
      </c>
      <c r="H291" s="111">
        <v>2</v>
      </c>
      <c r="I291" s="112" t="s">
        <v>654</v>
      </c>
      <c r="J291" s="133">
        <v>7572</v>
      </c>
      <c r="K291" s="113" t="s">
        <v>2639</v>
      </c>
      <c r="L291" s="113" t="s">
        <v>25</v>
      </c>
      <c r="M291" s="116" t="s">
        <v>2</v>
      </c>
      <c r="N291" s="111" t="s">
        <v>665</v>
      </c>
      <c r="O291" s="117" t="s">
        <v>665</v>
      </c>
      <c r="P291" s="118" t="s">
        <v>2640</v>
      </c>
      <c r="Q291" s="123">
        <v>45446</v>
      </c>
      <c r="R291" s="120" t="s">
        <v>100</v>
      </c>
      <c r="S291" s="132" t="s">
        <v>1825</v>
      </c>
    </row>
    <row r="292" spans="1:19" x14ac:dyDescent="0.25">
      <c r="A292" s="111">
        <v>286</v>
      </c>
      <c r="B292" s="111">
        <v>20575627</v>
      </c>
      <c r="C292" s="112" t="s">
        <v>18122</v>
      </c>
      <c r="D292" s="112" t="s">
        <v>18123</v>
      </c>
      <c r="E292" s="112" t="s">
        <v>35</v>
      </c>
      <c r="F292" s="112" t="s">
        <v>841</v>
      </c>
      <c r="G292" s="113" t="s">
        <v>66</v>
      </c>
      <c r="H292" s="111">
        <v>1</v>
      </c>
      <c r="I292" s="112" t="s">
        <v>654</v>
      </c>
      <c r="J292" s="133">
        <v>7572</v>
      </c>
      <c r="K292" s="113" t="s">
        <v>670</v>
      </c>
      <c r="L292" s="113" t="s">
        <v>8</v>
      </c>
      <c r="M292" s="116" t="s">
        <v>5</v>
      </c>
      <c r="N292" s="111" t="s">
        <v>665</v>
      </c>
      <c r="O292" s="117" t="s">
        <v>665</v>
      </c>
      <c r="P292" s="118" t="s">
        <v>888</v>
      </c>
      <c r="Q292" s="123">
        <v>45458</v>
      </c>
      <c r="R292" s="120" t="s">
        <v>100</v>
      </c>
      <c r="S292" s="132" t="s">
        <v>1880</v>
      </c>
    </row>
    <row r="293" spans="1:19" x14ac:dyDescent="0.25">
      <c r="A293" s="111">
        <v>287</v>
      </c>
      <c r="B293" s="111">
        <v>20575601</v>
      </c>
      <c r="C293" s="112" t="s">
        <v>1052</v>
      </c>
      <c r="D293" s="112" t="s">
        <v>18129</v>
      </c>
      <c r="E293" s="112" t="s">
        <v>35</v>
      </c>
      <c r="F293" s="112" t="s">
        <v>841</v>
      </c>
      <c r="G293" s="113" t="s">
        <v>66</v>
      </c>
      <c r="H293" s="111">
        <v>1</v>
      </c>
      <c r="I293" s="112" t="s">
        <v>659</v>
      </c>
      <c r="J293" s="133">
        <v>7572</v>
      </c>
      <c r="K293" s="113" t="s">
        <v>18130</v>
      </c>
      <c r="L293" s="113" t="s">
        <v>12</v>
      </c>
      <c r="M293" s="116" t="s">
        <v>18</v>
      </c>
      <c r="N293" s="111" t="s">
        <v>665</v>
      </c>
      <c r="O293" s="117" t="s">
        <v>665</v>
      </c>
      <c r="P293" s="118" t="s">
        <v>1081</v>
      </c>
      <c r="Q293" s="123">
        <v>45458</v>
      </c>
      <c r="R293" s="120" t="s">
        <v>100</v>
      </c>
      <c r="S293" s="132" t="s">
        <v>1880</v>
      </c>
    </row>
    <row r="294" spans="1:19" x14ac:dyDescent="0.25">
      <c r="A294" s="125">
        <v>288</v>
      </c>
      <c r="B294" s="111">
        <v>20575592</v>
      </c>
      <c r="C294" s="112" t="s">
        <v>1379</v>
      </c>
      <c r="D294" s="112" t="s">
        <v>11426</v>
      </c>
      <c r="E294" s="112" t="s">
        <v>0</v>
      </c>
      <c r="F294" s="112" t="s">
        <v>709</v>
      </c>
      <c r="G294" s="113" t="s">
        <v>45</v>
      </c>
      <c r="H294" s="111">
        <v>5</v>
      </c>
      <c r="I294" s="112" t="s">
        <v>654</v>
      </c>
      <c r="J294" s="133">
        <v>7572</v>
      </c>
      <c r="K294" s="113" t="s">
        <v>727</v>
      </c>
      <c r="L294" s="113" t="s">
        <v>8</v>
      </c>
      <c r="M294" s="116" t="s">
        <v>5</v>
      </c>
      <c r="N294" s="111" t="s">
        <v>665</v>
      </c>
      <c r="O294" s="117" t="s">
        <v>665</v>
      </c>
      <c r="P294" s="118" t="s">
        <v>794</v>
      </c>
      <c r="Q294" s="123">
        <v>45443</v>
      </c>
      <c r="R294" s="120" t="s">
        <v>100</v>
      </c>
      <c r="S294" s="132" t="s">
        <v>1825</v>
      </c>
    </row>
    <row r="295" spans="1:19" x14ac:dyDescent="0.25">
      <c r="A295" s="125">
        <v>289</v>
      </c>
      <c r="B295" s="111">
        <v>20575539</v>
      </c>
      <c r="C295" s="112" t="s">
        <v>4352</v>
      </c>
      <c r="D295" s="112" t="s">
        <v>7507</v>
      </c>
      <c r="E295" s="112" t="s">
        <v>35</v>
      </c>
      <c r="F295" s="112" t="s">
        <v>1738</v>
      </c>
      <c r="G295" s="113" t="s">
        <v>16</v>
      </c>
      <c r="H295" s="111">
        <v>5</v>
      </c>
      <c r="I295" s="112" t="s">
        <v>654</v>
      </c>
      <c r="J295" s="133">
        <v>7572</v>
      </c>
      <c r="K295" s="113" t="s">
        <v>655</v>
      </c>
      <c r="L295" s="113" t="s">
        <v>1</v>
      </c>
      <c r="M295" s="116" t="s">
        <v>2</v>
      </c>
      <c r="N295" s="111" t="s">
        <v>665</v>
      </c>
      <c r="O295" s="117" t="s">
        <v>665</v>
      </c>
      <c r="P295" s="118" t="s">
        <v>817</v>
      </c>
      <c r="Q295" s="123">
        <v>45449</v>
      </c>
      <c r="R295" s="120" t="s">
        <v>100</v>
      </c>
      <c r="S295" s="132" t="s">
        <v>1825</v>
      </c>
    </row>
    <row r="296" spans="1:19" x14ac:dyDescent="0.25">
      <c r="A296" s="111">
        <v>290</v>
      </c>
      <c r="B296" s="111">
        <v>20575533</v>
      </c>
      <c r="C296" s="112" t="s">
        <v>12355</v>
      </c>
      <c r="D296" s="112" t="s">
        <v>18132</v>
      </c>
      <c r="E296" s="112" t="s">
        <v>35</v>
      </c>
      <c r="F296" s="112" t="s">
        <v>1738</v>
      </c>
      <c r="G296" s="113" t="s">
        <v>16</v>
      </c>
      <c r="H296" s="111">
        <v>3</v>
      </c>
      <c r="I296" s="112" t="s">
        <v>654</v>
      </c>
      <c r="J296" s="133">
        <v>7572</v>
      </c>
      <c r="K296" s="113" t="s">
        <v>655</v>
      </c>
      <c r="L296" s="113" t="s">
        <v>25</v>
      </c>
      <c r="M296" s="116" t="s">
        <v>2</v>
      </c>
      <c r="N296" s="111" t="s">
        <v>665</v>
      </c>
      <c r="O296" s="117" t="s">
        <v>665</v>
      </c>
      <c r="P296" s="118" t="s">
        <v>1892</v>
      </c>
      <c r="Q296" s="123">
        <v>45457</v>
      </c>
      <c r="R296" s="120" t="s">
        <v>100</v>
      </c>
      <c r="S296" s="132" t="s">
        <v>1825</v>
      </c>
    </row>
    <row r="297" spans="1:19" x14ac:dyDescent="0.25">
      <c r="A297" s="111">
        <v>291</v>
      </c>
      <c r="B297" s="111">
        <v>20575516</v>
      </c>
      <c r="C297" s="112" t="s">
        <v>11733</v>
      </c>
      <c r="D297" s="112" t="s">
        <v>18136</v>
      </c>
      <c r="E297" s="112" t="s">
        <v>35</v>
      </c>
      <c r="F297" s="112" t="s">
        <v>1738</v>
      </c>
      <c r="G297" s="113" t="s">
        <v>16</v>
      </c>
      <c r="H297" s="111">
        <v>5</v>
      </c>
      <c r="I297" s="112" t="s">
        <v>654</v>
      </c>
      <c r="J297" s="133">
        <v>7572</v>
      </c>
      <c r="K297" s="113" t="s">
        <v>655</v>
      </c>
      <c r="L297" s="113" t="s">
        <v>25</v>
      </c>
      <c r="M297" s="116" t="s">
        <v>2</v>
      </c>
      <c r="N297" s="111" t="s">
        <v>665</v>
      </c>
      <c r="O297" s="117" t="s">
        <v>665</v>
      </c>
      <c r="P297" s="118" t="s">
        <v>18137</v>
      </c>
      <c r="Q297" s="123">
        <v>45457</v>
      </c>
      <c r="R297" s="120" t="s">
        <v>100</v>
      </c>
      <c r="S297" s="132" t="s">
        <v>1825</v>
      </c>
    </row>
    <row r="298" spans="1:19" x14ac:dyDescent="0.25">
      <c r="A298" s="125">
        <v>292</v>
      </c>
      <c r="B298" s="111">
        <v>20575515</v>
      </c>
      <c r="C298" s="112" t="s">
        <v>738</v>
      </c>
      <c r="D298" s="112" t="s">
        <v>18138</v>
      </c>
      <c r="E298" s="112" t="s">
        <v>48</v>
      </c>
      <c r="F298" s="112" t="s">
        <v>667</v>
      </c>
      <c r="G298" s="113" t="s">
        <v>21</v>
      </c>
      <c r="H298" s="111">
        <v>1</v>
      </c>
      <c r="I298" s="112" t="s">
        <v>654</v>
      </c>
      <c r="J298" s="133">
        <v>7572</v>
      </c>
      <c r="K298" s="113" t="s">
        <v>2639</v>
      </c>
      <c r="L298" s="113" t="s">
        <v>8</v>
      </c>
      <c r="M298" s="116" t="s">
        <v>9</v>
      </c>
      <c r="N298" s="111" t="s">
        <v>665</v>
      </c>
      <c r="O298" s="117" t="s">
        <v>665</v>
      </c>
      <c r="P298" s="118" t="s">
        <v>915</v>
      </c>
      <c r="Q298" s="123">
        <v>45446</v>
      </c>
      <c r="R298" s="120" t="s">
        <v>100</v>
      </c>
      <c r="S298" s="132" t="s">
        <v>1825</v>
      </c>
    </row>
    <row r="299" spans="1:19" x14ac:dyDescent="0.25">
      <c r="A299" s="125">
        <v>293</v>
      </c>
      <c r="B299" s="111">
        <v>20575256</v>
      </c>
      <c r="C299" s="112" t="s">
        <v>682</v>
      </c>
      <c r="D299" s="112" t="s">
        <v>18168</v>
      </c>
      <c r="E299" s="112" t="s">
        <v>60</v>
      </c>
      <c r="F299" s="112" t="s">
        <v>60</v>
      </c>
      <c r="G299" s="113" t="s">
        <v>3</v>
      </c>
      <c r="H299" s="111">
        <v>2</v>
      </c>
      <c r="I299" s="112" t="s">
        <v>654</v>
      </c>
      <c r="J299" s="133">
        <v>7572</v>
      </c>
      <c r="K299" s="113" t="s">
        <v>18169</v>
      </c>
      <c r="L299" s="113" t="s">
        <v>1</v>
      </c>
      <c r="M299" s="116" t="s">
        <v>5</v>
      </c>
      <c r="N299" s="111" t="s">
        <v>665</v>
      </c>
      <c r="O299" s="117" t="s">
        <v>665</v>
      </c>
      <c r="P299" s="118" t="s">
        <v>2588</v>
      </c>
      <c r="Q299" s="123">
        <v>45458</v>
      </c>
      <c r="R299" s="120" t="s">
        <v>100</v>
      </c>
      <c r="S299" s="132" t="s">
        <v>1825</v>
      </c>
    </row>
    <row r="300" spans="1:19" x14ac:dyDescent="0.25">
      <c r="A300" s="111">
        <v>294</v>
      </c>
      <c r="B300" s="111">
        <v>20575255</v>
      </c>
      <c r="C300" s="112" t="s">
        <v>18170</v>
      </c>
      <c r="D300" s="112" t="s">
        <v>18171</v>
      </c>
      <c r="E300" s="112" t="s">
        <v>35</v>
      </c>
      <c r="F300" s="112" t="s">
        <v>1738</v>
      </c>
      <c r="G300" s="113" t="s">
        <v>66</v>
      </c>
      <c r="H300" s="111">
        <v>1</v>
      </c>
      <c r="I300" s="112" t="s">
        <v>654</v>
      </c>
      <c r="J300" s="133">
        <v>7572</v>
      </c>
      <c r="K300" s="113" t="s">
        <v>1288</v>
      </c>
      <c r="L300" s="113" t="s">
        <v>8</v>
      </c>
      <c r="M300" s="116" t="s">
        <v>5</v>
      </c>
      <c r="N300" s="111" t="s">
        <v>665</v>
      </c>
      <c r="O300" s="117" t="s">
        <v>665</v>
      </c>
      <c r="P300" s="118" t="s">
        <v>788</v>
      </c>
      <c r="Q300" s="123">
        <v>45457</v>
      </c>
      <c r="R300" s="120" t="s">
        <v>100</v>
      </c>
      <c r="S300" s="132" t="s">
        <v>1825</v>
      </c>
    </row>
    <row r="301" spans="1:19" x14ac:dyDescent="0.25">
      <c r="A301" s="111">
        <v>295</v>
      </c>
      <c r="B301" s="111">
        <v>20575160</v>
      </c>
      <c r="C301" s="112" t="s">
        <v>682</v>
      </c>
      <c r="D301" s="112" t="s">
        <v>17911</v>
      </c>
      <c r="E301" s="112" t="s">
        <v>60</v>
      </c>
      <c r="F301" s="112" t="s">
        <v>60</v>
      </c>
      <c r="G301" s="113" t="s">
        <v>16</v>
      </c>
      <c r="H301" s="111">
        <v>3</v>
      </c>
      <c r="I301" s="112" t="s">
        <v>659</v>
      </c>
      <c r="J301" s="133">
        <v>7572</v>
      </c>
      <c r="K301" s="113" t="s">
        <v>18192</v>
      </c>
      <c r="L301" s="113" t="s">
        <v>1</v>
      </c>
      <c r="M301" s="116" t="s">
        <v>5</v>
      </c>
      <c r="N301" s="111" t="s">
        <v>665</v>
      </c>
      <c r="O301" s="117" t="s">
        <v>665</v>
      </c>
      <c r="P301" s="118" t="s">
        <v>824</v>
      </c>
      <c r="Q301" s="123">
        <v>45458</v>
      </c>
      <c r="R301" s="120" t="s">
        <v>100</v>
      </c>
      <c r="S301" s="132" t="s">
        <v>1880</v>
      </c>
    </row>
    <row r="302" spans="1:19" x14ac:dyDescent="0.25">
      <c r="A302" s="125">
        <v>296</v>
      </c>
      <c r="B302" s="111">
        <v>20575150</v>
      </c>
      <c r="C302" s="112" t="s">
        <v>919</v>
      </c>
      <c r="D302" s="112" t="s">
        <v>18193</v>
      </c>
      <c r="E302" s="112" t="s">
        <v>35</v>
      </c>
      <c r="F302" s="112" t="s">
        <v>1738</v>
      </c>
      <c r="G302" s="113" t="s">
        <v>66</v>
      </c>
      <c r="H302" s="111">
        <v>1</v>
      </c>
      <c r="I302" s="112" t="s">
        <v>654</v>
      </c>
      <c r="J302" s="133">
        <v>7572</v>
      </c>
      <c r="K302" s="113" t="s">
        <v>1288</v>
      </c>
      <c r="L302" s="113" t="s">
        <v>25</v>
      </c>
      <c r="M302" s="116" t="s">
        <v>5</v>
      </c>
      <c r="N302" s="111" t="s">
        <v>665</v>
      </c>
      <c r="O302" s="117" t="s">
        <v>665</v>
      </c>
      <c r="P302" s="118" t="s">
        <v>1245</v>
      </c>
      <c r="Q302" s="123">
        <v>45457</v>
      </c>
      <c r="R302" s="120" t="s">
        <v>100</v>
      </c>
      <c r="S302" s="132" t="s">
        <v>1825</v>
      </c>
    </row>
    <row r="303" spans="1:19" x14ac:dyDescent="0.25">
      <c r="A303" s="125">
        <v>297</v>
      </c>
      <c r="B303" s="111">
        <v>20575020</v>
      </c>
      <c r="C303" s="112" t="s">
        <v>711</v>
      </c>
      <c r="D303" s="112" t="s">
        <v>18205</v>
      </c>
      <c r="E303" s="112" t="s">
        <v>48</v>
      </c>
      <c r="F303" s="112" t="s">
        <v>1457</v>
      </c>
      <c r="G303" s="113" t="s">
        <v>21</v>
      </c>
      <c r="H303" s="111">
        <v>20</v>
      </c>
      <c r="I303" s="112" t="s">
        <v>654</v>
      </c>
      <c r="J303" s="133">
        <v>7572</v>
      </c>
      <c r="K303" s="113" t="s">
        <v>18206</v>
      </c>
      <c r="L303" s="113" t="s">
        <v>25</v>
      </c>
      <c r="M303" s="116" t="s">
        <v>5</v>
      </c>
      <c r="N303" s="111" t="s">
        <v>3519</v>
      </c>
      <c r="O303" s="117" t="s">
        <v>3519</v>
      </c>
      <c r="P303" s="118" t="s">
        <v>6513</v>
      </c>
      <c r="Q303" s="123">
        <v>45458</v>
      </c>
      <c r="R303" s="120" t="s">
        <v>100</v>
      </c>
      <c r="S303" s="132" t="s">
        <v>1825</v>
      </c>
    </row>
    <row r="304" spans="1:19" x14ac:dyDescent="0.25">
      <c r="A304" s="111">
        <v>298</v>
      </c>
      <c r="B304" s="111">
        <v>20574930</v>
      </c>
      <c r="C304" s="112" t="s">
        <v>1760</v>
      </c>
      <c r="D304" s="112" t="s">
        <v>18212</v>
      </c>
      <c r="E304" s="112" t="s">
        <v>0</v>
      </c>
      <c r="F304" s="112" t="s">
        <v>661</v>
      </c>
      <c r="G304" s="113" t="s">
        <v>26</v>
      </c>
      <c r="H304" s="111">
        <v>1</v>
      </c>
      <c r="I304" s="112" t="s">
        <v>654</v>
      </c>
      <c r="J304" s="133">
        <v>7572</v>
      </c>
      <c r="K304" s="113" t="s">
        <v>69</v>
      </c>
      <c r="L304" s="113" t="s">
        <v>25</v>
      </c>
      <c r="M304" s="116" t="s">
        <v>18</v>
      </c>
      <c r="N304" s="111" t="s">
        <v>665</v>
      </c>
      <c r="O304" s="117" t="s">
        <v>665</v>
      </c>
      <c r="P304" s="118" t="s">
        <v>1061</v>
      </c>
      <c r="Q304" s="123">
        <v>45443</v>
      </c>
      <c r="R304" s="120" t="s">
        <v>100</v>
      </c>
      <c r="S304" s="132" t="s">
        <v>1825</v>
      </c>
    </row>
    <row r="305" spans="1:19" x14ac:dyDescent="0.25">
      <c r="A305" s="111">
        <v>299</v>
      </c>
      <c r="B305" s="111">
        <v>20574845</v>
      </c>
      <c r="C305" s="112" t="s">
        <v>1819</v>
      </c>
      <c r="D305" s="112" t="s">
        <v>8368</v>
      </c>
      <c r="E305" s="112" t="s">
        <v>48</v>
      </c>
      <c r="F305" s="112" t="s">
        <v>1725</v>
      </c>
      <c r="G305" s="113" t="s">
        <v>21</v>
      </c>
      <c r="H305" s="111">
        <v>15</v>
      </c>
      <c r="I305" s="112" t="s">
        <v>654</v>
      </c>
      <c r="J305" s="133">
        <v>7572</v>
      </c>
      <c r="K305" s="113" t="s">
        <v>8369</v>
      </c>
      <c r="L305" s="113" t="s">
        <v>8</v>
      </c>
      <c r="M305" s="116" t="s">
        <v>5</v>
      </c>
      <c r="N305" s="111" t="s">
        <v>665</v>
      </c>
      <c r="O305" s="117" t="s">
        <v>665</v>
      </c>
      <c r="P305" s="118" t="s">
        <v>1223</v>
      </c>
      <c r="Q305" s="123">
        <v>45447</v>
      </c>
      <c r="R305" s="120" t="s">
        <v>100</v>
      </c>
      <c r="S305" s="132" t="s">
        <v>1825</v>
      </c>
    </row>
    <row r="306" spans="1:19" x14ac:dyDescent="0.25">
      <c r="A306" s="125">
        <v>300</v>
      </c>
      <c r="B306" s="111">
        <v>20574844</v>
      </c>
      <c r="C306" s="112" t="s">
        <v>1608</v>
      </c>
      <c r="D306" s="112" t="s">
        <v>8368</v>
      </c>
      <c r="E306" s="112" t="s">
        <v>48</v>
      </c>
      <c r="F306" s="112" t="s">
        <v>1725</v>
      </c>
      <c r="G306" s="113" t="s">
        <v>21</v>
      </c>
      <c r="H306" s="111">
        <v>20</v>
      </c>
      <c r="I306" s="112" t="s">
        <v>654</v>
      </c>
      <c r="J306" s="133">
        <v>7572</v>
      </c>
      <c r="K306" s="113" t="s">
        <v>8370</v>
      </c>
      <c r="L306" s="113" t="s">
        <v>8</v>
      </c>
      <c r="M306" s="116" t="s">
        <v>2</v>
      </c>
      <c r="N306" s="111" t="s">
        <v>665</v>
      </c>
      <c r="O306" s="117" t="s">
        <v>665</v>
      </c>
      <c r="P306" s="118" t="s">
        <v>1223</v>
      </c>
      <c r="Q306" s="123">
        <v>45447</v>
      </c>
      <c r="R306" s="120" t="s">
        <v>100</v>
      </c>
      <c r="S306" s="132" t="s">
        <v>1825</v>
      </c>
    </row>
    <row r="307" spans="1:19" x14ac:dyDescent="0.25">
      <c r="A307" s="125">
        <v>301</v>
      </c>
      <c r="B307" s="111">
        <v>20574635</v>
      </c>
      <c r="C307" s="112" t="s">
        <v>18238</v>
      </c>
      <c r="D307" s="112" t="s">
        <v>18239</v>
      </c>
      <c r="E307" s="112" t="s">
        <v>48</v>
      </c>
      <c r="F307" s="112" t="s">
        <v>667</v>
      </c>
      <c r="G307" s="113" t="s">
        <v>26</v>
      </c>
      <c r="H307" s="111">
        <v>2</v>
      </c>
      <c r="I307" s="112" t="s">
        <v>654</v>
      </c>
      <c r="J307" s="133">
        <v>7572</v>
      </c>
      <c r="K307" s="113" t="s">
        <v>18240</v>
      </c>
      <c r="L307" s="113" t="s">
        <v>25</v>
      </c>
      <c r="M307" s="116" t="s">
        <v>2</v>
      </c>
      <c r="N307" s="111" t="s">
        <v>665</v>
      </c>
      <c r="O307" s="117" t="s">
        <v>665</v>
      </c>
      <c r="P307" s="118" t="s">
        <v>18241</v>
      </c>
      <c r="Q307" s="123">
        <v>45447</v>
      </c>
      <c r="R307" s="120" t="s">
        <v>100</v>
      </c>
      <c r="S307" s="132" t="s">
        <v>1825</v>
      </c>
    </row>
    <row r="308" spans="1:19" x14ac:dyDescent="0.25">
      <c r="A308" s="111">
        <v>302</v>
      </c>
      <c r="B308" s="111">
        <v>20574629</v>
      </c>
      <c r="C308" s="112" t="s">
        <v>4213</v>
      </c>
      <c r="D308" s="112" t="s">
        <v>18239</v>
      </c>
      <c r="E308" s="112" t="s">
        <v>48</v>
      </c>
      <c r="F308" s="112" t="s">
        <v>667</v>
      </c>
      <c r="G308" s="113" t="s">
        <v>26</v>
      </c>
      <c r="H308" s="111">
        <v>3</v>
      </c>
      <c r="I308" s="112" t="s">
        <v>654</v>
      </c>
      <c r="J308" s="133">
        <v>7572</v>
      </c>
      <c r="K308" s="113" t="s">
        <v>18242</v>
      </c>
      <c r="L308" s="113" t="s">
        <v>25</v>
      </c>
      <c r="M308" s="116" t="s">
        <v>2</v>
      </c>
      <c r="N308" s="111" t="s">
        <v>665</v>
      </c>
      <c r="O308" s="117" t="s">
        <v>665</v>
      </c>
      <c r="P308" s="118" t="s">
        <v>18241</v>
      </c>
      <c r="Q308" s="123">
        <v>45447</v>
      </c>
      <c r="R308" s="120" t="s">
        <v>100</v>
      </c>
      <c r="S308" s="132" t="s">
        <v>1825</v>
      </c>
    </row>
    <row r="309" spans="1:19" x14ac:dyDescent="0.25">
      <c r="A309" s="111">
        <v>303</v>
      </c>
      <c r="B309" s="111">
        <v>20574592</v>
      </c>
      <c r="C309" s="112" t="s">
        <v>12038</v>
      </c>
      <c r="D309" s="112" t="s">
        <v>18246</v>
      </c>
      <c r="E309" s="112" t="s">
        <v>48</v>
      </c>
      <c r="F309" s="112" t="s">
        <v>667</v>
      </c>
      <c r="G309" s="113" t="s">
        <v>26</v>
      </c>
      <c r="H309" s="111">
        <v>14</v>
      </c>
      <c r="I309" s="112" t="s">
        <v>654</v>
      </c>
      <c r="J309" s="133">
        <v>7572</v>
      </c>
      <c r="K309" s="113" t="s">
        <v>18240</v>
      </c>
      <c r="L309" s="113" t="s">
        <v>25</v>
      </c>
      <c r="M309" s="116" t="s">
        <v>5</v>
      </c>
      <c r="N309" s="111" t="s">
        <v>665</v>
      </c>
      <c r="O309" s="117" t="s">
        <v>665</v>
      </c>
      <c r="P309" s="118" t="s">
        <v>18241</v>
      </c>
      <c r="Q309" s="123">
        <v>45447</v>
      </c>
      <c r="R309" s="120" t="s">
        <v>100</v>
      </c>
      <c r="S309" s="132" t="s">
        <v>1825</v>
      </c>
    </row>
    <row r="310" spans="1:19" x14ac:dyDescent="0.25">
      <c r="A310" s="125">
        <v>304</v>
      </c>
      <c r="B310" s="111">
        <v>20574578</v>
      </c>
      <c r="C310" s="112" t="s">
        <v>1195</v>
      </c>
      <c r="D310" s="112" t="s">
        <v>18254</v>
      </c>
      <c r="E310" s="112" t="s">
        <v>48</v>
      </c>
      <c r="F310" s="112" t="s">
        <v>667</v>
      </c>
      <c r="G310" s="113" t="s">
        <v>26</v>
      </c>
      <c r="H310" s="111">
        <v>2</v>
      </c>
      <c r="I310" s="112" t="s">
        <v>654</v>
      </c>
      <c r="J310" s="133">
        <v>7572</v>
      </c>
      <c r="K310" s="113" t="s">
        <v>18240</v>
      </c>
      <c r="L310" s="113" t="s">
        <v>1</v>
      </c>
      <c r="M310" s="116" t="s">
        <v>5</v>
      </c>
      <c r="N310" s="111" t="s">
        <v>665</v>
      </c>
      <c r="O310" s="117" t="s">
        <v>665</v>
      </c>
      <c r="P310" s="118" t="s">
        <v>18241</v>
      </c>
      <c r="Q310" s="123">
        <v>45447</v>
      </c>
      <c r="R310" s="120" t="s">
        <v>100</v>
      </c>
      <c r="S310" s="132" t="s">
        <v>1825</v>
      </c>
    </row>
    <row r="311" spans="1:19" x14ac:dyDescent="0.25">
      <c r="A311" s="125">
        <v>305</v>
      </c>
      <c r="B311" s="111">
        <v>20574566</v>
      </c>
      <c r="C311" s="112" t="s">
        <v>1001</v>
      </c>
      <c r="D311" s="112" t="s">
        <v>18257</v>
      </c>
      <c r="E311" s="112" t="s">
        <v>48</v>
      </c>
      <c r="F311" s="112" t="s">
        <v>667</v>
      </c>
      <c r="G311" s="113" t="s">
        <v>26</v>
      </c>
      <c r="H311" s="111">
        <v>2</v>
      </c>
      <c r="I311" s="112" t="s">
        <v>654</v>
      </c>
      <c r="J311" s="133">
        <v>7572</v>
      </c>
      <c r="K311" s="113" t="s">
        <v>18242</v>
      </c>
      <c r="L311" s="113" t="s">
        <v>25</v>
      </c>
      <c r="M311" s="116" t="s">
        <v>5</v>
      </c>
      <c r="N311" s="111" t="s">
        <v>665</v>
      </c>
      <c r="O311" s="117" t="s">
        <v>665</v>
      </c>
      <c r="P311" s="118" t="s">
        <v>18258</v>
      </c>
      <c r="Q311" s="123">
        <v>45447</v>
      </c>
      <c r="R311" s="120" t="s">
        <v>100</v>
      </c>
      <c r="S311" s="132" t="s">
        <v>1825</v>
      </c>
    </row>
    <row r="312" spans="1:19" x14ac:dyDescent="0.25">
      <c r="A312" s="111">
        <v>306</v>
      </c>
      <c r="B312" s="111">
        <v>20574416</v>
      </c>
      <c r="C312" s="112" t="s">
        <v>1674</v>
      </c>
      <c r="D312" s="112" t="s">
        <v>18277</v>
      </c>
      <c r="E312" s="112" t="s">
        <v>60</v>
      </c>
      <c r="F312" s="112" t="s">
        <v>60</v>
      </c>
      <c r="G312" s="113" t="s">
        <v>3</v>
      </c>
      <c r="H312" s="111">
        <v>1</v>
      </c>
      <c r="I312" s="112" t="s">
        <v>654</v>
      </c>
      <c r="J312" s="133">
        <v>7572</v>
      </c>
      <c r="K312" s="113" t="s">
        <v>18278</v>
      </c>
      <c r="L312" s="113" t="s">
        <v>8</v>
      </c>
      <c r="M312" s="116" t="s">
        <v>2</v>
      </c>
      <c r="N312" s="111" t="s">
        <v>665</v>
      </c>
      <c r="O312" s="117" t="s">
        <v>665</v>
      </c>
      <c r="P312" s="118" t="s">
        <v>1233</v>
      </c>
      <c r="Q312" s="123">
        <v>45457</v>
      </c>
      <c r="R312" s="120" t="s">
        <v>100</v>
      </c>
      <c r="S312" s="132" t="s">
        <v>1825</v>
      </c>
    </row>
    <row r="313" spans="1:19" x14ac:dyDescent="0.25">
      <c r="A313" s="111">
        <v>307</v>
      </c>
      <c r="B313" s="111">
        <v>20574346</v>
      </c>
      <c r="C313" s="112" t="s">
        <v>691</v>
      </c>
      <c r="D313" s="112" t="s">
        <v>18293</v>
      </c>
      <c r="E313" s="112" t="s">
        <v>0</v>
      </c>
      <c r="F313" s="112" t="s">
        <v>700</v>
      </c>
      <c r="G313" s="113" t="s">
        <v>16</v>
      </c>
      <c r="H313" s="111">
        <v>2</v>
      </c>
      <c r="I313" s="112" t="s">
        <v>654</v>
      </c>
      <c r="J313" s="133">
        <v>7572</v>
      </c>
      <c r="K313" s="113" t="s">
        <v>18294</v>
      </c>
      <c r="L313" s="113" t="s">
        <v>8</v>
      </c>
      <c r="M313" s="116" t="s">
        <v>5</v>
      </c>
      <c r="N313" s="111" t="s">
        <v>665</v>
      </c>
      <c r="O313" s="117" t="s">
        <v>665</v>
      </c>
      <c r="P313" s="118" t="s">
        <v>681</v>
      </c>
      <c r="Q313" s="123">
        <v>45443</v>
      </c>
      <c r="R313" s="120" t="s">
        <v>99</v>
      </c>
      <c r="S313" s="132" t="s">
        <v>1825</v>
      </c>
    </row>
    <row r="314" spans="1:19" x14ac:dyDescent="0.25">
      <c r="A314" s="125">
        <v>308</v>
      </c>
      <c r="B314" s="111">
        <v>20574161</v>
      </c>
      <c r="C314" s="112" t="s">
        <v>1342</v>
      </c>
      <c r="D314" s="112" t="s">
        <v>18333</v>
      </c>
      <c r="E314" s="112" t="s">
        <v>0</v>
      </c>
      <c r="F314" s="112" t="s">
        <v>709</v>
      </c>
      <c r="G314" s="113" t="s">
        <v>26</v>
      </c>
      <c r="H314" s="111">
        <v>2</v>
      </c>
      <c r="I314" s="112" t="s">
        <v>654</v>
      </c>
      <c r="J314" s="133">
        <v>7572</v>
      </c>
      <c r="K314" s="113" t="s">
        <v>18334</v>
      </c>
      <c r="L314" s="113" t="s">
        <v>15</v>
      </c>
      <c r="M314" s="116" t="s">
        <v>2</v>
      </c>
      <c r="N314" s="111" t="s">
        <v>665</v>
      </c>
      <c r="O314" s="117" t="s">
        <v>665</v>
      </c>
      <c r="P314" s="118" t="s">
        <v>880</v>
      </c>
      <c r="Q314" s="123">
        <v>45443</v>
      </c>
      <c r="R314" s="120" t="s">
        <v>99</v>
      </c>
      <c r="S314" s="132" t="s">
        <v>1825</v>
      </c>
    </row>
    <row r="315" spans="1:19" x14ac:dyDescent="0.25">
      <c r="A315" s="125">
        <v>309</v>
      </c>
      <c r="B315" s="111">
        <v>20574033</v>
      </c>
      <c r="C315" s="112" t="s">
        <v>782</v>
      </c>
      <c r="D315" s="112" t="s">
        <v>782</v>
      </c>
      <c r="E315" s="112" t="s">
        <v>0</v>
      </c>
      <c r="F315" s="112" t="s">
        <v>690</v>
      </c>
      <c r="G315" s="113" t="s">
        <v>6</v>
      </c>
      <c r="H315" s="111">
        <v>3</v>
      </c>
      <c r="I315" s="112" t="s">
        <v>654</v>
      </c>
      <c r="J315" s="133">
        <v>7572</v>
      </c>
      <c r="K315" s="113" t="s">
        <v>695</v>
      </c>
      <c r="L315" s="113" t="s">
        <v>25</v>
      </c>
      <c r="M315" s="116" t="s">
        <v>18</v>
      </c>
      <c r="N315" s="111" t="s">
        <v>665</v>
      </c>
      <c r="O315" s="117" t="s">
        <v>665</v>
      </c>
      <c r="P315" s="118" t="s">
        <v>708</v>
      </c>
      <c r="Q315" s="123">
        <v>45443</v>
      </c>
      <c r="R315" s="120" t="s">
        <v>100</v>
      </c>
      <c r="S315" s="132" t="s">
        <v>1825</v>
      </c>
    </row>
    <row r="316" spans="1:19" x14ac:dyDescent="0.25">
      <c r="A316" s="111">
        <v>310</v>
      </c>
      <c r="B316" s="111">
        <v>20573854</v>
      </c>
      <c r="C316" s="112" t="s">
        <v>18371</v>
      </c>
      <c r="D316" s="112" t="s">
        <v>18371</v>
      </c>
      <c r="E316" s="112" t="s">
        <v>0</v>
      </c>
      <c r="F316" s="112" t="s">
        <v>872</v>
      </c>
      <c r="G316" s="113" t="s">
        <v>26</v>
      </c>
      <c r="H316" s="111">
        <v>3</v>
      </c>
      <c r="I316" s="112" t="s">
        <v>654</v>
      </c>
      <c r="J316" s="133">
        <v>7572</v>
      </c>
      <c r="K316" s="113" t="s">
        <v>695</v>
      </c>
      <c r="L316" s="113" t="s">
        <v>12</v>
      </c>
      <c r="M316" s="116" t="s">
        <v>2</v>
      </c>
      <c r="N316" s="111" t="s">
        <v>665</v>
      </c>
      <c r="O316" s="117" t="s">
        <v>665</v>
      </c>
      <c r="P316" s="118" t="s">
        <v>1158</v>
      </c>
      <c r="Q316" s="123">
        <v>45443</v>
      </c>
      <c r="R316" s="120" t="s">
        <v>100</v>
      </c>
      <c r="S316" s="132" t="s">
        <v>1825</v>
      </c>
    </row>
    <row r="317" spans="1:19" x14ac:dyDescent="0.25">
      <c r="A317" s="111">
        <v>311</v>
      </c>
      <c r="B317" s="111">
        <v>20573838</v>
      </c>
      <c r="C317" s="112" t="s">
        <v>784</v>
      </c>
      <c r="D317" s="112" t="s">
        <v>784</v>
      </c>
      <c r="E317" s="112" t="s">
        <v>0</v>
      </c>
      <c r="F317" s="112" t="s">
        <v>872</v>
      </c>
      <c r="G317" s="113" t="s">
        <v>26</v>
      </c>
      <c r="H317" s="111">
        <v>1</v>
      </c>
      <c r="I317" s="112" t="s">
        <v>654</v>
      </c>
      <c r="J317" s="133">
        <v>7572</v>
      </c>
      <c r="K317" s="113" t="s">
        <v>695</v>
      </c>
      <c r="L317" s="113" t="s">
        <v>1</v>
      </c>
      <c r="M317" s="116" t="s">
        <v>5</v>
      </c>
      <c r="N317" s="111" t="s">
        <v>665</v>
      </c>
      <c r="O317" s="117" t="s">
        <v>665</v>
      </c>
      <c r="P317" s="118" t="s">
        <v>9884</v>
      </c>
      <c r="Q317" s="123">
        <v>45443</v>
      </c>
      <c r="R317" s="120" t="s">
        <v>100</v>
      </c>
      <c r="S317" s="132" t="s">
        <v>1825</v>
      </c>
    </row>
    <row r="318" spans="1:19" x14ac:dyDescent="0.25">
      <c r="A318" s="125">
        <v>312</v>
      </c>
      <c r="B318" s="111">
        <v>20573833</v>
      </c>
      <c r="C318" s="112" t="s">
        <v>784</v>
      </c>
      <c r="D318" s="112" t="s">
        <v>784</v>
      </c>
      <c r="E318" s="112" t="s">
        <v>0</v>
      </c>
      <c r="F318" s="112" t="s">
        <v>872</v>
      </c>
      <c r="G318" s="113" t="s">
        <v>26</v>
      </c>
      <c r="H318" s="111">
        <v>1</v>
      </c>
      <c r="I318" s="112" t="s">
        <v>654</v>
      </c>
      <c r="J318" s="133">
        <v>7572</v>
      </c>
      <c r="K318" s="113" t="s">
        <v>695</v>
      </c>
      <c r="L318" s="113" t="s">
        <v>1</v>
      </c>
      <c r="M318" s="116" t="s">
        <v>5</v>
      </c>
      <c r="N318" s="111" t="s">
        <v>665</v>
      </c>
      <c r="O318" s="117" t="s">
        <v>665</v>
      </c>
      <c r="P318" s="118" t="s">
        <v>708</v>
      </c>
      <c r="Q318" s="123">
        <v>45443</v>
      </c>
      <c r="R318" s="120" t="s">
        <v>100</v>
      </c>
      <c r="S318" s="132" t="s">
        <v>1825</v>
      </c>
    </row>
    <row r="319" spans="1:19" x14ac:dyDescent="0.25">
      <c r="A319" s="125">
        <v>313</v>
      </c>
      <c r="B319" s="111">
        <v>20573827</v>
      </c>
      <c r="C319" s="112" t="s">
        <v>784</v>
      </c>
      <c r="D319" s="112" t="s">
        <v>784</v>
      </c>
      <c r="E319" s="112" t="s">
        <v>0</v>
      </c>
      <c r="F319" s="112" t="s">
        <v>872</v>
      </c>
      <c r="G319" s="113" t="s">
        <v>26</v>
      </c>
      <c r="H319" s="111">
        <v>1</v>
      </c>
      <c r="I319" s="112" t="s">
        <v>654</v>
      </c>
      <c r="J319" s="133">
        <v>7572</v>
      </c>
      <c r="K319" s="113" t="s">
        <v>695</v>
      </c>
      <c r="L319" s="113" t="s">
        <v>1</v>
      </c>
      <c r="M319" s="116" t="s">
        <v>5</v>
      </c>
      <c r="N319" s="111" t="s">
        <v>665</v>
      </c>
      <c r="O319" s="117" t="s">
        <v>665</v>
      </c>
      <c r="P319" s="118" t="s">
        <v>1507</v>
      </c>
      <c r="Q319" s="123">
        <v>45443</v>
      </c>
      <c r="R319" s="120" t="s">
        <v>100</v>
      </c>
      <c r="S319" s="132" t="s">
        <v>1825</v>
      </c>
    </row>
    <row r="320" spans="1:19" x14ac:dyDescent="0.25">
      <c r="A320" s="111">
        <v>314</v>
      </c>
      <c r="B320" s="111">
        <v>20573824</v>
      </c>
      <c r="C320" s="112" t="s">
        <v>942</v>
      </c>
      <c r="D320" s="112" t="s">
        <v>18378</v>
      </c>
      <c r="E320" s="112" t="s">
        <v>0</v>
      </c>
      <c r="F320" s="112" t="s">
        <v>700</v>
      </c>
      <c r="G320" s="113" t="s">
        <v>16</v>
      </c>
      <c r="H320" s="111">
        <v>3</v>
      </c>
      <c r="I320" s="112" t="s">
        <v>654</v>
      </c>
      <c r="J320" s="133">
        <v>7572</v>
      </c>
      <c r="K320" s="113" t="s">
        <v>4375</v>
      </c>
      <c r="L320" s="113" t="s">
        <v>1</v>
      </c>
      <c r="M320" s="116" t="s">
        <v>2</v>
      </c>
      <c r="N320" s="111" t="s">
        <v>3519</v>
      </c>
      <c r="O320" s="117" t="s">
        <v>3519</v>
      </c>
      <c r="P320" s="118" t="s">
        <v>3336</v>
      </c>
      <c r="Q320" s="123">
        <v>45452</v>
      </c>
      <c r="R320" s="120" t="s">
        <v>100</v>
      </c>
      <c r="S320" s="132" t="s">
        <v>1825</v>
      </c>
    </row>
    <row r="321" spans="1:19" x14ac:dyDescent="0.25">
      <c r="A321" s="111">
        <v>315</v>
      </c>
      <c r="B321" s="111">
        <v>20573822</v>
      </c>
      <c r="C321" s="112" t="s">
        <v>784</v>
      </c>
      <c r="D321" s="112" t="s">
        <v>784</v>
      </c>
      <c r="E321" s="112" t="s">
        <v>0</v>
      </c>
      <c r="F321" s="112" t="s">
        <v>872</v>
      </c>
      <c r="G321" s="113" t="s">
        <v>26</v>
      </c>
      <c r="H321" s="111">
        <v>1</v>
      </c>
      <c r="I321" s="112" t="s">
        <v>654</v>
      </c>
      <c r="J321" s="133">
        <v>7572</v>
      </c>
      <c r="K321" s="113" t="s">
        <v>695</v>
      </c>
      <c r="L321" s="113" t="s">
        <v>1</v>
      </c>
      <c r="M321" s="116" t="s">
        <v>5</v>
      </c>
      <c r="N321" s="111" t="s">
        <v>665</v>
      </c>
      <c r="O321" s="117" t="s">
        <v>665</v>
      </c>
      <c r="P321" s="118" t="s">
        <v>1971</v>
      </c>
      <c r="Q321" s="123">
        <v>45443</v>
      </c>
      <c r="R321" s="120" t="s">
        <v>100</v>
      </c>
      <c r="S321" s="132" t="s">
        <v>1825</v>
      </c>
    </row>
    <row r="322" spans="1:19" x14ac:dyDescent="0.25">
      <c r="A322" s="125">
        <v>316</v>
      </c>
      <c r="B322" s="111">
        <v>20573812</v>
      </c>
      <c r="C322" s="112" t="s">
        <v>784</v>
      </c>
      <c r="D322" s="112" t="s">
        <v>784</v>
      </c>
      <c r="E322" s="112" t="s">
        <v>0</v>
      </c>
      <c r="F322" s="112" t="s">
        <v>872</v>
      </c>
      <c r="G322" s="113" t="s">
        <v>26</v>
      </c>
      <c r="H322" s="111">
        <v>1</v>
      </c>
      <c r="I322" s="112" t="s">
        <v>654</v>
      </c>
      <c r="J322" s="133">
        <v>7572</v>
      </c>
      <c r="K322" s="113" t="s">
        <v>695</v>
      </c>
      <c r="L322" s="113" t="s">
        <v>25</v>
      </c>
      <c r="M322" s="116" t="s">
        <v>5</v>
      </c>
      <c r="N322" s="111" t="s">
        <v>665</v>
      </c>
      <c r="O322" s="117" t="s">
        <v>665</v>
      </c>
      <c r="P322" s="118" t="s">
        <v>3099</v>
      </c>
      <c r="Q322" s="123">
        <v>45443</v>
      </c>
      <c r="R322" s="120" t="s">
        <v>100</v>
      </c>
      <c r="S322" s="132" t="s">
        <v>1825</v>
      </c>
    </row>
    <row r="323" spans="1:19" x14ac:dyDescent="0.25">
      <c r="A323" s="125">
        <v>317</v>
      </c>
      <c r="B323" s="111">
        <v>20573811</v>
      </c>
      <c r="C323" s="112" t="s">
        <v>18379</v>
      </c>
      <c r="D323" s="112" t="s">
        <v>18380</v>
      </c>
      <c r="E323" s="112" t="s">
        <v>0</v>
      </c>
      <c r="F323" s="112" t="s">
        <v>700</v>
      </c>
      <c r="G323" s="113" t="s">
        <v>16</v>
      </c>
      <c r="H323" s="111">
        <v>3</v>
      </c>
      <c r="I323" s="112" t="s">
        <v>654</v>
      </c>
      <c r="J323" s="133">
        <v>7572</v>
      </c>
      <c r="K323" s="113" t="s">
        <v>18381</v>
      </c>
      <c r="L323" s="113" t="s">
        <v>4</v>
      </c>
      <c r="M323" s="116" t="s">
        <v>2</v>
      </c>
      <c r="N323" s="111" t="s">
        <v>3519</v>
      </c>
      <c r="O323" s="117" t="s">
        <v>3519</v>
      </c>
      <c r="P323" s="118" t="s">
        <v>3336</v>
      </c>
      <c r="Q323" s="123">
        <v>45452</v>
      </c>
      <c r="R323" s="120" t="s">
        <v>100</v>
      </c>
      <c r="S323" s="132" t="s">
        <v>1825</v>
      </c>
    </row>
    <row r="324" spans="1:19" x14ac:dyDescent="0.25">
      <c r="A324" s="111">
        <v>318</v>
      </c>
      <c r="B324" s="111">
        <v>20573730</v>
      </c>
      <c r="C324" s="112" t="s">
        <v>682</v>
      </c>
      <c r="D324" s="112" t="s">
        <v>4749</v>
      </c>
      <c r="E324" s="112" t="s">
        <v>35</v>
      </c>
      <c r="F324" s="112" t="s">
        <v>841</v>
      </c>
      <c r="G324" s="113" t="s">
        <v>23</v>
      </c>
      <c r="H324" s="111">
        <v>1</v>
      </c>
      <c r="I324" s="112" t="s">
        <v>654</v>
      </c>
      <c r="J324" s="133">
        <v>7572</v>
      </c>
      <c r="K324" s="113" t="s">
        <v>670</v>
      </c>
      <c r="L324" s="113" t="s">
        <v>12</v>
      </c>
      <c r="M324" s="116" t="s">
        <v>9</v>
      </c>
      <c r="N324" s="111" t="s">
        <v>665</v>
      </c>
      <c r="O324" s="117" t="s">
        <v>665</v>
      </c>
      <c r="P324" s="118" t="s">
        <v>794</v>
      </c>
      <c r="Q324" s="123">
        <v>45456</v>
      </c>
      <c r="R324" s="120" t="s">
        <v>100</v>
      </c>
      <c r="S324" s="132" t="s">
        <v>1880</v>
      </c>
    </row>
    <row r="325" spans="1:19" x14ac:dyDescent="0.25">
      <c r="A325" s="111">
        <v>319</v>
      </c>
      <c r="B325" s="111">
        <v>20573694</v>
      </c>
      <c r="C325" s="112" t="s">
        <v>1052</v>
      </c>
      <c r="D325" s="112" t="s">
        <v>18407</v>
      </c>
      <c r="E325" s="112" t="s">
        <v>35</v>
      </c>
      <c r="F325" s="112" t="s">
        <v>1738</v>
      </c>
      <c r="G325" s="113" t="s">
        <v>42</v>
      </c>
      <c r="H325" s="111">
        <v>1</v>
      </c>
      <c r="I325" s="112" t="s">
        <v>654</v>
      </c>
      <c r="J325" s="133">
        <v>7572</v>
      </c>
      <c r="K325" s="113" t="s">
        <v>655</v>
      </c>
      <c r="L325" s="113" t="s">
        <v>8</v>
      </c>
      <c r="M325" s="116" t="s">
        <v>2</v>
      </c>
      <c r="N325" s="111" t="s">
        <v>665</v>
      </c>
      <c r="O325" s="117" t="s">
        <v>665</v>
      </c>
      <c r="P325" s="118" t="s">
        <v>1258</v>
      </c>
      <c r="Q325" s="123">
        <v>45455</v>
      </c>
      <c r="R325" s="120" t="s">
        <v>100</v>
      </c>
      <c r="S325" s="132" t="s">
        <v>1825</v>
      </c>
    </row>
    <row r="326" spans="1:19" x14ac:dyDescent="0.25">
      <c r="A326" s="125">
        <v>320</v>
      </c>
      <c r="B326" s="111">
        <v>20573655</v>
      </c>
      <c r="C326" s="112" t="s">
        <v>17871</v>
      </c>
      <c r="D326" s="112" t="s">
        <v>18412</v>
      </c>
      <c r="E326" s="112" t="s">
        <v>0</v>
      </c>
      <c r="F326" s="112" t="s">
        <v>736</v>
      </c>
      <c r="G326" s="113" t="s">
        <v>16</v>
      </c>
      <c r="H326" s="111">
        <v>5</v>
      </c>
      <c r="I326" s="112" t="s">
        <v>654</v>
      </c>
      <c r="J326" s="133">
        <v>7572</v>
      </c>
      <c r="K326" s="113" t="s">
        <v>18413</v>
      </c>
      <c r="L326" s="113" t="s">
        <v>8</v>
      </c>
      <c r="M326" s="116" t="s">
        <v>2</v>
      </c>
      <c r="N326" s="111" t="s">
        <v>665</v>
      </c>
      <c r="O326" s="117" t="s">
        <v>665</v>
      </c>
      <c r="P326" s="118" t="s">
        <v>18414</v>
      </c>
      <c r="Q326" s="123">
        <v>45443</v>
      </c>
      <c r="R326" s="120" t="s">
        <v>100</v>
      </c>
      <c r="S326" s="132" t="s">
        <v>1825</v>
      </c>
    </row>
    <row r="327" spans="1:19" x14ac:dyDescent="0.25">
      <c r="A327" s="125">
        <v>321</v>
      </c>
      <c r="B327" s="111">
        <v>20573625</v>
      </c>
      <c r="C327" s="112" t="s">
        <v>7979</v>
      </c>
      <c r="D327" s="112" t="s">
        <v>18421</v>
      </c>
      <c r="E327" s="112" t="s">
        <v>0</v>
      </c>
      <c r="F327" s="112" t="s">
        <v>736</v>
      </c>
      <c r="G327" s="113" t="s">
        <v>16</v>
      </c>
      <c r="H327" s="111">
        <v>4</v>
      </c>
      <c r="I327" s="112" t="s">
        <v>654</v>
      </c>
      <c r="J327" s="133">
        <v>7572</v>
      </c>
      <c r="K327" s="113" t="s">
        <v>18422</v>
      </c>
      <c r="L327" s="113" t="s">
        <v>25</v>
      </c>
      <c r="M327" s="116" t="s">
        <v>5</v>
      </c>
      <c r="N327" s="111" t="s">
        <v>665</v>
      </c>
      <c r="O327" s="117" t="s">
        <v>665</v>
      </c>
      <c r="P327" s="118" t="s">
        <v>6992</v>
      </c>
      <c r="Q327" s="123">
        <v>45443</v>
      </c>
      <c r="R327" s="120" t="s">
        <v>100</v>
      </c>
      <c r="S327" s="132" t="s">
        <v>1825</v>
      </c>
    </row>
    <row r="328" spans="1:19" x14ac:dyDescent="0.25">
      <c r="A328" s="111">
        <v>322</v>
      </c>
      <c r="B328" s="111">
        <v>20573622</v>
      </c>
      <c r="C328" s="112" t="s">
        <v>818</v>
      </c>
      <c r="D328" s="112" t="s">
        <v>18423</v>
      </c>
      <c r="E328" s="112" t="s">
        <v>35</v>
      </c>
      <c r="F328" s="112" t="s">
        <v>1738</v>
      </c>
      <c r="G328" s="113" t="s">
        <v>42</v>
      </c>
      <c r="H328" s="111">
        <v>2</v>
      </c>
      <c r="I328" s="112" t="s">
        <v>654</v>
      </c>
      <c r="J328" s="133">
        <v>7572</v>
      </c>
      <c r="K328" s="113" t="s">
        <v>18424</v>
      </c>
      <c r="L328" s="113" t="s">
        <v>25</v>
      </c>
      <c r="M328" s="116" t="s">
        <v>5</v>
      </c>
      <c r="N328" s="111" t="s">
        <v>665</v>
      </c>
      <c r="O328" s="117" t="s">
        <v>665</v>
      </c>
      <c r="P328" s="118" t="s">
        <v>1442</v>
      </c>
      <c r="Q328" s="123">
        <v>45455</v>
      </c>
      <c r="R328" s="120" t="s">
        <v>100</v>
      </c>
      <c r="S328" s="132" t="s">
        <v>1825</v>
      </c>
    </row>
    <row r="329" spans="1:19" x14ac:dyDescent="0.25">
      <c r="A329" s="111">
        <v>323</v>
      </c>
      <c r="B329" s="111">
        <v>20573609</v>
      </c>
      <c r="C329" s="112" t="s">
        <v>3553</v>
      </c>
      <c r="D329" s="112" t="s">
        <v>18427</v>
      </c>
      <c r="E329" s="112" t="s">
        <v>0</v>
      </c>
      <c r="F329" s="112" t="s">
        <v>661</v>
      </c>
      <c r="G329" s="113" t="s">
        <v>14</v>
      </c>
      <c r="H329" s="111">
        <v>3</v>
      </c>
      <c r="I329" s="112" t="s">
        <v>654</v>
      </c>
      <c r="J329" s="133">
        <v>7572</v>
      </c>
      <c r="K329" s="113" t="s">
        <v>18428</v>
      </c>
      <c r="L329" s="113" t="s">
        <v>25</v>
      </c>
      <c r="M329" s="116" t="s">
        <v>5</v>
      </c>
      <c r="N329" s="111" t="s">
        <v>665</v>
      </c>
      <c r="O329" s="117" t="s">
        <v>665</v>
      </c>
      <c r="P329" s="118" t="s">
        <v>693</v>
      </c>
      <c r="Q329" s="123">
        <v>45459</v>
      </c>
      <c r="R329" s="120" t="s">
        <v>100</v>
      </c>
      <c r="S329" s="132" t="s">
        <v>1880</v>
      </c>
    </row>
    <row r="330" spans="1:19" x14ac:dyDescent="0.25">
      <c r="A330" s="125">
        <v>324</v>
      </c>
      <c r="B330" s="111">
        <v>20573591</v>
      </c>
      <c r="C330" s="112" t="s">
        <v>711</v>
      </c>
      <c r="D330" s="112" t="s">
        <v>11755</v>
      </c>
      <c r="E330" s="112" t="s">
        <v>0</v>
      </c>
      <c r="F330" s="112" t="s">
        <v>1332</v>
      </c>
      <c r="G330" s="113" t="s">
        <v>16</v>
      </c>
      <c r="H330" s="111">
        <v>10</v>
      </c>
      <c r="I330" s="112" t="s">
        <v>654</v>
      </c>
      <c r="J330" s="133">
        <v>7572</v>
      </c>
      <c r="K330" s="113" t="s">
        <v>11756</v>
      </c>
      <c r="L330" s="113" t="s">
        <v>25</v>
      </c>
      <c r="M330" s="116" t="s">
        <v>5</v>
      </c>
      <c r="N330" s="111" t="s">
        <v>665</v>
      </c>
      <c r="O330" s="117" t="s">
        <v>665</v>
      </c>
      <c r="P330" s="118" t="s">
        <v>11757</v>
      </c>
      <c r="Q330" s="123">
        <v>45458</v>
      </c>
      <c r="R330" s="120" t="s">
        <v>100</v>
      </c>
      <c r="S330" s="132" t="s">
        <v>1825</v>
      </c>
    </row>
    <row r="331" spans="1:19" x14ac:dyDescent="0.25">
      <c r="A331" s="125">
        <v>325</v>
      </c>
      <c r="B331" s="111">
        <v>20573573</v>
      </c>
      <c r="C331" s="112" t="s">
        <v>18432</v>
      </c>
      <c r="D331" s="112" t="s">
        <v>18433</v>
      </c>
      <c r="E331" s="112" t="s">
        <v>35</v>
      </c>
      <c r="F331" s="112" t="s">
        <v>1688</v>
      </c>
      <c r="G331" s="113" t="s">
        <v>23</v>
      </c>
      <c r="H331" s="111">
        <v>1</v>
      </c>
      <c r="I331" s="112" t="s">
        <v>654</v>
      </c>
      <c r="J331" s="133">
        <v>7572</v>
      </c>
      <c r="K331" s="113" t="s">
        <v>695</v>
      </c>
      <c r="L331" s="113" t="s">
        <v>25</v>
      </c>
      <c r="M331" s="116" t="s">
        <v>5</v>
      </c>
      <c r="N331" s="111" t="s">
        <v>665</v>
      </c>
      <c r="O331" s="117" t="s">
        <v>665</v>
      </c>
      <c r="P331" s="118" t="s">
        <v>1076</v>
      </c>
      <c r="Q331" s="123">
        <v>45443</v>
      </c>
      <c r="R331" s="120" t="s">
        <v>100</v>
      </c>
      <c r="S331" s="132" t="s">
        <v>1825</v>
      </c>
    </row>
    <row r="332" spans="1:19" x14ac:dyDescent="0.25">
      <c r="A332" s="111">
        <v>326</v>
      </c>
      <c r="B332" s="111">
        <v>20573565</v>
      </c>
      <c r="C332" s="112" t="s">
        <v>18438</v>
      </c>
      <c r="D332" s="112" t="s">
        <v>18439</v>
      </c>
      <c r="E332" s="112" t="s">
        <v>35</v>
      </c>
      <c r="F332" s="112" t="s">
        <v>1738</v>
      </c>
      <c r="G332" s="113" t="s">
        <v>16</v>
      </c>
      <c r="H332" s="111">
        <v>1</v>
      </c>
      <c r="I332" s="112" t="s">
        <v>654</v>
      </c>
      <c r="J332" s="133">
        <v>7572</v>
      </c>
      <c r="K332" s="113" t="s">
        <v>1560</v>
      </c>
      <c r="L332" s="113" t="s">
        <v>4</v>
      </c>
      <c r="M332" s="116" t="s">
        <v>5</v>
      </c>
      <c r="N332" s="111" t="s">
        <v>665</v>
      </c>
      <c r="O332" s="117" t="s">
        <v>665</v>
      </c>
      <c r="P332" s="118" t="s">
        <v>18440</v>
      </c>
      <c r="Q332" s="123">
        <v>45455</v>
      </c>
      <c r="R332" s="120" t="s">
        <v>99</v>
      </c>
      <c r="S332" s="132" t="s">
        <v>1825</v>
      </c>
    </row>
    <row r="333" spans="1:19" x14ac:dyDescent="0.25">
      <c r="A333" s="111">
        <v>327</v>
      </c>
      <c r="B333" s="111">
        <v>20573558</v>
      </c>
      <c r="C333" s="112" t="s">
        <v>18442</v>
      </c>
      <c r="D333" s="112" t="s">
        <v>18443</v>
      </c>
      <c r="E333" s="112" t="s">
        <v>35</v>
      </c>
      <c r="F333" s="112" t="s">
        <v>841</v>
      </c>
      <c r="G333" s="113" t="s">
        <v>66</v>
      </c>
      <c r="H333" s="111">
        <v>1</v>
      </c>
      <c r="I333" s="112" t="s">
        <v>654</v>
      </c>
      <c r="J333" s="133">
        <v>7572</v>
      </c>
      <c r="K333" s="113" t="s">
        <v>18444</v>
      </c>
      <c r="L333" s="113" t="s">
        <v>8</v>
      </c>
      <c r="M333" s="116" t="s">
        <v>2</v>
      </c>
      <c r="N333" s="111" t="s">
        <v>665</v>
      </c>
      <c r="O333" s="117" t="s">
        <v>665</v>
      </c>
      <c r="P333" s="118" t="s">
        <v>800</v>
      </c>
      <c r="Q333" s="123">
        <v>45456</v>
      </c>
      <c r="R333" s="120" t="s">
        <v>100</v>
      </c>
      <c r="S333" s="132" t="s">
        <v>1880</v>
      </c>
    </row>
    <row r="334" spans="1:19" x14ac:dyDescent="0.25">
      <c r="A334" s="125">
        <v>328</v>
      </c>
      <c r="B334" s="111">
        <v>20573519</v>
      </c>
      <c r="C334" s="112" t="s">
        <v>18449</v>
      </c>
      <c r="D334" s="112" t="s">
        <v>18450</v>
      </c>
      <c r="E334" s="112" t="s">
        <v>35</v>
      </c>
      <c r="F334" s="112" t="s">
        <v>1738</v>
      </c>
      <c r="G334" s="113" t="s">
        <v>16</v>
      </c>
      <c r="H334" s="111">
        <v>1</v>
      </c>
      <c r="I334" s="112" t="s">
        <v>654</v>
      </c>
      <c r="J334" s="133">
        <v>7572</v>
      </c>
      <c r="K334" s="113" t="s">
        <v>1560</v>
      </c>
      <c r="L334" s="113" t="s">
        <v>25</v>
      </c>
      <c r="M334" s="116" t="s">
        <v>5</v>
      </c>
      <c r="N334" s="111" t="s">
        <v>3519</v>
      </c>
      <c r="O334" s="117" t="s">
        <v>3519</v>
      </c>
      <c r="P334" s="118" t="s">
        <v>1469</v>
      </c>
      <c r="Q334" s="123">
        <v>45455</v>
      </c>
      <c r="R334" s="120" t="s">
        <v>99</v>
      </c>
      <c r="S334" s="132" t="s">
        <v>1825</v>
      </c>
    </row>
    <row r="335" spans="1:19" x14ac:dyDescent="0.25">
      <c r="A335" s="125">
        <v>329</v>
      </c>
      <c r="B335" s="111">
        <v>20573503</v>
      </c>
      <c r="C335" s="112" t="s">
        <v>18453</v>
      </c>
      <c r="D335" s="112" t="s">
        <v>18454</v>
      </c>
      <c r="E335" s="112" t="s">
        <v>35</v>
      </c>
      <c r="F335" s="112" t="s">
        <v>841</v>
      </c>
      <c r="G335" s="113" t="s">
        <v>66</v>
      </c>
      <c r="H335" s="111">
        <v>1</v>
      </c>
      <c r="I335" s="112" t="s">
        <v>654</v>
      </c>
      <c r="J335" s="133">
        <v>7572</v>
      </c>
      <c r="K335" s="113" t="s">
        <v>18455</v>
      </c>
      <c r="L335" s="113" t="s">
        <v>1</v>
      </c>
      <c r="M335" s="116" t="s">
        <v>18</v>
      </c>
      <c r="N335" s="111" t="s">
        <v>665</v>
      </c>
      <c r="O335" s="117" t="s">
        <v>665</v>
      </c>
      <c r="P335" s="118" t="s">
        <v>800</v>
      </c>
      <c r="Q335" s="123">
        <v>45456</v>
      </c>
      <c r="R335" s="120" t="s">
        <v>100</v>
      </c>
      <c r="S335" s="132" t="s">
        <v>1880</v>
      </c>
    </row>
    <row r="336" spans="1:19" x14ac:dyDescent="0.25">
      <c r="A336" s="111">
        <v>330</v>
      </c>
      <c r="B336" s="111">
        <v>20573422</v>
      </c>
      <c r="C336" s="112" t="s">
        <v>2689</v>
      </c>
      <c r="D336" s="112" t="s">
        <v>18468</v>
      </c>
      <c r="E336" s="112" t="s">
        <v>35</v>
      </c>
      <c r="F336" s="112" t="s">
        <v>841</v>
      </c>
      <c r="G336" s="113" t="s">
        <v>66</v>
      </c>
      <c r="H336" s="111">
        <v>1</v>
      </c>
      <c r="I336" s="112" t="s">
        <v>654</v>
      </c>
      <c r="J336" s="133">
        <v>7572</v>
      </c>
      <c r="K336" s="113" t="s">
        <v>670</v>
      </c>
      <c r="L336" s="113" t="s">
        <v>8</v>
      </c>
      <c r="M336" s="116" t="s">
        <v>2</v>
      </c>
      <c r="N336" s="111" t="s">
        <v>665</v>
      </c>
      <c r="O336" s="117" t="s">
        <v>665</v>
      </c>
      <c r="P336" s="118" t="s">
        <v>3923</v>
      </c>
      <c r="Q336" s="123">
        <v>45456</v>
      </c>
      <c r="R336" s="120" t="s">
        <v>100</v>
      </c>
      <c r="S336" s="132" t="s">
        <v>1880</v>
      </c>
    </row>
    <row r="337" spans="1:19" x14ac:dyDescent="0.25">
      <c r="A337" s="111">
        <v>331</v>
      </c>
      <c r="B337" s="111">
        <v>20573391</v>
      </c>
      <c r="C337" s="112" t="s">
        <v>919</v>
      </c>
      <c r="D337" s="112" t="s">
        <v>18487</v>
      </c>
      <c r="E337" s="112" t="s">
        <v>35</v>
      </c>
      <c r="F337" s="112" t="s">
        <v>1738</v>
      </c>
      <c r="G337" s="113" t="s">
        <v>42</v>
      </c>
      <c r="H337" s="111">
        <v>1</v>
      </c>
      <c r="I337" s="112" t="s">
        <v>654</v>
      </c>
      <c r="J337" s="133">
        <v>7572</v>
      </c>
      <c r="K337" s="113" t="s">
        <v>18488</v>
      </c>
      <c r="L337" s="113" t="s">
        <v>1</v>
      </c>
      <c r="M337" s="116" t="s">
        <v>5</v>
      </c>
      <c r="N337" s="111" t="s">
        <v>665</v>
      </c>
      <c r="O337" s="117" t="s">
        <v>665</v>
      </c>
      <c r="P337" s="118" t="s">
        <v>4108</v>
      </c>
      <c r="Q337" s="123">
        <v>45455</v>
      </c>
      <c r="R337" s="120" t="s">
        <v>100</v>
      </c>
      <c r="S337" s="132" t="s">
        <v>1825</v>
      </c>
    </row>
    <row r="338" spans="1:19" x14ac:dyDescent="0.25">
      <c r="A338" s="125">
        <v>332</v>
      </c>
      <c r="B338" s="111">
        <v>20573305</v>
      </c>
      <c r="C338" s="112" t="s">
        <v>18521</v>
      </c>
      <c r="D338" s="112" t="s">
        <v>18522</v>
      </c>
      <c r="E338" s="112" t="s">
        <v>35</v>
      </c>
      <c r="F338" s="112" t="s">
        <v>1738</v>
      </c>
      <c r="G338" s="113" t="s">
        <v>45</v>
      </c>
      <c r="H338" s="111">
        <v>1</v>
      </c>
      <c r="I338" s="112" t="s">
        <v>654</v>
      </c>
      <c r="J338" s="133">
        <v>7572</v>
      </c>
      <c r="K338" s="113" t="s">
        <v>655</v>
      </c>
      <c r="L338" s="113" t="s">
        <v>25</v>
      </c>
      <c r="M338" s="116" t="s">
        <v>5</v>
      </c>
      <c r="N338" s="111" t="s">
        <v>665</v>
      </c>
      <c r="O338" s="117" t="s">
        <v>665</v>
      </c>
      <c r="P338" s="118" t="s">
        <v>18523</v>
      </c>
      <c r="Q338" s="123">
        <v>45455</v>
      </c>
      <c r="R338" s="120" t="s">
        <v>100</v>
      </c>
      <c r="S338" s="132" t="s">
        <v>1825</v>
      </c>
    </row>
    <row r="339" spans="1:19" x14ac:dyDescent="0.25">
      <c r="A339" s="125">
        <v>333</v>
      </c>
      <c r="B339" s="111">
        <v>20573240</v>
      </c>
      <c r="C339" s="112" t="s">
        <v>3596</v>
      </c>
      <c r="D339" s="112" t="s">
        <v>18536</v>
      </c>
      <c r="E339" s="112" t="s">
        <v>0</v>
      </c>
      <c r="F339" s="112" t="s">
        <v>690</v>
      </c>
      <c r="G339" s="113" t="s">
        <v>21</v>
      </c>
      <c r="H339" s="111">
        <v>5</v>
      </c>
      <c r="I339" s="112" t="s">
        <v>654</v>
      </c>
      <c r="J339" s="133">
        <v>7572</v>
      </c>
      <c r="K339" s="113" t="s">
        <v>18537</v>
      </c>
      <c r="L339" s="113" t="s">
        <v>25</v>
      </c>
      <c r="M339" s="116" t="s">
        <v>2</v>
      </c>
      <c r="N339" s="111" t="s">
        <v>665</v>
      </c>
      <c r="O339" s="117" t="s">
        <v>665</v>
      </c>
      <c r="P339" s="118" t="s">
        <v>1002</v>
      </c>
      <c r="Q339" s="123">
        <v>45472</v>
      </c>
      <c r="R339" s="120" t="s">
        <v>99</v>
      </c>
      <c r="S339" s="132" t="s">
        <v>1825</v>
      </c>
    </row>
    <row r="340" spans="1:19" x14ac:dyDescent="0.25">
      <c r="A340" s="111">
        <v>334</v>
      </c>
      <c r="B340" s="111">
        <v>20573231</v>
      </c>
      <c r="C340" s="112" t="s">
        <v>18538</v>
      </c>
      <c r="D340" s="112" t="s">
        <v>18439</v>
      </c>
      <c r="E340" s="112" t="s">
        <v>35</v>
      </c>
      <c r="F340" s="112" t="s">
        <v>1738</v>
      </c>
      <c r="G340" s="113" t="s">
        <v>16</v>
      </c>
      <c r="H340" s="111">
        <v>1</v>
      </c>
      <c r="I340" s="112" t="s">
        <v>654</v>
      </c>
      <c r="J340" s="133">
        <v>7572</v>
      </c>
      <c r="K340" s="113" t="s">
        <v>18539</v>
      </c>
      <c r="L340" s="113" t="s">
        <v>4</v>
      </c>
      <c r="M340" s="116" t="s">
        <v>5</v>
      </c>
      <c r="N340" s="111" t="s">
        <v>665</v>
      </c>
      <c r="O340" s="117" t="s">
        <v>665</v>
      </c>
      <c r="P340" s="118" t="s">
        <v>1510</v>
      </c>
      <c r="Q340" s="123">
        <v>45455</v>
      </c>
      <c r="R340" s="120" t="s">
        <v>99</v>
      </c>
      <c r="S340" s="132" t="s">
        <v>1825</v>
      </c>
    </row>
    <row r="341" spans="1:19" x14ac:dyDescent="0.25">
      <c r="A341" s="111">
        <v>335</v>
      </c>
      <c r="B341" s="111">
        <v>20572878</v>
      </c>
      <c r="C341" s="112" t="s">
        <v>1417</v>
      </c>
      <c r="D341" s="112" t="s">
        <v>11074</v>
      </c>
      <c r="E341" s="112" t="s">
        <v>0</v>
      </c>
      <c r="F341" s="112" t="s">
        <v>709</v>
      </c>
      <c r="G341" s="113" t="s">
        <v>29</v>
      </c>
      <c r="H341" s="111">
        <v>1</v>
      </c>
      <c r="I341" s="112" t="s">
        <v>654</v>
      </c>
      <c r="J341" s="133">
        <v>7572</v>
      </c>
      <c r="K341" s="113" t="s">
        <v>11075</v>
      </c>
      <c r="L341" s="113" t="s">
        <v>1</v>
      </c>
      <c r="M341" s="116" t="s">
        <v>9</v>
      </c>
      <c r="N341" s="111" t="s">
        <v>3519</v>
      </c>
      <c r="O341" s="117" t="s">
        <v>3519</v>
      </c>
      <c r="P341" s="118" t="s">
        <v>845</v>
      </c>
      <c r="Q341" s="123">
        <v>45471</v>
      </c>
      <c r="R341" s="120" t="s">
        <v>99</v>
      </c>
      <c r="S341" s="132" t="s">
        <v>1880</v>
      </c>
    </row>
    <row r="342" spans="1:19" x14ac:dyDescent="0.25">
      <c r="A342" s="125">
        <v>336</v>
      </c>
      <c r="B342" s="111">
        <v>20572770</v>
      </c>
      <c r="C342" s="112" t="s">
        <v>682</v>
      </c>
      <c r="D342" s="112" t="s">
        <v>11082</v>
      </c>
      <c r="E342" s="112" t="s">
        <v>0</v>
      </c>
      <c r="F342" s="112" t="s">
        <v>690</v>
      </c>
      <c r="G342" s="113" t="s">
        <v>16</v>
      </c>
      <c r="H342" s="111">
        <v>10</v>
      </c>
      <c r="I342" s="112" t="s">
        <v>654</v>
      </c>
      <c r="J342" s="133">
        <v>7572</v>
      </c>
      <c r="K342" s="113" t="s">
        <v>11083</v>
      </c>
      <c r="L342" s="113" t="s">
        <v>1</v>
      </c>
      <c r="M342" s="116" t="s">
        <v>2</v>
      </c>
      <c r="N342" s="111" t="s">
        <v>665</v>
      </c>
      <c r="O342" s="117" t="s">
        <v>665</v>
      </c>
      <c r="P342" s="118" t="s">
        <v>11084</v>
      </c>
      <c r="Q342" s="123">
        <v>45443</v>
      </c>
      <c r="R342" s="120" t="s">
        <v>100</v>
      </c>
      <c r="S342" s="132" t="s">
        <v>1825</v>
      </c>
    </row>
    <row r="343" spans="1:19" x14ac:dyDescent="0.25">
      <c r="A343" s="125">
        <v>337</v>
      </c>
      <c r="B343" s="111">
        <v>20572535</v>
      </c>
      <c r="C343" s="112" t="s">
        <v>2842</v>
      </c>
      <c r="D343" s="112" t="s">
        <v>4709</v>
      </c>
      <c r="E343" s="112" t="s">
        <v>62</v>
      </c>
      <c r="F343" s="112" t="s">
        <v>887</v>
      </c>
      <c r="G343" s="113" t="s">
        <v>21</v>
      </c>
      <c r="H343" s="111">
        <v>30</v>
      </c>
      <c r="I343" s="112" t="s">
        <v>654</v>
      </c>
      <c r="J343" s="133">
        <v>7572</v>
      </c>
      <c r="K343" s="113" t="s">
        <v>11116</v>
      </c>
      <c r="L343" s="113" t="s">
        <v>8</v>
      </c>
      <c r="M343" s="116" t="s">
        <v>2</v>
      </c>
      <c r="N343" s="111" t="s">
        <v>665</v>
      </c>
      <c r="O343" s="117" t="s">
        <v>665</v>
      </c>
      <c r="P343" s="118" t="s">
        <v>741</v>
      </c>
      <c r="Q343" s="123">
        <v>45447</v>
      </c>
      <c r="R343" s="120" t="s">
        <v>100</v>
      </c>
      <c r="S343" s="132" t="s">
        <v>1825</v>
      </c>
    </row>
    <row r="344" spans="1:19" x14ac:dyDescent="0.25">
      <c r="A344" s="111">
        <v>338</v>
      </c>
      <c r="B344" s="111">
        <v>20572530</v>
      </c>
      <c r="C344" s="112" t="s">
        <v>2842</v>
      </c>
      <c r="D344" s="112" t="s">
        <v>6081</v>
      </c>
      <c r="E344" s="112" t="s">
        <v>62</v>
      </c>
      <c r="F344" s="112" t="s">
        <v>887</v>
      </c>
      <c r="G344" s="113" t="s">
        <v>21</v>
      </c>
      <c r="H344" s="111">
        <v>20</v>
      </c>
      <c r="I344" s="112" t="s">
        <v>654</v>
      </c>
      <c r="J344" s="133">
        <v>7572</v>
      </c>
      <c r="K344" s="113" t="s">
        <v>11117</v>
      </c>
      <c r="L344" s="113" t="s">
        <v>25</v>
      </c>
      <c r="M344" s="116" t="s">
        <v>2</v>
      </c>
      <c r="N344" s="111" t="s">
        <v>665</v>
      </c>
      <c r="O344" s="117" t="s">
        <v>665</v>
      </c>
      <c r="P344" s="118" t="s">
        <v>909</v>
      </c>
      <c r="Q344" s="123">
        <v>45447</v>
      </c>
      <c r="R344" s="120" t="s">
        <v>100</v>
      </c>
      <c r="S344" s="132" t="s">
        <v>1825</v>
      </c>
    </row>
    <row r="345" spans="1:19" x14ac:dyDescent="0.25">
      <c r="A345" s="111">
        <v>339</v>
      </c>
      <c r="B345" s="111">
        <v>20572525</v>
      </c>
      <c r="C345" s="112" t="s">
        <v>2842</v>
      </c>
      <c r="D345" s="112" t="s">
        <v>3430</v>
      </c>
      <c r="E345" s="112" t="s">
        <v>62</v>
      </c>
      <c r="F345" s="112" t="s">
        <v>887</v>
      </c>
      <c r="G345" s="113" t="s">
        <v>21</v>
      </c>
      <c r="H345" s="111">
        <v>30</v>
      </c>
      <c r="I345" s="112" t="s">
        <v>654</v>
      </c>
      <c r="J345" s="133">
        <v>7572</v>
      </c>
      <c r="K345" s="113" t="s">
        <v>3431</v>
      </c>
      <c r="L345" s="113" t="s">
        <v>25</v>
      </c>
      <c r="M345" s="116" t="s">
        <v>5</v>
      </c>
      <c r="N345" s="111" t="s">
        <v>665</v>
      </c>
      <c r="O345" s="117" t="s">
        <v>665</v>
      </c>
      <c r="P345" s="118" t="s">
        <v>741</v>
      </c>
      <c r="Q345" s="123">
        <v>45447</v>
      </c>
      <c r="R345" s="120" t="s">
        <v>100</v>
      </c>
      <c r="S345" s="132" t="s">
        <v>1825</v>
      </c>
    </row>
    <row r="346" spans="1:19" x14ac:dyDescent="0.25">
      <c r="A346" s="125">
        <v>340</v>
      </c>
      <c r="B346" s="111">
        <v>20572344</v>
      </c>
      <c r="C346" s="112" t="s">
        <v>782</v>
      </c>
      <c r="D346" s="112" t="s">
        <v>11130</v>
      </c>
      <c r="E346" s="112" t="s">
        <v>35</v>
      </c>
      <c r="F346" s="112" t="s">
        <v>841</v>
      </c>
      <c r="G346" s="113" t="s">
        <v>26</v>
      </c>
      <c r="H346" s="111">
        <v>1</v>
      </c>
      <c r="I346" s="112" t="s">
        <v>654</v>
      </c>
      <c r="J346" s="133">
        <v>7572</v>
      </c>
      <c r="K346" s="113" t="s">
        <v>670</v>
      </c>
      <c r="L346" s="113" t="s">
        <v>1</v>
      </c>
      <c r="M346" s="116" t="s">
        <v>9</v>
      </c>
      <c r="N346" s="111" t="s">
        <v>665</v>
      </c>
      <c r="O346" s="117" t="s">
        <v>665</v>
      </c>
      <c r="P346" s="118" t="s">
        <v>1382</v>
      </c>
      <c r="Q346" s="123">
        <v>45452</v>
      </c>
      <c r="R346" s="120" t="s">
        <v>100</v>
      </c>
      <c r="S346" s="132" t="s">
        <v>1825</v>
      </c>
    </row>
    <row r="347" spans="1:19" x14ac:dyDescent="0.25">
      <c r="A347" s="125">
        <v>341</v>
      </c>
      <c r="B347" s="111">
        <v>20572336</v>
      </c>
      <c r="C347" s="112" t="s">
        <v>11136</v>
      </c>
      <c r="D347" s="112" t="s">
        <v>11136</v>
      </c>
      <c r="E347" s="112" t="s">
        <v>0</v>
      </c>
      <c r="F347" s="112" t="s">
        <v>671</v>
      </c>
      <c r="G347" s="113" t="s">
        <v>66</v>
      </c>
      <c r="H347" s="111">
        <v>1</v>
      </c>
      <c r="I347" s="112" t="s">
        <v>654</v>
      </c>
      <c r="J347" s="133">
        <v>7572</v>
      </c>
      <c r="K347" s="113" t="s">
        <v>695</v>
      </c>
      <c r="L347" s="113" t="s">
        <v>1</v>
      </c>
      <c r="M347" s="116" t="s">
        <v>9</v>
      </c>
      <c r="N347" s="111" t="s">
        <v>665</v>
      </c>
      <c r="O347" s="117" t="s">
        <v>665</v>
      </c>
      <c r="P347" s="118" t="s">
        <v>11137</v>
      </c>
      <c r="Q347" s="123">
        <v>45443</v>
      </c>
      <c r="R347" s="120" t="s">
        <v>100</v>
      </c>
      <c r="S347" s="132" t="s">
        <v>1825</v>
      </c>
    </row>
    <row r="348" spans="1:19" x14ac:dyDescent="0.25">
      <c r="A348" s="111">
        <v>342</v>
      </c>
      <c r="B348" s="111">
        <v>20572313</v>
      </c>
      <c r="C348" s="112" t="s">
        <v>1674</v>
      </c>
      <c r="D348" s="112" t="s">
        <v>11146</v>
      </c>
      <c r="E348" s="112" t="s">
        <v>35</v>
      </c>
      <c r="F348" s="112" t="s">
        <v>841</v>
      </c>
      <c r="G348" s="113" t="s">
        <v>26</v>
      </c>
      <c r="H348" s="111">
        <v>1</v>
      </c>
      <c r="I348" s="112" t="s">
        <v>654</v>
      </c>
      <c r="J348" s="133">
        <v>7572</v>
      </c>
      <c r="K348" s="113" t="s">
        <v>11147</v>
      </c>
      <c r="L348" s="113" t="s">
        <v>8</v>
      </c>
      <c r="M348" s="116" t="s">
        <v>5</v>
      </c>
      <c r="N348" s="111" t="s">
        <v>665</v>
      </c>
      <c r="O348" s="117" t="s">
        <v>665</v>
      </c>
      <c r="P348" s="118" t="s">
        <v>1355</v>
      </c>
      <c r="Q348" s="123">
        <v>45452</v>
      </c>
      <c r="R348" s="120" t="s">
        <v>100</v>
      </c>
      <c r="S348" s="132" t="s">
        <v>1825</v>
      </c>
    </row>
    <row r="349" spans="1:19" x14ac:dyDescent="0.25">
      <c r="A349" s="111">
        <v>343</v>
      </c>
      <c r="B349" s="111">
        <v>20572298</v>
      </c>
      <c r="C349" s="112" t="s">
        <v>1889</v>
      </c>
      <c r="D349" s="112" t="s">
        <v>11149</v>
      </c>
      <c r="E349" s="112" t="s">
        <v>0</v>
      </c>
      <c r="F349" s="112" t="s">
        <v>751</v>
      </c>
      <c r="G349" s="113" t="s">
        <v>42</v>
      </c>
      <c r="H349" s="111">
        <v>5</v>
      </c>
      <c r="I349" s="112" t="s">
        <v>654</v>
      </c>
      <c r="J349" s="133">
        <v>7572</v>
      </c>
      <c r="K349" s="113" t="s">
        <v>727</v>
      </c>
      <c r="L349" s="113" t="s">
        <v>8</v>
      </c>
      <c r="M349" s="116" t="s">
        <v>2</v>
      </c>
      <c r="N349" s="111" t="s">
        <v>665</v>
      </c>
      <c r="O349" s="117" t="s">
        <v>665</v>
      </c>
      <c r="P349" s="118" t="s">
        <v>853</v>
      </c>
      <c r="Q349" s="123">
        <v>45458</v>
      </c>
      <c r="R349" s="120" t="s">
        <v>100</v>
      </c>
      <c r="S349" s="132" t="s">
        <v>1825</v>
      </c>
    </row>
    <row r="350" spans="1:19" x14ac:dyDescent="0.25">
      <c r="A350" s="125">
        <v>344</v>
      </c>
      <c r="B350" s="111">
        <v>20572265</v>
      </c>
      <c r="C350" s="112" t="s">
        <v>7107</v>
      </c>
      <c r="D350" s="112" t="s">
        <v>2191</v>
      </c>
      <c r="E350" s="112" t="s">
        <v>48</v>
      </c>
      <c r="F350" s="112" t="s">
        <v>669</v>
      </c>
      <c r="G350" s="113" t="s">
        <v>45</v>
      </c>
      <c r="H350" s="111">
        <v>10</v>
      </c>
      <c r="I350" s="112" t="s">
        <v>654</v>
      </c>
      <c r="J350" s="133">
        <v>7572</v>
      </c>
      <c r="K350" s="113" t="s">
        <v>940</v>
      </c>
      <c r="L350" s="113" t="s">
        <v>1</v>
      </c>
      <c r="M350" s="116" t="s">
        <v>9</v>
      </c>
      <c r="N350" s="111" t="s">
        <v>665</v>
      </c>
      <c r="O350" s="117" t="s">
        <v>665</v>
      </c>
      <c r="P350" s="118" t="s">
        <v>1202</v>
      </c>
      <c r="Q350" s="123">
        <v>45452</v>
      </c>
      <c r="R350" s="120" t="s">
        <v>100</v>
      </c>
      <c r="S350" s="132" t="s">
        <v>1825</v>
      </c>
    </row>
    <row r="351" spans="1:19" x14ac:dyDescent="0.25">
      <c r="A351" s="125">
        <v>345</v>
      </c>
      <c r="B351" s="111">
        <v>20572237</v>
      </c>
      <c r="C351" s="112" t="s">
        <v>1069</v>
      </c>
      <c r="D351" s="112" t="s">
        <v>11166</v>
      </c>
      <c r="E351" s="112" t="s">
        <v>48</v>
      </c>
      <c r="F351" s="112" t="s">
        <v>669</v>
      </c>
      <c r="G351" s="113" t="s">
        <v>26</v>
      </c>
      <c r="H351" s="111">
        <v>10</v>
      </c>
      <c r="I351" s="112" t="s">
        <v>654</v>
      </c>
      <c r="J351" s="133">
        <v>7572</v>
      </c>
      <c r="K351" s="113" t="s">
        <v>940</v>
      </c>
      <c r="L351" s="113" t="s">
        <v>25</v>
      </c>
      <c r="M351" s="116" t="s">
        <v>2</v>
      </c>
      <c r="N351" s="111" t="s">
        <v>665</v>
      </c>
      <c r="O351" s="117" t="s">
        <v>665</v>
      </c>
      <c r="P351" s="118" t="s">
        <v>1832</v>
      </c>
      <c r="Q351" s="123">
        <v>45452</v>
      </c>
      <c r="R351" s="120" t="s">
        <v>100</v>
      </c>
      <c r="S351" s="132" t="s">
        <v>1825</v>
      </c>
    </row>
    <row r="352" spans="1:19" x14ac:dyDescent="0.25">
      <c r="A352" s="111">
        <v>346</v>
      </c>
      <c r="B352" s="111">
        <v>20572228</v>
      </c>
      <c r="C352" s="112" t="s">
        <v>1582</v>
      </c>
      <c r="D352" s="112" t="s">
        <v>11167</v>
      </c>
      <c r="E352" s="112" t="s">
        <v>0</v>
      </c>
      <c r="F352" s="112" t="s">
        <v>661</v>
      </c>
      <c r="G352" s="113" t="s">
        <v>16</v>
      </c>
      <c r="H352" s="111">
        <v>1</v>
      </c>
      <c r="I352" s="112" t="s">
        <v>654</v>
      </c>
      <c r="J352" s="133">
        <v>7572</v>
      </c>
      <c r="K352" s="113" t="s">
        <v>655</v>
      </c>
      <c r="L352" s="113" t="s">
        <v>25</v>
      </c>
      <c r="M352" s="116" t="s">
        <v>2</v>
      </c>
      <c r="N352" s="111" t="s">
        <v>665</v>
      </c>
      <c r="O352" s="117" t="s">
        <v>665</v>
      </c>
      <c r="P352" s="118" t="s">
        <v>1527</v>
      </c>
      <c r="Q352" s="123">
        <v>45443</v>
      </c>
      <c r="R352" s="120" t="s">
        <v>100</v>
      </c>
      <c r="S352" s="132" t="s">
        <v>1825</v>
      </c>
    </row>
    <row r="353" spans="1:19" x14ac:dyDescent="0.25">
      <c r="A353" s="111">
        <v>347</v>
      </c>
      <c r="B353" s="111">
        <v>20572225</v>
      </c>
      <c r="C353" s="112" t="s">
        <v>11159</v>
      </c>
      <c r="D353" s="112" t="s">
        <v>11168</v>
      </c>
      <c r="E353" s="112" t="s">
        <v>35</v>
      </c>
      <c r="F353" s="112" t="s">
        <v>841</v>
      </c>
      <c r="G353" s="113" t="s">
        <v>16</v>
      </c>
      <c r="H353" s="111">
        <v>1</v>
      </c>
      <c r="I353" s="112" t="s">
        <v>654</v>
      </c>
      <c r="J353" s="133">
        <v>7572</v>
      </c>
      <c r="K353" s="113" t="s">
        <v>655</v>
      </c>
      <c r="L353" s="113" t="s">
        <v>25</v>
      </c>
      <c r="M353" s="116" t="s">
        <v>5</v>
      </c>
      <c r="N353" s="111" t="s">
        <v>665</v>
      </c>
      <c r="O353" s="117" t="s">
        <v>665</v>
      </c>
      <c r="P353" s="118" t="s">
        <v>1472</v>
      </c>
      <c r="Q353" s="123">
        <v>45452</v>
      </c>
      <c r="R353" s="120" t="s">
        <v>100</v>
      </c>
      <c r="S353" s="132" t="s">
        <v>1825</v>
      </c>
    </row>
    <row r="354" spans="1:19" x14ac:dyDescent="0.25">
      <c r="A354" s="125">
        <v>348</v>
      </c>
      <c r="B354" s="111">
        <v>20572220</v>
      </c>
      <c r="C354" s="112" t="s">
        <v>1826</v>
      </c>
      <c r="D354" s="112" t="s">
        <v>2191</v>
      </c>
      <c r="E354" s="112" t="s">
        <v>48</v>
      </c>
      <c r="F354" s="112" t="s">
        <v>669</v>
      </c>
      <c r="G354" s="113" t="s">
        <v>10</v>
      </c>
      <c r="H354" s="111">
        <v>30</v>
      </c>
      <c r="I354" s="112" t="s">
        <v>654</v>
      </c>
      <c r="J354" s="133">
        <v>7572</v>
      </c>
      <c r="K354" s="113" t="s">
        <v>940</v>
      </c>
      <c r="L354" s="113" t="s">
        <v>25</v>
      </c>
      <c r="M354" s="116" t="s">
        <v>2</v>
      </c>
      <c r="N354" s="111" t="s">
        <v>665</v>
      </c>
      <c r="O354" s="117" t="s">
        <v>665</v>
      </c>
      <c r="P354" s="118" t="s">
        <v>722</v>
      </c>
      <c r="Q354" s="123">
        <v>45452</v>
      </c>
      <c r="R354" s="120" t="s">
        <v>100</v>
      </c>
      <c r="S354" s="132" t="s">
        <v>1825</v>
      </c>
    </row>
    <row r="355" spans="1:19" x14ac:dyDescent="0.25">
      <c r="A355" s="125">
        <v>349</v>
      </c>
      <c r="B355" s="111">
        <v>20572219</v>
      </c>
      <c r="C355" s="112" t="s">
        <v>782</v>
      </c>
      <c r="D355" s="112" t="s">
        <v>11171</v>
      </c>
      <c r="E355" s="112" t="s">
        <v>0</v>
      </c>
      <c r="F355" s="112" t="s">
        <v>661</v>
      </c>
      <c r="G355" s="113" t="s">
        <v>16</v>
      </c>
      <c r="H355" s="111">
        <v>3</v>
      </c>
      <c r="I355" s="112" t="s">
        <v>654</v>
      </c>
      <c r="J355" s="133">
        <v>7572</v>
      </c>
      <c r="K355" s="113" t="s">
        <v>655</v>
      </c>
      <c r="L355" s="113" t="s">
        <v>25</v>
      </c>
      <c r="M355" s="116" t="s">
        <v>2</v>
      </c>
      <c r="N355" s="111" t="s">
        <v>665</v>
      </c>
      <c r="O355" s="117" t="s">
        <v>665</v>
      </c>
      <c r="P355" s="118" t="s">
        <v>1078</v>
      </c>
      <c r="Q355" s="123">
        <v>45443</v>
      </c>
      <c r="R355" s="120" t="s">
        <v>100</v>
      </c>
      <c r="S355" s="132" t="s">
        <v>1825</v>
      </c>
    </row>
    <row r="356" spans="1:19" x14ac:dyDescent="0.25">
      <c r="A356" s="111">
        <v>350</v>
      </c>
      <c r="B356" s="111">
        <v>20572212</v>
      </c>
      <c r="C356" s="112" t="s">
        <v>11172</v>
      </c>
      <c r="D356" s="112" t="s">
        <v>11173</v>
      </c>
      <c r="E356" s="112" t="s">
        <v>0</v>
      </c>
      <c r="F356" s="112" t="s">
        <v>661</v>
      </c>
      <c r="G356" s="113" t="s">
        <v>16</v>
      </c>
      <c r="H356" s="111">
        <v>1</v>
      </c>
      <c r="I356" s="112" t="s">
        <v>654</v>
      </c>
      <c r="J356" s="133">
        <v>7572</v>
      </c>
      <c r="K356" s="113" t="s">
        <v>655</v>
      </c>
      <c r="L356" s="113" t="s">
        <v>25</v>
      </c>
      <c r="M356" s="116" t="s">
        <v>5</v>
      </c>
      <c r="N356" s="111" t="s">
        <v>3519</v>
      </c>
      <c r="O356" s="117" t="s">
        <v>3519</v>
      </c>
      <c r="P356" s="118" t="s">
        <v>6992</v>
      </c>
      <c r="Q356" s="123">
        <v>45443</v>
      </c>
      <c r="R356" s="120" t="s">
        <v>100</v>
      </c>
      <c r="S356" s="132" t="s">
        <v>1825</v>
      </c>
    </row>
    <row r="357" spans="1:19" x14ac:dyDescent="0.25">
      <c r="A357" s="111">
        <v>351</v>
      </c>
      <c r="B357" s="111">
        <v>20572202</v>
      </c>
      <c r="C357" s="112" t="s">
        <v>5161</v>
      </c>
      <c r="D357" s="112" t="s">
        <v>5162</v>
      </c>
      <c r="E357" s="112" t="s">
        <v>0</v>
      </c>
      <c r="F357" s="112" t="s">
        <v>661</v>
      </c>
      <c r="G357" s="113" t="s">
        <v>16</v>
      </c>
      <c r="H357" s="111">
        <v>15</v>
      </c>
      <c r="I357" s="112" t="s">
        <v>654</v>
      </c>
      <c r="J357" s="133">
        <v>7572</v>
      </c>
      <c r="K357" s="113" t="s">
        <v>655</v>
      </c>
      <c r="L357" s="113" t="s">
        <v>25</v>
      </c>
      <c r="M357" s="116" t="s">
        <v>2</v>
      </c>
      <c r="N357" s="111" t="s">
        <v>665</v>
      </c>
      <c r="O357" s="117" t="s">
        <v>665</v>
      </c>
      <c r="P357" s="118" t="s">
        <v>3018</v>
      </c>
      <c r="Q357" s="123">
        <v>45443</v>
      </c>
      <c r="R357" s="120" t="s">
        <v>100</v>
      </c>
      <c r="S357" s="132" t="s">
        <v>1825</v>
      </c>
    </row>
    <row r="358" spans="1:19" x14ac:dyDescent="0.25">
      <c r="A358" s="125">
        <v>352</v>
      </c>
      <c r="B358" s="111">
        <v>20572166</v>
      </c>
      <c r="C358" s="112" t="s">
        <v>1749</v>
      </c>
      <c r="D358" s="112" t="s">
        <v>2191</v>
      </c>
      <c r="E358" s="112" t="s">
        <v>48</v>
      </c>
      <c r="F358" s="112" t="s">
        <v>669</v>
      </c>
      <c r="G358" s="113" t="s">
        <v>45</v>
      </c>
      <c r="H358" s="111">
        <v>20</v>
      </c>
      <c r="I358" s="112" t="s">
        <v>654</v>
      </c>
      <c r="J358" s="133">
        <v>7572</v>
      </c>
      <c r="K358" s="113" t="s">
        <v>940</v>
      </c>
      <c r="L358" s="113" t="s">
        <v>25</v>
      </c>
      <c r="M358" s="116" t="s">
        <v>18</v>
      </c>
      <c r="N358" s="111" t="s">
        <v>665</v>
      </c>
      <c r="O358" s="117" t="s">
        <v>665</v>
      </c>
      <c r="P358" s="118" t="s">
        <v>722</v>
      </c>
      <c r="Q358" s="123">
        <v>45452</v>
      </c>
      <c r="R358" s="120" t="s">
        <v>100</v>
      </c>
      <c r="S358" s="132" t="s">
        <v>1825</v>
      </c>
    </row>
    <row r="359" spans="1:19" x14ac:dyDescent="0.25">
      <c r="A359" s="125">
        <v>353</v>
      </c>
      <c r="B359" s="111">
        <v>20572147</v>
      </c>
      <c r="C359" s="112" t="s">
        <v>1048</v>
      </c>
      <c r="D359" s="112" t="s">
        <v>2191</v>
      </c>
      <c r="E359" s="112" t="s">
        <v>48</v>
      </c>
      <c r="F359" s="112" t="s">
        <v>669</v>
      </c>
      <c r="G359" s="113" t="s">
        <v>45</v>
      </c>
      <c r="H359" s="111">
        <v>20</v>
      </c>
      <c r="I359" s="112" t="s">
        <v>654</v>
      </c>
      <c r="J359" s="133">
        <v>7572</v>
      </c>
      <c r="K359" s="113" t="s">
        <v>940</v>
      </c>
      <c r="L359" s="113" t="s">
        <v>25</v>
      </c>
      <c r="M359" s="116" t="s">
        <v>18</v>
      </c>
      <c r="N359" s="111" t="s">
        <v>665</v>
      </c>
      <c r="O359" s="117" t="s">
        <v>665</v>
      </c>
      <c r="P359" s="118" t="s">
        <v>722</v>
      </c>
      <c r="Q359" s="123">
        <v>45452</v>
      </c>
      <c r="R359" s="120" t="s">
        <v>100</v>
      </c>
      <c r="S359" s="132" t="s">
        <v>1825</v>
      </c>
    </row>
    <row r="360" spans="1:19" x14ac:dyDescent="0.25">
      <c r="A360" s="111">
        <v>354</v>
      </c>
      <c r="B360" s="111">
        <v>20572144</v>
      </c>
      <c r="C360" s="112" t="s">
        <v>11183</v>
      </c>
      <c r="D360" s="112" t="s">
        <v>2191</v>
      </c>
      <c r="E360" s="112" t="s">
        <v>48</v>
      </c>
      <c r="F360" s="112" t="s">
        <v>669</v>
      </c>
      <c r="G360" s="113" t="s">
        <v>45</v>
      </c>
      <c r="H360" s="111">
        <v>20</v>
      </c>
      <c r="I360" s="112" t="s">
        <v>654</v>
      </c>
      <c r="J360" s="133">
        <v>7572</v>
      </c>
      <c r="K360" s="113" t="s">
        <v>940</v>
      </c>
      <c r="L360" s="113" t="s">
        <v>25</v>
      </c>
      <c r="M360" s="116" t="s">
        <v>18</v>
      </c>
      <c r="N360" s="111" t="s">
        <v>665</v>
      </c>
      <c r="O360" s="117" t="s">
        <v>665</v>
      </c>
      <c r="P360" s="118" t="s">
        <v>722</v>
      </c>
      <c r="Q360" s="123">
        <v>45452</v>
      </c>
      <c r="R360" s="120" t="s">
        <v>100</v>
      </c>
      <c r="S360" s="132" t="s">
        <v>1825</v>
      </c>
    </row>
    <row r="361" spans="1:19" x14ac:dyDescent="0.25">
      <c r="A361" s="111">
        <v>355</v>
      </c>
      <c r="B361" s="111">
        <v>20572138</v>
      </c>
      <c r="C361" s="112" t="s">
        <v>11190</v>
      </c>
      <c r="D361" s="112" t="s">
        <v>2191</v>
      </c>
      <c r="E361" s="112" t="s">
        <v>48</v>
      </c>
      <c r="F361" s="112" t="s">
        <v>669</v>
      </c>
      <c r="G361" s="113" t="s">
        <v>45</v>
      </c>
      <c r="H361" s="111">
        <v>20</v>
      </c>
      <c r="I361" s="112" t="s">
        <v>654</v>
      </c>
      <c r="J361" s="133">
        <v>7572</v>
      </c>
      <c r="K361" s="113" t="s">
        <v>940</v>
      </c>
      <c r="L361" s="113" t="s">
        <v>25</v>
      </c>
      <c r="M361" s="116" t="s">
        <v>18</v>
      </c>
      <c r="N361" s="111" t="s">
        <v>665</v>
      </c>
      <c r="O361" s="117" t="s">
        <v>665</v>
      </c>
      <c r="P361" s="118" t="s">
        <v>722</v>
      </c>
      <c r="Q361" s="123">
        <v>45452</v>
      </c>
      <c r="R361" s="120" t="s">
        <v>100</v>
      </c>
      <c r="S361" s="132" t="s">
        <v>1825</v>
      </c>
    </row>
    <row r="362" spans="1:19" x14ac:dyDescent="0.25">
      <c r="A362" s="125">
        <v>356</v>
      </c>
      <c r="B362" s="111">
        <v>20572136</v>
      </c>
      <c r="C362" s="112" t="s">
        <v>3553</v>
      </c>
      <c r="D362" s="112" t="s">
        <v>7075</v>
      </c>
      <c r="E362" s="112" t="s">
        <v>0</v>
      </c>
      <c r="F362" s="112" t="s">
        <v>661</v>
      </c>
      <c r="G362" s="113" t="s">
        <v>14</v>
      </c>
      <c r="H362" s="111">
        <v>3</v>
      </c>
      <c r="I362" s="112" t="s">
        <v>654</v>
      </c>
      <c r="J362" s="133">
        <v>7572</v>
      </c>
      <c r="K362" s="113" t="s">
        <v>655</v>
      </c>
      <c r="L362" s="113" t="s">
        <v>25</v>
      </c>
      <c r="M362" s="116" t="s">
        <v>5</v>
      </c>
      <c r="N362" s="111" t="s">
        <v>665</v>
      </c>
      <c r="O362" s="117" t="s">
        <v>665</v>
      </c>
      <c r="P362" s="118" t="s">
        <v>3032</v>
      </c>
      <c r="Q362" s="123">
        <v>45443</v>
      </c>
      <c r="R362" s="120" t="s">
        <v>100</v>
      </c>
      <c r="S362" s="132" t="s">
        <v>1880</v>
      </c>
    </row>
    <row r="363" spans="1:19" x14ac:dyDescent="0.25">
      <c r="A363" s="125">
        <v>357</v>
      </c>
      <c r="B363" s="111">
        <v>20572133</v>
      </c>
      <c r="C363" s="112" t="s">
        <v>802</v>
      </c>
      <c r="D363" s="112" t="s">
        <v>2191</v>
      </c>
      <c r="E363" s="112" t="s">
        <v>48</v>
      </c>
      <c r="F363" s="112" t="s">
        <v>669</v>
      </c>
      <c r="G363" s="113" t="s">
        <v>45</v>
      </c>
      <c r="H363" s="111">
        <v>20</v>
      </c>
      <c r="I363" s="112" t="s">
        <v>654</v>
      </c>
      <c r="J363" s="133">
        <v>7572</v>
      </c>
      <c r="K363" s="113" t="s">
        <v>940</v>
      </c>
      <c r="L363" s="113" t="s">
        <v>25</v>
      </c>
      <c r="M363" s="116" t="s">
        <v>18</v>
      </c>
      <c r="N363" s="111" t="s">
        <v>665</v>
      </c>
      <c r="O363" s="117" t="s">
        <v>665</v>
      </c>
      <c r="P363" s="118" t="s">
        <v>722</v>
      </c>
      <c r="Q363" s="123">
        <v>45452</v>
      </c>
      <c r="R363" s="120" t="s">
        <v>100</v>
      </c>
      <c r="S363" s="132" t="s">
        <v>1825</v>
      </c>
    </row>
    <row r="364" spans="1:19" x14ac:dyDescent="0.25">
      <c r="A364" s="111">
        <v>358</v>
      </c>
      <c r="B364" s="111">
        <v>20572118</v>
      </c>
      <c r="C364" s="112" t="s">
        <v>1826</v>
      </c>
      <c r="D364" s="112" t="s">
        <v>2191</v>
      </c>
      <c r="E364" s="112" t="s">
        <v>48</v>
      </c>
      <c r="F364" s="112" t="s">
        <v>669</v>
      </c>
      <c r="G364" s="113" t="s">
        <v>45</v>
      </c>
      <c r="H364" s="111">
        <v>20</v>
      </c>
      <c r="I364" s="112" t="s">
        <v>654</v>
      </c>
      <c r="J364" s="133">
        <v>7572</v>
      </c>
      <c r="K364" s="113" t="s">
        <v>940</v>
      </c>
      <c r="L364" s="113" t="s">
        <v>25</v>
      </c>
      <c r="M364" s="116" t="s">
        <v>18</v>
      </c>
      <c r="N364" s="111" t="s">
        <v>665</v>
      </c>
      <c r="O364" s="117" t="s">
        <v>665</v>
      </c>
      <c r="P364" s="118" t="s">
        <v>722</v>
      </c>
      <c r="Q364" s="123">
        <v>45452</v>
      </c>
      <c r="R364" s="120" t="s">
        <v>100</v>
      </c>
      <c r="S364" s="132" t="s">
        <v>1825</v>
      </c>
    </row>
    <row r="365" spans="1:19" x14ac:dyDescent="0.25">
      <c r="A365" s="111">
        <v>359</v>
      </c>
      <c r="B365" s="111">
        <v>20572112</v>
      </c>
      <c r="C365" s="112" t="s">
        <v>11206</v>
      </c>
      <c r="D365" s="112" t="s">
        <v>2191</v>
      </c>
      <c r="E365" s="112" t="s">
        <v>48</v>
      </c>
      <c r="F365" s="112" t="s">
        <v>669</v>
      </c>
      <c r="G365" s="113" t="s">
        <v>45</v>
      </c>
      <c r="H365" s="111">
        <v>20</v>
      </c>
      <c r="I365" s="112" t="s">
        <v>654</v>
      </c>
      <c r="J365" s="133">
        <v>7572</v>
      </c>
      <c r="K365" s="113" t="s">
        <v>940</v>
      </c>
      <c r="L365" s="113" t="s">
        <v>25</v>
      </c>
      <c r="M365" s="116" t="s">
        <v>18</v>
      </c>
      <c r="N365" s="111" t="s">
        <v>665</v>
      </c>
      <c r="O365" s="117" t="s">
        <v>665</v>
      </c>
      <c r="P365" s="118" t="s">
        <v>722</v>
      </c>
      <c r="Q365" s="123">
        <v>45452</v>
      </c>
      <c r="R365" s="120" t="s">
        <v>100</v>
      </c>
      <c r="S365" s="132" t="s">
        <v>1825</v>
      </c>
    </row>
    <row r="366" spans="1:19" x14ac:dyDescent="0.25">
      <c r="A366" s="125">
        <v>360</v>
      </c>
      <c r="B366" s="111">
        <v>20572098</v>
      </c>
      <c r="C366" s="112" t="s">
        <v>1749</v>
      </c>
      <c r="D366" s="112" t="s">
        <v>2191</v>
      </c>
      <c r="E366" s="112" t="s">
        <v>48</v>
      </c>
      <c r="F366" s="112" t="s">
        <v>669</v>
      </c>
      <c r="G366" s="113" t="s">
        <v>45</v>
      </c>
      <c r="H366" s="111">
        <v>20</v>
      </c>
      <c r="I366" s="112" t="s">
        <v>654</v>
      </c>
      <c r="J366" s="133">
        <v>7572</v>
      </c>
      <c r="K366" s="113" t="s">
        <v>940</v>
      </c>
      <c r="L366" s="113" t="s">
        <v>25</v>
      </c>
      <c r="M366" s="116" t="s">
        <v>18</v>
      </c>
      <c r="N366" s="111" t="s">
        <v>665</v>
      </c>
      <c r="O366" s="117" t="s">
        <v>665</v>
      </c>
      <c r="P366" s="118" t="s">
        <v>722</v>
      </c>
      <c r="Q366" s="123">
        <v>45452</v>
      </c>
      <c r="R366" s="120" t="s">
        <v>100</v>
      </c>
      <c r="S366" s="132" t="s">
        <v>1825</v>
      </c>
    </row>
    <row r="367" spans="1:19" x14ac:dyDescent="0.25">
      <c r="A367" s="125">
        <v>361</v>
      </c>
      <c r="B367" s="111">
        <v>20572002</v>
      </c>
      <c r="C367" s="112" t="s">
        <v>5067</v>
      </c>
      <c r="D367" s="112" t="s">
        <v>5068</v>
      </c>
      <c r="E367" s="112" t="s">
        <v>35</v>
      </c>
      <c r="F367" s="112" t="s">
        <v>1738</v>
      </c>
      <c r="G367" s="113" t="s">
        <v>29</v>
      </c>
      <c r="H367" s="111">
        <v>2</v>
      </c>
      <c r="I367" s="112" t="s">
        <v>654</v>
      </c>
      <c r="J367" s="133">
        <v>7572</v>
      </c>
      <c r="K367" s="113" t="s">
        <v>11232</v>
      </c>
      <c r="L367" s="113" t="s">
        <v>8</v>
      </c>
      <c r="M367" s="116" t="s">
        <v>2</v>
      </c>
      <c r="N367" s="111" t="s">
        <v>665</v>
      </c>
      <c r="O367" s="117" t="s">
        <v>665</v>
      </c>
      <c r="P367" s="118" t="s">
        <v>1351</v>
      </c>
      <c r="Q367" s="123">
        <v>45451</v>
      </c>
      <c r="R367" s="120" t="s">
        <v>100</v>
      </c>
      <c r="S367" s="132" t="s">
        <v>1825</v>
      </c>
    </row>
    <row r="368" spans="1:19" x14ac:dyDescent="0.25">
      <c r="A368" s="111">
        <v>362</v>
      </c>
      <c r="B368" s="111">
        <v>20571988</v>
      </c>
      <c r="C368" s="112" t="s">
        <v>1209</v>
      </c>
      <c r="D368" s="112" t="s">
        <v>11234</v>
      </c>
      <c r="E368" s="112" t="s">
        <v>35</v>
      </c>
      <c r="F368" s="112" t="s">
        <v>1738</v>
      </c>
      <c r="G368" s="113" t="s">
        <v>16</v>
      </c>
      <c r="H368" s="111">
        <v>1</v>
      </c>
      <c r="I368" s="112" t="s">
        <v>654</v>
      </c>
      <c r="J368" s="133">
        <v>7572</v>
      </c>
      <c r="K368" s="113" t="s">
        <v>655</v>
      </c>
      <c r="L368" s="113" t="s">
        <v>8</v>
      </c>
      <c r="M368" s="116" t="s">
        <v>9</v>
      </c>
      <c r="N368" s="111" t="s">
        <v>665</v>
      </c>
      <c r="O368" s="117" t="s">
        <v>665</v>
      </c>
      <c r="P368" s="118" t="s">
        <v>699</v>
      </c>
      <c r="Q368" s="123">
        <v>45451</v>
      </c>
      <c r="R368" s="120" t="s">
        <v>100</v>
      </c>
      <c r="S368" s="132" t="s">
        <v>1825</v>
      </c>
    </row>
    <row r="369" spans="1:19" x14ac:dyDescent="0.25">
      <c r="A369" s="111">
        <v>363</v>
      </c>
      <c r="B369" s="111">
        <v>20571975</v>
      </c>
      <c r="C369" s="112" t="s">
        <v>11239</v>
      </c>
      <c r="D369" s="112" t="s">
        <v>11240</v>
      </c>
      <c r="E369" s="112" t="s">
        <v>35</v>
      </c>
      <c r="F369" s="112" t="s">
        <v>1738</v>
      </c>
      <c r="G369" s="113" t="s">
        <v>16</v>
      </c>
      <c r="H369" s="111">
        <v>2</v>
      </c>
      <c r="I369" s="112" t="s">
        <v>654</v>
      </c>
      <c r="J369" s="133">
        <v>7572</v>
      </c>
      <c r="K369" s="113" t="s">
        <v>11241</v>
      </c>
      <c r="L369" s="113" t="s">
        <v>1</v>
      </c>
      <c r="M369" s="116" t="s">
        <v>9</v>
      </c>
      <c r="N369" s="111" t="s">
        <v>665</v>
      </c>
      <c r="O369" s="117" t="s">
        <v>665</v>
      </c>
      <c r="P369" s="118" t="s">
        <v>11242</v>
      </c>
      <c r="Q369" s="123">
        <v>45451</v>
      </c>
      <c r="R369" s="120" t="s">
        <v>100</v>
      </c>
      <c r="S369" s="132" t="s">
        <v>1825</v>
      </c>
    </row>
    <row r="370" spans="1:19" x14ac:dyDescent="0.25">
      <c r="A370" s="125">
        <v>364</v>
      </c>
      <c r="B370" s="111">
        <v>20571973</v>
      </c>
      <c r="C370" s="112" t="s">
        <v>11243</v>
      </c>
      <c r="D370" s="112" t="s">
        <v>11244</v>
      </c>
      <c r="E370" s="112" t="s">
        <v>0</v>
      </c>
      <c r="F370" s="112" t="s">
        <v>661</v>
      </c>
      <c r="G370" s="113" t="s">
        <v>3</v>
      </c>
      <c r="H370" s="111">
        <v>10</v>
      </c>
      <c r="I370" s="112" t="s">
        <v>654</v>
      </c>
      <c r="J370" s="133">
        <v>7572</v>
      </c>
      <c r="K370" s="113" t="s">
        <v>2678</v>
      </c>
      <c r="L370" s="113" t="s">
        <v>25</v>
      </c>
      <c r="M370" s="116" t="s">
        <v>2</v>
      </c>
      <c r="N370" s="111" t="s">
        <v>665</v>
      </c>
      <c r="O370" s="117" t="s">
        <v>665</v>
      </c>
      <c r="P370" s="118" t="s">
        <v>1789</v>
      </c>
      <c r="Q370" s="123">
        <v>45443</v>
      </c>
      <c r="R370" s="120" t="s">
        <v>100</v>
      </c>
      <c r="S370" s="132" t="s">
        <v>1825</v>
      </c>
    </row>
    <row r="371" spans="1:19" x14ac:dyDescent="0.25">
      <c r="A371" s="125">
        <v>365</v>
      </c>
      <c r="B371" s="111">
        <v>20571953</v>
      </c>
      <c r="C371" s="112" t="s">
        <v>3115</v>
      </c>
      <c r="D371" s="112" t="s">
        <v>11245</v>
      </c>
      <c r="E371" s="112" t="s">
        <v>35</v>
      </c>
      <c r="F371" s="112" t="s">
        <v>1565</v>
      </c>
      <c r="G371" s="113" t="s">
        <v>3</v>
      </c>
      <c r="H371" s="111">
        <v>2</v>
      </c>
      <c r="I371" s="112" t="s">
        <v>654</v>
      </c>
      <c r="J371" s="133">
        <v>7572</v>
      </c>
      <c r="K371" s="113" t="s">
        <v>11246</v>
      </c>
      <c r="L371" s="113" t="s">
        <v>12</v>
      </c>
      <c r="M371" s="116" t="s">
        <v>5</v>
      </c>
      <c r="N371" s="111" t="s">
        <v>665</v>
      </c>
      <c r="O371" s="117" t="s">
        <v>665</v>
      </c>
      <c r="P371" s="118" t="s">
        <v>935</v>
      </c>
      <c r="Q371" s="123">
        <v>45452</v>
      </c>
      <c r="R371" s="120" t="s">
        <v>100</v>
      </c>
      <c r="S371" s="132" t="s">
        <v>1825</v>
      </c>
    </row>
    <row r="372" spans="1:19" x14ac:dyDescent="0.25">
      <c r="A372" s="111">
        <v>366</v>
      </c>
      <c r="B372" s="111">
        <v>20571879</v>
      </c>
      <c r="C372" s="112" t="s">
        <v>11258</v>
      </c>
      <c r="D372" s="112" t="s">
        <v>11240</v>
      </c>
      <c r="E372" s="112" t="s">
        <v>35</v>
      </c>
      <c r="F372" s="112" t="s">
        <v>1738</v>
      </c>
      <c r="G372" s="113" t="s">
        <v>16</v>
      </c>
      <c r="H372" s="111">
        <v>2</v>
      </c>
      <c r="I372" s="112" t="s">
        <v>654</v>
      </c>
      <c r="J372" s="133">
        <v>7572</v>
      </c>
      <c r="K372" s="113" t="s">
        <v>11241</v>
      </c>
      <c r="L372" s="113" t="s">
        <v>1</v>
      </c>
      <c r="M372" s="116" t="s">
        <v>9</v>
      </c>
      <c r="N372" s="111" t="s">
        <v>665</v>
      </c>
      <c r="O372" s="117" t="s">
        <v>665</v>
      </c>
      <c r="P372" s="118" t="s">
        <v>11242</v>
      </c>
      <c r="Q372" s="123">
        <v>45451</v>
      </c>
      <c r="R372" s="120" t="s">
        <v>100</v>
      </c>
      <c r="S372" s="132" t="s">
        <v>1825</v>
      </c>
    </row>
    <row r="373" spans="1:19" x14ac:dyDescent="0.25">
      <c r="A373" s="111">
        <v>367</v>
      </c>
      <c r="B373" s="111">
        <v>20571870</v>
      </c>
      <c r="C373" s="112" t="s">
        <v>11259</v>
      </c>
      <c r="D373" s="112" t="s">
        <v>11260</v>
      </c>
      <c r="E373" s="112" t="s">
        <v>35</v>
      </c>
      <c r="F373" s="112" t="s">
        <v>1738</v>
      </c>
      <c r="G373" s="113" t="s">
        <v>16</v>
      </c>
      <c r="H373" s="111">
        <v>1</v>
      </c>
      <c r="I373" s="112" t="s">
        <v>654</v>
      </c>
      <c r="J373" s="133">
        <v>7572</v>
      </c>
      <c r="K373" s="113" t="s">
        <v>11261</v>
      </c>
      <c r="L373" s="113" t="s">
        <v>12</v>
      </c>
      <c r="M373" s="116" t="s">
        <v>2</v>
      </c>
      <c r="N373" s="111" t="s">
        <v>665</v>
      </c>
      <c r="O373" s="117" t="s">
        <v>665</v>
      </c>
      <c r="P373" s="118" t="s">
        <v>1801</v>
      </c>
      <c r="Q373" s="123">
        <v>45451</v>
      </c>
      <c r="R373" s="120" t="s">
        <v>100</v>
      </c>
      <c r="S373" s="132" t="s">
        <v>1825</v>
      </c>
    </row>
    <row r="374" spans="1:19" x14ac:dyDescent="0.25">
      <c r="A374" s="125">
        <v>368</v>
      </c>
      <c r="B374" s="111">
        <v>20571854</v>
      </c>
      <c r="C374" s="112" t="s">
        <v>782</v>
      </c>
      <c r="D374" s="112" t="s">
        <v>5070</v>
      </c>
      <c r="E374" s="112" t="s">
        <v>0</v>
      </c>
      <c r="F374" s="112" t="s">
        <v>690</v>
      </c>
      <c r="G374" s="113" t="s">
        <v>45</v>
      </c>
      <c r="H374" s="111">
        <v>20</v>
      </c>
      <c r="I374" s="112" t="s">
        <v>654</v>
      </c>
      <c r="J374" s="133">
        <v>7572</v>
      </c>
      <c r="K374" s="113" t="s">
        <v>668</v>
      </c>
      <c r="L374" s="113" t="s">
        <v>8</v>
      </c>
      <c r="M374" s="116" t="s">
        <v>2</v>
      </c>
      <c r="N374" s="111" t="s">
        <v>665</v>
      </c>
      <c r="O374" s="117" t="s">
        <v>665</v>
      </c>
      <c r="P374" s="118" t="s">
        <v>3892</v>
      </c>
      <c r="Q374" s="123">
        <v>45443</v>
      </c>
      <c r="R374" s="120" t="s">
        <v>100</v>
      </c>
      <c r="S374" s="132" t="s">
        <v>1825</v>
      </c>
    </row>
    <row r="375" spans="1:19" x14ac:dyDescent="0.25">
      <c r="A375" s="125">
        <v>369</v>
      </c>
      <c r="B375" s="111">
        <v>20571823</v>
      </c>
      <c r="C375" s="112" t="s">
        <v>11263</v>
      </c>
      <c r="D375" s="112" t="s">
        <v>11264</v>
      </c>
      <c r="E375" s="112" t="s">
        <v>0</v>
      </c>
      <c r="F375" s="112" t="s">
        <v>901</v>
      </c>
      <c r="G375" s="113" t="s">
        <v>26</v>
      </c>
      <c r="H375" s="111">
        <v>10</v>
      </c>
      <c r="I375" s="112" t="s">
        <v>654</v>
      </c>
      <c r="J375" s="133">
        <v>7572</v>
      </c>
      <c r="K375" s="113" t="s">
        <v>695</v>
      </c>
      <c r="L375" s="113" t="s">
        <v>1</v>
      </c>
      <c r="M375" s="116" t="s">
        <v>5</v>
      </c>
      <c r="N375" s="111" t="s">
        <v>665</v>
      </c>
      <c r="O375" s="117" t="s">
        <v>665</v>
      </c>
      <c r="P375" s="118" t="s">
        <v>733</v>
      </c>
      <c r="Q375" s="123">
        <v>45451</v>
      </c>
      <c r="R375" s="120" t="s">
        <v>100</v>
      </c>
      <c r="S375" s="132" t="s">
        <v>1825</v>
      </c>
    </row>
    <row r="376" spans="1:19" x14ac:dyDescent="0.25">
      <c r="A376" s="111">
        <v>370</v>
      </c>
      <c r="B376" s="111">
        <v>20571814</v>
      </c>
      <c r="C376" s="112" t="s">
        <v>1632</v>
      </c>
      <c r="D376" s="112" t="s">
        <v>11268</v>
      </c>
      <c r="E376" s="112" t="s">
        <v>35</v>
      </c>
      <c r="F376" s="112" t="s">
        <v>1738</v>
      </c>
      <c r="G376" s="113" t="s">
        <v>16</v>
      </c>
      <c r="H376" s="111">
        <v>1</v>
      </c>
      <c r="I376" s="112" t="s">
        <v>654</v>
      </c>
      <c r="J376" s="133">
        <v>7572</v>
      </c>
      <c r="K376" s="113" t="s">
        <v>655</v>
      </c>
      <c r="L376" s="113" t="s">
        <v>12</v>
      </c>
      <c r="M376" s="116" t="s">
        <v>18</v>
      </c>
      <c r="N376" s="111" t="s">
        <v>665</v>
      </c>
      <c r="O376" s="117" t="s">
        <v>665</v>
      </c>
      <c r="P376" s="118" t="s">
        <v>1380</v>
      </c>
      <c r="Q376" s="123">
        <v>45451</v>
      </c>
      <c r="R376" s="120" t="s">
        <v>100</v>
      </c>
      <c r="S376" s="132" t="s">
        <v>1825</v>
      </c>
    </row>
    <row r="377" spans="1:19" x14ac:dyDescent="0.25">
      <c r="A377" s="111">
        <v>371</v>
      </c>
      <c r="B377" s="111">
        <v>20571800</v>
      </c>
      <c r="C377" s="112" t="s">
        <v>11272</v>
      </c>
      <c r="D377" s="112" t="s">
        <v>11244</v>
      </c>
      <c r="E377" s="112" t="s">
        <v>0</v>
      </c>
      <c r="F377" s="112" t="s">
        <v>661</v>
      </c>
      <c r="G377" s="113" t="s">
        <v>3</v>
      </c>
      <c r="H377" s="111">
        <v>10</v>
      </c>
      <c r="I377" s="112" t="s">
        <v>654</v>
      </c>
      <c r="J377" s="133">
        <v>7572</v>
      </c>
      <c r="K377" s="113" t="s">
        <v>2678</v>
      </c>
      <c r="L377" s="113" t="s">
        <v>25</v>
      </c>
      <c r="M377" s="116" t="s">
        <v>2</v>
      </c>
      <c r="N377" s="111" t="s">
        <v>665</v>
      </c>
      <c r="O377" s="117" t="s">
        <v>665</v>
      </c>
      <c r="P377" s="118" t="s">
        <v>1789</v>
      </c>
      <c r="Q377" s="123">
        <v>45443</v>
      </c>
      <c r="R377" s="120" t="s">
        <v>100</v>
      </c>
      <c r="S377" s="132" t="s">
        <v>1825</v>
      </c>
    </row>
    <row r="378" spans="1:19" x14ac:dyDescent="0.25">
      <c r="A378" s="125">
        <v>372</v>
      </c>
      <c r="B378" s="111">
        <v>20571795</v>
      </c>
      <c r="C378" s="112" t="s">
        <v>4495</v>
      </c>
      <c r="D378" s="112" t="s">
        <v>5134</v>
      </c>
      <c r="E378" s="112" t="s">
        <v>0</v>
      </c>
      <c r="F378" s="112" t="s">
        <v>700</v>
      </c>
      <c r="G378" s="113" t="s">
        <v>26</v>
      </c>
      <c r="H378" s="111">
        <v>10</v>
      </c>
      <c r="I378" s="112" t="s">
        <v>654</v>
      </c>
      <c r="J378" s="133">
        <v>7572</v>
      </c>
      <c r="K378" s="113" t="s">
        <v>11273</v>
      </c>
      <c r="L378" s="113" t="s">
        <v>8</v>
      </c>
      <c r="M378" s="116" t="s">
        <v>2</v>
      </c>
      <c r="N378" s="111" t="s">
        <v>665</v>
      </c>
      <c r="O378" s="117" t="s">
        <v>665</v>
      </c>
      <c r="P378" s="118" t="s">
        <v>5135</v>
      </c>
      <c r="Q378" s="123">
        <v>45443</v>
      </c>
      <c r="R378" s="120" t="s">
        <v>100</v>
      </c>
      <c r="S378" s="132" t="s">
        <v>1825</v>
      </c>
    </row>
    <row r="379" spans="1:19" x14ac:dyDescent="0.25">
      <c r="A379" s="125">
        <v>373</v>
      </c>
      <c r="B379" s="111">
        <v>20571721</v>
      </c>
      <c r="C379" s="112" t="s">
        <v>697</v>
      </c>
      <c r="D379" s="112" t="s">
        <v>11277</v>
      </c>
      <c r="E379" s="112" t="s">
        <v>0</v>
      </c>
      <c r="F379" s="112" t="s">
        <v>709</v>
      </c>
      <c r="G379" s="113" t="s">
        <v>23</v>
      </c>
      <c r="H379" s="111">
        <v>7</v>
      </c>
      <c r="I379" s="112" t="s">
        <v>654</v>
      </c>
      <c r="J379" s="133">
        <v>7572</v>
      </c>
      <c r="K379" s="113" t="s">
        <v>11278</v>
      </c>
      <c r="L379" s="113" t="s">
        <v>25</v>
      </c>
      <c r="M379" s="116" t="s">
        <v>5</v>
      </c>
      <c r="N379" s="111" t="s">
        <v>3519</v>
      </c>
      <c r="O379" s="117" t="s">
        <v>3519</v>
      </c>
      <c r="P379" s="118" t="s">
        <v>1193</v>
      </c>
      <c r="Q379" s="123">
        <v>45457</v>
      </c>
      <c r="R379" s="120" t="s">
        <v>99</v>
      </c>
      <c r="S379" s="132" t="s">
        <v>1825</v>
      </c>
    </row>
    <row r="380" spans="1:19" x14ac:dyDescent="0.25">
      <c r="A380" s="111">
        <v>374</v>
      </c>
      <c r="B380" s="111">
        <v>20571637</v>
      </c>
      <c r="C380" s="112" t="s">
        <v>11287</v>
      </c>
      <c r="D380" s="112" t="s">
        <v>11287</v>
      </c>
      <c r="E380" s="112" t="s">
        <v>0</v>
      </c>
      <c r="F380" s="112" t="s">
        <v>671</v>
      </c>
      <c r="G380" s="113" t="s">
        <v>3</v>
      </c>
      <c r="H380" s="111">
        <v>10</v>
      </c>
      <c r="I380" s="112" t="s">
        <v>654</v>
      </c>
      <c r="J380" s="133">
        <v>7572</v>
      </c>
      <c r="K380" s="113" t="s">
        <v>695</v>
      </c>
      <c r="L380" s="113" t="s">
        <v>1</v>
      </c>
      <c r="M380" s="116" t="s">
        <v>2</v>
      </c>
      <c r="N380" s="111" t="s">
        <v>665</v>
      </c>
      <c r="O380" s="117" t="s">
        <v>665</v>
      </c>
      <c r="P380" s="118" t="s">
        <v>3203</v>
      </c>
      <c r="Q380" s="123">
        <v>45443</v>
      </c>
      <c r="R380" s="120" t="s">
        <v>100</v>
      </c>
      <c r="S380" s="132" t="s">
        <v>1880</v>
      </c>
    </row>
    <row r="381" spans="1:19" x14ac:dyDescent="0.25">
      <c r="A381" s="111">
        <v>375</v>
      </c>
      <c r="B381" s="111">
        <v>20571634</v>
      </c>
      <c r="C381" s="112" t="s">
        <v>1374</v>
      </c>
      <c r="D381" s="112" t="s">
        <v>1374</v>
      </c>
      <c r="E381" s="112" t="s">
        <v>0</v>
      </c>
      <c r="F381" s="112" t="s">
        <v>671</v>
      </c>
      <c r="G381" s="113" t="s">
        <v>3</v>
      </c>
      <c r="H381" s="111">
        <v>52</v>
      </c>
      <c r="I381" s="112" t="s">
        <v>654</v>
      </c>
      <c r="J381" s="133">
        <v>7572</v>
      </c>
      <c r="K381" s="113" t="s">
        <v>695</v>
      </c>
      <c r="L381" s="113" t="s">
        <v>1</v>
      </c>
      <c r="M381" s="116" t="s">
        <v>2</v>
      </c>
      <c r="N381" s="111" t="s">
        <v>665</v>
      </c>
      <c r="O381" s="117" t="s">
        <v>665</v>
      </c>
      <c r="P381" s="118" t="s">
        <v>3203</v>
      </c>
      <c r="Q381" s="123">
        <v>45443</v>
      </c>
      <c r="R381" s="120" t="s">
        <v>100</v>
      </c>
      <c r="S381" s="132" t="s">
        <v>1880</v>
      </c>
    </row>
    <row r="382" spans="1:19" x14ac:dyDescent="0.25">
      <c r="A382" s="125">
        <v>376</v>
      </c>
      <c r="B382" s="111">
        <v>20571627</v>
      </c>
      <c r="C382" s="112" t="s">
        <v>1374</v>
      </c>
      <c r="D382" s="112" t="s">
        <v>1374</v>
      </c>
      <c r="E382" s="112" t="s">
        <v>0</v>
      </c>
      <c r="F382" s="112" t="s">
        <v>671</v>
      </c>
      <c r="G382" s="113" t="s">
        <v>3</v>
      </c>
      <c r="H382" s="111">
        <v>41</v>
      </c>
      <c r="I382" s="112" t="s">
        <v>654</v>
      </c>
      <c r="J382" s="133">
        <v>7572</v>
      </c>
      <c r="K382" s="113" t="s">
        <v>695</v>
      </c>
      <c r="L382" s="113" t="s">
        <v>1</v>
      </c>
      <c r="M382" s="116" t="s">
        <v>2</v>
      </c>
      <c r="N382" s="111" t="s">
        <v>665</v>
      </c>
      <c r="O382" s="117" t="s">
        <v>665</v>
      </c>
      <c r="P382" s="118" t="s">
        <v>1510</v>
      </c>
      <c r="Q382" s="123">
        <v>45443</v>
      </c>
      <c r="R382" s="120" t="s">
        <v>100</v>
      </c>
      <c r="S382" s="132" t="s">
        <v>1880</v>
      </c>
    </row>
    <row r="383" spans="1:19" x14ac:dyDescent="0.25">
      <c r="A383" s="125">
        <v>377</v>
      </c>
      <c r="B383" s="111">
        <v>20571574</v>
      </c>
      <c r="C383" s="112" t="s">
        <v>5199</v>
      </c>
      <c r="D383" s="112" t="s">
        <v>2191</v>
      </c>
      <c r="E383" s="112" t="s">
        <v>48</v>
      </c>
      <c r="F383" s="112" t="s">
        <v>669</v>
      </c>
      <c r="G383" s="113" t="s">
        <v>45</v>
      </c>
      <c r="H383" s="111">
        <v>20</v>
      </c>
      <c r="I383" s="112" t="s">
        <v>654</v>
      </c>
      <c r="J383" s="133">
        <v>7572</v>
      </c>
      <c r="K383" s="113" t="s">
        <v>940</v>
      </c>
      <c r="L383" s="113" t="s">
        <v>1</v>
      </c>
      <c r="M383" s="116" t="s">
        <v>5</v>
      </c>
      <c r="N383" s="111" t="s">
        <v>665</v>
      </c>
      <c r="O383" s="117" t="s">
        <v>665</v>
      </c>
      <c r="P383" s="118" t="s">
        <v>722</v>
      </c>
      <c r="Q383" s="123">
        <v>45451</v>
      </c>
      <c r="R383" s="120" t="s">
        <v>100</v>
      </c>
      <c r="S383" s="132" t="s">
        <v>1825</v>
      </c>
    </row>
    <row r="384" spans="1:19" x14ac:dyDescent="0.25">
      <c r="A384" s="111">
        <v>378</v>
      </c>
      <c r="B384" s="111">
        <v>20571555</v>
      </c>
      <c r="C384" s="112" t="s">
        <v>11294</v>
      </c>
      <c r="D384" s="112" t="s">
        <v>7246</v>
      </c>
      <c r="E384" s="112" t="s">
        <v>48</v>
      </c>
      <c r="F384" s="112" t="s">
        <v>669</v>
      </c>
      <c r="G384" s="113" t="s">
        <v>14</v>
      </c>
      <c r="H384" s="111">
        <v>10</v>
      </c>
      <c r="I384" s="112" t="s">
        <v>721</v>
      </c>
      <c r="J384" s="133">
        <v>7572</v>
      </c>
      <c r="K384" s="113" t="s">
        <v>11295</v>
      </c>
      <c r="L384" s="113" t="s">
        <v>25</v>
      </c>
      <c r="M384" s="116" t="s">
        <v>5</v>
      </c>
      <c r="N384" s="111" t="s">
        <v>665</v>
      </c>
      <c r="O384" s="117" t="s">
        <v>665</v>
      </c>
      <c r="P384" s="118" t="s">
        <v>937</v>
      </c>
      <c r="Q384" s="123">
        <v>45451</v>
      </c>
      <c r="R384" s="120" t="s">
        <v>100</v>
      </c>
      <c r="S384" s="132" t="s">
        <v>1825</v>
      </c>
    </row>
    <row r="385" spans="1:19" x14ac:dyDescent="0.25">
      <c r="A385" s="111">
        <v>379</v>
      </c>
      <c r="B385" s="111">
        <v>20571540</v>
      </c>
      <c r="C385" s="112" t="s">
        <v>683</v>
      </c>
      <c r="D385" s="112" t="s">
        <v>2191</v>
      </c>
      <c r="E385" s="112" t="s">
        <v>48</v>
      </c>
      <c r="F385" s="112" t="s">
        <v>669</v>
      </c>
      <c r="G385" s="113" t="s">
        <v>45</v>
      </c>
      <c r="H385" s="111">
        <v>20</v>
      </c>
      <c r="I385" s="112" t="s">
        <v>654</v>
      </c>
      <c r="J385" s="133">
        <v>7572</v>
      </c>
      <c r="K385" s="113" t="s">
        <v>940</v>
      </c>
      <c r="L385" s="113" t="s">
        <v>4</v>
      </c>
      <c r="M385" s="116" t="s">
        <v>18</v>
      </c>
      <c r="N385" s="111" t="s">
        <v>665</v>
      </c>
      <c r="O385" s="117" t="s">
        <v>665</v>
      </c>
      <c r="P385" s="118" t="s">
        <v>722</v>
      </c>
      <c r="Q385" s="123">
        <v>45451</v>
      </c>
      <c r="R385" s="120" t="s">
        <v>100</v>
      </c>
      <c r="S385" s="132" t="s">
        <v>1825</v>
      </c>
    </row>
    <row r="386" spans="1:19" x14ac:dyDescent="0.25">
      <c r="A386" s="125">
        <v>380</v>
      </c>
      <c r="B386" s="111">
        <v>20571532</v>
      </c>
      <c r="C386" s="112" t="s">
        <v>9941</v>
      </c>
      <c r="D386" s="112" t="s">
        <v>2192</v>
      </c>
      <c r="E386" s="112" t="s">
        <v>48</v>
      </c>
      <c r="F386" s="112" t="s">
        <v>669</v>
      </c>
      <c r="G386" s="113" t="s">
        <v>23</v>
      </c>
      <c r="H386" s="111">
        <v>10</v>
      </c>
      <c r="I386" s="112" t="s">
        <v>654</v>
      </c>
      <c r="J386" s="133">
        <v>7572</v>
      </c>
      <c r="K386" s="113" t="s">
        <v>940</v>
      </c>
      <c r="L386" s="113" t="s">
        <v>25</v>
      </c>
      <c r="M386" s="116" t="s">
        <v>9</v>
      </c>
      <c r="N386" s="111" t="s">
        <v>665</v>
      </c>
      <c r="O386" s="117" t="s">
        <v>665</v>
      </c>
      <c r="P386" s="118" t="s">
        <v>722</v>
      </c>
      <c r="Q386" s="123">
        <v>45451</v>
      </c>
      <c r="R386" s="120" t="s">
        <v>100</v>
      </c>
      <c r="S386" s="132" t="s">
        <v>1825</v>
      </c>
    </row>
    <row r="387" spans="1:19" x14ac:dyDescent="0.25">
      <c r="A387" s="125">
        <v>381</v>
      </c>
      <c r="B387" s="111">
        <v>20571530</v>
      </c>
      <c r="C387" s="112" t="s">
        <v>11304</v>
      </c>
      <c r="D387" s="112" t="s">
        <v>2192</v>
      </c>
      <c r="E387" s="112" t="s">
        <v>48</v>
      </c>
      <c r="F387" s="112" t="s">
        <v>669</v>
      </c>
      <c r="G387" s="113" t="s">
        <v>23</v>
      </c>
      <c r="H387" s="111">
        <v>10</v>
      </c>
      <c r="I387" s="112" t="s">
        <v>654</v>
      </c>
      <c r="J387" s="133">
        <v>7572</v>
      </c>
      <c r="K387" s="113" t="s">
        <v>940</v>
      </c>
      <c r="L387" s="113" t="s">
        <v>25</v>
      </c>
      <c r="M387" s="116" t="s">
        <v>9</v>
      </c>
      <c r="N387" s="111" t="s">
        <v>665</v>
      </c>
      <c r="O387" s="117" t="s">
        <v>665</v>
      </c>
      <c r="P387" s="118" t="s">
        <v>722</v>
      </c>
      <c r="Q387" s="123">
        <v>45451</v>
      </c>
      <c r="R387" s="120" t="s">
        <v>100</v>
      </c>
      <c r="S387" s="132" t="s">
        <v>1825</v>
      </c>
    </row>
    <row r="388" spans="1:19" x14ac:dyDescent="0.25">
      <c r="A388" s="111">
        <v>382</v>
      </c>
      <c r="B388" s="111">
        <v>20571506</v>
      </c>
      <c r="C388" s="112" t="s">
        <v>11318</v>
      </c>
      <c r="D388" s="112" t="s">
        <v>11319</v>
      </c>
      <c r="E388" s="112" t="s">
        <v>60</v>
      </c>
      <c r="F388" s="112" t="s">
        <v>60</v>
      </c>
      <c r="G388" s="113" t="s">
        <v>16</v>
      </c>
      <c r="H388" s="111">
        <v>2</v>
      </c>
      <c r="I388" s="112" t="s">
        <v>654</v>
      </c>
      <c r="J388" s="133">
        <v>7572</v>
      </c>
      <c r="K388" s="113" t="s">
        <v>1491</v>
      </c>
      <c r="L388" s="113" t="s">
        <v>32</v>
      </c>
      <c r="M388" s="116" t="s">
        <v>2</v>
      </c>
      <c r="N388" s="111" t="s">
        <v>665</v>
      </c>
      <c r="O388" s="117" t="s">
        <v>665</v>
      </c>
      <c r="P388" s="118" t="s">
        <v>11320</v>
      </c>
      <c r="Q388" s="123">
        <v>45451</v>
      </c>
      <c r="R388" s="120" t="s">
        <v>100</v>
      </c>
      <c r="S388" s="132" t="s">
        <v>1825</v>
      </c>
    </row>
    <row r="389" spans="1:19" x14ac:dyDescent="0.25">
      <c r="A389" s="111">
        <v>383</v>
      </c>
      <c r="B389" s="111">
        <v>20571397</v>
      </c>
      <c r="C389" s="112" t="s">
        <v>711</v>
      </c>
      <c r="D389" s="112" t="s">
        <v>11335</v>
      </c>
      <c r="E389" s="112" t="s">
        <v>48</v>
      </c>
      <c r="F389" s="112" t="s">
        <v>669</v>
      </c>
      <c r="G389" s="113" t="s">
        <v>21</v>
      </c>
      <c r="H389" s="111">
        <v>20</v>
      </c>
      <c r="I389" s="112" t="s">
        <v>654</v>
      </c>
      <c r="J389" s="133">
        <v>7572</v>
      </c>
      <c r="K389" s="113" t="s">
        <v>940</v>
      </c>
      <c r="L389" s="113" t="s">
        <v>8</v>
      </c>
      <c r="M389" s="116" t="s">
        <v>5</v>
      </c>
      <c r="N389" s="111" t="s">
        <v>665</v>
      </c>
      <c r="O389" s="117" t="s">
        <v>665</v>
      </c>
      <c r="P389" s="118" t="s">
        <v>1105</v>
      </c>
      <c r="Q389" s="123">
        <v>45451</v>
      </c>
      <c r="R389" s="120" t="s">
        <v>100</v>
      </c>
      <c r="S389" s="132" t="s">
        <v>1825</v>
      </c>
    </row>
    <row r="390" spans="1:19" x14ac:dyDescent="0.25">
      <c r="A390" s="125">
        <v>384</v>
      </c>
      <c r="B390" s="111">
        <v>20571392</v>
      </c>
      <c r="C390" s="112" t="s">
        <v>711</v>
      </c>
      <c r="D390" s="112" t="s">
        <v>2191</v>
      </c>
      <c r="E390" s="112" t="s">
        <v>48</v>
      </c>
      <c r="F390" s="112" t="s">
        <v>669</v>
      </c>
      <c r="G390" s="113" t="s">
        <v>26</v>
      </c>
      <c r="H390" s="111">
        <v>20</v>
      </c>
      <c r="I390" s="112" t="s">
        <v>654</v>
      </c>
      <c r="J390" s="133">
        <v>7572</v>
      </c>
      <c r="K390" s="113" t="s">
        <v>940</v>
      </c>
      <c r="L390" s="113" t="s">
        <v>25</v>
      </c>
      <c r="M390" s="116" t="s">
        <v>5</v>
      </c>
      <c r="N390" s="111" t="s">
        <v>665</v>
      </c>
      <c r="O390" s="117" t="s">
        <v>665</v>
      </c>
      <c r="P390" s="118" t="s">
        <v>722</v>
      </c>
      <c r="Q390" s="123">
        <v>45451</v>
      </c>
      <c r="R390" s="120" t="s">
        <v>100</v>
      </c>
      <c r="S390" s="132" t="s">
        <v>1825</v>
      </c>
    </row>
    <row r="391" spans="1:19" x14ac:dyDescent="0.25">
      <c r="A391" s="125">
        <v>385</v>
      </c>
      <c r="B391" s="111">
        <v>20571372</v>
      </c>
      <c r="C391" s="112" t="s">
        <v>1562</v>
      </c>
      <c r="D391" s="112" t="s">
        <v>2191</v>
      </c>
      <c r="E391" s="112" t="s">
        <v>48</v>
      </c>
      <c r="F391" s="112" t="s">
        <v>669</v>
      </c>
      <c r="G391" s="113" t="s">
        <v>6</v>
      </c>
      <c r="H391" s="111">
        <v>5</v>
      </c>
      <c r="I391" s="112" t="s">
        <v>654</v>
      </c>
      <c r="J391" s="133">
        <v>7572</v>
      </c>
      <c r="K391" s="113" t="s">
        <v>940</v>
      </c>
      <c r="L391" s="113" t="s">
        <v>4</v>
      </c>
      <c r="M391" s="116" t="s">
        <v>5</v>
      </c>
      <c r="N391" s="111" t="s">
        <v>665</v>
      </c>
      <c r="O391" s="117" t="s">
        <v>665</v>
      </c>
      <c r="P391" s="118" t="s">
        <v>722</v>
      </c>
      <c r="Q391" s="123">
        <v>45451</v>
      </c>
      <c r="R391" s="120" t="s">
        <v>100</v>
      </c>
      <c r="S391" s="132" t="s">
        <v>1825</v>
      </c>
    </row>
    <row r="392" spans="1:19" x14ac:dyDescent="0.25">
      <c r="A392" s="111">
        <v>386</v>
      </c>
      <c r="B392" s="111">
        <v>20571337</v>
      </c>
      <c r="C392" s="112" t="s">
        <v>2717</v>
      </c>
      <c r="D392" s="112" t="s">
        <v>23817</v>
      </c>
      <c r="E392" s="112" t="s">
        <v>0</v>
      </c>
      <c r="F392" s="112" t="s">
        <v>671</v>
      </c>
      <c r="G392" s="113" t="s">
        <v>14</v>
      </c>
      <c r="H392" s="111">
        <v>5</v>
      </c>
      <c r="I392" s="112" t="s">
        <v>654</v>
      </c>
      <c r="J392" s="133">
        <v>7572</v>
      </c>
      <c r="K392" s="113" t="s">
        <v>727</v>
      </c>
      <c r="L392" s="113" t="s">
        <v>1</v>
      </c>
      <c r="M392" s="116" t="s">
        <v>5</v>
      </c>
      <c r="N392" s="111" t="s">
        <v>665</v>
      </c>
      <c r="O392" s="117" t="s">
        <v>665</v>
      </c>
      <c r="P392" s="118" t="s">
        <v>1613</v>
      </c>
      <c r="Q392" s="123">
        <v>45464</v>
      </c>
      <c r="R392" s="120" t="s">
        <v>99</v>
      </c>
      <c r="S392" s="132" t="s">
        <v>1825</v>
      </c>
    </row>
    <row r="393" spans="1:19" x14ac:dyDescent="0.25">
      <c r="A393" s="111">
        <v>387</v>
      </c>
      <c r="B393" s="111">
        <v>20571329</v>
      </c>
      <c r="C393" s="112" t="s">
        <v>818</v>
      </c>
      <c r="D393" s="112" t="s">
        <v>11342</v>
      </c>
      <c r="E393" s="112" t="s">
        <v>0</v>
      </c>
      <c r="F393" s="112" t="s">
        <v>751</v>
      </c>
      <c r="G393" s="113" t="s">
        <v>42</v>
      </c>
      <c r="H393" s="111">
        <v>10</v>
      </c>
      <c r="I393" s="112" t="s">
        <v>659</v>
      </c>
      <c r="J393" s="133">
        <v>7572</v>
      </c>
      <c r="K393" s="113" t="s">
        <v>3160</v>
      </c>
      <c r="L393" s="113" t="s">
        <v>8</v>
      </c>
      <c r="M393" s="116" t="s">
        <v>5</v>
      </c>
      <c r="N393" s="111" t="s">
        <v>665</v>
      </c>
      <c r="O393" s="117" t="s">
        <v>665</v>
      </c>
      <c r="P393" s="118" t="s">
        <v>1109</v>
      </c>
      <c r="Q393" s="123">
        <v>45458</v>
      </c>
      <c r="R393" s="120" t="s">
        <v>100</v>
      </c>
      <c r="S393" s="132" t="s">
        <v>1825</v>
      </c>
    </row>
    <row r="394" spans="1:19" x14ac:dyDescent="0.25">
      <c r="A394" s="125">
        <v>388</v>
      </c>
      <c r="B394" s="111">
        <v>20571298</v>
      </c>
      <c r="C394" s="112" t="s">
        <v>11343</v>
      </c>
      <c r="D394" s="112" t="s">
        <v>11344</v>
      </c>
      <c r="E394" s="112" t="s">
        <v>0</v>
      </c>
      <c r="F394" s="112" t="s">
        <v>690</v>
      </c>
      <c r="G394" s="113" t="s">
        <v>43</v>
      </c>
      <c r="H394" s="111">
        <v>4</v>
      </c>
      <c r="I394" s="112" t="s">
        <v>654</v>
      </c>
      <c r="J394" s="133">
        <v>7572</v>
      </c>
      <c r="K394" s="113" t="s">
        <v>11345</v>
      </c>
      <c r="L394" s="113" t="s">
        <v>25</v>
      </c>
      <c r="M394" s="116" t="s">
        <v>5</v>
      </c>
      <c r="N394" s="111" t="s">
        <v>665</v>
      </c>
      <c r="O394" s="117" t="s">
        <v>665</v>
      </c>
      <c r="P394" s="118" t="s">
        <v>1589</v>
      </c>
      <c r="Q394" s="123">
        <v>45443</v>
      </c>
      <c r="R394" s="120" t="s">
        <v>99</v>
      </c>
      <c r="S394" s="132" t="s">
        <v>1825</v>
      </c>
    </row>
    <row r="395" spans="1:19" x14ac:dyDescent="0.25">
      <c r="A395" s="125">
        <v>389</v>
      </c>
      <c r="B395" s="111">
        <v>20571160</v>
      </c>
      <c r="C395" s="112" t="s">
        <v>1229</v>
      </c>
      <c r="D395" s="112" t="s">
        <v>11357</v>
      </c>
      <c r="E395" s="112" t="s">
        <v>0</v>
      </c>
      <c r="F395" s="112" t="s">
        <v>709</v>
      </c>
      <c r="G395" s="113" t="s">
        <v>45</v>
      </c>
      <c r="H395" s="111">
        <v>10</v>
      </c>
      <c r="I395" s="112" t="s">
        <v>654</v>
      </c>
      <c r="J395" s="133">
        <v>7572</v>
      </c>
      <c r="K395" s="113" t="s">
        <v>727</v>
      </c>
      <c r="L395" s="113" t="s">
        <v>8</v>
      </c>
      <c r="M395" s="116" t="s">
        <v>5</v>
      </c>
      <c r="N395" s="111" t="s">
        <v>665</v>
      </c>
      <c r="O395" s="117" t="s">
        <v>665</v>
      </c>
      <c r="P395" s="118" t="s">
        <v>1083</v>
      </c>
      <c r="Q395" s="123">
        <v>45443</v>
      </c>
      <c r="R395" s="120" t="s">
        <v>100</v>
      </c>
      <c r="S395" s="132" t="s">
        <v>1825</v>
      </c>
    </row>
    <row r="396" spans="1:19" x14ac:dyDescent="0.25">
      <c r="A396" s="111">
        <v>390</v>
      </c>
      <c r="B396" s="111">
        <v>20571118</v>
      </c>
      <c r="C396" s="112" t="s">
        <v>11360</v>
      </c>
      <c r="D396" s="112" t="s">
        <v>11361</v>
      </c>
      <c r="E396" s="112" t="s">
        <v>0</v>
      </c>
      <c r="F396" s="112" t="s">
        <v>2506</v>
      </c>
      <c r="G396" s="113" t="s">
        <v>21</v>
      </c>
      <c r="H396" s="111">
        <v>2</v>
      </c>
      <c r="I396" s="112" t="s">
        <v>654</v>
      </c>
      <c r="J396" s="133">
        <v>7572</v>
      </c>
      <c r="K396" s="113" t="s">
        <v>1672</v>
      </c>
      <c r="L396" s="113" t="s">
        <v>25</v>
      </c>
      <c r="M396" s="116" t="s">
        <v>5</v>
      </c>
      <c r="N396" s="111" t="s">
        <v>665</v>
      </c>
      <c r="O396" s="117" t="s">
        <v>665</v>
      </c>
      <c r="P396" s="118" t="s">
        <v>1175</v>
      </c>
      <c r="Q396" s="123">
        <v>45458</v>
      </c>
      <c r="R396" s="120" t="s">
        <v>100</v>
      </c>
      <c r="S396" s="132" t="s">
        <v>1825</v>
      </c>
    </row>
    <row r="397" spans="1:19" x14ac:dyDescent="0.25">
      <c r="A397" s="111">
        <v>391</v>
      </c>
      <c r="B397" s="111">
        <v>20571102</v>
      </c>
      <c r="C397" s="112" t="s">
        <v>805</v>
      </c>
      <c r="D397" s="112" t="s">
        <v>11368</v>
      </c>
      <c r="E397" s="112" t="s">
        <v>0</v>
      </c>
      <c r="F397" s="112" t="s">
        <v>2506</v>
      </c>
      <c r="G397" s="113" t="s">
        <v>21</v>
      </c>
      <c r="H397" s="111">
        <v>2</v>
      </c>
      <c r="I397" s="112" t="s">
        <v>654</v>
      </c>
      <c r="J397" s="133">
        <v>7572</v>
      </c>
      <c r="K397" s="113" t="s">
        <v>695</v>
      </c>
      <c r="L397" s="113" t="s">
        <v>25</v>
      </c>
      <c r="M397" s="116" t="s">
        <v>9</v>
      </c>
      <c r="N397" s="111" t="s">
        <v>665</v>
      </c>
      <c r="O397" s="117" t="s">
        <v>665</v>
      </c>
      <c r="P397" s="118" t="s">
        <v>11369</v>
      </c>
      <c r="Q397" s="123">
        <v>45458</v>
      </c>
      <c r="R397" s="120" t="s">
        <v>100</v>
      </c>
      <c r="S397" s="132" t="s">
        <v>1825</v>
      </c>
    </row>
    <row r="398" spans="1:19" x14ac:dyDescent="0.25">
      <c r="A398" s="125">
        <v>392</v>
      </c>
      <c r="B398" s="111">
        <v>20571038</v>
      </c>
      <c r="C398" s="112" t="s">
        <v>1104</v>
      </c>
      <c r="D398" s="112" t="s">
        <v>11378</v>
      </c>
      <c r="E398" s="112" t="s">
        <v>0</v>
      </c>
      <c r="F398" s="112" t="s">
        <v>671</v>
      </c>
      <c r="G398" s="113" t="s">
        <v>26</v>
      </c>
      <c r="H398" s="111">
        <v>2</v>
      </c>
      <c r="I398" s="112" t="s">
        <v>654</v>
      </c>
      <c r="J398" s="133">
        <v>7572</v>
      </c>
      <c r="K398" s="113" t="s">
        <v>695</v>
      </c>
      <c r="L398" s="113" t="s">
        <v>8</v>
      </c>
      <c r="M398" s="116" t="s">
        <v>5</v>
      </c>
      <c r="N398" s="111" t="s">
        <v>665</v>
      </c>
      <c r="O398" s="117" t="s">
        <v>665</v>
      </c>
      <c r="P398" s="118" t="s">
        <v>1999</v>
      </c>
      <c r="Q398" s="123">
        <v>45443</v>
      </c>
      <c r="R398" s="120" t="s">
        <v>100</v>
      </c>
      <c r="S398" s="132" t="s">
        <v>1825</v>
      </c>
    </row>
    <row r="399" spans="1:19" x14ac:dyDescent="0.25">
      <c r="A399" s="125">
        <v>393</v>
      </c>
      <c r="B399" s="111">
        <v>20571026</v>
      </c>
      <c r="C399" s="112" t="s">
        <v>716</v>
      </c>
      <c r="D399" s="112" t="s">
        <v>11379</v>
      </c>
      <c r="E399" s="112" t="s">
        <v>0</v>
      </c>
      <c r="F399" s="112" t="s">
        <v>671</v>
      </c>
      <c r="G399" s="113" t="s">
        <v>26</v>
      </c>
      <c r="H399" s="111">
        <v>1</v>
      </c>
      <c r="I399" s="112" t="s">
        <v>654</v>
      </c>
      <c r="J399" s="133">
        <v>7572</v>
      </c>
      <c r="K399" s="113" t="s">
        <v>11380</v>
      </c>
      <c r="L399" s="113" t="s">
        <v>1</v>
      </c>
      <c r="M399" s="116" t="s">
        <v>9</v>
      </c>
      <c r="N399" s="111" t="s">
        <v>665</v>
      </c>
      <c r="O399" s="117" t="s">
        <v>665</v>
      </c>
      <c r="P399" s="118" t="s">
        <v>11381</v>
      </c>
      <c r="Q399" s="123">
        <v>45443</v>
      </c>
      <c r="R399" s="120" t="s">
        <v>100</v>
      </c>
      <c r="S399" s="132" t="s">
        <v>1825</v>
      </c>
    </row>
    <row r="400" spans="1:19" x14ac:dyDescent="0.25">
      <c r="A400" s="111">
        <v>394</v>
      </c>
      <c r="B400" s="111">
        <v>20571021</v>
      </c>
      <c r="C400" s="112" t="s">
        <v>919</v>
      </c>
      <c r="D400" s="112" t="s">
        <v>11382</v>
      </c>
      <c r="E400" s="112" t="s">
        <v>0</v>
      </c>
      <c r="F400" s="112" t="s">
        <v>671</v>
      </c>
      <c r="G400" s="113" t="s">
        <v>26</v>
      </c>
      <c r="H400" s="111">
        <v>5</v>
      </c>
      <c r="I400" s="112" t="s">
        <v>654</v>
      </c>
      <c r="J400" s="133">
        <v>7572</v>
      </c>
      <c r="K400" s="113" t="s">
        <v>695</v>
      </c>
      <c r="L400" s="113" t="s">
        <v>1</v>
      </c>
      <c r="M400" s="116" t="s">
        <v>9</v>
      </c>
      <c r="N400" s="111" t="s">
        <v>665</v>
      </c>
      <c r="O400" s="117" t="s">
        <v>665</v>
      </c>
      <c r="P400" s="118" t="s">
        <v>3944</v>
      </c>
      <c r="Q400" s="123">
        <v>45443</v>
      </c>
      <c r="R400" s="120" t="s">
        <v>100</v>
      </c>
      <c r="S400" s="132" t="s">
        <v>1825</v>
      </c>
    </row>
    <row r="401" spans="1:19" x14ac:dyDescent="0.25">
      <c r="A401" s="111">
        <v>395</v>
      </c>
      <c r="B401" s="111">
        <v>20570991</v>
      </c>
      <c r="C401" s="112" t="s">
        <v>11392</v>
      </c>
      <c r="D401" s="112" t="s">
        <v>11393</v>
      </c>
      <c r="E401" s="112" t="s">
        <v>0</v>
      </c>
      <c r="F401" s="112" t="s">
        <v>2506</v>
      </c>
      <c r="G401" s="113" t="s">
        <v>21</v>
      </c>
      <c r="H401" s="111">
        <v>2</v>
      </c>
      <c r="I401" s="112" t="s">
        <v>654</v>
      </c>
      <c r="J401" s="133">
        <v>7572</v>
      </c>
      <c r="K401" s="113" t="s">
        <v>695</v>
      </c>
      <c r="L401" s="113" t="s">
        <v>25</v>
      </c>
      <c r="M401" s="116" t="s">
        <v>9</v>
      </c>
      <c r="N401" s="111" t="s">
        <v>665</v>
      </c>
      <c r="O401" s="117" t="s">
        <v>665</v>
      </c>
      <c r="P401" s="118" t="s">
        <v>1596</v>
      </c>
      <c r="Q401" s="123">
        <v>45458</v>
      </c>
      <c r="R401" s="120" t="s">
        <v>100</v>
      </c>
      <c r="S401" s="132" t="s">
        <v>1825</v>
      </c>
    </row>
    <row r="402" spans="1:19" x14ac:dyDescent="0.25">
      <c r="A402" s="125">
        <v>396</v>
      </c>
      <c r="B402" s="111">
        <v>20570830</v>
      </c>
      <c r="C402" s="112" t="s">
        <v>8338</v>
      </c>
      <c r="D402" s="112" t="s">
        <v>11410</v>
      </c>
      <c r="E402" s="112" t="s">
        <v>0</v>
      </c>
      <c r="F402" s="112" t="s">
        <v>690</v>
      </c>
      <c r="G402" s="113" t="s">
        <v>21</v>
      </c>
      <c r="H402" s="111">
        <v>1</v>
      </c>
      <c r="I402" s="112" t="s">
        <v>654</v>
      </c>
      <c r="J402" s="133">
        <v>7572</v>
      </c>
      <c r="K402" s="113" t="s">
        <v>11411</v>
      </c>
      <c r="L402" s="113" t="s">
        <v>25</v>
      </c>
      <c r="M402" s="116" t="s">
        <v>9</v>
      </c>
      <c r="N402" s="111" t="s">
        <v>665</v>
      </c>
      <c r="O402" s="117" t="s">
        <v>665</v>
      </c>
      <c r="P402" s="118" t="s">
        <v>1596</v>
      </c>
      <c r="Q402" s="123">
        <v>45443</v>
      </c>
      <c r="R402" s="120" t="s">
        <v>100</v>
      </c>
      <c r="S402" s="132" t="s">
        <v>1825</v>
      </c>
    </row>
    <row r="403" spans="1:19" x14ac:dyDescent="0.25">
      <c r="A403" s="125">
        <v>397</v>
      </c>
      <c r="B403" s="111">
        <v>20570826</v>
      </c>
      <c r="C403" s="112" t="s">
        <v>11412</v>
      </c>
      <c r="D403" s="112" t="s">
        <v>11413</v>
      </c>
      <c r="E403" s="112" t="s">
        <v>0</v>
      </c>
      <c r="F403" s="112" t="s">
        <v>851</v>
      </c>
      <c r="G403" s="113" t="s">
        <v>29</v>
      </c>
      <c r="H403" s="111">
        <v>1</v>
      </c>
      <c r="I403" s="112" t="s">
        <v>654</v>
      </c>
      <c r="J403" s="133">
        <v>7572</v>
      </c>
      <c r="K403" s="113" t="s">
        <v>695</v>
      </c>
      <c r="L403" s="113" t="s">
        <v>52</v>
      </c>
      <c r="M403" s="116" t="s">
        <v>18</v>
      </c>
      <c r="N403" s="111" t="s">
        <v>665</v>
      </c>
      <c r="O403" s="117" t="s">
        <v>665</v>
      </c>
      <c r="P403" s="118" t="s">
        <v>2573</v>
      </c>
      <c r="Q403" s="123">
        <v>45451</v>
      </c>
      <c r="R403" s="120" t="s">
        <v>100</v>
      </c>
      <c r="S403" s="132" t="s">
        <v>1880</v>
      </c>
    </row>
    <row r="404" spans="1:19" x14ac:dyDescent="0.25">
      <c r="A404" s="111">
        <v>398</v>
      </c>
      <c r="B404" s="111">
        <v>20570810</v>
      </c>
      <c r="C404" s="112" t="s">
        <v>747</v>
      </c>
      <c r="D404" s="112" t="s">
        <v>11415</v>
      </c>
      <c r="E404" s="112" t="s">
        <v>0</v>
      </c>
      <c r="F404" s="112" t="s">
        <v>690</v>
      </c>
      <c r="G404" s="113" t="s">
        <v>21</v>
      </c>
      <c r="H404" s="111">
        <v>12</v>
      </c>
      <c r="I404" s="112" t="s">
        <v>654</v>
      </c>
      <c r="J404" s="133">
        <v>7572</v>
      </c>
      <c r="K404" s="113" t="s">
        <v>11416</v>
      </c>
      <c r="L404" s="113" t="s">
        <v>8</v>
      </c>
      <c r="M404" s="116" t="s">
        <v>5</v>
      </c>
      <c r="N404" s="111" t="s">
        <v>665</v>
      </c>
      <c r="O404" s="117" t="s">
        <v>665</v>
      </c>
      <c r="P404" s="118" t="s">
        <v>1175</v>
      </c>
      <c r="Q404" s="123">
        <v>45443</v>
      </c>
      <c r="R404" s="120" t="s">
        <v>100</v>
      </c>
      <c r="S404" s="132" t="s">
        <v>1825</v>
      </c>
    </row>
    <row r="405" spans="1:19" x14ac:dyDescent="0.25">
      <c r="A405" s="111">
        <v>399</v>
      </c>
      <c r="B405" s="111">
        <v>20570642</v>
      </c>
      <c r="C405" s="112" t="s">
        <v>1268</v>
      </c>
      <c r="D405" s="112" t="s">
        <v>1268</v>
      </c>
      <c r="E405" s="112" t="s">
        <v>0</v>
      </c>
      <c r="F405" s="112" t="s">
        <v>709</v>
      </c>
      <c r="G405" s="113" t="s">
        <v>45</v>
      </c>
      <c r="H405" s="111">
        <v>50</v>
      </c>
      <c r="I405" s="112" t="s">
        <v>654</v>
      </c>
      <c r="J405" s="133">
        <v>7572</v>
      </c>
      <c r="K405" s="113" t="s">
        <v>695</v>
      </c>
      <c r="L405" s="113" t="s">
        <v>1</v>
      </c>
      <c r="M405" s="116" t="s">
        <v>2</v>
      </c>
      <c r="N405" s="111" t="s">
        <v>665</v>
      </c>
      <c r="O405" s="117" t="s">
        <v>665</v>
      </c>
      <c r="P405" s="118" t="s">
        <v>708</v>
      </c>
      <c r="Q405" s="123">
        <v>45443</v>
      </c>
      <c r="R405" s="120" t="s">
        <v>100</v>
      </c>
      <c r="S405" s="132" t="s">
        <v>1825</v>
      </c>
    </row>
    <row r="406" spans="1:19" x14ac:dyDescent="0.25">
      <c r="A406" s="125">
        <v>400</v>
      </c>
      <c r="B406" s="111">
        <v>20570637</v>
      </c>
      <c r="C406" s="112" t="s">
        <v>697</v>
      </c>
      <c r="D406" s="112" t="s">
        <v>5121</v>
      </c>
      <c r="E406" s="112" t="s">
        <v>0</v>
      </c>
      <c r="F406" s="112" t="s">
        <v>901</v>
      </c>
      <c r="G406" s="113" t="s">
        <v>26</v>
      </c>
      <c r="H406" s="111">
        <v>4</v>
      </c>
      <c r="I406" s="112" t="s">
        <v>654</v>
      </c>
      <c r="J406" s="133">
        <v>7572</v>
      </c>
      <c r="K406" s="113" t="s">
        <v>655</v>
      </c>
      <c r="L406" s="113" t="s">
        <v>1</v>
      </c>
      <c r="M406" s="116" t="s">
        <v>2</v>
      </c>
      <c r="N406" s="111" t="s">
        <v>665</v>
      </c>
      <c r="O406" s="117" t="s">
        <v>665</v>
      </c>
      <c r="P406" s="118" t="s">
        <v>5122</v>
      </c>
      <c r="Q406" s="123">
        <v>45443</v>
      </c>
      <c r="R406" s="120" t="s">
        <v>100</v>
      </c>
      <c r="S406" s="132" t="s">
        <v>1825</v>
      </c>
    </row>
    <row r="407" spans="1:19" x14ac:dyDescent="0.25">
      <c r="A407" s="125">
        <v>401</v>
      </c>
      <c r="B407" s="111">
        <v>20570506</v>
      </c>
      <c r="C407" s="112" t="s">
        <v>936</v>
      </c>
      <c r="D407" s="112" t="s">
        <v>11446</v>
      </c>
      <c r="E407" s="112" t="s">
        <v>0</v>
      </c>
      <c r="F407" s="112" t="s">
        <v>872</v>
      </c>
      <c r="G407" s="113" t="s">
        <v>45</v>
      </c>
      <c r="H407" s="111">
        <v>5</v>
      </c>
      <c r="I407" s="112" t="s">
        <v>654</v>
      </c>
      <c r="J407" s="133">
        <v>7572</v>
      </c>
      <c r="K407" s="113" t="s">
        <v>695</v>
      </c>
      <c r="L407" s="113" t="s">
        <v>1</v>
      </c>
      <c r="M407" s="116" t="s">
        <v>9</v>
      </c>
      <c r="N407" s="111" t="s">
        <v>665</v>
      </c>
      <c r="O407" s="117" t="s">
        <v>665</v>
      </c>
      <c r="P407" s="118" t="s">
        <v>11447</v>
      </c>
      <c r="Q407" s="123">
        <v>45443</v>
      </c>
      <c r="R407" s="120" t="s">
        <v>100</v>
      </c>
      <c r="S407" s="132" t="s">
        <v>1825</v>
      </c>
    </row>
    <row r="408" spans="1:19" x14ac:dyDescent="0.25">
      <c r="A408" s="111">
        <v>402</v>
      </c>
      <c r="B408" s="111">
        <v>20570486</v>
      </c>
      <c r="C408" s="112" t="s">
        <v>1121</v>
      </c>
      <c r="D408" s="112" t="s">
        <v>11454</v>
      </c>
      <c r="E408" s="112" t="s">
        <v>60</v>
      </c>
      <c r="F408" s="112" t="s">
        <v>60</v>
      </c>
      <c r="G408" s="113" t="s">
        <v>26</v>
      </c>
      <c r="H408" s="111">
        <v>4</v>
      </c>
      <c r="I408" s="112" t="s">
        <v>721</v>
      </c>
      <c r="J408" s="133">
        <v>7572</v>
      </c>
      <c r="K408" s="113" t="s">
        <v>11455</v>
      </c>
      <c r="L408" s="113" t="s">
        <v>4</v>
      </c>
      <c r="M408" s="116" t="s">
        <v>9</v>
      </c>
      <c r="N408" s="111" t="s">
        <v>665</v>
      </c>
      <c r="O408" s="117" t="s">
        <v>665</v>
      </c>
      <c r="P408" s="118" t="s">
        <v>880</v>
      </c>
      <c r="Q408" s="123">
        <v>45450</v>
      </c>
      <c r="R408" s="120" t="s">
        <v>100</v>
      </c>
      <c r="S408" s="132" t="s">
        <v>1825</v>
      </c>
    </row>
    <row r="409" spans="1:19" x14ac:dyDescent="0.25">
      <c r="A409" s="111">
        <v>403</v>
      </c>
      <c r="B409" s="111">
        <v>20570426</v>
      </c>
      <c r="C409" s="112" t="s">
        <v>11470</v>
      </c>
      <c r="D409" s="112" t="s">
        <v>11471</v>
      </c>
      <c r="E409" s="112" t="s">
        <v>0</v>
      </c>
      <c r="F409" s="112" t="s">
        <v>2506</v>
      </c>
      <c r="G409" s="113" t="s">
        <v>21</v>
      </c>
      <c r="H409" s="111">
        <v>3</v>
      </c>
      <c r="I409" s="112" t="s">
        <v>654</v>
      </c>
      <c r="J409" s="133">
        <v>7572</v>
      </c>
      <c r="K409" s="113" t="s">
        <v>695</v>
      </c>
      <c r="L409" s="113" t="s">
        <v>1</v>
      </c>
      <c r="M409" s="116" t="s">
        <v>9</v>
      </c>
      <c r="N409" s="111" t="s">
        <v>665</v>
      </c>
      <c r="O409" s="117" t="s">
        <v>665</v>
      </c>
      <c r="P409" s="118" t="s">
        <v>1002</v>
      </c>
      <c r="Q409" s="123">
        <v>45458</v>
      </c>
      <c r="R409" s="120" t="s">
        <v>100</v>
      </c>
      <c r="S409" s="132" t="s">
        <v>1825</v>
      </c>
    </row>
    <row r="410" spans="1:19" x14ac:dyDescent="0.25">
      <c r="A410" s="125">
        <v>404</v>
      </c>
      <c r="B410" s="111">
        <v>20570391</v>
      </c>
      <c r="C410" s="112" t="s">
        <v>4393</v>
      </c>
      <c r="D410" s="112" t="s">
        <v>4394</v>
      </c>
      <c r="E410" s="112" t="s">
        <v>35</v>
      </c>
      <c r="F410" s="112" t="s">
        <v>1738</v>
      </c>
      <c r="G410" s="113" t="s">
        <v>61</v>
      </c>
      <c r="H410" s="111">
        <v>5</v>
      </c>
      <c r="I410" s="112" t="s">
        <v>654</v>
      </c>
      <c r="J410" s="133">
        <v>7572</v>
      </c>
      <c r="K410" s="113" t="s">
        <v>655</v>
      </c>
      <c r="L410" s="113" t="s">
        <v>25</v>
      </c>
      <c r="M410" s="116" t="s">
        <v>5</v>
      </c>
      <c r="N410" s="111" t="s">
        <v>665</v>
      </c>
      <c r="O410" s="117" t="s">
        <v>665</v>
      </c>
      <c r="P410" s="118" t="s">
        <v>2225</v>
      </c>
      <c r="Q410" s="123">
        <v>45449</v>
      </c>
      <c r="R410" s="120" t="s">
        <v>100</v>
      </c>
      <c r="S410" s="132" t="s">
        <v>1825</v>
      </c>
    </row>
    <row r="411" spans="1:19" x14ac:dyDescent="0.25">
      <c r="A411" s="125">
        <v>405</v>
      </c>
      <c r="B411" s="111">
        <v>20570386</v>
      </c>
      <c r="C411" s="112" t="s">
        <v>652</v>
      </c>
      <c r="D411" s="112" t="s">
        <v>4389</v>
      </c>
      <c r="E411" s="112" t="s">
        <v>35</v>
      </c>
      <c r="F411" s="112" t="s">
        <v>1738</v>
      </c>
      <c r="G411" s="113" t="s">
        <v>61</v>
      </c>
      <c r="H411" s="111">
        <v>5</v>
      </c>
      <c r="I411" s="112" t="s">
        <v>654</v>
      </c>
      <c r="J411" s="133">
        <v>7572</v>
      </c>
      <c r="K411" s="113" t="s">
        <v>655</v>
      </c>
      <c r="L411" s="113" t="s">
        <v>25</v>
      </c>
      <c r="M411" s="116" t="s">
        <v>9</v>
      </c>
      <c r="N411" s="111" t="s">
        <v>665</v>
      </c>
      <c r="O411" s="117" t="s">
        <v>665</v>
      </c>
      <c r="P411" s="118" t="s">
        <v>4390</v>
      </c>
      <c r="Q411" s="123">
        <v>45449</v>
      </c>
      <c r="R411" s="120" t="s">
        <v>100</v>
      </c>
      <c r="S411" s="132" t="s">
        <v>1825</v>
      </c>
    </row>
    <row r="412" spans="1:19" x14ac:dyDescent="0.25">
      <c r="A412" s="111">
        <v>406</v>
      </c>
      <c r="B412" s="111">
        <v>20570378</v>
      </c>
      <c r="C412" s="112" t="s">
        <v>4391</v>
      </c>
      <c r="D412" s="112" t="s">
        <v>4392</v>
      </c>
      <c r="E412" s="112" t="s">
        <v>35</v>
      </c>
      <c r="F412" s="112" t="s">
        <v>1738</v>
      </c>
      <c r="G412" s="113" t="s">
        <v>61</v>
      </c>
      <c r="H412" s="111">
        <v>5</v>
      </c>
      <c r="I412" s="112" t="s">
        <v>654</v>
      </c>
      <c r="J412" s="133">
        <v>7572</v>
      </c>
      <c r="K412" s="113" t="s">
        <v>655</v>
      </c>
      <c r="L412" s="113" t="s">
        <v>25</v>
      </c>
      <c r="M412" s="116" t="s">
        <v>2</v>
      </c>
      <c r="N412" s="111" t="s">
        <v>665</v>
      </c>
      <c r="O412" s="117" t="s">
        <v>665</v>
      </c>
      <c r="P412" s="118" t="s">
        <v>1526</v>
      </c>
      <c r="Q412" s="123">
        <v>45449</v>
      </c>
      <c r="R412" s="120" t="s">
        <v>100</v>
      </c>
      <c r="S412" s="132" t="s">
        <v>1825</v>
      </c>
    </row>
    <row r="413" spans="1:19" x14ac:dyDescent="0.25">
      <c r="A413" s="111">
        <v>407</v>
      </c>
      <c r="B413" s="111">
        <v>20570160</v>
      </c>
      <c r="C413" s="112" t="s">
        <v>1070</v>
      </c>
      <c r="D413" s="112" t="s">
        <v>11521</v>
      </c>
      <c r="E413" s="112" t="s">
        <v>0</v>
      </c>
      <c r="F413" s="112" t="s">
        <v>851</v>
      </c>
      <c r="G413" s="113" t="s">
        <v>26</v>
      </c>
      <c r="H413" s="111">
        <v>13</v>
      </c>
      <c r="I413" s="112" t="s">
        <v>654</v>
      </c>
      <c r="J413" s="133">
        <v>7572</v>
      </c>
      <c r="K413" s="113" t="s">
        <v>695</v>
      </c>
      <c r="L413" s="113" t="s">
        <v>15</v>
      </c>
      <c r="M413" s="116" t="s">
        <v>5</v>
      </c>
      <c r="N413" s="111" t="s">
        <v>665</v>
      </c>
      <c r="O413" s="117" t="s">
        <v>665</v>
      </c>
      <c r="P413" s="118" t="s">
        <v>794</v>
      </c>
      <c r="Q413" s="123">
        <v>45443</v>
      </c>
      <c r="R413" s="120" t="s">
        <v>100</v>
      </c>
      <c r="S413" s="132" t="s">
        <v>1825</v>
      </c>
    </row>
    <row r="414" spans="1:19" x14ac:dyDescent="0.25">
      <c r="A414" s="125">
        <v>408</v>
      </c>
      <c r="B414" s="111">
        <v>20570137</v>
      </c>
      <c r="C414" s="112" t="s">
        <v>683</v>
      </c>
      <c r="D414" s="112" t="s">
        <v>30583</v>
      </c>
      <c r="E414" s="112" t="s">
        <v>0</v>
      </c>
      <c r="F414" s="112" t="s">
        <v>690</v>
      </c>
      <c r="G414" s="113" t="s">
        <v>23</v>
      </c>
      <c r="H414" s="111">
        <v>1</v>
      </c>
      <c r="I414" s="112" t="s">
        <v>654</v>
      </c>
      <c r="J414" s="133">
        <v>7572</v>
      </c>
      <c r="K414" s="113" t="s">
        <v>695</v>
      </c>
      <c r="L414" s="113" t="s">
        <v>1</v>
      </c>
      <c r="M414" s="116" t="s">
        <v>5</v>
      </c>
      <c r="N414" s="111" t="s">
        <v>665</v>
      </c>
      <c r="O414" s="117" t="s">
        <v>665</v>
      </c>
      <c r="P414" s="118" t="s">
        <v>1099</v>
      </c>
      <c r="Q414" s="123">
        <v>45443</v>
      </c>
      <c r="R414" s="120" t="s">
        <v>100</v>
      </c>
      <c r="S414" s="132" t="s">
        <v>1825</v>
      </c>
    </row>
    <row r="415" spans="1:19" x14ac:dyDescent="0.25">
      <c r="A415" s="125">
        <v>409</v>
      </c>
      <c r="B415" s="111">
        <v>20570054</v>
      </c>
      <c r="C415" s="112" t="s">
        <v>2182</v>
      </c>
      <c r="D415" s="112" t="s">
        <v>11539</v>
      </c>
      <c r="E415" s="112" t="s">
        <v>0</v>
      </c>
      <c r="F415" s="112" t="s">
        <v>901</v>
      </c>
      <c r="G415" s="113" t="s">
        <v>26</v>
      </c>
      <c r="H415" s="111">
        <v>10</v>
      </c>
      <c r="I415" s="112" t="s">
        <v>654</v>
      </c>
      <c r="J415" s="133">
        <v>7572</v>
      </c>
      <c r="K415" s="113" t="s">
        <v>11540</v>
      </c>
      <c r="L415" s="113" t="s">
        <v>25</v>
      </c>
      <c r="M415" s="116" t="s">
        <v>2</v>
      </c>
      <c r="N415" s="111" t="s">
        <v>665</v>
      </c>
      <c r="O415" s="117" t="s">
        <v>665</v>
      </c>
      <c r="P415" s="118" t="s">
        <v>2582</v>
      </c>
      <c r="Q415" s="123">
        <v>45443</v>
      </c>
      <c r="R415" s="120" t="s">
        <v>99</v>
      </c>
      <c r="S415" s="132" t="s">
        <v>1825</v>
      </c>
    </row>
    <row r="416" spans="1:19" x14ac:dyDescent="0.25">
      <c r="A416" s="111">
        <v>410</v>
      </c>
      <c r="B416" s="111">
        <v>20569927</v>
      </c>
      <c r="C416" s="112" t="s">
        <v>11555</v>
      </c>
      <c r="D416" s="112" t="s">
        <v>11556</v>
      </c>
      <c r="E416" s="112" t="s">
        <v>35</v>
      </c>
      <c r="F416" s="112" t="s">
        <v>1253</v>
      </c>
      <c r="G416" s="113" t="s">
        <v>23</v>
      </c>
      <c r="H416" s="111">
        <v>1</v>
      </c>
      <c r="I416" s="112" t="s">
        <v>654</v>
      </c>
      <c r="J416" s="133">
        <v>7572</v>
      </c>
      <c r="K416" s="113" t="s">
        <v>11557</v>
      </c>
      <c r="L416" s="113" t="s">
        <v>25</v>
      </c>
      <c r="M416" s="116" t="s">
        <v>2</v>
      </c>
      <c r="N416" s="111" t="s">
        <v>665</v>
      </c>
      <c r="O416" s="117" t="s">
        <v>665</v>
      </c>
      <c r="P416" s="118" t="s">
        <v>1174</v>
      </c>
      <c r="Q416" s="123">
        <v>45450</v>
      </c>
      <c r="R416" s="120" t="s">
        <v>100</v>
      </c>
      <c r="S416" s="132" t="s">
        <v>1825</v>
      </c>
    </row>
    <row r="417" spans="1:19" x14ac:dyDescent="0.25">
      <c r="A417" s="111">
        <v>411</v>
      </c>
      <c r="B417" s="111">
        <v>20569892</v>
      </c>
      <c r="C417" s="112" t="s">
        <v>11561</v>
      </c>
      <c r="D417" s="112" t="s">
        <v>11562</v>
      </c>
      <c r="E417" s="112" t="s">
        <v>35</v>
      </c>
      <c r="F417" s="112" t="s">
        <v>1253</v>
      </c>
      <c r="G417" s="113" t="s">
        <v>23</v>
      </c>
      <c r="H417" s="111">
        <v>1</v>
      </c>
      <c r="I417" s="112" t="s">
        <v>654</v>
      </c>
      <c r="J417" s="133">
        <v>7572</v>
      </c>
      <c r="K417" s="113" t="s">
        <v>11563</v>
      </c>
      <c r="L417" s="113" t="s">
        <v>25</v>
      </c>
      <c r="M417" s="116" t="s">
        <v>2</v>
      </c>
      <c r="N417" s="111" t="s">
        <v>665</v>
      </c>
      <c r="O417" s="117" t="s">
        <v>665</v>
      </c>
      <c r="P417" s="118" t="s">
        <v>1174</v>
      </c>
      <c r="Q417" s="123">
        <v>45444</v>
      </c>
      <c r="R417" s="120" t="s">
        <v>100</v>
      </c>
      <c r="S417" s="132" t="s">
        <v>1825</v>
      </c>
    </row>
    <row r="418" spans="1:19" x14ac:dyDescent="0.25">
      <c r="A418" s="125">
        <v>412</v>
      </c>
      <c r="B418" s="111">
        <v>20569583</v>
      </c>
      <c r="C418" s="112" t="s">
        <v>4381</v>
      </c>
      <c r="D418" s="112" t="s">
        <v>4382</v>
      </c>
      <c r="E418" s="112" t="s">
        <v>35</v>
      </c>
      <c r="F418" s="112" t="s">
        <v>1565</v>
      </c>
      <c r="G418" s="113" t="s">
        <v>23</v>
      </c>
      <c r="H418" s="111">
        <v>1</v>
      </c>
      <c r="I418" s="112" t="s">
        <v>654</v>
      </c>
      <c r="J418" s="133">
        <v>7572</v>
      </c>
      <c r="K418" s="113" t="s">
        <v>11579</v>
      </c>
      <c r="L418" s="113" t="s">
        <v>1</v>
      </c>
      <c r="M418" s="116" t="s">
        <v>9</v>
      </c>
      <c r="N418" s="111" t="s">
        <v>665</v>
      </c>
      <c r="O418" s="117" t="s">
        <v>665</v>
      </c>
      <c r="P418" s="118" t="s">
        <v>1310</v>
      </c>
      <c r="Q418" s="123">
        <v>45450</v>
      </c>
      <c r="R418" s="120" t="s">
        <v>100</v>
      </c>
      <c r="S418" s="132" t="s">
        <v>1825</v>
      </c>
    </row>
    <row r="419" spans="1:19" x14ac:dyDescent="0.25">
      <c r="A419" s="125">
        <v>413</v>
      </c>
      <c r="B419" s="111">
        <v>20569407</v>
      </c>
      <c r="C419" s="112" t="s">
        <v>2719</v>
      </c>
      <c r="D419" s="112" t="s">
        <v>11611</v>
      </c>
      <c r="E419" s="112" t="s">
        <v>0</v>
      </c>
      <c r="F419" s="112" t="s">
        <v>685</v>
      </c>
      <c r="G419" s="113" t="s">
        <v>33</v>
      </c>
      <c r="H419" s="111">
        <v>15</v>
      </c>
      <c r="I419" s="112" t="s">
        <v>654</v>
      </c>
      <c r="J419" s="133">
        <v>7572</v>
      </c>
      <c r="K419" s="113" t="s">
        <v>655</v>
      </c>
      <c r="L419" s="113" t="s">
        <v>1</v>
      </c>
      <c r="M419" s="116" t="s">
        <v>9</v>
      </c>
      <c r="N419" s="111" t="s">
        <v>665</v>
      </c>
      <c r="O419" s="117" t="s">
        <v>665</v>
      </c>
      <c r="P419" s="118" t="s">
        <v>5420</v>
      </c>
      <c r="Q419" s="123">
        <v>45443</v>
      </c>
      <c r="R419" s="120" t="s">
        <v>100</v>
      </c>
      <c r="S419" s="132" t="s">
        <v>1825</v>
      </c>
    </row>
    <row r="420" spans="1:19" x14ac:dyDescent="0.25">
      <c r="A420" s="111">
        <v>414</v>
      </c>
      <c r="B420" s="111">
        <v>20569392</v>
      </c>
      <c r="C420" s="112" t="s">
        <v>1463</v>
      </c>
      <c r="D420" s="112" t="s">
        <v>11612</v>
      </c>
      <c r="E420" s="112" t="s">
        <v>0</v>
      </c>
      <c r="F420" s="112" t="s">
        <v>685</v>
      </c>
      <c r="G420" s="113" t="s">
        <v>33</v>
      </c>
      <c r="H420" s="111">
        <v>20</v>
      </c>
      <c r="I420" s="112" t="s">
        <v>654</v>
      </c>
      <c r="J420" s="133">
        <v>7572</v>
      </c>
      <c r="K420" s="113" t="s">
        <v>655</v>
      </c>
      <c r="L420" s="113" t="s">
        <v>25</v>
      </c>
      <c r="M420" s="116" t="s">
        <v>5</v>
      </c>
      <c r="N420" s="111" t="s">
        <v>665</v>
      </c>
      <c r="O420" s="117" t="s">
        <v>665</v>
      </c>
      <c r="P420" s="118" t="s">
        <v>11613</v>
      </c>
      <c r="Q420" s="123">
        <v>45443</v>
      </c>
      <c r="R420" s="120" t="s">
        <v>100</v>
      </c>
      <c r="S420" s="132" t="s">
        <v>1825</v>
      </c>
    </row>
    <row r="421" spans="1:19" x14ac:dyDescent="0.25">
      <c r="A421" s="111">
        <v>415</v>
      </c>
      <c r="B421" s="111">
        <v>20569369</v>
      </c>
      <c r="C421" s="112" t="s">
        <v>11619</v>
      </c>
      <c r="D421" s="112" t="s">
        <v>11620</v>
      </c>
      <c r="E421" s="112" t="s">
        <v>62</v>
      </c>
      <c r="F421" s="112" t="s">
        <v>2509</v>
      </c>
      <c r="G421" s="113" t="s">
        <v>6</v>
      </c>
      <c r="H421" s="111">
        <v>30</v>
      </c>
      <c r="I421" s="112" t="s">
        <v>654</v>
      </c>
      <c r="J421" s="133">
        <v>7572</v>
      </c>
      <c r="K421" s="113" t="s">
        <v>695</v>
      </c>
      <c r="L421" s="113" t="s">
        <v>25</v>
      </c>
      <c r="M421" s="116" t="s">
        <v>2</v>
      </c>
      <c r="N421" s="111" t="s">
        <v>3519</v>
      </c>
      <c r="O421" s="117" t="s">
        <v>3519</v>
      </c>
      <c r="P421" s="118" t="s">
        <v>880</v>
      </c>
      <c r="Q421" s="123">
        <v>45443</v>
      </c>
      <c r="R421" s="120" t="s">
        <v>100</v>
      </c>
      <c r="S421" s="132" t="s">
        <v>1825</v>
      </c>
    </row>
    <row r="422" spans="1:19" x14ac:dyDescent="0.25">
      <c r="A422" s="125">
        <v>416</v>
      </c>
      <c r="B422" s="111">
        <v>20569363</v>
      </c>
      <c r="C422" s="112" t="s">
        <v>11621</v>
      </c>
      <c r="D422" s="112" t="s">
        <v>11622</v>
      </c>
      <c r="E422" s="112" t="s">
        <v>62</v>
      </c>
      <c r="F422" s="112" t="s">
        <v>2509</v>
      </c>
      <c r="G422" s="113" t="s">
        <v>6</v>
      </c>
      <c r="H422" s="111">
        <v>10</v>
      </c>
      <c r="I422" s="112" t="s">
        <v>654</v>
      </c>
      <c r="J422" s="133">
        <v>7572</v>
      </c>
      <c r="K422" s="113" t="s">
        <v>695</v>
      </c>
      <c r="L422" s="113" t="s">
        <v>25</v>
      </c>
      <c r="M422" s="116" t="s">
        <v>5</v>
      </c>
      <c r="N422" s="111" t="s">
        <v>3519</v>
      </c>
      <c r="O422" s="117" t="s">
        <v>3519</v>
      </c>
      <c r="P422" s="118" t="s">
        <v>880</v>
      </c>
      <c r="Q422" s="123">
        <v>45443</v>
      </c>
      <c r="R422" s="120" t="s">
        <v>100</v>
      </c>
      <c r="S422" s="132" t="s">
        <v>1825</v>
      </c>
    </row>
    <row r="423" spans="1:19" x14ac:dyDescent="0.25">
      <c r="A423" s="125">
        <v>417</v>
      </c>
      <c r="B423" s="111">
        <v>20569280</v>
      </c>
      <c r="C423" s="112" t="s">
        <v>11519</v>
      </c>
      <c r="D423" s="112" t="s">
        <v>11519</v>
      </c>
      <c r="E423" s="112" t="s">
        <v>0</v>
      </c>
      <c r="F423" s="112" t="s">
        <v>671</v>
      </c>
      <c r="G423" s="113" t="s">
        <v>3</v>
      </c>
      <c r="H423" s="111">
        <v>15</v>
      </c>
      <c r="I423" s="112" t="s">
        <v>654</v>
      </c>
      <c r="J423" s="133">
        <v>7572</v>
      </c>
      <c r="K423" s="113" t="s">
        <v>695</v>
      </c>
      <c r="L423" s="113" t="s">
        <v>1</v>
      </c>
      <c r="M423" s="116" t="s">
        <v>9</v>
      </c>
      <c r="N423" s="111" t="s">
        <v>665</v>
      </c>
      <c r="O423" s="117" t="s">
        <v>665</v>
      </c>
      <c r="P423" s="118" t="s">
        <v>11632</v>
      </c>
      <c r="Q423" s="123">
        <v>45443</v>
      </c>
      <c r="R423" s="120" t="s">
        <v>100</v>
      </c>
      <c r="S423" s="132" t="s">
        <v>1825</v>
      </c>
    </row>
    <row r="424" spans="1:19" x14ac:dyDescent="0.25">
      <c r="A424" s="111">
        <v>418</v>
      </c>
      <c r="B424" s="111">
        <v>20569154</v>
      </c>
      <c r="C424" s="112" t="s">
        <v>1323</v>
      </c>
      <c r="D424" s="112" t="s">
        <v>11642</v>
      </c>
      <c r="E424" s="112" t="s">
        <v>0</v>
      </c>
      <c r="F424" s="112" t="s">
        <v>671</v>
      </c>
      <c r="G424" s="113" t="s">
        <v>21</v>
      </c>
      <c r="H424" s="111">
        <v>5</v>
      </c>
      <c r="I424" s="112" t="s">
        <v>654</v>
      </c>
      <c r="J424" s="133">
        <v>7572</v>
      </c>
      <c r="K424" s="113" t="s">
        <v>695</v>
      </c>
      <c r="L424" s="113" t="s">
        <v>25</v>
      </c>
      <c r="M424" s="116" t="s">
        <v>2</v>
      </c>
      <c r="N424" s="111" t="s">
        <v>665</v>
      </c>
      <c r="O424" s="117" t="s">
        <v>665</v>
      </c>
      <c r="P424" s="118" t="s">
        <v>828</v>
      </c>
      <c r="Q424" s="123">
        <v>45443</v>
      </c>
      <c r="R424" s="120" t="s">
        <v>100</v>
      </c>
      <c r="S424" s="132" t="s">
        <v>1825</v>
      </c>
    </row>
    <row r="425" spans="1:19" x14ac:dyDescent="0.25">
      <c r="A425" s="111">
        <v>419</v>
      </c>
      <c r="B425" s="111">
        <v>20569123</v>
      </c>
      <c r="C425" s="112" t="s">
        <v>1304</v>
      </c>
      <c r="D425" s="112" t="s">
        <v>11646</v>
      </c>
      <c r="E425" s="112" t="s">
        <v>0</v>
      </c>
      <c r="F425" s="112" t="s">
        <v>671</v>
      </c>
      <c r="G425" s="113" t="s">
        <v>21</v>
      </c>
      <c r="H425" s="111">
        <v>5</v>
      </c>
      <c r="I425" s="112" t="s">
        <v>654</v>
      </c>
      <c r="J425" s="133">
        <v>7572</v>
      </c>
      <c r="K425" s="113" t="s">
        <v>695</v>
      </c>
      <c r="L425" s="113" t="s">
        <v>25</v>
      </c>
      <c r="M425" s="116" t="s">
        <v>5</v>
      </c>
      <c r="N425" s="111" t="s">
        <v>665</v>
      </c>
      <c r="O425" s="117" t="s">
        <v>665</v>
      </c>
      <c r="P425" s="118" t="s">
        <v>828</v>
      </c>
      <c r="Q425" s="123">
        <v>45443</v>
      </c>
      <c r="R425" s="120" t="s">
        <v>100</v>
      </c>
      <c r="S425" s="132" t="s">
        <v>1825</v>
      </c>
    </row>
    <row r="426" spans="1:19" x14ac:dyDescent="0.25">
      <c r="A426" s="125">
        <v>420</v>
      </c>
      <c r="B426" s="111">
        <v>20569103</v>
      </c>
      <c r="C426" s="112" t="s">
        <v>919</v>
      </c>
      <c r="D426" s="112" t="s">
        <v>11647</v>
      </c>
      <c r="E426" s="112" t="s">
        <v>0</v>
      </c>
      <c r="F426" s="112" t="s">
        <v>901</v>
      </c>
      <c r="G426" s="113" t="s">
        <v>16</v>
      </c>
      <c r="H426" s="111">
        <v>4</v>
      </c>
      <c r="I426" s="112" t="s">
        <v>654</v>
      </c>
      <c r="J426" s="133">
        <v>7572</v>
      </c>
      <c r="K426" s="113" t="s">
        <v>11648</v>
      </c>
      <c r="L426" s="113" t="s">
        <v>25</v>
      </c>
      <c r="M426" s="116" t="s">
        <v>5</v>
      </c>
      <c r="N426" s="111" t="s">
        <v>665</v>
      </c>
      <c r="O426" s="117" t="s">
        <v>665</v>
      </c>
      <c r="P426" s="118" t="s">
        <v>11649</v>
      </c>
      <c r="Q426" s="123">
        <v>45443</v>
      </c>
      <c r="R426" s="120" t="s">
        <v>100</v>
      </c>
      <c r="S426" s="132" t="s">
        <v>1825</v>
      </c>
    </row>
    <row r="427" spans="1:19" x14ac:dyDescent="0.25">
      <c r="A427" s="125">
        <v>421</v>
      </c>
      <c r="B427" s="111">
        <v>20569082</v>
      </c>
      <c r="C427" s="112" t="s">
        <v>11658</v>
      </c>
      <c r="D427" s="112" t="s">
        <v>11659</v>
      </c>
      <c r="E427" s="112" t="s">
        <v>0</v>
      </c>
      <c r="F427" s="112" t="s">
        <v>671</v>
      </c>
      <c r="G427" s="113" t="s">
        <v>21</v>
      </c>
      <c r="H427" s="111">
        <v>3</v>
      </c>
      <c r="I427" s="112" t="s">
        <v>654</v>
      </c>
      <c r="J427" s="133">
        <v>7572</v>
      </c>
      <c r="K427" s="113" t="s">
        <v>695</v>
      </c>
      <c r="L427" s="113" t="s">
        <v>25</v>
      </c>
      <c r="M427" s="116" t="s">
        <v>9</v>
      </c>
      <c r="N427" s="111" t="s">
        <v>665</v>
      </c>
      <c r="O427" s="117" t="s">
        <v>665</v>
      </c>
      <c r="P427" s="118" t="s">
        <v>1499</v>
      </c>
      <c r="Q427" s="123">
        <v>45443</v>
      </c>
      <c r="R427" s="120" t="s">
        <v>100</v>
      </c>
      <c r="S427" s="132" t="s">
        <v>1825</v>
      </c>
    </row>
    <row r="428" spans="1:19" x14ac:dyDescent="0.25">
      <c r="A428" s="111">
        <v>422</v>
      </c>
      <c r="B428" s="111">
        <v>20569080</v>
      </c>
      <c r="C428" s="112" t="s">
        <v>818</v>
      </c>
      <c r="D428" s="112" t="s">
        <v>11660</v>
      </c>
      <c r="E428" s="112" t="s">
        <v>0</v>
      </c>
      <c r="F428" s="112" t="s">
        <v>901</v>
      </c>
      <c r="G428" s="113" t="s">
        <v>16</v>
      </c>
      <c r="H428" s="111">
        <v>5</v>
      </c>
      <c r="I428" s="112" t="s">
        <v>654</v>
      </c>
      <c r="J428" s="133">
        <v>7572</v>
      </c>
      <c r="K428" s="113" t="s">
        <v>11661</v>
      </c>
      <c r="L428" s="113" t="s">
        <v>25</v>
      </c>
      <c r="M428" s="116" t="s">
        <v>2</v>
      </c>
      <c r="N428" s="111" t="s">
        <v>665</v>
      </c>
      <c r="O428" s="117" t="s">
        <v>665</v>
      </c>
      <c r="P428" s="118" t="s">
        <v>1078</v>
      </c>
      <c r="Q428" s="123">
        <v>45443</v>
      </c>
      <c r="R428" s="120" t="s">
        <v>100</v>
      </c>
      <c r="S428" s="132" t="s">
        <v>1825</v>
      </c>
    </row>
    <row r="429" spans="1:19" x14ac:dyDescent="0.25">
      <c r="A429" s="111">
        <v>423</v>
      </c>
      <c r="B429" s="111">
        <v>20569050</v>
      </c>
      <c r="C429" s="112" t="s">
        <v>2521</v>
      </c>
      <c r="D429" s="112" t="s">
        <v>11664</v>
      </c>
      <c r="E429" s="112" t="s">
        <v>0</v>
      </c>
      <c r="F429" s="112" t="s">
        <v>700</v>
      </c>
      <c r="G429" s="113" t="s">
        <v>16</v>
      </c>
      <c r="H429" s="111">
        <v>2</v>
      </c>
      <c r="I429" s="112" t="s">
        <v>659</v>
      </c>
      <c r="J429" s="133">
        <v>7572</v>
      </c>
      <c r="K429" s="113" t="s">
        <v>11665</v>
      </c>
      <c r="L429" s="113" t="s">
        <v>1</v>
      </c>
      <c r="M429" s="116" t="s">
        <v>5</v>
      </c>
      <c r="N429" s="111" t="s">
        <v>3519</v>
      </c>
      <c r="O429" s="117" t="s">
        <v>3519</v>
      </c>
      <c r="P429" s="118" t="s">
        <v>1105</v>
      </c>
      <c r="Q429" s="123">
        <v>45443</v>
      </c>
      <c r="R429" s="120" t="s">
        <v>99</v>
      </c>
      <c r="S429" s="132" t="s">
        <v>1825</v>
      </c>
    </row>
    <row r="430" spans="1:19" x14ac:dyDescent="0.25">
      <c r="A430" s="125">
        <v>424</v>
      </c>
      <c r="B430" s="111">
        <v>20569029</v>
      </c>
      <c r="C430" s="112" t="s">
        <v>2422</v>
      </c>
      <c r="D430" s="112" t="s">
        <v>11668</v>
      </c>
      <c r="E430" s="112" t="s">
        <v>0</v>
      </c>
      <c r="F430" s="112" t="s">
        <v>901</v>
      </c>
      <c r="G430" s="113" t="s">
        <v>16</v>
      </c>
      <c r="H430" s="111">
        <v>5</v>
      </c>
      <c r="I430" s="112" t="s">
        <v>654</v>
      </c>
      <c r="J430" s="133">
        <v>7572</v>
      </c>
      <c r="K430" s="113" t="s">
        <v>11669</v>
      </c>
      <c r="L430" s="113" t="s">
        <v>25</v>
      </c>
      <c r="M430" s="116" t="s">
        <v>2</v>
      </c>
      <c r="N430" s="111" t="s">
        <v>665</v>
      </c>
      <c r="O430" s="117" t="s">
        <v>665</v>
      </c>
      <c r="P430" s="118" t="s">
        <v>11613</v>
      </c>
      <c r="Q430" s="123">
        <v>45443</v>
      </c>
      <c r="R430" s="120" t="s">
        <v>100</v>
      </c>
      <c r="S430" s="132" t="s">
        <v>1825</v>
      </c>
    </row>
    <row r="431" spans="1:19" x14ac:dyDescent="0.25">
      <c r="A431" s="125">
        <v>425</v>
      </c>
      <c r="B431" s="111">
        <v>20568963</v>
      </c>
      <c r="C431" s="112" t="s">
        <v>11675</v>
      </c>
      <c r="D431" s="112" t="s">
        <v>11676</v>
      </c>
      <c r="E431" s="112" t="s">
        <v>35</v>
      </c>
      <c r="F431" s="112" t="s">
        <v>1253</v>
      </c>
      <c r="G431" s="113" t="s">
        <v>34</v>
      </c>
      <c r="H431" s="111">
        <v>1</v>
      </c>
      <c r="I431" s="112" t="s">
        <v>654</v>
      </c>
      <c r="J431" s="133">
        <v>7572</v>
      </c>
      <c r="K431" s="113" t="s">
        <v>11677</v>
      </c>
      <c r="L431" s="113" t="s">
        <v>25</v>
      </c>
      <c r="M431" s="116" t="s">
        <v>9</v>
      </c>
      <c r="N431" s="111" t="s">
        <v>665</v>
      </c>
      <c r="O431" s="117" t="s">
        <v>665</v>
      </c>
      <c r="P431" s="118" t="s">
        <v>712</v>
      </c>
      <c r="Q431" s="123">
        <v>45449</v>
      </c>
      <c r="R431" s="120" t="s">
        <v>100</v>
      </c>
      <c r="S431" s="132" t="s">
        <v>1825</v>
      </c>
    </row>
    <row r="432" spans="1:19" x14ac:dyDescent="0.25">
      <c r="A432" s="111">
        <v>426</v>
      </c>
      <c r="B432" s="111">
        <v>20568902</v>
      </c>
      <c r="C432" s="112" t="s">
        <v>1948</v>
      </c>
      <c r="D432" s="112" t="s">
        <v>11692</v>
      </c>
      <c r="E432" s="112" t="s">
        <v>35</v>
      </c>
      <c r="F432" s="112" t="s">
        <v>841</v>
      </c>
      <c r="G432" s="113" t="s">
        <v>21</v>
      </c>
      <c r="H432" s="111">
        <v>3</v>
      </c>
      <c r="I432" s="112" t="s">
        <v>654</v>
      </c>
      <c r="J432" s="133">
        <v>7572</v>
      </c>
      <c r="K432" s="113" t="s">
        <v>11693</v>
      </c>
      <c r="L432" s="113" t="s">
        <v>1</v>
      </c>
      <c r="M432" s="116" t="s">
        <v>2</v>
      </c>
      <c r="N432" s="111" t="s">
        <v>665</v>
      </c>
      <c r="O432" s="117" t="s">
        <v>665</v>
      </c>
      <c r="P432" s="118" t="s">
        <v>838</v>
      </c>
      <c r="Q432" s="123">
        <v>45443</v>
      </c>
      <c r="R432" s="120" t="s">
        <v>100</v>
      </c>
      <c r="S432" s="132" t="s">
        <v>1825</v>
      </c>
    </row>
    <row r="433" spans="1:19" x14ac:dyDescent="0.25">
      <c r="A433" s="111">
        <v>427</v>
      </c>
      <c r="B433" s="111">
        <v>20568896</v>
      </c>
      <c r="C433" s="112" t="s">
        <v>3420</v>
      </c>
      <c r="D433" s="112" t="s">
        <v>3421</v>
      </c>
      <c r="E433" s="112" t="s">
        <v>35</v>
      </c>
      <c r="F433" s="112" t="s">
        <v>841</v>
      </c>
      <c r="G433" s="113" t="s">
        <v>16</v>
      </c>
      <c r="H433" s="111">
        <v>5</v>
      </c>
      <c r="I433" s="112" t="s">
        <v>654</v>
      </c>
      <c r="J433" s="133">
        <v>7572</v>
      </c>
      <c r="K433" s="113" t="s">
        <v>655</v>
      </c>
      <c r="L433" s="113" t="s">
        <v>25</v>
      </c>
      <c r="M433" s="116" t="s">
        <v>2</v>
      </c>
      <c r="N433" s="111" t="s">
        <v>665</v>
      </c>
      <c r="O433" s="117" t="s">
        <v>665</v>
      </c>
      <c r="P433" s="118" t="s">
        <v>883</v>
      </c>
      <c r="Q433" s="123">
        <v>45443</v>
      </c>
      <c r="R433" s="120" t="s">
        <v>100</v>
      </c>
      <c r="S433" s="132" t="s">
        <v>1825</v>
      </c>
    </row>
    <row r="434" spans="1:19" x14ac:dyDescent="0.25">
      <c r="A434" s="125">
        <v>428</v>
      </c>
      <c r="B434" s="111">
        <v>20568782</v>
      </c>
      <c r="C434" s="112" t="s">
        <v>782</v>
      </c>
      <c r="D434" s="112" t="s">
        <v>11715</v>
      </c>
      <c r="E434" s="112" t="s">
        <v>35</v>
      </c>
      <c r="F434" s="112" t="s">
        <v>1253</v>
      </c>
      <c r="G434" s="113" t="s">
        <v>23</v>
      </c>
      <c r="H434" s="111">
        <v>2</v>
      </c>
      <c r="I434" s="112" t="s">
        <v>654</v>
      </c>
      <c r="J434" s="133">
        <v>7572</v>
      </c>
      <c r="K434" s="113" t="s">
        <v>11716</v>
      </c>
      <c r="L434" s="113" t="s">
        <v>25</v>
      </c>
      <c r="M434" s="116" t="s">
        <v>2</v>
      </c>
      <c r="N434" s="111" t="s">
        <v>665</v>
      </c>
      <c r="O434" s="117" t="s">
        <v>665</v>
      </c>
      <c r="P434" s="118" t="s">
        <v>681</v>
      </c>
      <c r="Q434" s="123">
        <v>45449</v>
      </c>
      <c r="R434" s="120" t="s">
        <v>100</v>
      </c>
      <c r="S434" s="132" t="s">
        <v>1825</v>
      </c>
    </row>
    <row r="435" spans="1:19" x14ac:dyDescent="0.25">
      <c r="A435" s="125">
        <v>429</v>
      </c>
      <c r="B435" s="111">
        <v>20568607</v>
      </c>
      <c r="C435" s="112" t="s">
        <v>1070</v>
      </c>
      <c r="D435" s="112" t="s">
        <v>11726</v>
      </c>
      <c r="E435" s="112" t="s">
        <v>0</v>
      </c>
      <c r="F435" s="112" t="s">
        <v>872</v>
      </c>
      <c r="G435" s="113" t="s">
        <v>29</v>
      </c>
      <c r="H435" s="111">
        <v>20</v>
      </c>
      <c r="I435" s="112" t="s">
        <v>654</v>
      </c>
      <c r="J435" s="133">
        <v>7572</v>
      </c>
      <c r="K435" s="113" t="s">
        <v>11727</v>
      </c>
      <c r="L435" s="113" t="s">
        <v>52</v>
      </c>
      <c r="M435" s="116" t="s">
        <v>2</v>
      </c>
      <c r="N435" s="111" t="s">
        <v>665</v>
      </c>
      <c r="O435" s="117" t="s">
        <v>665</v>
      </c>
      <c r="P435" s="118" t="s">
        <v>1653</v>
      </c>
      <c r="Q435" s="123">
        <v>45446</v>
      </c>
      <c r="R435" s="120" t="s">
        <v>100</v>
      </c>
      <c r="S435" s="132" t="s">
        <v>1825</v>
      </c>
    </row>
    <row r="436" spans="1:19" x14ac:dyDescent="0.25">
      <c r="A436" s="111">
        <v>430</v>
      </c>
      <c r="B436" s="111">
        <v>20568562</v>
      </c>
      <c r="C436" s="112" t="s">
        <v>11731</v>
      </c>
      <c r="D436" s="112" t="s">
        <v>11731</v>
      </c>
      <c r="E436" s="112" t="s">
        <v>0</v>
      </c>
      <c r="F436" s="112" t="s">
        <v>671</v>
      </c>
      <c r="G436" s="113" t="s">
        <v>33</v>
      </c>
      <c r="H436" s="111">
        <v>10</v>
      </c>
      <c r="I436" s="112" t="s">
        <v>654</v>
      </c>
      <c r="J436" s="133">
        <v>7572</v>
      </c>
      <c r="K436" s="113" t="s">
        <v>695</v>
      </c>
      <c r="L436" s="113" t="s">
        <v>1</v>
      </c>
      <c r="M436" s="116" t="s">
        <v>9</v>
      </c>
      <c r="N436" s="111" t="s">
        <v>665</v>
      </c>
      <c r="O436" s="117" t="s">
        <v>665</v>
      </c>
      <c r="P436" s="118" t="s">
        <v>1446</v>
      </c>
      <c r="Q436" s="123">
        <v>45443</v>
      </c>
      <c r="R436" s="120" t="s">
        <v>100</v>
      </c>
      <c r="S436" s="132" t="s">
        <v>1880</v>
      </c>
    </row>
    <row r="437" spans="1:19" x14ac:dyDescent="0.25">
      <c r="A437" s="111">
        <v>431</v>
      </c>
      <c r="B437" s="111">
        <v>20568356</v>
      </c>
      <c r="C437" s="112" t="s">
        <v>765</v>
      </c>
      <c r="D437" s="112" t="s">
        <v>11732</v>
      </c>
      <c r="E437" s="112" t="s">
        <v>35</v>
      </c>
      <c r="F437" s="112" t="s">
        <v>1738</v>
      </c>
      <c r="G437" s="113" t="s">
        <v>23</v>
      </c>
      <c r="H437" s="111">
        <v>1</v>
      </c>
      <c r="I437" s="112" t="s">
        <v>654</v>
      </c>
      <c r="J437" s="133">
        <v>7572</v>
      </c>
      <c r="K437" s="113" t="s">
        <v>655</v>
      </c>
      <c r="L437" s="113" t="s">
        <v>1</v>
      </c>
      <c r="M437" s="116" t="s">
        <v>18</v>
      </c>
      <c r="N437" s="111" t="s">
        <v>665</v>
      </c>
      <c r="O437" s="117" t="s">
        <v>665</v>
      </c>
      <c r="P437" s="118" t="s">
        <v>1429</v>
      </c>
      <c r="Q437" s="123">
        <v>45445</v>
      </c>
      <c r="R437" s="120" t="s">
        <v>99</v>
      </c>
      <c r="S437" s="132" t="s">
        <v>1825</v>
      </c>
    </row>
    <row r="438" spans="1:19" x14ac:dyDescent="0.25">
      <c r="A438" s="125">
        <v>432</v>
      </c>
      <c r="B438" s="111">
        <v>20568314</v>
      </c>
      <c r="C438" s="112" t="s">
        <v>11733</v>
      </c>
      <c r="D438" s="112" t="s">
        <v>11734</v>
      </c>
      <c r="E438" s="112" t="s">
        <v>35</v>
      </c>
      <c r="F438" s="112" t="s">
        <v>1738</v>
      </c>
      <c r="G438" s="113" t="s">
        <v>16</v>
      </c>
      <c r="H438" s="111">
        <v>1</v>
      </c>
      <c r="I438" s="112" t="s">
        <v>654</v>
      </c>
      <c r="J438" s="133">
        <v>7572</v>
      </c>
      <c r="K438" s="113" t="s">
        <v>670</v>
      </c>
      <c r="L438" s="113" t="s">
        <v>25</v>
      </c>
      <c r="M438" s="116" t="s">
        <v>2</v>
      </c>
      <c r="N438" s="111" t="s">
        <v>665</v>
      </c>
      <c r="O438" s="117" t="s">
        <v>665</v>
      </c>
      <c r="P438" s="118" t="s">
        <v>1442</v>
      </c>
      <c r="Q438" s="123">
        <v>45446</v>
      </c>
      <c r="R438" s="120" t="s">
        <v>99</v>
      </c>
      <c r="S438" s="132" t="s">
        <v>1825</v>
      </c>
    </row>
    <row r="439" spans="1:19" x14ac:dyDescent="0.25">
      <c r="A439" s="125">
        <v>433</v>
      </c>
      <c r="B439" s="111">
        <v>20568288</v>
      </c>
      <c r="C439" s="112" t="s">
        <v>11737</v>
      </c>
      <c r="D439" s="112" t="s">
        <v>11738</v>
      </c>
      <c r="E439" s="112" t="s">
        <v>35</v>
      </c>
      <c r="F439" s="112" t="s">
        <v>1738</v>
      </c>
      <c r="G439" s="113" t="s">
        <v>16</v>
      </c>
      <c r="H439" s="111">
        <v>1</v>
      </c>
      <c r="I439" s="112" t="s">
        <v>654</v>
      </c>
      <c r="J439" s="133">
        <v>7572</v>
      </c>
      <c r="K439" s="113" t="s">
        <v>655</v>
      </c>
      <c r="L439" s="113" t="s">
        <v>25</v>
      </c>
      <c r="M439" s="116" t="s">
        <v>2</v>
      </c>
      <c r="N439" s="111" t="s">
        <v>665</v>
      </c>
      <c r="O439" s="117" t="s">
        <v>665</v>
      </c>
      <c r="P439" s="118" t="s">
        <v>806</v>
      </c>
      <c r="Q439" s="123">
        <v>45446</v>
      </c>
      <c r="R439" s="120" t="s">
        <v>99</v>
      </c>
      <c r="S439" s="132" t="s">
        <v>1825</v>
      </c>
    </row>
    <row r="440" spans="1:19" x14ac:dyDescent="0.25">
      <c r="A440" s="111">
        <v>434</v>
      </c>
      <c r="B440" s="111">
        <v>20568275</v>
      </c>
      <c r="C440" s="112" t="s">
        <v>7358</v>
      </c>
      <c r="D440" s="112" t="s">
        <v>11739</v>
      </c>
      <c r="E440" s="112" t="s">
        <v>35</v>
      </c>
      <c r="F440" s="112" t="s">
        <v>1738</v>
      </c>
      <c r="G440" s="113" t="s">
        <v>16</v>
      </c>
      <c r="H440" s="111">
        <v>1</v>
      </c>
      <c r="I440" s="112" t="s">
        <v>654</v>
      </c>
      <c r="J440" s="133">
        <v>7572</v>
      </c>
      <c r="K440" s="113" t="s">
        <v>655</v>
      </c>
      <c r="L440" s="113" t="s">
        <v>25</v>
      </c>
      <c r="M440" s="116" t="s">
        <v>2</v>
      </c>
      <c r="N440" s="111" t="s">
        <v>665</v>
      </c>
      <c r="O440" s="117" t="s">
        <v>665</v>
      </c>
      <c r="P440" s="118" t="s">
        <v>753</v>
      </c>
      <c r="Q440" s="123">
        <v>45446</v>
      </c>
      <c r="R440" s="120" t="s">
        <v>99</v>
      </c>
      <c r="S440" s="132" t="s">
        <v>1825</v>
      </c>
    </row>
    <row r="441" spans="1:19" x14ac:dyDescent="0.25">
      <c r="A441" s="111">
        <v>435</v>
      </c>
      <c r="B441" s="111">
        <v>20568259</v>
      </c>
      <c r="C441" s="112" t="s">
        <v>873</v>
      </c>
      <c r="D441" s="112" t="s">
        <v>11744</v>
      </c>
      <c r="E441" s="112" t="s">
        <v>35</v>
      </c>
      <c r="F441" s="112" t="s">
        <v>1738</v>
      </c>
      <c r="G441" s="113" t="s">
        <v>16</v>
      </c>
      <c r="H441" s="111">
        <v>1</v>
      </c>
      <c r="I441" s="112" t="s">
        <v>654</v>
      </c>
      <c r="J441" s="133">
        <v>7572</v>
      </c>
      <c r="K441" s="113" t="s">
        <v>1560</v>
      </c>
      <c r="L441" s="113" t="s">
        <v>25</v>
      </c>
      <c r="M441" s="116" t="s">
        <v>5</v>
      </c>
      <c r="N441" s="111" t="s">
        <v>665</v>
      </c>
      <c r="O441" s="117" t="s">
        <v>665</v>
      </c>
      <c r="P441" s="118" t="s">
        <v>806</v>
      </c>
      <c r="Q441" s="123">
        <v>45446</v>
      </c>
      <c r="R441" s="120" t="s">
        <v>99</v>
      </c>
      <c r="S441" s="132" t="s">
        <v>1825</v>
      </c>
    </row>
    <row r="442" spans="1:19" x14ac:dyDescent="0.25">
      <c r="A442" s="125">
        <v>436</v>
      </c>
      <c r="B442" s="111">
        <v>20568249</v>
      </c>
      <c r="C442" s="112" t="s">
        <v>9376</v>
      </c>
      <c r="D442" s="112" t="s">
        <v>11739</v>
      </c>
      <c r="E442" s="112" t="s">
        <v>35</v>
      </c>
      <c r="F442" s="112" t="s">
        <v>1738</v>
      </c>
      <c r="G442" s="113" t="s">
        <v>16</v>
      </c>
      <c r="H442" s="111">
        <v>1</v>
      </c>
      <c r="I442" s="112" t="s">
        <v>654</v>
      </c>
      <c r="J442" s="133">
        <v>7572</v>
      </c>
      <c r="K442" s="113" t="s">
        <v>1560</v>
      </c>
      <c r="L442" s="113" t="s">
        <v>25</v>
      </c>
      <c r="M442" s="116" t="s">
        <v>2</v>
      </c>
      <c r="N442" s="111" t="s">
        <v>665</v>
      </c>
      <c r="O442" s="117" t="s">
        <v>665</v>
      </c>
      <c r="P442" s="118" t="s">
        <v>753</v>
      </c>
      <c r="Q442" s="123">
        <v>45446</v>
      </c>
      <c r="R442" s="120" t="s">
        <v>99</v>
      </c>
      <c r="S442" s="132" t="s">
        <v>1825</v>
      </c>
    </row>
    <row r="443" spans="1:19" x14ac:dyDescent="0.25">
      <c r="A443" s="125">
        <v>437</v>
      </c>
      <c r="B443" s="111">
        <v>20568211</v>
      </c>
      <c r="C443" s="112" t="s">
        <v>1784</v>
      </c>
      <c r="D443" s="112" t="s">
        <v>11748</v>
      </c>
      <c r="E443" s="112" t="s">
        <v>35</v>
      </c>
      <c r="F443" s="112" t="s">
        <v>1738</v>
      </c>
      <c r="G443" s="113" t="s">
        <v>16</v>
      </c>
      <c r="H443" s="111">
        <v>2</v>
      </c>
      <c r="I443" s="112" t="s">
        <v>654</v>
      </c>
      <c r="J443" s="133">
        <v>7572</v>
      </c>
      <c r="K443" s="113" t="s">
        <v>670</v>
      </c>
      <c r="L443" s="113" t="s">
        <v>1</v>
      </c>
      <c r="M443" s="116" t="s">
        <v>5</v>
      </c>
      <c r="N443" s="111" t="s">
        <v>665</v>
      </c>
      <c r="O443" s="117" t="s">
        <v>665</v>
      </c>
      <c r="P443" s="118" t="s">
        <v>1270</v>
      </c>
      <c r="Q443" s="123">
        <v>45446</v>
      </c>
      <c r="R443" s="120" t="s">
        <v>99</v>
      </c>
      <c r="S443" s="132" t="s">
        <v>1825</v>
      </c>
    </row>
    <row r="444" spans="1:19" x14ac:dyDescent="0.25">
      <c r="A444" s="111">
        <v>438</v>
      </c>
      <c r="B444" s="111">
        <v>20568168</v>
      </c>
      <c r="C444" s="112" t="s">
        <v>711</v>
      </c>
      <c r="D444" s="112" t="s">
        <v>11755</v>
      </c>
      <c r="E444" s="112" t="s">
        <v>0</v>
      </c>
      <c r="F444" s="112" t="s">
        <v>1332</v>
      </c>
      <c r="G444" s="113" t="s">
        <v>16</v>
      </c>
      <c r="H444" s="111">
        <v>10</v>
      </c>
      <c r="I444" s="112" t="s">
        <v>654</v>
      </c>
      <c r="J444" s="133">
        <v>7572</v>
      </c>
      <c r="K444" s="113" t="s">
        <v>11756</v>
      </c>
      <c r="L444" s="113" t="s">
        <v>25</v>
      </c>
      <c r="M444" s="116" t="s">
        <v>5</v>
      </c>
      <c r="N444" s="111" t="s">
        <v>665</v>
      </c>
      <c r="O444" s="117" t="s">
        <v>665</v>
      </c>
      <c r="P444" s="118" t="s">
        <v>11757</v>
      </c>
      <c r="Q444" s="123">
        <v>45443</v>
      </c>
      <c r="R444" s="120" t="s">
        <v>100</v>
      </c>
      <c r="S444" s="132" t="s">
        <v>1825</v>
      </c>
    </row>
    <row r="445" spans="1:19" x14ac:dyDescent="0.25">
      <c r="A445" s="111">
        <v>439</v>
      </c>
      <c r="B445" s="111">
        <v>20568103</v>
      </c>
      <c r="C445" s="112" t="s">
        <v>11762</v>
      </c>
      <c r="D445" s="112" t="s">
        <v>11763</v>
      </c>
      <c r="E445" s="112" t="s">
        <v>35</v>
      </c>
      <c r="F445" s="112" t="s">
        <v>1738</v>
      </c>
      <c r="G445" s="113" t="s">
        <v>42</v>
      </c>
      <c r="H445" s="111">
        <v>5</v>
      </c>
      <c r="I445" s="112" t="s">
        <v>654</v>
      </c>
      <c r="J445" s="133">
        <v>7572</v>
      </c>
      <c r="K445" s="113" t="s">
        <v>655</v>
      </c>
      <c r="L445" s="113" t="s">
        <v>15</v>
      </c>
      <c r="M445" s="116" t="s">
        <v>5</v>
      </c>
      <c r="N445" s="111" t="s">
        <v>665</v>
      </c>
      <c r="O445" s="117" t="s">
        <v>665</v>
      </c>
      <c r="P445" s="118" t="s">
        <v>753</v>
      </c>
      <c r="Q445" s="123">
        <v>45446</v>
      </c>
      <c r="R445" s="120" t="s">
        <v>99</v>
      </c>
      <c r="S445" s="132" t="s">
        <v>1825</v>
      </c>
    </row>
    <row r="446" spans="1:19" x14ac:dyDescent="0.25">
      <c r="A446" s="125">
        <v>440</v>
      </c>
      <c r="B446" s="111">
        <v>20568071</v>
      </c>
      <c r="C446" s="112" t="s">
        <v>1049</v>
      </c>
      <c r="D446" s="112" t="s">
        <v>5148</v>
      </c>
      <c r="E446" s="112" t="s">
        <v>35</v>
      </c>
      <c r="F446" s="112" t="s">
        <v>1738</v>
      </c>
      <c r="G446" s="113" t="s">
        <v>42</v>
      </c>
      <c r="H446" s="111">
        <v>4</v>
      </c>
      <c r="I446" s="112" t="s">
        <v>654</v>
      </c>
      <c r="J446" s="133">
        <v>7572</v>
      </c>
      <c r="K446" s="113" t="s">
        <v>655</v>
      </c>
      <c r="L446" s="113" t="s">
        <v>25</v>
      </c>
      <c r="M446" s="116" t="s">
        <v>2</v>
      </c>
      <c r="N446" s="111" t="s">
        <v>665</v>
      </c>
      <c r="O446" s="117" t="s">
        <v>665</v>
      </c>
      <c r="P446" s="118" t="s">
        <v>984</v>
      </c>
      <c r="Q446" s="123">
        <v>45446</v>
      </c>
      <c r="R446" s="120" t="s">
        <v>99</v>
      </c>
      <c r="S446" s="132" t="s">
        <v>1825</v>
      </c>
    </row>
    <row r="447" spans="1:19" x14ac:dyDescent="0.25">
      <c r="A447" s="125">
        <v>441</v>
      </c>
      <c r="B447" s="111">
        <v>20568026</v>
      </c>
      <c r="C447" s="112" t="s">
        <v>691</v>
      </c>
      <c r="D447" s="112" t="s">
        <v>691</v>
      </c>
      <c r="E447" s="112" t="s">
        <v>0</v>
      </c>
      <c r="F447" s="112" t="s">
        <v>661</v>
      </c>
      <c r="G447" s="113" t="s">
        <v>26</v>
      </c>
      <c r="H447" s="111">
        <v>1</v>
      </c>
      <c r="I447" s="112" t="s">
        <v>654</v>
      </c>
      <c r="J447" s="133">
        <v>7572</v>
      </c>
      <c r="K447" s="113" t="s">
        <v>695</v>
      </c>
      <c r="L447" s="113" t="s">
        <v>25</v>
      </c>
      <c r="M447" s="116" t="s">
        <v>18</v>
      </c>
      <c r="N447" s="111" t="s">
        <v>665</v>
      </c>
      <c r="O447" s="117" t="s">
        <v>665</v>
      </c>
      <c r="P447" s="118" t="s">
        <v>1971</v>
      </c>
      <c r="Q447" s="123">
        <v>45443</v>
      </c>
      <c r="R447" s="120" t="s">
        <v>100</v>
      </c>
      <c r="S447" s="132" t="s">
        <v>1825</v>
      </c>
    </row>
    <row r="448" spans="1:19" x14ac:dyDescent="0.25">
      <c r="A448" s="111">
        <v>442</v>
      </c>
      <c r="B448" s="111">
        <v>20568008</v>
      </c>
      <c r="C448" s="112" t="s">
        <v>1379</v>
      </c>
      <c r="D448" s="112" t="s">
        <v>11768</v>
      </c>
      <c r="E448" s="112" t="s">
        <v>35</v>
      </c>
      <c r="F448" s="112" t="s">
        <v>841</v>
      </c>
      <c r="G448" s="113" t="s">
        <v>45</v>
      </c>
      <c r="H448" s="111">
        <v>2</v>
      </c>
      <c r="I448" s="112" t="s">
        <v>654</v>
      </c>
      <c r="J448" s="133">
        <v>7572</v>
      </c>
      <c r="K448" s="113" t="s">
        <v>11769</v>
      </c>
      <c r="L448" s="113" t="s">
        <v>8</v>
      </c>
      <c r="M448" s="116" t="s">
        <v>2</v>
      </c>
      <c r="N448" s="111" t="s">
        <v>665</v>
      </c>
      <c r="O448" s="117" t="s">
        <v>665</v>
      </c>
      <c r="P448" s="118" t="s">
        <v>1286</v>
      </c>
      <c r="Q448" s="123">
        <v>45443</v>
      </c>
      <c r="R448" s="120" t="s">
        <v>100</v>
      </c>
      <c r="S448" s="132" t="s">
        <v>1825</v>
      </c>
    </row>
    <row r="449" spans="1:19" x14ac:dyDescent="0.25">
      <c r="A449" s="111">
        <v>443</v>
      </c>
      <c r="B449" s="111">
        <v>20567971</v>
      </c>
      <c r="C449" s="112" t="s">
        <v>988</v>
      </c>
      <c r="D449" s="112" t="s">
        <v>11780</v>
      </c>
      <c r="E449" s="112" t="s">
        <v>35</v>
      </c>
      <c r="F449" s="112" t="s">
        <v>841</v>
      </c>
      <c r="G449" s="113" t="s">
        <v>42</v>
      </c>
      <c r="H449" s="111">
        <v>1</v>
      </c>
      <c r="I449" s="112" t="s">
        <v>654</v>
      </c>
      <c r="J449" s="133">
        <v>7572</v>
      </c>
      <c r="K449" s="113" t="s">
        <v>9774</v>
      </c>
      <c r="L449" s="113" t="s">
        <v>1</v>
      </c>
      <c r="M449" s="116" t="s">
        <v>9</v>
      </c>
      <c r="N449" s="111" t="s">
        <v>665</v>
      </c>
      <c r="O449" s="117" t="s">
        <v>665</v>
      </c>
      <c r="P449" s="118" t="s">
        <v>1709</v>
      </c>
      <c r="Q449" s="123">
        <v>45446</v>
      </c>
      <c r="R449" s="120" t="s">
        <v>100</v>
      </c>
      <c r="S449" s="132" t="s">
        <v>1825</v>
      </c>
    </row>
    <row r="450" spans="1:19" x14ac:dyDescent="0.25">
      <c r="A450" s="125">
        <v>444</v>
      </c>
      <c r="B450" s="111">
        <v>20567752</v>
      </c>
      <c r="C450" s="112" t="s">
        <v>738</v>
      </c>
      <c r="D450" s="112" t="s">
        <v>11814</v>
      </c>
      <c r="E450" s="112" t="s">
        <v>35</v>
      </c>
      <c r="F450" s="112" t="s">
        <v>841</v>
      </c>
      <c r="G450" s="113" t="s">
        <v>45</v>
      </c>
      <c r="H450" s="111">
        <v>2</v>
      </c>
      <c r="I450" s="112" t="s">
        <v>654</v>
      </c>
      <c r="J450" s="133">
        <v>7572</v>
      </c>
      <c r="K450" s="113" t="s">
        <v>11815</v>
      </c>
      <c r="L450" s="113" t="s">
        <v>8</v>
      </c>
      <c r="M450" s="116" t="s">
        <v>2</v>
      </c>
      <c r="N450" s="111" t="s">
        <v>665</v>
      </c>
      <c r="O450" s="117" t="s">
        <v>665</v>
      </c>
      <c r="P450" s="118" t="s">
        <v>1274</v>
      </c>
      <c r="Q450" s="123">
        <v>45446</v>
      </c>
      <c r="R450" s="120" t="s">
        <v>100</v>
      </c>
      <c r="S450" s="132" t="s">
        <v>1825</v>
      </c>
    </row>
    <row r="451" spans="1:19" x14ac:dyDescent="0.25">
      <c r="A451" s="125">
        <v>445</v>
      </c>
      <c r="B451" s="111">
        <v>20567725</v>
      </c>
      <c r="C451" s="112" t="s">
        <v>3348</v>
      </c>
      <c r="D451" s="112" t="s">
        <v>11819</v>
      </c>
      <c r="E451" s="112" t="s">
        <v>35</v>
      </c>
      <c r="F451" s="112" t="s">
        <v>841</v>
      </c>
      <c r="G451" s="113" t="s">
        <v>16</v>
      </c>
      <c r="H451" s="111">
        <v>1</v>
      </c>
      <c r="I451" s="112" t="s">
        <v>654</v>
      </c>
      <c r="J451" s="133">
        <v>7572</v>
      </c>
      <c r="K451" s="113" t="s">
        <v>11820</v>
      </c>
      <c r="L451" s="113" t="s">
        <v>25</v>
      </c>
      <c r="M451" s="116" t="s">
        <v>5</v>
      </c>
      <c r="N451" s="111" t="s">
        <v>665</v>
      </c>
      <c r="O451" s="117" t="s">
        <v>665</v>
      </c>
      <c r="P451" s="118" t="s">
        <v>1076</v>
      </c>
      <c r="Q451" s="123">
        <v>45446</v>
      </c>
      <c r="R451" s="120" t="s">
        <v>100</v>
      </c>
      <c r="S451" s="132" t="s">
        <v>1825</v>
      </c>
    </row>
    <row r="452" spans="1:19" x14ac:dyDescent="0.25">
      <c r="A452" s="111">
        <v>446</v>
      </c>
      <c r="B452" s="111">
        <v>20567691</v>
      </c>
      <c r="C452" s="112" t="s">
        <v>782</v>
      </c>
      <c r="D452" s="112" t="s">
        <v>11826</v>
      </c>
      <c r="E452" s="112" t="s">
        <v>35</v>
      </c>
      <c r="F452" s="112" t="s">
        <v>841</v>
      </c>
      <c r="G452" s="113" t="s">
        <v>16</v>
      </c>
      <c r="H452" s="111">
        <v>1</v>
      </c>
      <c r="I452" s="112" t="s">
        <v>654</v>
      </c>
      <c r="J452" s="133">
        <v>7572</v>
      </c>
      <c r="K452" s="113" t="s">
        <v>11827</v>
      </c>
      <c r="L452" s="113" t="s">
        <v>25</v>
      </c>
      <c r="M452" s="116" t="s">
        <v>5</v>
      </c>
      <c r="N452" s="111" t="s">
        <v>665</v>
      </c>
      <c r="O452" s="117" t="s">
        <v>665</v>
      </c>
      <c r="P452" s="118" t="s">
        <v>920</v>
      </c>
      <c r="Q452" s="123">
        <v>45446</v>
      </c>
      <c r="R452" s="120" t="s">
        <v>100</v>
      </c>
      <c r="S452" s="132" t="s">
        <v>1825</v>
      </c>
    </row>
    <row r="453" spans="1:19" x14ac:dyDescent="0.25">
      <c r="A453" s="111">
        <v>447</v>
      </c>
      <c r="B453" s="111">
        <v>20567624</v>
      </c>
      <c r="C453" s="112" t="s">
        <v>1069</v>
      </c>
      <c r="D453" s="112" t="s">
        <v>11831</v>
      </c>
      <c r="E453" s="112" t="s">
        <v>60</v>
      </c>
      <c r="F453" s="112" t="s">
        <v>60</v>
      </c>
      <c r="G453" s="113" t="s">
        <v>33</v>
      </c>
      <c r="H453" s="111">
        <v>2</v>
      </c>
      <c r="I453" s="112" t="s">
        <v>721</v>
      </c>
      <c r="J453" s="133">
        <v>7572</v>
      </c>
      <c r="K453" s="113" t="s">
        <v>11832</v>
      </c>
      <c r="L453" s="113" t="s">
        <v>15</v>
      </c>
      <c r="M453" s="116" t="s">
        <v>2</v>
      </c>
      <c r="N453" s="111" t="s">
        <v>665</v>
      </c>
      <c r="O453" s="117" t="s">
        <v>665</v>
      </c>
      <c r="P453" s="118" t="s">
        <v>1083</v>
      </c>
      <c r="Q453" s="123">
        <v>45446</v>
      </c>
      <c r="R453" s="120" t="s">
        <v>100</v>
      </c>
      <c r="S453" s="132" t="s">
        <v>1825</v>
      </c>
    </row>
    <row r="454" spans="1:19" x14ac:dyDescent="0.25">
      <c r="A454" s="125">
        <v>448</v>
      </c>
      <c r="B454" s="111">
        <v>20567587</v>
      </c>
      <c r="C454" s="112" t="s">
        <v>3566</v>
      </c>
      <c r="D454" s="112" t="s">
        <v>11837</v>
      </c>
      <c r="E454" s="112" t="s">
        <v>35</v>
      </c>
      <c r="F454" s="112" t="s">
        <v>1565</v>
      </c>
      <c r="G454" s="113" t="s">
        <v>3</v>
      </c>
      <c r="H454" s="111">
        <v>1</v>
      </c>
      <c r="I454" s="112" t="s">
        <v>654</v>
      </c>
      <c r="J454" s="133">
        <v>7572</v>
      </c>
      <c r="K454" s="113" t="s">
        <v>11838</v>
      </c>
      <c r="L454" s="113" t="s">
        <v>1</v>
      </c>
      <c r="M454" s="116" t="s">
        <v>2</v>
      </c>
      <c r="N454" s="111" t="s">
        <v>665</v>
      </c>
      <c r="O454" s="117" t="s">
        <v>665</v>
      </c>
      <c r="P454" s="118" t="s">
        <v>935</v>
      </c>
      <c r="Q454" s="123">
        <v>45446</v>
      </c>
      <c r="R454" s="120" t="s">
        <v>100</v>
      </c>
      <c r="S454" s="132" t="s">
        <v>1825</v>
      </c>
    </row>
    <row r="455" spans="1:19" x14ac:dyDescent="0.25">
      <c r="A455" s="125">
        <v>449</v>
      </c>
      <c r="B455" s="111">
        <v>20567299</v>
      </c>
      <c r="C455" s="112" t="s">
        <v>11851</v>
      </c>
      <c r="D455" s="112" t="s">
        <v>11852</v>
      </c>
      <c r="E455" s="112" t="s">
        <v>0</v>
      </c>
      <c r="F455" s="112" t="s">
        <v>901</v>
      </c>
      <c r="G455" s="113" t="s">
        <v>29</v>
      </c>
      <c r="H455" s="111">
        <v>2</v>
      </c>
      <c r="I455" s="112" t="s">
        <v>654</v>
      </c>
      <c r="J455" s="133">
        <v>7572</v>
      </c>
      <c r="K455" s="113" t="s">
        <v>11853</v>
      </c>
      <c r="L455" s="113" t="s">
        <v>25</v>
      </c>
      <c r="M455" s="116" t="s">
        <v>5</v>
      </c>
      <c r="N455" s="111" t="s">
        <v>665</v>
      </c>
      <c r="O455" s="117" t="s">
        <v>665</v>
      </c>
      <c r="P455" s="118" t="s">
        <v>10813</v>
      </c>
      <c r="Q455" s="123">
        <v>45443</v>
      </c>
      <c r="R455" s="120" t="s">
        <v>99</v>
      </c>
      <c r="S455" s="132" t="s">
        <v>1825</v>
      </c>
    </row>
    <row r="456" spans="1:19" x14ac:dyDescent="0.25">
      <c r="A456" s="111">
        <v>450</v>
      </c>
      <c r="B456" s="111">
        <v>20567298</v>
      </c>
      <c r="C456" s="112" t="s">
        <v>1674</v>
      </c>
      <c r="D456" s="112" t="s">
        <v>23820</v>
      </c>
      <c r="E456" s="112" t="s">
        <v>0</v>
      </c>
      <c r="F456" s="112" t="s">
        <v>901</v>
      </c>
      <c r="G456" s="113" t="s">
        <v>23</v>
      </c>
      <c r="H456" s="111">
        <v>12</v>
      </c>
      <c r="I456" s="112" t="s">
        <v>654</v>
      </c>
      <c r="J456" s="133">
        <v>7572</v>
      </c>
      <c r="K456" s="113" t="s">
        <v>695</v>
      </c>
      <c r="L456" s="113" t="s">
        <v>25</v>
      </c>
      <c r="M456" s="116" t="s">
        <v>2</v>
      </c>
      <c r="N456" s="111" t="s">
        <v>665</v>
      </c>
      <c r="O456" s="117" t="s">
        <v>665</v>
      </c>
      <c r="P456" s="118" t="s">
        <v>1103</v>
      </c>
      <c r="Q456" s="123">
        <v>45443</v>
      </c>
      <c r="R456" s="120" t="s">
        <v>100</v>
      </c>
      <c r="S456" s="132" t="s">
        <v>1825</v>
      </c>
    </row>
    <row r="457" spans="1:19" x14ac:dyDescent="0.25">
      <c r="A457" s="111">
        <v>451</v>
      </c>
      <c r="B457" s="111">
        <v>20567283</v>
      </c>
      <c r="C457" s="112" t="s">
        <v>23821</v>
      </c>
      <c r="D457" s="112" t="s">
        <v>23822</v>
      </c>
      <c r="E457" s="112" t="s">
        <v>0</v>
      </c>
      <c r="F457" s="112" t="s">
        <v>671</v>
      </c>
      <c r="G457" s="113" t="s">
        <v>21</v>
      </c>
      <c r="H457" s="111">
        <v>6</v>
      </c>
      <c r="I457" s="112" t="s">
        <v>654</v>
      </c>
      <c r="J457" s="133">
        <v>7572</v>
      </c>
      <c r="K457" s="113" t="s">
        <v>1231</v>
      </c>
      <c r="L457" s="113" t="s">
        <v>25</v>
      </c>
      <c r="M457" s="116" t="s">
        <v>5</v>
      </c>
      <c r="N457" s="111" t="s">
        <v>665</v>
      </c>
      <c r="O457" s="117" t="s">
        <v>665</v>
      </c>
      <c r="P457" s="118" t="s">
        <v>681</v>
      </c>
      <c r="Q457" s="123">
        <v>45443</v>
      </c>
      <c r="R457" s="120" t="s">
        <v>100</v>
      </c>
      <c r="S457" s="132" t="s">
        <v>1825</v>
      </c>
    </row>
    <row r="458" spans="1:19" x14ac:dyDescent="0.25">
      <c r="A458" s="125">
        <v>452</v>
      </c>
      <c r="B458" s="111">
        <v>20567238</v>
      </c>
      <c r="C458" s="112" t="s">
        <v>1374</v>
      </c>
      <c r="D458" s="112" t="s">
        <v>1374</v>
      </c>
      <c r="E458" s="112" t="s">
        <v>54</v>
      </c>
      <c r="F458" s="112" t="s">
        <v>1138</v>
      </c>
      <c r="G458" s="113" t="s">
        <v>26</v>
      </c>
      <c r="H458" s="111">
        <v>15</v>
      </c>
      <c r="I458" s="112" t="s">
        <v>654</v>
      </c>
      <c r="J458" s="133">
        <v>7572</v>
      </c>
      <c r="K458" s="113" t="s">
        <v>695</v>
      </c>
      <c r="L458" s="113" t="s">
        <v>1</v>
      </c>
      <c r="M458" s="116" t="s">
        <v>2</v>
      </c>
      <c r="N458" s="111" t="s">
        <v>665</v>
      </c>
      <c r="O458" s="117" t="s">
        <v>665</v>
      </c>
      <c r="P458" s="118" t="s">
        <v>3097</v>
      </c>
      <c r="Q458" s="123">
        <v>45443</v>
      </c>
      <c r="R458" s="120" t="s">
        <v>100</v>
      </c>
      <c r="S458" s="132" t="s">
        <v>1825</v>
      </c>
    </row>
    <row r="459" spans="1:19" x14ac:dyDescent="0.25">
      <c r="A459" s="125">
        <v>453</v>
      </c>
      <c r="B459" s="111">
        <v>20567185</v>
      </c>
      <c r="C459" s="112" t="s">
        <v>1042</v>
      </c>
      <c r="D459" s="112" t="s">
        <v>11867</v>
      </c>
      <c r="E459" s="112" t="s">
        <v>35</v>
      </c>
      <c r="F459" s="112" t="s">
        <v>1253</v>
      </c>
      <c r="G459" s="113" t="s">
        <v>34</v>
      </c>
      <c r="H459" s="111">
        <v>1</v>
      </c>
      <c r="I459" s="112" t="s">
        <v>654</v>
      </c>
      <c r="J459" s="133">
        <v>7572</v>
      </c>
      <c r="K459" s="113" t="s">
        <v>655</v>
      </c>
      <c r="L459" s="113" t="s">
        <v>8</v>
      </c>
      <c r="M459" s="116" t="s">
        <v>18</v>
      </c>
      <c r="N459" s="111" t="s">
        <v>665</v>
      </c>
      <c r="O459" s="117" t="s">
        <v>665</v>
      </c>
      <c r="P459" s="118" t="s">
        <v>920</v>
      </c>
      <c r="Q459" s="123">
        <v>45446</v>
      </c>
      <c r="R459" s="120" t="s">
        <v>100</v>
      </c>
      <c r="S459" s="132" t="s">
        <v>1825</v>
      </c>
    </row>
    <row r="460" spans="1:19" x14ac:dyDescent="0.25">
      <c r="A460" s="111">
        <v>454</v>
      </c>
      <c r="B460" s="111">
        <v>20567141</v>
      </c>
      <c r="C460" s="112" t="s">
        <v>1228</v>
      </c>
      <c r="D460" s="112" t="s">
        <v>11881</v>
      </c>
      <c r="E460" s="112" t="s">
        <v>48</v>
      </c>
      <c r="F460" s="112" t="s">
        <v>669</v>
      </c>
      <c r="G460" s="113" t="s">
        <v>23</v>
      </c>
      <c r="H460" s="111">
        <v>10</v>
      </c>
      <c r="I460" s="112" t="s">
        <v>654</v>
      </c>
      <c r="J460" s="133">
        <v>7572</v>
      </c>
      <c r="K460" s="113" t="s">
        <v>11882</v>
      </c>
      <c r="L460" s="113" t="s">
        <v>1</v>
      </c>
      <c r="M460" s="116" t="s">
        <v>5</v>
      </c>
      <c r="N460" s="111" t="s">
        <v>3519</v>
      </c>
      <c r="O460" s="117" t="s">
        <v>3519</v>
      </c>
      <c r="P460" s="118" t="s">
        <v>1529</v>
      </c>
      <c r="Q460" s="123">
        <v>45445</v>
      </c>
      <c r="R460" s="120" t="s">
        <v>100</v>
      </c>
      <c r="S460" s="132" t="s">
        <v>1825</v>
      </c>
    </row>
    <row r="461" spans="1:19" x14ac:dyDescent="0.25">
      <c r="A461" s="111">
        <v>455</v>
      </c>
      <c r="B461" s="111">
        <v>20567133</v>
      </c>
      <c r="C461" s="112" t="s">
        <v>11883</v>
      </c>
      <c r="D461" s="112" t="s">
        <v>11884</v>
      </c>
      <c r="E461" s="112" t="s">
        <v>48</v>
      </c>
      <c r="F461" s="112" t="s">
        <v>669</v>
      </c>
      <c r="G461" s="113" t="s">
        <v>23</v>
      </c>
      <c r="H461" s="111">
        <v>30</v>
      </c>
      <c r="I461" s="112" t="s">
        <v>654</v>
      </c>
      <c r="J461" s="133">
        <v>7572</v>
      </c>
      <c r="K461" s="113" t="s">
        <v>11885</v>
      </c>
      <c r="L461" s="113" t="s">
        <v>8</v>
      </c>
      <c r="M461" s="116" t="s">
        <v>5</v>
      </c>
      <c r="N461" s="111" t="s">
        <v>665</v>
      </c>
      <c r="O461" s="117" t="s">
        <v>665</v>
      </c>
      <c r="P461" s="118" t="s">
        <v>11231</v>
      </c>
      <c r="Q461" s="123">
        <v>45445</v>
      </c>
      <c r="R461" s="120" t="s">
        <v>100</v>
      </c>
      <c r="S461" s="132" t="s">
        <v>1825</v>
      </c>
    </row>
    <row r="462" spans="1:19" x14ac:dyDescent="0.25">
      <c r="A462" s="125">
        <v>456</v>
      </c>
      <c r="B462" s="111">
        <v>20567110</v>
      </c>
      <c r="C462" s="112" t="s">
        <v>11886</v>
      </c>
      <c r="D462" s="112" t="s">
        <v>2191</v>
      </c>
      <c r="E462" s="112" t="s">
        <v>48</v>
      </c>
      <c r="F462" s="112" t="s">
        <v>669</v>
      </c>
      <c r="G462" s="113" t="s">
        <v>26</v>
      </c>
      <c r="H462" s="111">
        <v>10</v>
      </c>
      <c r="I462" s="112" t="s">
        <v>654</v>
      </c>
      <c r="J462" s="133">
        <v>7572</v>
      </c>
      <c r="K462" s="113" t="s">
        <v>940</v>
      </c>
      <c r="L462" s="113" t="s">
        <v>1</v>
      </c>
      <c r="M462" s="116" t="s">
        <v>2</v>
      </c>
      <c r="N462" s="111" t="s">
        <v>665</v>
      </c>
      <c r="O462" s="117" t="s">
        <v>665</v>
      </c>
      <c r="P462" s="118" t="s">
        <v>722</v>
      </c>
      <c r="Q462" s="123">
        <v>45445</v>
      </c>
      <c r="R462" s="120" t="s">
        <v>100</v>
      </c>
      <c r="S462" s="132" t="s">
        <v>1825</v>
      </c>
    </row>
    <row r="463" spans="1:19" x14ac:dyDescent="0.25">
      <c r="A463" s="125">
        <v>457</v>
      </c>
      <c r="B463" s="111">
        <v>20567085</v>
      </c>
      <c r="C463" s="112" t="s">
        <v>682</v>
      </c>
      <c r="D463" s="112" t="s">
        <v>30585</v>
      </c>
      <c r="E463" s="112" t="s">
        <v>0</v>
      </c>
      <c r="F463" s="112" t="s">
        <v>700</v>
      </c>
      <c r="G463" s="113" t="s">
        <v>26</v>
      </c>
      <c r="H463" s="111">
        <v>5</v>
      </c>
      <c r="I463" s="112" t="s">
        <v>721</v>
      </c>
      <c r="J463" s="133">
        <v>7572</v>
      </c>
      <c r="K463" s="113" t="s">
        <v>11891</v>
      </c>
      <c r="L463" s="113" t="s">
        <v>1</v>
      </c>
      <c r="M463" s="116" t="s">
        <v>2</v>
      </c>
      <c r="N463" s="111" t="s">
        <v>665</v>
      </c>
      <c r="O463" s="117" t="s">
        <v>665</v>
      </c>
      <c r="P463" s="118" t="s">
        <v>11892</v>
      </c>
      <c r="Q463" s="123">
        <v>45445</v>
      </c>
      <c r="R463" s="120" t="s">
        <v>99</v>
      </c>
      <c r="S463" s="132" t="s">
        <v>1825</v>
      </c>
    </row>
    <row r="464" spans="1:19" x14ac:dyDescent="0.25">
      <c r="A464" s="111">
        <v>458</v>
      </c>
      <c r="B464" s="111">
        <v>20566969</v>
      </c>
      <c r="C464" s="112" t="s">
        <v>11910</v>
      </c>
      <c r="D464" s="112" t="s">
        <v>11911</v>
      </c>
      <c r="E464" s="112" t="s">
        <v>0</v>
      </c>
      <c r="F464" s="112" t="s">
        <v>671</v>
      </c>
      <c r="G464" s="113" t="s">
        <v>42</v>
      </c>
      <c r="H464" s="111">
        <v>1</v>
      </c>
      <c r="I464" s="112" t="s">
        <v>654</v>
      </c>
      <c r="J464" s="133">
        <v>7572</v>
      </c>
      <c r="K464" s="113" t="s">
        <v>11912</v>
      </c>
      <c r="L464" s="113" t="s">
        <v>1</v>
      </c>
      <c r="M464" s="116" t="s">
        <v>5</v>
      </c>
      <c r="N464" s="111" t="s">
        <v>665</v>
      </c>
      <c r="O464" s="117" t="s">
        <v>665</v>
      </c>
      <c r="P464" s="118" t="s">
        <v>11913</v>
      </c>
      <c r="Q464" s="123">
        <v>45443</v>
      </c>
      <c r="R464" s="120" t="s">
        <v>100</v>
      </c>
      <c r="S464" s="132" t="s">
        <v>1825</v>
      </c>
    </row>
    <row r="465" spans="1:19" x14ac:dyDescent="0.25">
      <c r="A465" s="111">
        <v>459</v>
      </c>
      <c r="B465" s="111">
        <v>20566965</v>
      </c>
      <c r="C465" s="112" t="s">
        <v>782</v>
      </c>
      <c r="D465" s="112" t="s">
        <v>11914</v>
      </c>
      <c r="E465" s="112" t="s">
        <v>0</v>
      </c>
      <c r="F465" s="112" t="s">
        <v>690</v>
      </c>
      <c r="G465" s="113" t="s">
        <v>45</v>
      </c>
      <c r="H465" s="111">
        <v>40</v>
      </c>
      <c r="I465" s="112" t="s">
        <v>654</v>
      </c>
      <c r="J465" s="133">
        <v>7572</v>
      </c>
      <c r="K465" s="113" t="s">
        <v>2523</v>
      </c>
      <c r="L465" s="113" t="s">
        <v>25</v>
      </c>
      <c r="M465" s="116" t="s">
        <v>2</v>
      </c>
      <c r="N465" s="111" t="s">
        <v>665</v>
      </c>
      <c r="O465" s="117" t="s">
        <v>665</v>
      </c>
      <c r="P465" s="118" t="s">
        <v>3911</v>
      </c>
      <c r="Q465" s="123">
        <v>45445</v>
      </c>
      <c r="R465" s="120" t="s">
        <v>100</v>
      </c>
      <c r="S465" s="132" t="s">
        <v>1825</v>
      </c>
    </row>
    <row r="466" spans="1:19" x14ac:dyDescent="0.25">
      <c r="A466" s="125">
        <v>460</v>
      </c>
      <c r="B466" s="111">
        <v>20566964</v>
      </c>
      <c r="C466" s="112" t="s">
        <v>11915</v>
      </c>
      <c r="D466" s="112" t="s">
        <v>11916</v>
      </c>
      <c r="E466" s="112" t="s">
        <v>0</v>
      </c>
      <c r="F466" s="112" t="s">
        <v>671</v>
      </c>
      <c r="G466" s="113" t="s">
        <v>42</v>
      </c>
      <c r="H466" s="111">
        <v>2</v>
      </c>
      <c r="I466" s="112" t="s">
        <v>654</v>
      </c>
      <c r="J466" s="133">
        <v>7572</v>
      </c>
      <c r="K466" s="113" t="s">
        <v>11917</v>
      </c>
      <c r="L466" s="113" t="s">
        <v>25</v>
      </c>
      <c r="M466" s="116" t="s">
        <v>5</v>
      </c>
      <c r="N466" s="111" t="s">
        <v>665</v>
      </c>
      <c r="O466" s="117" t="s">
        <v>665</v>
      </c>
      <c r="P466" s="118" t="s">
        <v>11913</v>
      </c>
      <c r="Q466" s="123">
        <v>45443</v>
      </c>
      <c r="R466" s="120" t="s">
        <v>100</v>
      </c>
      <c r="S466" s="132" t="s">
        <v>1825</v>
      </c>
    </row>
    <row r="467" spans="1:19" x14ac:dyDescent="0.25">
      <c r="A467" s="125">
        <v>461</v>
      </c>
      <c r="B467" s="111">
        <v>20566799</v>
      </c>
      <c r="C467" s="112" t="s">
        <v>939</v>
      </c>
      <c r="D467" s="112" t="s">
        <v>8865</v>
      </c>
      <c r="E467" s="112" t="s">
        <v>0</v>
      </c>
      <c r="F467" s="112" t="s">
        <v>690</v>
      </c>
      <c r="G467" s="113" t="s">
        <v>23</v>
      </c>
      <c r="H467" s="111">
        <v>4</v>
      </c>
      <c r="I467" s="112" t="s">
        <v>654</v>
      </c>
      <c r="J467" s="133">
        <v>7572</v>
      </c>
      <c r="K467" s="113" t="s">
        <v>695</v>
      </c>
      <c r="L467" s="113" t="s">
        <v>8</v>
      </c>
      <c r="M467" s="116" t="s">
        <v>2</v>
      </c>
      <c r="N467" s="111" t="s">
        <v>665</v>
      </c>
      <c r="O467" s="117" t="s">
        <v>665</v>
      </c>
      <c r="P467" s="118" t="s">
        <v>4336</v>
      </c>
      <c r="Q467" s="123">
        <v>45443</v>
      </c>
      <c r="R467" s="120" t="s">
        <v>100</v>
      </c>
      <c r="S467" s="132" t="s">
        <v>1825</v>
      </c>
    </row>
    <row r="468" spans="1:19" x14ac:dyDescent="0.25">
      <c r="A468" s="111">
        <v>462</v>
      </c>
      <c r="B468" s="111">
        <v>20566692</v>
      </c>
      <c r="C468" s="112" t="s">
        <v>11961</v>
      </c>
      <c r="D468" s="112" t="s">
        <v>11962</v>
      </c>
      <c r="E468" s="112" t="s">
        <v>0</v>
      </c>
      <c r="F468" s="112" t="s">
        <v>736</v>
      </c>
      <c r="G468" s="113" t="s">
        <v>43</v>
      </c>
      <c r="H468" s="111">
        <v>5</v>
      </c>
      <c r="I468" s="112" t="s">
        <v>654</v>
      </c>
      <c r="J468" s="133">
        <v>7572</v>
      </c>
      <c r="K468" s="113" t="s">
        <v>11963</v>
      </c>
      <c r="L468" s="113" t="s">
        <v>1</v>
      </c>
      <c r="M468" s="116" t="s">
        <v>9</v>
      </c>
      <c r="N468" s="111" t="s">
        <v>665</v>
      </c>
      <c r="O468" s="117" t="s">
        <v>665</v>
      </c>
      <c r="P468" s="118" t="s">
        <v>11964</v>
      </c>
      <c r="Q468" s="123">
        <v>45445</v>
      </c>
      <c r="R468" s="120" t="s">
        <v>100</v>
      </c>
      <c r="S468" s="132" t="s">
        <v>1825</v>
      </c>
    </row>
    <row r="469" spans="1:19" x14ac:dyDescent="0.25">
      <c r="A469" s="111">
        <v>463</v>
      </c>
      <c r="B469" s="111">
        <v>20566665</v>
      </c>
      <c r="C469" s="112" t="s">
        <v>1674</v>
      </c>
      <c r="D469" s="112" t="s">
        <v>11968</v>
      </c>
      <c r="E469" s="112" t="s">
        <v>0</v>
      </c>
      <c r="F469" s="112" t="s">
        <v>736</v>
      </c>
      <c r="G469" s="113" t="s">
        <v>43</v>
      </c>
      <c r="H469" s="111">
        <v>20</v>
      </c>
      <c r="I469" s="112" t="s">
        <v>654</v>
      </c>
      <c r="J469" s="133">
        <v>7572</v>
      </c>
      <c r="K469" s="113" t="s">
        <v>11969</v>
      </c>
      <c r="L469" s="113" t="s">
        <v>25</v>
      </c>
      <c r="M469" s="116" t="s">
        <v>5</v>
      </c>
      <c r="N469" s="111" t="s">
        <v>665</v>
      </c>
      <c r="O469" s="117" t="s">
        <v>665</v>
      </c>
      <c r="P469" s="118" t="s">
        <v>11964</v>
      </c>
      <c r="Q469" s="123">
        <v>45445</v>
      </c>
      <c r="R469" s="120" t="s">
        <v>100</v>
      </c>
      <c r="S469" s="132" t="s">
        <v>1825</v>
      </c>
    </row>
    <row r="470" spans="1:19" x14ac:dyDescent="0.25">
      <c r="A470" s="125">
        <v>464</v>
      </c>
      <c r="B470" s="111">
        <v>20566574</v>
      </c>
      <c r="C470" s="112" t="s">
        <v>1447</v>
      </c>
      <c r="D470" s="112" t="s">
        <v>11990</v>
      </c>
      <c r="E470" s="112" t="s">
        <v>48</v>
      </c>
      <c r="F470" s="112" t="s">
        <v>1679</v>
      </c>
      <c r="G470" s="113" t="s">
        <v>16</v>
      </c>
      <c r="H470" s="111">
        <v>1</v>
      </c>
      <c r="I470" s="112" t="s">
        <v>654</v>
      </c>
      <c r="J470" s="133">
        <v>7572</v>
      </c>
      <c r="K470" s="113" t="s">
        <v>695</v>
      </c>
      <c r="L470" s="113" t="s">
        <v>25</v>
      </c>
      <c r="M470" s="116" t="s">
        <v>9</v>
      </c>
      <c r="N470" s="111" t="s">
        <v>665</v>
      </c>
      <c r="O470" s="117" t="s">
        <v>665</v>
      </c>
      <c r="P470" s="118" t="s">
        <v>962</v>
      </c>
      <c r="Q470" s="123">
        <v>45445</v>
      </c>
      <c r="R470" s="120" t="s">
        <v>100</v>
      </c>
      <c r="S470" s="132" t="s">
        <v>1825</v>
      </c>
    </row>
    <row r="471" spans="1:19" x14ac:dyDescent="0.25">
      <c r="A471" s="125">
        <v>465</v>
      </c>
      <c r="B471" s="111">
        <v>20566546</v>
      </c>
      <c r="C471" s="112" t="s">
        <v>11993</v>
      </c>
      <c r="D471" s="112" t="s">
        <v>1733</v>
      </c>
      <c r="E471" s="112" t="s">
        <v>48</v>
      </c>
      <c r="F471" s="112" t="s">
        <v>1679</v>
      </c>
      <c r="G471" s="113" t="s">
        <v>26</v>
      </c>
      <c r="H471" s="111">
        <v>1</v>
      </c>
      <c r="I471" s="112" t="s">
        <v>654</v>
      </c>
      <c r="J471" s="133">
        <v>7572</v>
      </c>
      <c r="K471" s="113" t="s">
        <v>695</v>
      </c>
      <c r="L471" s="113" t="s">
        <v>1</v>
      </c>
      <c r="M471" s="116" t="s">
        <v>9</v>
      </c>
      <c r="N471" s="111" t="s">
        <v>665</v>
      </c>
      <c r="O471" s="117" t="s">
        <v>665</v>
      </c>
      <c r="P471" s="118" t="s">
        <v>962</v>
      </c>
      <c r="Q471" s="123">
        <v>45445</v>
      </c>
      <c r="R471" s="120" t="s">
        <v>100</v>
      </c>
      <c r="S471" s="132" t="s">
        <v>1825</v>
      </c>
    </row>
    <row r="472" spans="1:19" x14ac:dyDescent="0.25">
      <c r="A472" s="111">
        <v>466</v>
      </c>
      <c r="B472" s="111">
        <v>20566504</v>
      </c>
      <c r="C472" s="112" t="s">
        <v>12002</v>
      </c>
      <c r="D472" s="112" t="s">
        <v>12003</v>
      </c>
      <c r="E472" s="112" t="s">
        <v>0</v>
      </c>
      <c r="F472" s="112" t="s">
        <v>690</v>
      </c>
      <c r="G472" s="113" t="s">
        <v>49</v>
      </c>
      <c r="H472" s="111">
        <v>1</v>
      </c>
      <c r="I472" s="112" t="s">
        <v>654</v>
      </c>
      <c r="J472" s="133">
        <v>7572</v>
      </c>
      <c r="K472" s="113" t="s">
        <v>655</v>
      </c>
      <c r="L472" s="113" t="s">
        <v>4</v>
      </c>
      <c r="M472" s="116" t="s">
        <v>18</v>
      </c>
      <c r="N472" s="111" t="s">
        <v>665</v>
      </c>
      <c r="O472" s="117" t="s">
        <v>665</v>
      </c>
      <c r="P472" s="118" t="s">
        <v>5100</v>
      </c>
      <c r="Q472" s="123">
        <v>45443</v>
      </c>
      <c r="R472" s="120" t="s">
        <v>100</v>
      </c>
      <c r="S472" s="132" t="s">
        <v>1825</v>
      </c>
    </row>
    <row r="473" spans="1:19" x14ac:dyDescent="0.25">
      <c r="A473" s="111">
        <v>467</v>
      </c>
      <c r="B473" s="111">
        <v>20566469</v>
      </c>
      <c r="C473" s="112" t="s">
        <v>981</v>
      </c>
      <c r="D473" s="112" t="s">
        <v>12007</v>
      </c>
      <c r="E473" s="112" t="s">
        <v>0</v>
      </c>
      <c r="F473" s="112" t="s">
        <v>690</v>
      </c>
      <c r="G473" s="113" t="s">
        <v>49</v>
      </c>
      <c r="H473" s="111">
        <v>2</v>
      </c>
      <c r="I473" s="112" t="s">
        <v>654</v>
      </c>
      <c r="J473" s="133">
        <v>7572</v>
      </c>
      <c r="K473" s="113" t="s">
        <v>655</v>
      </c>
      <c r="L473" s="113" t="s">
        <v>25</v>
      </c>
      <c r="M473" s="116" t="s">
        <v>18</v>
      </c>
      <c r="N473" s="111" t="s">
        <v>665</v>
      </c>
      <c r="O473" s="117" t="s">
        <v>665</v>
      </c>
      <c r="P473" s="118" t="s">
        <v>5100</v>
      </c>
      <c r="Q473" s="123">
        <v>45443</v>
      </c>
      <c r="R473" s="120" t="s">
        <v>100</v>
      </c>
      <c r="S473" s="132" t="s">
        <v>1825</v>
      </c>
    </row>
    <row r="474" spans="1:19" x14ac:dyDescent="0.25">
      <c r="A474" s="125">
        <v>468</v>
      </c>
      <c r="B474" s="111">
        <v>20566463</v>
      </c>
      <c r="C474" s="112" t="s">
        <v>1069</v>
      </c>
      <c r="D474" s="112" t="s">
        <v>12008</v>
      </c>
      <c r="E474" s="112" t="s">
        <v>0</v>
      </c>
      <c r="F474" s="112" t="s">
        <v>690</v>
      </c>
      <c r="G474" s="113" t="s">
        <v>49</v>
      </c>
      <c r="H474" s="111">
        <v>4</v>
      </c>
      <c r="I474" s="112" t="s">
        <v>654</v>
      </c>
      <c r="J474" s="133">
        <v>7572</v>
      </c>
      <c r="K474" s="113" t="s">
        <v>655</v>
      </c>
      <c r="L474" s="113" t="s">
        <v>25</v>
      </c>
      <c r="M474" s="116" t="s">
        <v>9</v>
      </c>
      <c r="N474" s="111" t="s">
        <v>665</v>
      </c>
      <c r="O474" s="117" t="s">
        <v>665</v>
      </c>
      <c r="P474" s="118" t="s">
        <v>1585</v>
      </c>
      <c r="Q474" s="123">
        <v>45443</v>
      </c>
      <c r="R474" s="120" t="s">
        <v>100</v>
      </c>
      <c r="S474" s="132" t="s">
        <v>1825</v>
      </c>
    </row>
    <row r="475" spans="1:19" x14ac:dyDescent="0.25">
      <c r="A475" s="125">
        <v>469</v>
      </c>
      <c r="B475" s="111">
        <v>20566176</v>
      </c>
      <c r="C475" s="112" t="s">
        <v>8735</v>
      </c>
      <c r="D475" s="112" t="s">
        <v>8736</v>
      </c>
      <c r="E475" s="112" t="s">
        <v>35</v>
      </c>
      <c r="F475" s="112" t="s">
        <v>1253</v>
      </c>
      <c r="G475" s="113" t="s">
        <v>34</v>
      </c>
      <c r="H475" s="111">
        <v>2</v>
      </c>
      <c r="I475" s="112" t="s">
        <v>654</v>
      </c>
      <c r="J475" s="133">
        <v>7572</v>
      </c>
      <c r="K475" s="113" t="s">
        <v>8737</v>
      </c>
      <c r="L475" s="113" t="s">
        <v>25</v>
      </c>
      <c r="M475" s="116" t="s">
        <v>9</v>
      </c>
      <c r="N475" s="111" t="s">
        <v>665</v>
      </c>
      <c r="O475" s="117" t="s">
        <v>665</v>
      </c>
      <c r="P475" s="118" t="s">
        <v>3133</v>
      </c>
      <c r="Q475" s="123">
        <v>45443</v>
      </c>
      <c r="R475" s="120" t="s">
        <v>100</v>
      </c>
      <c r="S475" s="132" t="s">
        <v>1825</v>
      </c>
    </row>
    <row r="476" spans="1:19" x14ac:dyDescent="0.25">
      <c r="A476" s="111">
        <v>470</v>
      </c>
      <c r="B476" s="111">
        <v>20566084</v>
      </c>
      <c r="C476" s="112" t="s">
        <v>8740</v>
      </c>
      <c r="D476" s="112" t="s">
        <v>8741</v>
      </c>
      <c r="E476" s="112" t="s">
        <v>0</v>
      </c>
      <c r="F476" s="112" t="s">
        <v>816</v>
      </c>
      <c r="G476" s="113" t="s">
        <v>23</v>
      </c>
      <c r="H476" s="111">
        <v>10</v>
      </c>
      <c r="I476" s="112" t="s">
        <v>654</v>
      </c>
      <c r="J476" s="133">
        <v>7572</v>
      </c>
      <c r="K476" s="113" t="s">
        <v>8742</v>
      </c>
      <c r="L476" s="113" t="s">
        <v>1</v>
      </c>
      <c r="M476" s="116" t="s">
        <v>5</v>
      </c>
      <c r="N476" s="111" t="s">
        <v>665</v>
      </c>
      <c r="O476" s="117" t="s">
        <v>665</v>
      </c>
      <c r="P476" s="118" t="s">
        <v>888</v>
      </c>
      <c r="Q476" s="123">
        <v>45443</v>
      </c>
      <c r="R476" s="120" t="s">
        <v>100</v>
      </c>
      <c r="S476" s="132" t="s">
        <v>1825</v>
      </c>
    </row>
    <row r="477" spans="1:19" x14ac:dyDescent="0.25">
      <c r="A477" s="111">
        <v>471</v>
      </c>
      <c r="B477" s="111">
        <v>20566082</v>
      </c>
      <c r="C477" s="112" t="s">
        <v>8743</v>
      </c>
      <c r="D477" s="112" t="s">
        <v>8744</v>
      </c>
      <c r="E477" s="112" t="s">
        <v>0</v>
      </c>
      <c r="F477" s="112" t="s">
        <v>816</v>
      </c>
      <c r="G477" s="113" t="s">
        <v>23</v>
      </c>
      <c r="H477" s="111">
        <v>20</v>
      </c>
      <c r="I477" s="112" t="s">
        <v>654</v>
      </c>
      <c r="J477" s="133">
        <v>7572</v>
      </c>
      <c r="K477" s="113" t="s">
        <v>8745</v>
      </c>
      <c r="L477" s="113" t="s">
        <v>8</v>
      </c>
      <c r="M477" s="116" t="s">
        <v>2</v>
      </c>
      <c r="N477" s="111" t="s">
        <v>665</v>
      </c>
      <c r="O477" s="117" t="s">
        <v>665</v>
      </c>
      <c r="P477" s="118" t="s">
        <v>1002</v>
      </c>
      <c r="Q477" s="123">
        <v>45443</v>
      </c>
      <c r="R477" s="120" t="s">
        <v>100</v>
      </c>
      <c r="S477" s="132" t="s">
        <v>1825</v>
      </c>
    </row>
    <row r="478" spans="1:19" x14ac:dyDescent="0.25">
      <c r="A478" s="125">
        <v>472</v>
      </c>
      <c r="B478" s="111">
        <v>20566049</v>
      </c>
      <c r="C478" s="112" t="s">
        <v>738</v>
      </c>
      <c r="D478" s="112" t="s">
        <v>8750</v>
      </c>
      <c r="E478" s="112" t="s">
        <v>0</v>
      </c>
      <c r="F478" s="112" t="s">
        <v>751</v>
      </c>
      <c r="G478" s="113" t="s">
        <v>26</v>
      </c>
      <c r="H478" s="111">
        <v>7</v>
      </c>
      <c r="I478" s="112" t="s">
        <v>654</v>
      </c>
      <c r="J478" s="133">
        <v>7572</v>
      </c>
      <c r="K478" s="113" t="s">
        <v>8751</v>
      </c>
      <c r="L478" s="113" t="s">
        <v>25</v>
      </c>
      <c r="M478" s="116" t="s">
        <v>2</v>
      </c>
      <c r="N478" s="111" t="s">
        <v>665</v>
      </c>
      <c r="O478" s="117" t="s">
        <v>665</v>
      </c>
      <c r="P478" s="118" t="s">
        <v>1076</v>
      </c>
      <c r="Q478" s="123">
        <v>45445</v>
      </c>
      <c r="R478" s="120" t="s">
        <v>100</v>
      </c>
      <c r="S478" s="132" t="s">
        <v>1825</v>
      </c>
    </row>
    <row r="479" spans="1:19" x14ac:dyDescent="0.25">
      <c r="A479" s="125">
        <v>473</v>
      </c>
      <c r="B479" s="111">
        <v>20566041</v>
      </c>
      <c r="C479" s="112" t="s">
        <v>4140</v>
      </c>
      <c r="D479" s="112" t="s">
        <v>4140</v>
      </c>
      <c r="E479" s="112" t="s">
        <v>0</v>
      </c>
      <c r="F479" s="112" t="s">
        <v>816</v>
      </c>
      <c r="G479" s="113" t="s">
        <v>23</v>
      </c>
      <c r="H479" s="111">
        <v>6</v>
      </c>
      <c r="I479" s="112" t="s">
        <v>654</v>
      </c>
      <c r="J479" s="133">
        <v>7572</v>
      </c>
      <c r="K479" s="113" t="s">
        <v>655</v>
      </c>
      <c r="L479" s="113" t="s">
        <v>25</v>
      </c>
      <c r="M479" s="116" t="s">
        <v>2</v>
      </c>
      <c r="N479" s="111" t="s">
        <v>665</v>
      </c>
      <c r="O479" s="117" t="s">
        <v>665</v>
      </c>
      <c r="P479" s="118" t="s">
        <v>1186</v>
      </c>
      <c r="Q479" s="123">
        <v>45443</v>
      </c>
      <c r="R479" s="120" t="s">
        <v>100</v>
      </c>
      <c r="S479" s="132" t="s">
        <v>1825</v>
      </c>
    </row>
    <row r="480" spans="1:19" x14ac:dyDescent="0.25">
      <c r="A480" s="111">
        <v>474</v>
      </c>
      <c r="B480" s="111">
        <v>20566026</v>
      </c>
      <c r="C480" s="112" t="s">
        <v>1070</v>
      </c>
      <c r="D480" s="112" t="s">
        <v>3296</v>
      </c>
      <c r="E480" s="112" t="s">
        <v>0</v>
      </c>
      <c r="F480" s="112" t="s">
        <v>816</v>
      </c>
      <c r="G480" s="113" t="s">
        <v>14</v>
      </c>
      <c r="H480" s="111">
        <v>3</v>
      </c>
      <c r="I480" s="112" t="s">
        <v>654</v>
      </c>
      <c r="J480" s="133">
        <v>7572</v>
      </c>
      <c r="K480" s="113" t="s">
        <v>695</v>
      </c>
      <c r="L480" s="113" t="s">
        <v>8</v>
      </c>
      <c r="M480" s="116" t="s">
        <v>2</v>
      </c>
      <c r="N480" s="111" t="s">
        <v>665</v>
      </c>
      <c r="O480" s="117" t="s">
        <v>665</v>
      </c>
      <c r="P480" s="118" t="s">
        <v>681</v>
      </c>
      <c r="Q480" s="123">
        <v>45443</v>
      </c>
      <c r="R480" s="120" t="s">
        <v>100</v>
      </c>
      <c r="S480" s="132" t="s">
        <v>1825</v>
      </c>
    </row>
    <row r="481" spans="1:19" x14ac:dyDescent="0.25">
      <c r="A481" s="111">
        <v>475</v>
      </c>
      <c r="B481" s="111">
        <v>20566007</v>
      </c>
      <c r="C481" s="112" t="s">
        <v>8757</v>
      </c>
      <c r="D481" s="112" t="s">
        <v>8758</v>
      </c>
      <c r="E481" s="112" t="s">
        <v>0</v>
      </c>
      <c r="F481" s="112" t="s">
        <v>671</v>
      </c>
      <c r="G481" s="113" t="s">
        <v>23</v>
      </c>
      <c r="H481" s="111">
        <v>1</v>
      </c>
      <c r="I481" s="112" t="s">
        <v>654</v>
      </c>
      <c r="J481" s="133">
        <v>7572</v>
      </c>
      <c r="K481" s="113" t="s">
        <v>23823</v>
      </c>
      <c r="L481" s="113" t="s">
        <v>25</v>
      </c>
      <c r="M481" s="116" t="s">
        <v>2</v>
      </c>
      <c r="N481" s="111" t="s">
        <v>665</v>
      </c>
      <c r="O481" s="117" t="s">
        <v>665</v>
      </c>
      <c r="P481" s="118" t="s">
        <v>1844</v>
      </c>
      <c r="Q481" s="123">
        <v>45445</v>
      </c>
      <c r="R481" s="120" t="s">
        <v>100</v>
      </c>
      <c r="S481" s="132" t="s">
        <v>1825</v>
      </c>
    </row>
    <row r="482" spans="1:19" x14ac:dyDescent="0.25">
      <c r="A482" s="125">
        <v>476</v>
      </c>
      <c r="B482" s="111">
        <v>20565989</v>
      </c>
      <c r="C482" s="112" t="s">
        <v>8759</v>
      </c>
      <c r="D482" s="112" t="s">
        <v>8760</v>
      </c>
      <c r="E482" s="112" t="s">
        <v>0</v>
      </c>
      <c r="F482" s="112" t="s">
        <v>671</v>
      </c>
      <c r="G482" s="113" t="s">
        <v>26</v>
      </c>
      <c r="H482" s="111">
        <v>15</v>
      </c>
      <c r="I482" s="112" t="s">
        <v>721</v>
      </c>
      <c r="J482" s="133">
        <v>7572</v>
      </c>
      <c r="K482" s="113" t="s">
        <v>668</v>
      </c>
      <c r="L482" s="113" t="s">
        <v>25</v>
      </c>
      <c r="M482" s="116" t="s">
        <v>5</v>
      </c>
      <c r="N482" s="111" t="s">
        <v>665</v>
      </c>
      <c r="O482" s="117" t="s">
        <v>665</v>
      </c>
      <c r="P482" s="118" t="s">
        <v>4504</v>
      </c>
      <c r="Q482" s="123">
        <v>45443</v>
      </c>
      <c r="R482" s="120" t="s">
        <v>100</v>
      </c>
      <c r="S482" s="132" t="s">
        <v>1825</v>
      </c>
    </row>
    <row r="483" spans="1:19" x14ac:dyDescent="0.25">
      <c r="A483" s="125">
        <v>477</v>
      </c>
      <c r="B483" s="111">
        <v>20565984</v>
      </c>
      <c r="C483" s="112" t="s">
        <v>1712</v>
      </c>
      <c r="D483" s="112" t="s">
        <v>8758</v>
      </c>
      <c r="E483" s="112" t="s">
        <v>0</v>
      </c>
      <c r="F483" s="112" t="s">
        <v>671</v>
      </c>
      <c r="G483" s="113" t="s">
        <v>23</v>
      </c>
      <c r="H483" s="111">
        <v>2</v>
      </c>
      <c r="I483" s="112" t="s">
        <v>654</v>
      </c>
      <c r="J483" s="133">
        <v>7572</v>
      </c>
      <c r="K483" s="113" t="s">
        <v>8761</v>
      </c>
      <c r="L483" s="113" t="s">
        <v>25</v>
      </c>
      <c r="M483" s="116" t="s">
        <v>2</v>
      </c>
      <c r="N483" s="111" t="s">
        <v>665</v>
      </c>
      <c r="O483" s="117" t="s">
        <v>665</v>
      </c>
      <c r="P483" s="118" t="s">
        <v>1844</v>
      </c>
      <c r="Q483" s="123">
        <v>45445</v>
      </c>
      <c r="R483" s="120" t="s">
        <v>100</v>
      </c>
      <c r="S483" s="132" t="s">
        <v>1825</v>
      </c>
    </row>
    <row r="484" spans="1:19" x14ac:dyDescent="0.25">
      <c r="A484" s="111">
        <v>478</v>
      </c>
      <c r="B484" s="111">
        <v>20565983</v>
      </c>
      <c r="C484" s="112" t="s">
        <v>8762</v>
      </c>
      <c r="D484" s="112" t="s">
        <v>8763</v>
      </c>
      <c r="E484" s="112" t="s">
        <v>0</v>
      </c>
      <c r="F484" s="112" t="s">
        <v>671</v>
      </c>
      <c r="G484" s="113" t="s">
        <v>26</v>
      </c>
      <c r="H484" s="111">
        <v>15</v>
      </c>
      <c r="I484" s="112" t="s">
        <v>654</v>
      </c>
      <c r="J484" s="133">
        <v>7572</v>
      </c>
      <c r="K484" s="113" t="s">
        <v>8764</v>
      </c>
      <c r="L484" s="113" t="s">
        <v>1</v>
      </c>
      <c r="M484" s="116" t="s">
        <v>2</v>
      </c>
      <c r="N484" s="111" t="s">
        <v>665</v>
      </c>
      <c r="O484" s="117" t="s">
        <v>665</v>
      </c>
      <c r="P484" s="118" t="s">
        <v>8765</v>
      </c>
      <c r="Q484" s="123">
        <v>45443</v>
      </c>
      <c r="R484" s="120" t="s">
        <v>100</v>
      </c>
      <c r="S484" s="132" t="s">
        <v>1825</v>
      </c>
    </row>
    <row r="485" spans="1:19" x14ac:dyDescent="0.25">
      <c r="A485" s="111">
        <v>479</v>
      </c>
      <c r="B485" s="111">
        <v>20565938</v>
      </c>
      <c r="C485" s="112" t="s">
        <v>1069</v>
      </c>
      <c r="D485" s="112" t="s">
        <v>4927</v>
      </c>
      <c r="E485" s="112" t="s">
        <v>0</v>
      </c>
      <c r="F485" s="112" t="s">
        <v>816</v>
      </c>
      <c r="G485" s="113" t="s">
        <v>23</v>
      </c>
      <c r="H485" s="111">
        <v>15</v>
      </c>
      <c r="I485" s="112" t="s">
        <v>654</v>
      </c>
      <c r="J485" s="133">
        <v>7572</v>
      </c>
      <c r="K485" s="113" t="s">
        <v>655</v>
      </c>
      <c r="L485" s="113" t="s">
        <v>25</v>
      </c>
      <c r="M485" s="116" t="s">
        <v>2</v>
      </c>
      <c r="N485" s="111" t="s">
        <v>665</v>
      </c>
      <c r="O485" s="117" t="s">
        <v>665</v>
      </c>
      <c r="P485" s="118" t="s">
        <v>1810</v>
      </c>
      <c r="Q485" s="123">
        <v>45473</v>
      </c>
      <c r="R485" s="120" t="s">
        <v>100</v>
      </c>
      <c r="S485" s="132" t="s">
        <v>1825</v>
      </c>
    </row>
    <row r="486" spans="1:19" x14ac:dyDescent="0.25">
      <c r="A486" s="125">
        <v>480</v>
      </c>
      <c r="B486" s="111">
        <v>20565883</v>
      </c>
      <c r="C486" s="112" t="s">
        <v>1178</v>
      </c>
      <c r="D486" s="112" t="s">
        <v>8777</v>
      </c>
      <c r="E486" s="112" t="s">
        <v>0</v>
      </c>
      <c r="F486" s="112" t="s">
        <v>661</v>
      </c>
      <c r="G486" s="113" t="s">
        <v>26</v>
      </c>
      <c r="H486" s="111">
        <v>1</v>
      </c>
      <c r="I486" s="112" t="s">
        <v>654</v>
      </c>
      <c r="J486" s="133">
        <v>7572</v>
      </c>
      <c r="K486" s="113" t="s">
        <v>695</v>
      </c>
      <c r="L486" s="113" t="s">
        <v>25</v>
      </c>
      <c r="M486" s="116" t="s">
        <v>9</v>
      </c>
      <c r="N486" s="111" t="s">
        <v>665</v>
      </c>
      <c r="O486" s="117" t="s">
        <v>665</v>
      </c>
      <c r="P486" s="118" t="s">
        <v>2659</v>
      </c>
      <c r="Q486" s="123">
        <v>45443</v>
      </c>
      <c r="R486" s="120" t="s">
        <v>99</v>
      </c>
      <c r="S486" s="132" t="s">
        <v>1825</v>
      </c>
    </row>
    <row r="487" spans="1:19" x14ac:dyDescent="0.25">
      <c r="A487" s="125">
        <v>481</v>
      </c>
      <c r="B487" s="111">
        <v>20565858</v>
      </c>
      <c r="C487" s="112" t="s">
        <v>697</v>
      </c>
      <c r="D487" s="112" t="s">
        <v>1236</v>
      </c>
      <c r="E487" s="112" t="s">
        <v>0</v>
      </c>
      <c r="F487" s="112" t="s">
        <v>816</v>
      </c>
      <c r="G487" s="113" t="s">
        <v>23</v>
      </c>
      <c r="H487" s="111">
        <v>10</v>
      </c>
      <c r="I487" s="112" t="s">
        <v>654</v>
      </c>
      <c r="J487" s="133">
        <v>7572</v>
      </c>
      <c r="K487" s="113" t="s">
        <v>695</v>
      </c>
      <c r="L487" s="113" t="s">
        <v>25</v>
      </c>
      <c r="M487" s="116" t="s">
        <v>2</v>
      </c>
      <c r="N487" s="111" t="s">
        <v>665</v>
      </c>
      <c r="O487" s="117" t="s">
        <v>665</v>
      </c>
      <c r="P487" s="118" t="s">
        <v>1099</v>
      </c>
      <c r="Q487" s="123">
        <v>45443</v>
      </c>
      <c r="R487" s="120" t="s">
        <v>100</v>
      </c>
      <c r="S487" s="132" t="s">
        <v>1825</v>
      </c>
    </row>
    <row r="488" spans="1:19" x14ac:dyDescent="0.25">
      <c r="A488" s="111">
        <v>482</v>
      </c>
      <c r="B488" s="111">
        <v>20565847</v>
      </c>
      <c r="C488" s="112" t="s">
        <v>782</v>
      </c>
      <c r="D488" s="112" t="s">
        <v>1236</v>
      </c>
      <c r="E488" s="112" t="s">
        <v>0</v>
      </c>
      <c r="F488" s="112" t="s">
        <v>816</v>
      </c>
      <c r="G488" s="113" t="s">
        <v>23</v>
      </c>
      <c r="H488" s="111">
        <v>15</v>
      </c>
      <c r="I488" s="112" t="s">
        <v>654</v>
      </c>
      <c r="J488" s="133">
        <v>7572</v>
      </c>
      <c r="K488" s="113" t="s">
        <v>695</v>
      </c>
      <c r="L488" s="113" t="s">
        <v>25</v>
      </c>
      <c r="M488" s="116" t="s">
        <v>2</v>
      </c>
      <c r="N488" s="111" t="s">
        <v>665</v>
      </c>
      <c r="O488" s="117" t="s">
        <v>665</v>
      </c>
      <c r="P488" s="118" t="s">
        <v>1099</v>
      </c>
      <c r="Q488" s="123">
        <v>45443</v>
      </c>
      <c r="R488" s="120" t="s">
        <v>100</v>
      </c>
      <c r="S488" s="132" t="s">
        <v>1825</v>
      </c>
    </row>
    <row r="489" spans="1:19" x14ac:dyDescent="0.25">
      <c r="A489" s="111">
        <v>483</v>
      </c>
      <c r="B489" s="111">
        <v>20565580</v>
      </c>
      <c r="C489" s="112" t="s">
        <v>782</v>
      </c>
      <c r="D489" s="112" t="s">
        <v>12017</v>
      </c>
      <c r="E489" s="112" t="s">
        <v>0</v>
      </c>
      <c r="F489" s="112" t="s">
        <v>671</v>
      </c>
      <c r="G489" s="113" t="s">
        <v>43</v>
      </c>
      <c r="H489" s="111">
        <v>4</v>
      </c>
      <c r="I489" s="112" t="s">
        <v>721</v>
      </c>
      <c r="J489" s="133">
        <v>7572</v>
      </c>
      <c r="K489" s="113" t="s">
        <v>12018</v>
      </c>
      <c r="L489" s="113" t="s">
        <v>15</v>
      </c>
      <c r="M489" s="116" t="s">
        <v>2</v>
      </c>
      <c r="N489" s="111" t="s">
        <v>665</v>
      </c>
      <c r="O489" s="117" t="s">
        <v>665</v>
      </c>
      <c r="P489" s="118" t="s">
        <v>788</v>
      </c>
      <c r="Q489" s="123">
        <v>45443</v>
      </c>
      <c r="R489" s="120" t="s">
        <v>99</v>
      </c>
      <c r="S489" s="132" t="s">
        <v>1825</v>
      </c>
    </row>
    <row r="490" spans="1:19" x14ac:dyDescent="0.25">
      <c r="A490" s="125">
        <v>484</v>
      </c>
      <c r="B490" s="111">
        <v>20565484</v>
      </c>
      <c r="C490" s="112" t="s">
        <v>818</v>
      </c>
      <c r="D490" s="112" t="s">
        <v>2293</v>
      </c>
      <c r="E490" s="112" t="s">
        <v>0</v>
      </c>
      <c r="F490" s="112" t="s">
        <v>709</v>
      </c>
      <c r="G490" s="113" t="s">
        <v>16</v>
      </c>
      <c r="H490" s="111">
        <v>2</v>
      </c>
      <c r="I490" s="112" t="s">
        <v>654</v>
      </c>
      <c r="J490" s="133">
        <v>7572</v>
      </c>
      <c r="K490" s="113" t="s">
        <v>8800</v>
      </c>
      <c r="L490" s="113" t="s">
        <v>25</v>
      </c>
      <c r="M490" s="116" t="s">
        <v>2</v>
      </c>
      <c r="N490" s="111" t="s">
        <v>665</v>
      </c>
      <c r="O490" s="117" t="s">
        <v>665</v>
      </c>
      <c r="P490" s="118" t="s">
        <v>822</v>
      </c>
      <c r="Q490" s="123">
        <v>45443</v>
      </c>
      <c r="R490" s="120" t="s">
        <v>100</v>
      </c>
      <c r="S490" s="132" t="s">
        <v>1825</v>
      </c>
    </row>
    <row r="491" spans="1:19" x14ac:dyDescent="0.25">
      <c r="A491" s="125">
        <v>485</v>
      </c>
      <c r="B491" s="111">
        <v>20565482</v>
      </c>
      <c r="C491" s="112" t="s">
        <v>8801</v>
      </c>
      <c r="D491" s="112" t="s">
        <v>8802</v>
      </c>
      <c r="E491" s="112" t="s">
        <v>0</v>
      </c>
      <c r="F491" s="112" t="s">
        <v>709</v>
      </c>
      <c r="G491" s="113" t="s">
        <v>16</v>
      </c>
      <c r="H491" s="111">
        <v>3</v>
      </c>
      <c r="I491" s="112" t="s">
        <v>654</v>
      </c>
      <c r="J491" s="133">
        <v>7572</v>
      </c>
      <c r="K491" s="113" t="s">
        <v>8803</v>
      </c>
      <c r="L491" s="113" t="s">
        <v>25</v>
      </c>
      <c r="M491" s="116" t="s">
        <v>2</v>
      </c>
      <c r="N491" s="111" t="s">
        <v>665</v>
      </c>
      <c r="O491" s="117" t="s">
        <v>665</v>
      </c>
      <c r="P491" s="118" t="s">
        <v>822</v>
      </c>
      <c r="Q491" s="123">
        <v>45443</v>
      </c>
      <c r="R491" s="120" t="s">
        <v>100</v>
      </c>
      <c r="S491" s="132" t="s">
        <v>1825</v>
      </c>
    </row>
    <row r="492" spans="1:19" x14ac:dyDescent="0.25">
      <c r="A492" s="111">
        <v>486</v>
      </c>
      <c r="B492" s="111">
        <v>20565480</v>
      </c>
      <c r="C492" s="112" t="s">
        <v>8804</v>
      </c>
      <c r="D492" s="112" t="s">
        <v>8805</v>
      </c>
      <c r="E492" s="112" t="s">
        <v>0</v>
      </c>
      <c r="F492" s="112" t="s">
        <v>709</v>
      </c>
      <c r="G492" s="113" t="s">
        <v>16</v>
      </c>
      <c r="H492" s="111">
        <v>3</v>
      </c>
      <c r="I492" s="112" t="s">
        <v>654</v>
      </c>
      <c r="J492" s="133">
        <v>7572</v>
      </c>
      <c r="K492" s="113" t="s">
        <v>695</v>
      </c>
      <c r="L492" s="113" t="s">
        <v>25</v>
      </c>
      <c r="M492" s="116" t="s">
        <v>2</v>
      </c>
      <c r="N492" s="111" t="s">
        <v>665</v>
      </c>
      <c r="O492" s="117" t="s">
        <v>665</v>
      </c>
      <c r="P492" s="118" t="s">
        <v>886</v>
      </c>
      <c r="Q492" s="123">
        <v>45443</v>
      </c>
      <c r="R492" s="120" t="s">
        <v>100</v>
      </c>
      <c r="S492" s="132" t="s">
        <v>1825</v>
      </c>
    </row>
    <row r="493" spans="1:19" x14ac:dyDescent="0.25">
      <c r="A493" s="111">
        <v>487</v>
      </c>
      <c r="B493" s="111">
        <v>20565479</v>
      </c>
      <c r="C493" s="112" t="s">
        <v>1313</v>
      </c>
      <c r="D493" s="112" t="s">
        <v>8806</v>
      </c>
      <c r="E493" s="112" t="s">
        <v>0</v>
      </c>
      <c r="F493" s="112" t="s">
        <v>671</v>
      </c>
      <c r="G493" s="113" t="s">
        <v>16</v>
      </c>
      <c r="H493" s="111">
        <v>8</v>
      </c>
      <c r="I493" s="112" t="s">
        <v>654</v>
      </c>
      <c r="J493" s="133">
        <v>7572</v>
      </c>
      <c r="K493" s="113" t="s">
        <v>8807</v>
      </c>
      <c r="L493" s="113" t="s">
        <v>25</v>
      </c>
      <c r="M493" s="116" t="s">
        <v>5</v>
      </c>
      <c r="N493" s="111" t="s">
        <v>665</v>
      </c>
      <c r="O493" s="117" t="s">
        <v>665</v>
      </c>
      <c r="P493" s="118" t="s">
        <v>822</v>
      </c>
      <c r="Q493" s="123">
        <v>45443</v>
      </c>
      <c r="R493" s="120" t="s">
        <v>100</v>
      </c>
      <c r="S493" s="132" t="s">
        <v>1825</v>
      </c>
    </row>
    <row r="494" spans="1:19" x14ac:dyDescent="0.25">
      <c r="A494" s="125">
        <v>488</v>
      </c>
      <c r="B494" s="111">
        <v>20565459</v>
      </c>
      <c r="C494" s="112" t="s">
        <v>974</v>
      </c>
      <c r="D494" s="112" t="s">
        <v>8808</v>
      </c>
      <c r="E494" s="112" t="s">
        <v>0</v>
      </c>
      <c r="F494" s="112" t="s">
        <v>851</v>
      </c>
      <c r="G494" s="113" t="s">
        <v>23</v>
      </c>
      <c r="H494" s="111">
        <v>5</v>
      </c>
      <c r="I494" s="112" t="s">
        <v>654</v>
      </c>
      <c r="J494" s="133">
        <v>7572</v>
      </c>
      <c r="K494" s="113" t="s">
        <v>695</v>
      </c>
      <c r="L494" s="113" t="s">
        <v>1</v>
      </c>
      <c r="M494" s="116" t="s">
        <v>2</v>
      </c>
      <c r="N494" s="111" t="s">
        <v>665</v>
      </c>
      <c r="O494" s="117" t="s">
        <v>665</v>
      </c>
      <c r="P494" s="118" t="s">
        <v>733</v>
      </c>
      <c r="Q494" s="123">
        <v>45446</v>
      </c>
      <c r="R494" s="120" t="s">
        <v>100</v>
      </c>
      <c r="S494" s="132" t="s">
        <v>1825</v>
      </c>
    </row>
    <row r="495" spans="1:19" x14ac:dyDescent="0.25">
      <c r="A495" s="125">
        <v>489</v>
      </c>
      <c r="B495" s="111">
        <v>20565416</v>
      </c>
      <c r="C495" s="112" t="s">
        <v>782</v>
      </c>
      <c r="D495" s="112" t="s">
        <v>8810</v>
      </c>
      <c r="E495" s="112" t="s">
        <v>0</v>
      </c>
      <c r="F495" s="112" t="s">
        <v>671</v>
      </c>
      <c r="G495" s="113" t="s">
        <v>26</v>
      </c>
      <c r="H495" s="111">
        <v>2</v>
      </c>
      <c r="I495" s="112" t="s">
        <v>654</v>
      </c>
      <c r="J495" s="133">
        <v>7572</v>
      </c>
      <c r="K495" s="113" t="s">
        <v>8811</v>
      </c>
      <c r="L495" s="113" t="s">
        <v>25</v>
      </c>
      <c r="M495" s="116" t="s">
        <v>5</v>
      </c>
      <c r="N495" s="111" t="s">
        <v>665</v>
      </c>
      <c r="O495" s="117" t="s">
        <v>665</v>
      </c>
      <c r="P495" s="118" t="s">
        <v>704</v>
      </c>
      <c r="Q495" s="123">
        <v>45443</v>
      </c>
      <c r="R495" s="120" t="s">
        <v>99</v>
      </c>
      <c r="S495" s="132" t="s">
        <v>1825</v>
      </c>
    </row>
    <row r="496" spans="1:19" x14ac:dyDescent="0.25">
      <c r="A496" s="111">
        <v>490</v>
      </c>
      <c r="B496" s="111">
        <v>20565337</v>
      </c>
      <c r="C496" s="112" t="s">
        <v>8816</v>
      </c>
      <c r="D496" s="112" t="s">
        <v>8817</v>
      </c>
      <c r="E496" s="112" t="s">
        <v>0</v>
      </c>
      <c r="F496" s="112" t="s">
        <v>661</v>
      </c>
      <c r="G496" s="113" t="s">
        <v>3</v>
      </c>
      <c r="H496" s="111">
        <v>3</v>
      </c>
      <c r="I496" s="112" t="s">
        <v>654</v>
      </c>
      <c r="J496" s="133">
        <v>7572</v>
      </c>
      <c r="K496" s="113" t="s">
        <v>8818</v>
      </c>
      <c r="L496" s="113" t="s">
        <v>1</v>
      </c>
      <c r="M496" s="116" t="s">
        <v>5</v>
      </c>
      <c r="N496" s="111" t="s">
        <v>3519</v>
      </c>
      <c r="O496" s="117" t="s">
        <v>3519</v>
      </c>
      <c r="P496" s="118" t="s">
        <v>1469</v>
      </c>
      <c r="Q496" s="123">
        <v>45443</v>
      </c>
      <c r="R496" s="120" t="s">
        <v>99</v>
      </c>
      <c r="S496" s="132" t="s">
        <v>1825</v>
      </c>
    </row>
    <row r="497" spans="1:19" x14ac:dyDescent="0.25">
      <c r="A497" s="111">
        <v>491</v>
      </c>
      <c r="B497" s="111">
        <v>20565306</v>
      </c>
      <c r="C497" s="112" t="s">
        <v>8822</v>
      </c>
      <c r="D497" s="112" t="s">
        <v>8823</v>
      </c>
      <c r="E497" s="112" t="s">
        <v>35</v>
      </c>
      <c r="F497" s="112" t="s">
        <v>841</v>
      </c>
      <c r="G497" s="113" t="s">
        <v>45</v>
      </c>
      <c r="H497" s="111">
        <v>2</v>
      </c>
      <c r="I497" s="112" t="s">
        <v>654</v>
      </c>
      <c r="J497" s="133">
        <v>7572</v>
      </c>
      <c r="K497" s="113" t="s">
        <v>670</v>
      </c>
      <c r="L497" s="113" t="s">
        <v>12</v>
      </c>
      <c r="M497" s="116" t="s">
        <v>9</v>
      </c>
      <c r="N497" s="111" t="s">
        <v>665</v>
      </c>
      <c r="O497" s="117" t="s">
        <v>665</v>
      </c>
      <c r="P497" s="118" t="s">
        <v>808</v>
      </c>
      <c r="Q497" s="123">
        <v>45473</v>
      </c>
      <c r="R497" s="120" t="s">
        <v>100</v>
      </c>
      <c r="S497" s="132" t="s">
        <v>1825</v>
      </c>
    </row>
    <row r="498" spans="1:19" x14ac:dyDescent="0.25">
      <c r="A498" s="125">
        <v>492</v>
      </c>
      <c r="B498" s="111">
        <v>20565275</v>
      </c>
      <c r="C498" s="112" t="s">
        <v>1069</v>
      </c>
      <c r="D498" s="112" t="s">
        <v>8826</v>
      </c>
      <c r="E498" s="112" t="s">
        <v>0</v>
      </c>
      <c r="F498" s="112" t="s">
        <v>661</v>
      </c>
      <c r="G498" s="113" t="s">
        <v>42</v>
      </c>
      <c r="H498" s="111">
        <v>2</v>
      </c>
      <c r="I498" s="112" t="s">
        <v>654</v>
      </c>
      <c r="J498" s="133">
        <v>7572</v>
      </c>
      <c r="K498" s="113" t="s">
        <v>8827</v>
      </c>
      <c r="L498" s="113" t="s">
        <v>8</v>
      </c>
      <c r="M498" s="116" t="s">
        <v>2</v>
      </c>
      <c r="N498" s="111" t="s">
        <v>665</v>
      </c>
      <c r="O498" s="117" t="s">
        <v>665</v>
      </c>
      <c r="P498" s="118" t="s">
        <v>1758</v>
      </c>
      <c r="Q498" s="123">
        <v>45445</v>
      </c>
      <c r="R498" s="120" t="s">
        <v>100</v>
      </c>
      <c r="S498" s="132" t="s">
        <v>1825</v>
      </c>
    </row>
    <row r="499" spans="1:19" x14ac:dyDescent="0.25">
      <c r="A499" s="125">
        <v>493</v>
      </c>
      <c r="B499" s="111">
        <v>20565258</v>
      </c>
      <c r="C499" s="112" t="s">
        <v>1069</v>
      </c>
      <c r="D499" s="112" t="s">
        <v>8826</v>
      </c>
      <c r="E499" s="112" t="s">
        <v>0</v>
      </c>
      <c r="F499" s="112" t="s">
        <v>661</v>
      </c>
      <c r="G499" s="113" t="s">
        <v>42</v>
      </c>
      <c r="H499" s="111">
        <v>6</v>
      </c>
      <c r="I499" s="112" t="s">
        <v>654</v>
      </c>
      <c r="J499" s="133">
        <v>7572</v>
      </c>
      <c r="K499" s="113" t="s">
        <v>8829</v>
      </c>
      <c r="L499" s="113" t="s">
        <v>8</v>
      </c>
      <c r="M499" s="116" t="s">
        <v>2</v>
      </c>
      <c r="N499" s="111" t="s">
        <v>665</v>
      </c>
      <c r="O499" s="117" t="s">
        <v>665</v>
      </c>
      <c r="P499" s="118" t="s">
        <v>1758</v>
      </c>
      <c r="Q499" s="123">
        <v>45445</v>
      </c>
      <c r="R499" s="120" t="s">
        <v>100</v>
      </c>
      <c r="S499" s="132" t="s">
        <v>1825</v>
      </c>
    </row>
    <row r="500" spans="1:19" x14ac:dyDescent="0.25">
      <c r="A500" s="111">
        <v>494</v>
      </c>
      <c r="B500" s="111">
        <v>20565234</v>
      </c>
      <c r="C500" s="112" t="s">
        <v>1069</v>
      </c>
      <c r="D500" s="112" t="s">
        <v>8826</v>
      </c>
      <c r="E500" s="112" t="s">
        <v>0</v>
      </c>
      <c r="F500" s="112" t="s">
        <v>661</v>
      </c>
      <c r="G500" s="113" t="s">
        <v>42</v>
      </c>
      <c r="H500" s="111">
        <v>7</v>
      </c>
      <c r="I500" s="112" t="s">
        <v>654</v>
      </c>
      <c r="J500" s="133">
        <v>7572</v>
      </c>
      <c r="K500" s="113" t="s">
        <v>8830</v>
      </c>
      <c r="L500" s="113" t="s">
        <v>8</v>
      </c>
      <c r="M500" s="116" t="s">
        <v>2</v>
      </c>
      <c r="N500" s="111" t="s">
        <v>665</v>
      </c>
      <c r="O500" s="117" t="s">
        <v>665</v>
      </c>
      <c r="P500" s="118" t="s">
        <v>1758</v>
      </c>
      <c r="Q500" s="123">
        <v>45445</v>
      </c>
      <c r="R500" s="120" t="s">
        <v>100</v>
      </c>
      <c r="S500" s="132" t="s">
        <v>1825</v>
      </c>
    </row>
    <row r="501" spans="1:19" x14ac:dyDescent="0.25">
      <c r="A501" s="111">
        <v>495</v>
      </c>
      <c r="B501" s="111">
        <v>20565230</v>
      </c>
      <c r="C501" s="112" t="s">
        <v>1069</v>
      </c>
      <c r="D501" s="112" t="s">
        <v>8826</v>
      </c>
      <c r="E501" s="112" t="s">
        <v>0</v>
      </c>
      <c r="F501" s="112" t="s">
        <v>661</v>
      </c>
      <c r="G501" s="113" t="s">
        <v>42</v>
      </c>
      <c r="H501" s="111">
        <v>2</v>
      </c>
      <c r="I501" s="112" t="s">
        <v>654</v>
      </c>
      <c r="J501" s="133">
        <v>7572</v>
      </c>
      <c r="K501" s="113" t="s">
        <v>8831</v>
      </c>
      <c r="L501" s="113" t="s">
        <v>8</v>
      </c>
      <c r="M501" s="116" t="s">
        <v>2</v>
      </c>
      <c r="N501" s="111" t="s">
        <v>665</v>
      </c>
      <c r="O501" s="117" t="s">
        <v>665</v>
      </c>
      <c r="P501" s="118" t="s">
        <v>1758</v>
      </c>
      <c r="Q501" s="123">
        <v>45445</v>
      </c>
      <c r="R501" s="120" t="s">
        <v>100</v>
      </c>
      <c r="S501" s="132" t="s">
        <v>1825</v>
      </c>
    </row>
    <row r="502" spans="1:19" x14ac:dyDescent="0.25">
      <c r="A502" s="125">
        <v>496</v>
      </c>
      <c r="B502" s="111">
        <v>20565210</v>
      </c>
      <c r="C502" s="112" t="s">
        <v>8835</v>
      </c>
      <c r="D502" s="112" t="s">
        <v>8836</v>
      </c>
      <c r="E502" s="112" t="s">
        <v>0</v>
      </c>
      <c r="F502" s="112" t="s">
        <v>661</v>
      </c>
      <c r="G502" s="113" t="s">
        <v>42</v>
      </c>
      <c r="H502" s="111">
        <v>6</v>
      </c>
      <c r="I502" s="112" t="s">
        <v>654</v>
      </c>
      <c r="J502" s="133">
        <v>7572</v>
      </c>
      <c r="K502" s="113" t="s">
        <v>8837</v>
      </c>
      <c r="L502" s="113" t="s">
        <v>8</v>
      </c>
      <c r="M502" s="116" t="s">
        <v>2</v>
      </c>
      <c r="N502" s="111" t="s">
        <v>665</v>
      </c>
      <c r="O502" s="117" t="s">
        <v>665</v>
      </c>
      <c r="P502" s="118" t="s">
        <v>1758</v>
      </c>
      <c r="Q502" s="123">
        <v>45445</v>
      </c>
      <c r="R502" s="120" t="s">
        <v>100</v>
      </c>
      <c r="S502" s="132" t="s">
        <v>1825</v>
      </c>
    </row>
    <row r="503" spans="1:19" x14ac:dyDescent="0.25">
      <c r="A503" s="125">
        <v>497</v>
      </c>
      <c r="B503" s="111">
        <v>20565183</v>
      </c>
      <c r="C503" s="112" t="s">
        <v>1359</v>
      </c>
      <c r="D503" s="112" t="s">
        <v>2191</v>
      </c>
      <c r="E503" s="112" t="s">
        <v>48</v>
      </c>
      <c r="F503" s="112" t="s">
        <v>669</v>
      </c>
      <c r="G503" s="113" t="s">
        <v>21</v>
      </c>
      <c r="H503" s="111">
        <v>20</v>
      </c>
      <c r="I503" s="112" t="s">
        <v>654</v>
      </c>
      <c r="J503" s="133">
        <v>7572</v>
      </c>
      <c r="K503" s="113" t="s">
        <v>940</v>
      </c>
      <c r="L503" s="113" t="s">
        <v>1</v>
      </c>
      <c r="M503" s="116" t="s">
        <v>2</v>
      </c>
      <c r="N503" s="111" t="s">
        <v>665</v>
      </c>
      <c r="O503" s="117" t="s">
        <v>665</v>
      </c>
      <c r="P503" s="118" t="s">
        <v>722</v>
      </c>
      <c r="Q503" s="123">
        <v>45472</v>
      </c>
      <c r="R503" s="120" t="s">
        <v>100</v>
      </c>
      <c r="S503" s="132" t="s">
        <v>1825</v>
      </c>
    </row>
    <row r="504" spans="1:19" x14ac:dyDescent="0.25">
      <c r="A504" s="111">
        <v>498</v>
      </c>
      <c r="B504" s="111">
        <v>20565180</v>
      </c>
      <c r="C504" s="112" t="s">
        <v>1069</v>
      </c>
      <c r="D504" s="112" t="s">
        <v>8826</v>
      </c>
      <c r="E504" s="112" t="s">
        <v>0</v>
      </c>
      <c r="F504" s="112" t="s">
        <v>661</v>
      </c>
      <c r="G504" s="113" t="s">
        <v>42</v>
      </c>
      <c r="H504" s="111">
        <v>7</v>
      </c>
      <c r="I504" s="112" t="s">
        <v>654</v>
      </c>
      <c r="J504" s="133">
        <v>7572</v>
      </c>
      <c r="K504" s="113" t="s">
        <v>8839</v>
      </c>
      <c r="L504" s="113" t="s">
        <v>8</v>
      </c>
      <c r="M504" s="116" t="s">
        <v>2</v>
      </c>
      <c r="N504" s="111" t="s">
        <v>665</v>
      </c>
      <c r="O504" s="117" t="s">
        <v>665</v>
      </c>
      <c r="P504" s="118" t="s">
        <v>1758</v>
      </c>
      <c r="Q504" s="123">
        <v>45445</v>
      </c>
      <c r="R504" s="120" t="s">
        <v>100</v>
      </c>
      <c r="S504" s="132" t="s">
        <v>1825</v>
      </c>
    </row>
    <row r="505" spans="1:19" x14ac:dyDescent="0.25">
      <c r="A505" s="111">
        <v>499</v>
      </c>
      <c r="B505" s="111">
        <v>20565163</v>
      </c>
      <c r="C505" s="112" t="s">
        <v>760</v>
      </c>
      <c r="D505" s="112" t="s">
        <v>2191</v>
      </c>
      <c r="E505" s="112" t="s">
        <v>48</v>
      </c>
      <c r="F505" s="112" t="s">
        <v>669</v>
      </c>
      <c r="G505" s="113" t="s">
        <v>26</v>
      </c>
      <c r="H505" s="111">
        <v>10</v>
      </c>
      <c r="I505" s="112" t="s">
        <v>654</v>
      </c>
      <c r="J505" s="133">
        <v>7572</v>
      </c>
      <c r="K505" s="113" t="s">
        <v>940</v>
      </c>
      <c r="L505" s="113" t="s">
        <v>4</v>
      </c>
      <c r="M505" s="116" t="s">
        <v>18</v>
      </c>
      <c r="N505" s="111" t="s">
        <v>665</v>
      </c>
      <c r="O505" s="117" t="s">
        <v>665</v>
      </c>
      <c r="P505" s="118" t="s">
        <v>693</v>
      </c>
      <c r="Q505" s="123">
        <v>45472</v>
      </c>
      <c r="R505" s="120" t="s">
        <v>100</v>
      </c>
      <c r="S505" s="132" t="s">
        <v>1825</v>
      </c>
    </row>
    <row r="506" spans="1:19" x14ac:dyDescent="0.25">
      <c r="A506" s="125">
        <v>500</v>
      </c>
      <c r="B506" s="111">
        <v>20564921</v>
      </c>
      <c r="C506" s="112" t="s">
        <v>1069</v>
      </c>
      <c r="D506" s="112" t="s">
        <v>8826</v>
      </c>
      <c r="E506" s="112" t="s">
        <v>0</v>
      </c>
      <c r="F506" s="112" t="s">
        <v>661</v>
      </c>
      <c r="G506" s="113" t="s">
        <v>42</v>
      </c>
      <c r="H506" s="111">
        <v>7</v>
      </c>
      <c r="I506" s="112" t="s">
        <v>654</v>
      </c>
      <c r="J506" s="133">
        <v>7572</v>
      </c>
      <c r="K506" s="113" t="s">
        <v>8868</v>
      </c>
      <c r="L506" s="113" t="s">
        <v>8</v>
      </c>
      <c r="M506" s="116" t="s">
        <v>2</v>
      </c>
      <c r="N506" s="111" t="s">
        <v>665</v>
      </c>
      <c r="O506" s="117" t="s">
        <v>665</v>
      </c>
      <c r="P506" s="118" t="s">
        <v>1758</v>
      </c>
      <c r="Q506" s="123">
        <v>45445</v>
      </c>
      <c r="R506" s="120" t="s">
        <v>100</v>
      </c>
      <c r="S506" s="132" t="s">
        <v>1825</v>
      </c>
    </row>
    <row r="507" spans="1:19" x14ac:dyDescent="0.25">
      <c r="A507" s="125">
        <v>501</v>
      </c>
      <c r="B507" s="111">
        <v>20563676</v>
      </c>
      <c r="C507" s="112" t="s">
        <v>2645</v>
      </c>
      <c r="D507" s="112" t="s">
        <v>8899</v>
      </c>
      <c r="E507" s="112" t="s">
        <v>0</v>
      </c>
      <c r="F507" s="112" t="s">
        <v>872</v>
      </c>
      <c r="G507" s="113" t="s">
        <v>34</v>
      </c>
      <c r="H507" s="111">
        <v>15</v>
      </c>
      <c r="I507" s="112" t="s">
        <v>654</v>
      </c>
      <c r="J507" s="133">
        <v>7572</v>
      </c>
      <c r="K507" s="113" t="s">
        <v>8900</v>
      </c>
      <c r="L507" s="113" t="s">
        <v>25</v>
      </c>
      <c r="M507" s="116" t="s">
        <v>2</v>
      </c>
      <c r="N507" s="111" t="s">
        <v>665</v>
      </c>
      <c r="O507" s="117" t="s">
        <v>665</v>
      </c>
      <c r="P507" s="118" t="s">
        <v>8901</v>
      </c>
      <c r="Q507" s="123">
        <v>45443</v>
      </c>
      <c r="R507" s="120" t="s">
        <v>99</v>
      </c>
      <c r="S507" s="132" t="s">
        <v>1825</v>
      </c>
    </row>
    <row r="508" spans="1:19" x14ac:dyDescent="0.25">
      <c r="A508" s="111">
        <v>502</v>
      </c>
      <c r="B508" s="111">
        <v>20563674</v>
      </c>
      <c r="C508" s="112" t="s">
        <v>773</v>
      </c>
      <c r="D508" s="112" t="s">
        <v>8899</v>
      </c>
      <c r="E508" s="112" t="s">
        <v>0</v>
      </c>
      <c r="F508" s="112" t="s">
        <v>872</v>
      </c>
      <c r="G508" s="113" t="s">
        <v>34</v>
      </c>
      <c r="H508" s="111">
        <v>15</v>
      </c>
      <c r="I508" s="112" t="s">
        <v>654</v>
      </c>
      <c r="J508" s="133">
        <v>7572</v>
      </c>
      <c r="K508" s="113" t="s">
        <v>8902</v>
      </c>
      <c r="L508" s="113" t="s">
        <v>25</v>
      </c>
      <c r="M508" s="116" t="s">
        <v>2</v>
      </c>
      <c r="N508" s="111" t="s">
        <v>665</v>
      </c>
      <c r="O508" s="117" t="s">
        <v>665</v>
      </c>
      <c r="P508" s="118" t="s">
        <v>8901</v>
      </c>
      <c r="Q508" s="123">
        <v>45443</v>
      </c>
      <c r="R508" s="120" t="s">
        <v>99</v>
      </c>
      <c r="S508" s="132" t="s">
        <v>1825</v>
      </c>
    </row>
    <row r="509" spans="1:19" x14ac:dyDescent="0.25">
      <c r="A509" s="111">
        <v>503</v>
      </c>
      <c r="B509" s="111">
        <v>20562428</v>
      </c>
      <c r="C509" s="112" t="s">
        <v>8955</v>
      </c>
      <c r="D509" s="112" t="s">
        <v>7823</v>
      </c>
      <c r="E509" s="112" t="s">
        <v>0</v>
      </c>
      <c r="F509" s="112" t="s">
        <v>671</v>
      </c>
      <c r="G509" s="113" t="s">
        <v>42</v>
      </c>
      <c r="H509" s="111">
        <v>10</v>
      </c>
      <c r="I509" s="112" t="s">
        <v>654</v>
      </c>
      <c r="J509" s="133">
        <v>7572</v>
      </c>
      <c r="K509" s="113" t="s">
        <v>695</v>
      </c>
      <c r="L509" s="113" t="s">
        <v>1</v>
      </c>
      <c r="M509" s="116" t="s">
        <v>2</v>
      </c>
      <c r="N509" s="111" t="s">
        <v>3519</v>
      </c>
      <c r="O509" s="117" t="s">
        <v>3519</v>
      </c>
      <c r="P509" s="118" t="s">
        <v>917</v>
      </c>
      <c r="Q509" s="123">
        <v>45443</v>
      </c>
      <c r="R509" s="120" t="s">
        <v>100</v>
      </c>
      <c r="S509" s="132" t="s">
        <v>1825</v>
      </c>
    </row>
    <row r="510" spans="1:19" x14ac:dyDescent="0.25">
      <c r="A510" s="125">
        <v>504</v>
      </c>
      <c r="B510" s="111">
        <v>20562251</v>
      </c>
      <c r="C510" s="112" t="s">
        <v>8961</v>
      </c>
      <c r="D510" s="112" t="s">
        <v>1686</v>
      </c>
      <c r="E510" s="112" t="s">
        <v>0</v>
      </c>
      <c r="F510" s="112" t="s">
        <v>816</v>
      </c>
      <c r="G510" s="113" t="s">
        <v>23</v>
      </c>
      <c r="H510" s="111">
        <v>5</v>
      </c>
      <c r="I510" s="112" t="s">
        <v>654</v>
      </c>
      <c r="J510" s="133">
        <v>7572</v>
      </c>
      <c r="K510" s="113" t="s">
        <v>8962</v>
      </c>
      <c r="L510" s="113" t="s">
        <v>25</v>
      </c>
      <c r="M510" s="116" t="s">
        <v>2</v>
      </c>
      <c r="N510" s="111" t="s">
        <v>3519</v>
      </c>
      <c r="O510" s="117" t="s">
        <v>3519</v>
      </c>
      <c r="P510" s="118" t="s">
        <v>681</v>
      </c>
      <c r="Q510" s="123">
        <v>45443</v>
      </c>
      <c r="R510" s="120" t="s">
        <v>100</v>
      </c>
      <c r="S510" s="132" t="s">
        <v>1825</v>
      </c>
    </row>
    <row r="511" spans="1:19" x14ac:dyDescent="0.25">
      <c r="A511" s="125">
        <v>505</v>
      </c>
      <c r="B511" s="111">
        <v>20562232</v>
      </c>
      <c r="C511" s="112" t="s">
        <v>1251</v>
      </c>
      <c r="D511" s="112" t="s">
        <v>8963</v>
      </c>
      <c r="E511" s="112" t="s">
        <v>0</v>
      </c>
      <c r="F511" s="112" t="s">
        <v>816</v>
      </c>
      <c r="G511" s="113" t="s">
        <v>23</v>
      </c>
      <c r="H511" s="111">
        <v>3</v>
      </c>
      <c r="I511" s="112" t="s">
        <v>654</v>
      </c>
      <c r="J511" s="133">
        <v>7572</v>
      </c>
      <c r="K511" s="113" t="s">
        <v>695</v>
      </c>
      <c r="L511" s="113" t="s">
        <v>25</v>
      </c>
      <c r="M511" s="116" t="s">
        <v>5</v>
      </c>
      <c r="N511" s="111" t="s">
        <v>3519</v>
      </c>
      <c r="O511" s="117" t="s">
        <v>3519</v>
      </c>
      <c r="P511" s="118" t="s">
        <v>899</v>
      </c>
      <c r="Q511" s="123">
        <v>45443</v>
      </c>
      <c r="R511" s="120" t="s">
        <v>100</v>
      </c>
      <c r="S511" s="132" t="s">
        <v>1825</v>
      </c>
    </row>
    <row r="512" spans="1:19" x14ac:dyDescent="0.25">
      <c r="A512" s="111">
        <v>506</v>
      </c>
      <c r="B512" s="111">
        <v>20562217</v>
      </c>
      <c r="C512" s="112" t="s">
        <v>1070</v>
      </c>
      <c r="D512" s="112" t="s">
        <v>1686</v>
      </c>
      <c r="E512" s="112" t="s">
        <v>0</v>
      </c>
      <c r="F512" s="112" t="s">
        <v>816</v>
      </c>
      <c r="G512" s="113" t="s">
        <v>23</v>
      </c>
      <c r="H512" s="111">
        <v>5</v>
      </c>
      <c r="I512" s="112" t="s">
        <v>654</v>
      </c>
      <c r="J512" s="133">
        <v>7572</v>
      </c>
      <c r="K512" s="113" t="s">
        <v>695</v>
      </c>
      <c r="L512" s="113" t="s">
        <v>8</v>
      </c>
      <c r="M512" s="116" t="s">
        <v>5</v>
      </c>
      <c r="N512" s="111" t="s">
        <v>665</v>
      </c>
      <c r="O512" s="117" t="s">
        <v>665</v>
      </c>
      <c r="P512" s="118" t="s">
        <v>681</v>
      </c>
      <c r="Q512" s="123">
        <v>45443</v>
      </c>
      <c r="R512" s="120" t="s">
        <v>100</v>
      </c>
      <c r="S512" s="132" t="s">
        <v>1825</v>
      </c>
    </row>
    <row r="513" spans="1:19" x14ac:dyDescent="0.25">
      <c r="A513" s="111">
        <v>507</v>
      </c>
      <c r="B513" s="111">
        <v>20562216</v>
      </c>
      <c r="C513" s="112" t="s">
        <v>8964</v>
      </c>
      <c r="D513" s="112" t="s">
        <v>1686</v>
      </c>
      <c r="E513" s="112" t="s">
        <v>0</v>
      </c>
      <c r="F513" s="112" t="s">
        <v>816</v>
      </c>
      <c r="G513" s="113" t="s">
        <v>23</v>
      </c>
      <c r="H513" s="111">
        <v>10</v>
      </c>
      <c r="I513" s="112" t="s">
        <v>654</v>
      </c>
      <c r="J513" s="133">
        <v>7572</v>
      </c>
      <c r="K513" s="113" t="s">
        <v>695</v>
      </c>
      <c r="L513" s="113" t="s">
        <v>1</v>
      </c>
      <c r="M513" s="116" t="s">
        <v>5</v>
      </c>
      <c r="N513" s="111" t="s">
        <v>665</v>
      </c>
      <c r="O513" s="117" t="s">
        <v>665</v>
      </c>
      <c r="P513" s="118" t="s">
        <v>681</v>
      </c>
      <c r="Q513" s="123">
        <v>45443</v>
      </c>
      <c r="R513" s="120" t="s">
        <v>100</v>
      </c>
      <c r="S513" s="132" t="s">
        <v>1825</v>
      </c>
    </row>
    <row r="514" spans="1:19" x14ac:dyDescent="0.25">
      <c r="A514" s="125">
        <v>508</v>
      </c>
      <c r="B514" s="111">
        <v>20562118</v>
      </c>
      <c r="C514" s="112" t="s">
        <v>719</v>
      </c>
      <c r="D514" s="112" t="s">
        <v>8969</v>
      </c>
      <c r="E514" s="112" t="s">
        <v>0</v>
      </c>
      <c r="F514" s="112" t="s">
        <v>851</v>
      </c>
      <c r="G514" s="113" t="s">
        <v>21</v>
      </c>
      <c r="H514" s="111">
        <v>3</v>
      </c>
      <c r="I514" s="112" t="s">
        <v>654</v>
      </c>
      <c r="J514" s="133">
        <v>7572</v>
      </c>
      <c r="K514" s="113" t="s">
        <v>8970</v>
      </c>
      <c r="L514" s="113" t="s">
        <v>1</v>
      </c>
      <c r="M514" s="116" t="s">
        <v>9</v>
      </c>
      <c r="N514" s="111" t="s">
        <v>665</v>
      </c>
      <c r="O514" s="117" t="s">
        <v>665</v>
      </c>
      <c r="P514" s="118" t="s">
        <v>6854</v>
      </c>
      <c r="Q514" s="123">
        <v>45497</v>
      </c>
      <c r="R514" s="120" t="s">
        <v>99</v>
      </c>
      <c r="S514" s="132" t="s">
        <v>1825</v>
      </c>
    </row>
    <row r="515" spans="1:19" x14ac:dyDescent="0.25">
      <c r="A515" s="125">
        <v>509</v>
      </c>
      <c r="B515" s="111">
        <v>20561931</v>
      </c>
      <c r="C515" s="112" t="s">
        <v>2118</v>
      </c>
      <c r="D515" s="112" t="s">
        <v>8980</v>
      </c>
      <c r="E515" s="112" t="s">
        <v>35</v>
      </c>
      <c r="F515" s="112" t="s">
        <v>841</v>
      </c>
      <c r="G515" s="113" t="s">
        <v>66</v>
      </c>
      <c r="H515" s="111">
        <v>2</v>
      </c>
      <c r="I515" s="112" t="s">
        <v>654</v>
      </c>
      <c r="J515" s="133">
        <v>7572</v>
      </c>
      <c r="K515" s="113" t="s">
        <v>8981</v>
      </c>
      <c r="L515" s="113" t="s">
        <v>25</v>
      </c>
      <c r="M515" s="116" t="s">
        <v>2</v>
      </c>
      <c r="N515" s="111" t="s">
        <v>665</v>
      </c>
      <c r="O515" s="117" t="s">
        <v>672</v>
      </c>
      <c r="P515" s="118" t="s">
        <v>733</v>
      </c>
      <c r="Q515" s="123">
        <v>45471</v>
      </c>
      <c r="R515" s="120" t="s">
        <v>100</v>
      </c>
      <c r="S515" s="132" t="s">
        <v>1825</v>
      </c>
    </row>
    <row r="516" spans="1:19" x14ac:dyDescent="0.25">
      <c r="A516" s="111">
        <v>510</v>
      </c>
      <c r="B516" s="111">
        <v>20561832</v>
      </c>
      <c r="C516" s="112" t="s">
        <v>8983</v>
      </c>
      <c r="D516" s="112" t="s">
        <v>3296</v>
      </c>
      <c r="E516" s="112" t="s">
        <v>0</v>
      </c>
      <c r="F516" s="112" t="s">
        <v>816</v>
      </c>
      <c r="G516" s="113" t="s">
        <v>23</v>
      </c>
      <c r="H516" s="111">
        <v>3</v>
      </c>
      <c r="I516" s="112" t="s">
        <v>654</v>
      </c>
      <c r="J516" s="133">
        <v>7572</v>
      </c>
      <c r="K516" s="113" t="s">
        <v>695</v>
      </c>
      <c r="L516" s="113" t="s">
        <v>1</v>
      </c>
      <c r="M516" s="116" t="s">
        <v>2</v>
      </c>
      <c r="N516" s="111" t="s">
        <v>3519</v>
      </c>
      <c r="O516" s="117" t="s">
        <v>3519</v>
      </c>
      <c r="P516" s="118" t="s">
        <v>917</v>
      </c>
      <c r="Q516" s="123">
        <v>45443</v>
      </c>
      <c r="R516" s="120" t="s">
        <v>100</v>
      </c>
      <c r="S516" s="132" t="s">
        <v>1825</v>
      </c>
    </row>
    <row r="517" spans="1:19" x14ac:dyDescent="0.25">
      <c r="A517" s="111">
        <v>511</v>
      </c>
      <c r="B517" s="111">
        <v>20561531</v>
      </c>
      <c r="C517" s="112" t="s">
        <v>711</v>
      </c>
      <c r="D517" s="112" t="s">
        <v>9002</v>
      </c>
      <c r="E517" s="112" t="s">
        <v>0</v>
      </c>
      <c r="F517" s="112" t="s">
        <v>816</v>
      </c>
      <c r="G517" s="113" t="s">
        <v>21</v>
      </c>
      <c r="H517" s="111">
        <v>3</v>
      </c>
      <c r="I517" s="112" t="s">
        <v>721</v>
      </c>
      <c r="J517" s="133">
        <v>7572</v>
      </c>
      <c r="K517" s="113" t="s">
        <v>695</v>
      </c>
      <c r="L517" s="113" t="s">
        <v>25</v>
      </c>
      <c r="M517" s="116" t="s">
        <v>2</v>
      </c>
      <c r="N517" s="111" t="s">
        <v>3519</v>
      </c>
      <c r="O517" s="117" t="s">
        <v>3519</v>
      </c>
      <c r="P517" s="118" t="s">
        <v>2396</v>
      </c>
      <c r="Q517" s="123">
        <v>45443</v>
      </c>
      <c r="R517" s="120" t="s">
        <v>99</v>
      </c>
      <c r="S517" s="132" t="s">
        <v>1825</v>
      </c>
    </row>
    <row r="518" spans="1:19" x14ac:dyDescent="0.25">
      <c r="A518" s="125">
        <v>512</v>
      </c>
      <c r="B518" s="111">
        <v>20560962</v>
      </c>
      <c r="C518" s="112" t="s">
        <v>2115</v>
      </c>
      <c r="D518" s="112" t="s">
        <v>9031</v>
      </c>
      <c r="E518" s="112" t="s">
        <v>0</v>
      </c>
      <c r="F518" s="112" t="s">
        <v>661</v>
      </c>
      <c r="G518" s="113" t="s">
        <v>3</v>
      </c>
      <c r="H518" s="111">
        <v>2</v>
      </c>
      <c r="I518" s="112" t="s">
        <v>654</v>
      </c>
      <c r="J518" s="133">
        <v>7572</v>
      </c>
      <c r="K518" s="113" t="s">
        <v>9032</v>
      </c>
      <c r="L518" s="113" t="s">
        <v>1</v>
      </c>
      <c r="M518" s="116" t="s">
        <v>5</v>
      </c>
      <c r="N518" s="111" t="s">
        <v>3519</v>
      </c>
      <c r="O518" s="117" t="s">
        <v>3519</v>
      </c>
      <c r="P518" s="118" t="s">
        <v>2692</v>
      </c>
      <c r="Q518" s="123">
        <v>45443</v>
      </c>
      <c r="R518" s="120" t="s">
        <v>99</v>
      </c>
      <c r="S518" s="132" t="s">
        <v>1880</v>
      </c>
    </row>
    <row r="519" spans="1:19" x14ac:dyDescent="0.25">
      <c r="A519" s="125">
        <v>513</v>
      </c>
      <c r="B519" s="111">
        <v>20560523</v>
      </c>
      <c r="C519" s="112" t="s">
        <v>30590</v>
      </c>
      <c r="D519" s="112" t="s">
        <v>30591</v>
      </c>
      <c r="E519" s="112" t="s">
        <v>0</v>
      </c>
      <c r="F519" s="112" t="s">
        <v>671</v>
      </c>
      <c r="G519" s="113" t="s">
        <v>43</v>
      </c>
      <c r="H519" s="111">
        <v>5</v>
      </c>
      <c r="I519" s="112" t="s">
        <v>654</v>
      </c>
      <c r="J519" s="133">
        <v>7572</v>
      </c>
      <c r="K519" s="113" t="s">
        <v>30592</v>
      </c>
      <c r="L519" s="113" t="s">
        <v>1</v>
      </c>
      <c r="M519" s="116" t="s">
        <v>5</v>
      </c>
      <c r="N519" s="111" t="s">
        <v>665</v>
      </c>
      <c r="O519" s="117" t="s">
        <v>665</v>
      </c>
      <c r="P519" s="118" t="s">
        <v>30593</v>
      </c>
      <c r="Q519" s="123">
        <v>45453</v>
      </c>
      <c r="R519" s="120" t="s">
        <v>100</v>
      </c>
      <c r="S519" s="132" t="s">
        <v>1825</v>
      </c>
    </row>
    <row r="520" spans="1:19" x14ac:dyDescent="0.25">
      <c r="A520" s="111">
        <v>514</v>
      </c>
      <c r="B520" s="111">
        <v>20559809</v>
      </c>
      <c r="C520" s="112" t="s">
        <v>9072</v>
      </c>
      <c r="D520" s="112" t="s">
        <v>9073</v>
      </c>
      <c r="E520" s="112" t="s">
        <v>0</v>
      </c>
      <c r="F520" s="112" t="s">
        <v>816</v>
      </c>
      <c r="G520" s="113" t="s">
        <v>23</v>
      </c>
      <c r="H520" s="111">
        <v>5</v>
      </c>
      <c r="I520" s="112" t="s">
        <v>654</v>
      </c>
      <c r="J520" s="133">
        <v>7572</v>
      </c>
      <c r="K520" s="113" t="s">
        <v>2678</v>
      </c>
      <c r="L520" s="113" t="s">
        <v>25</v>
      </c>
      <c r="M520" s="116" t="s">
        <v>2</v>
      </c>
      <c r="N520" s="111" t="s">
        <v>665</v>
      </c>
      <c r="O520" s="117" t="s">
        <v>665</v>
      </c>
      <c r="P520" s="118" t="s">
        <v>9074</v>
      </c>
      <c r="Q520" s="123">
        <v>45443</v>
      </c>
      <c r="R520" s="120" t="s">
        <v>100</v>
      </c>
      <c r="S520" s="132" t="s">
        <v>1825</v>
      </c>
    </row>
    <row r="521" spans="1:19" x14ac:dyDescent="0.25">
      <c r="A521" s="111">
        <v>515</v>
      </c>
      <c r="B521" s="111">
        <v>20558986</v>
      </c>
      <c r="C521" s="112" t="s">
        <v>8372</v>
      </c>
      <c r="D521" s="112" t="s">
        <v>8373</v>
      </c>
      <c r="E521" s="112" t="s">
        <v>0</v>
      </c>
      <c r="F521" s="112" t="s">
        <v>1332</v>
      </c>
      <c r="G521" s="113" t="s">
        <v>33</v>
      </c>
      <c r="H521" s="111">
        <v>2</v>
      </c>
      <c r="I521" s="112" t="s">
        <v>654</v>
      </c>
      <c r="J521" s="133">
        <v>7572</v>
      </c>
      <c r="K521" s="113" t="s">
        <v>8374</v>
      </c>
      <c r="L521" s="113" t="s">
        <v>4</v>
      </c>
      <c r="M521" s="116" t="s">
        <v>37</v>
      </c>
      <c r="N521" s="111" t="s">
        <v>665</v>
      </c>
      <c r="O521" s="117" t="s">
        <v>665</v>
      </c>
      <c r="P521" s="118" t="s">
        <v>6400</v>
      </c>
      <c r="Q521" s="123">
        <v>45492</v>
      </c>
      <c r="R521" s="120" t="s">
        <v>99</v>
      </c>
      <c r="S521" s="132" t="s">
        <v>1825</v>
      </c>
    </row>
    <row r="522" spans="1:19" x14ac:dyDescent="0.25">
      <c r="A522" s="125">
        <v>516</v>
      </c>
      <c r="B522" s="111">
        <v>20558648</v>
      </c>
      <c r="C522" s="112" t="s">
        <v>1463</v>
      </c>
      <c r="D522" s="112" t="s">
        <v>8377</v>
      </c>
      <c r="E522" s="112" t="s">
        <v>0</v>
      </c>
      <c r="F522" s="112" t="s">
        <v>816</v>
      </c>
      <c r="G522" s="113" t="s">
        <v>16</v>
      </c>
      <c r="H522" s="111">
        <v>10</v>
      </c>
      <c r="I522" s="112" t="s">
        <v>659</v>
      </c>
      <c r="J522" s="133">
        <v>7572</v>
      </c>
      <c r="K522" s="113" t="s">
        <v>8378</v>
      </c>
      <c r="L522" s="113" t="s">
        <v>25</v>
      </c>
      <c r="M522" s="116" t="s">
        <v>2</v>
      </c>
      <c r="N522" s="111" t="s">
        <v>665</v>
      </c>
      <c r="O522" s="117" t="s">
        <v>665</v>
      </c>
      <c r="P522" s="118" t="s">
        <v>4695</v>
      </c>
      <c r="Q522" s="123">
        <v>45443</v>
      </c>
      <c r="R522" s="120" t="s">
        <v>100</v>
      </c>
      <c r="S522" s="132" t="s">
        <v>1825</v>
      </c>
    </row>
    <row r="523" spans="1:19" x14ac:dyDescent="0.25">
      <c r="A523" s="125">
        <v>517</v>
      </c>
      <c r="B523" s="111">
        <v>20557100</v>
      </c>
      <c r="C523" s="112" t="s">
        <v>821</v>
      </c>
      <c r="D523" s="112" t="s">
        <v>8386</v>
      </c>
      <c r="E523" s="112" t="s">
        <v>48</v>
      </c>
      <c r="F523" s="112" t="s">
        <v>667</v>
      </c>
      <c r="G523" s="113" t="s">
        <v>33</v>
      </c>
      <c r="H523" s="111">
        <v>1</v>
      </c>
      <c r="I523" s="112" t="s">
        <v>721</v>
      </c>
      <c r="J523" s="133">
        <v>7572</v>
      </c>
      <c r="K523" s="113" t="s">
        <v>8387</v>
      </c>
      <c r="L523" s="113" t="s">
        <v>1</v>
      </c>
      <c r="M523" s="116" t="s">
        <v>9</v>
      </c>
      <c r="N523" s="111" t="s">
        <v>665</v>
      </c>
      <c r="O523" s="117" t="s">
        <v>665</v>
      </c>
      <c r="P523" s="118" t="s">
        <v>8388</v>
      </c>
      <c r="Q523" s="123">
        <v>45458</v>
      </c>
      <c r="R523" s="120" t="s">
        <v>99</v>
      </c>
      <c r="S523" s="132" t="s">
        <v>1825</v>
      </c>
    </row>
    <row r="524" spans="1:19" x14ac:dyDescent="0.25">
      <c r="A524" s="111">
        <v>518</v>
      </c>
      <c r="B524" s="111">
        <v>20556409</v>
      </c>
      <c r="C524" s="112" t="s">
        <v>2481</v>
      </c>
      <c r="D524" s="112" t="s">
        <v>8390</v>
      </c>
      <c r="E524" s="112" t="s">
        <v>0</v>
      </c>
      <c r="F524" s="112" t="s">
        <v>816</v>
      </c>
      <c r="G524" s="113" t="s">
        <v>29</v>
      </c>
      <c r="H524" s="111">
        <v>1</v>
      </c>
      <c r="I524" s="112" t="s">
        <v>721</v>
      </c>
      <c r="J524" s="133">
        <v>7572</v>
      </c>
      <c r="K524" s="113" t="s">
        <v>655</v>
      </c>
      <c r="L524" s="113" t="s">
        <v>1</v>
      </c>
      <c r="M524" s="116" t="s">
        <v>9</v>
      </c>
      <c r="N524" s="111" t="s">
        <v>665</v>
      </c>
      <c r="O524" s="117" t="s">
        <v>665</v>
      </c>
      <c r="P524" s="118" t="s">
        <v>8391</v>
      </c>
      <c r="Q524" s="123">
        <v>45489</v>
      </c>
      <c r="R524" s="120" t="s">
        <v>99</v>
      </c>
      <c r="S524" s="132" t="s">
        <v>1825</v>
      </c>
    </row>
    <row r="525" spans="1:19" x14ac:dyDescent="0.25">
      <c r="A525" s="111">
        <v>519</v>
      </c>
      <c r="B525" s="111">
        <v>20556227</v>
      </c>
      <c r="C525" s="112" t="s">
        <v>3595</v>
      </c>
      <c r="D525" s="112" t="s">
        <v>18605</v>
      </c>
      <c r="E525" s="112" t="s">
        <v>35</v>
      </c>
      <c r="F525" s="112" t="s">
        <v>841</v>
      </c>
      <c r="G525" s="113" t="s">
        <v>14</v>
      </c>
      <c r="H525" s="111">
        <v>1</v>
      </c>
      <c r="I525" s="112" t="s">
        <v>654</v>
      </c>
      <c r="J525" s="133">
        <v>7572</v>
      </c>
      <c r="K525" s="113" t="s">
        <v>18606</v>
      </c>
      <c r="L525" s="113" t="s">
        <v>15</v>
      </c>
      <c r="M525" s="116" t="s">
        <v>9</v>
      </c>
      <c r="N525" s="111" t="s">
        <v>665</v>
      </c>
      <c r="O525" s="117" t="s">
        <v>665</v>
      </c>
      <c r="P525" s="118" t="s">
        <v>1861</v>
      </c>
      <c r="Q525" s="123">
        <v>45460</v>
      </c>
      <c r="R525" s="120" t="s">
        <v>100</v>
      </c>
      <c r="S525" s="132" t="s">
        <v>1825</v>
      </c>
    </row>
    <row r="526" spans="1:19" x14ac:dyDescent="0.25">
      <c r="A526" s="125">
        <v>520</v>
      </c>
      <c r="B526" s="111">
        <v>20556195</v>
      </c>
      <c r="C526" s="112" t="s">
        <v>18607</v>
      </c>
      <c r="D526" s="112" t="s">
        <v>18608</v>
      </c>
      <c r="E526" s="112" t="s">
        <v>0</v>
      </c>
      <c r="F526" s="112" t="s">
        <v>700</v>
      </c>
      <c r="G526" s="113" t="s">
        <v>21</v>
      </c>
      <c r="H526" s="111">
        <v>2</v>
      </c>
      <c r="I526" s="112" t="s">
        <v>654</v>
      </c>
      <c r="J526" s="133">
        <v>7572</v>
      </c>
      <c r="K526" s="113" t="s">
        <v>1134</v>
      </c>
      <c r="L526" s="113" t="s">
        <v>25</v>
      </c>
      <c r="M526" s="116" t="s">
        <v>5</v>
      </c>
      <c r="N526" s="111" t="s">
        <v>665</v>
      </c>
      <c r="O526" s="117" t="s">
        <v>665</v>
      </c>
      <c r="P526" s="118" t="s">
        <v>1629</v>
      </c>
      <c r="Q526" s="123">
        <v>45443</v>
      </c>
      <c r="R526" s="120" t="s">
        <v>100</v>
      </c>
      <c r="S526" s="132" t="s">
        <v>1825</v>
      </c>
    </row>
    <row r="527" spans="1:19" x14ac:dyDescent="0.25">
      <c r="A527" s="125">
        <v>521</v>
      </c>
      <c r="B527" s="111">
        <v>20555993</v>
      </c>
      <c r="C527" s="112" t="s">
        <v>18611</v>
      </c>
      <c r="D527" s="112" t="s">
        <v>18612</v>
      </c>
      <c r="E527" s="112" t="s">
        <v>0</v>
      </c>
      <c r="F527" s="112" t="s">
        <v>816</v>
      </c>
      <c r="G527" s="113" t="s">
        <v>26</v>
      </c>
      <c r="H527" s="111">
        <v>5</v>
      </c>
      <c r="I527" s="112" t="s">
        <v>654</v>
      </c>
      <c r="J527" s="133">
        <v>7572</v>
      </c>
      <c r="K527" s="113" t="s">
        <v>18613</v>
      </c>
      <c r="L527" s="113" t="s">
        <v>8</v>
      </c>
      <c r="M527" s="116" t="s">
        <v>2</v>
      </c>
      <c r="N527" s="111" t="s">
        <v>665</v>
      </c>
      <c r="O527" s="117" t="s">
        <v>665</v>
      </c>
      <c r="P527" s="118" t="s">
        <v>17015</v>
      </c>
      <c r="Q527" s="123">
        <v>45443</v>
      </c>
      <c r="R527" s="120" t="s">
        <v>100</v>
      </c>
      <c r="S527" s="132" t="s">
        <v>1825</v>
      </c>
    </row>
    <row r="528" spans="1:19" x14ac:dyDescent="0.25">
      <c r="A528" s="111">
        <v>522</v>
      </c>
      <c r="B528" s="111">
        <v>20555370</v>
      </c>
      <c r="C528" s="112" t="s">
        <v>3012</v>
      </c>
      <c r="D528" s="112" t="s">
        <v>8393</v>
      </c>
      <c r="E528" s="112" t="s">
        <v>0</v>
      </c>
      <c r="F528" s="112" t="s">
        <v>700</v>
      </c>
      <c r="G528" s="113" t="s">
        <v>16</v>
      </c>
      <c r="H528" s="111">
        <v>5</v>
      </c>
      <c r="I528" s="112" t="s">
        <v>654</v>
      </c>
      <c r="J528" s="133">
        <v>7572</v>
      </c>
      <c r="K528" s="113" t="s">
        <v>695</v>
      </c>
      <c r="L528" s="113" t="s">
        <v>25</v>
      </c>
      <c r="M528" s="116" t="s">
        <v>5</v>
      </c>
      <c r="N528" s="111" t="s">
        <v>3519</v>
      </c>
      <c r="O528" s="117" t="s">
        <v>3519</v>
      </c>
      <c r="P528" s="118" t="s">
        <v>733</v>
      </c>
      <c r="Q528" s="123">
        <v>45443</v>
      </c>
      <c r="R528" s="120" t="s">
        <v>100</v>
      </c>
      <c r="S528" s="132" t="s">
        <v>1825</v>
      </c>
    </row>
    <row r="529" spans="1:19" x14ac:dyDescent="0.25">
      <c r="A529" s="111">
        <v>523</v>
      </c>
      <c r="B529" s="111">
        <v>20555339</v>
      </c>
      <c r="C529" s="112" t="s">
        <v>818</v>
      </c>
      <c r="D529" s="112" t="s">
        <v>8394</v>
      </c>
      <c r="E529" s="112" t="s">
        <v>0</v>
      </c>
      <c r="F529" s="112" t="s">
        <v>700</v>
      </c>
      <c r="G529" s="113" t="s">
        <v>16</v>
      </c>
      <c r="H529" s="111">
        <v>1</v>
      </c>
      <c r="I529" s="112" t="s">
        <v>654</v>
      </c>
      <c r="J529" s="133">
        <v>7572</v>
      </c>
      <c r="K529" s="113" t="s">
        <v>695</v>
      </c>
      <c r="L529" s="113" t="s">
        <v>8</v>
      </c>
      <c r="M529" s="116" t="s">
        <v>5</v>
      </c>
      <c r="N529" s="111" t="s">
        <v>665</v>
      </c>
      <c r="O529" s="117" t="s">
        <v>665</v>
      </c>
      <c r="P529" s="118" t="s">
        <v>733</v>
      </c>
      <c r="Q529" s="123">
        <v>45443</v>
      </c>
      <c r="R529" s="120" t="s">
        <v>100</v>
      </c>
      <c r="S529" s="132" t="s">
        <v>1825</v>
      </c>
    </row>
    <row r="530" spans="1:19" x14ac:dyDescent="0.25">
      <c r="A530" s="125">
        <v>524</v>
      </c>
      <c r="B530" s="111">
        <v>20555321</v>
      </c>
      <c r="C530" s="112" t="s">
        <v>8395</v>
      </c>
      <c r="D530" s="112" t="s">
        <v>8396</v>
      </c>
      <c r="E530" s="112" t="s">
        <v>0</v>
      </c>
      <c r="F530" s="112" t="s">
        <v>700</v>
      </c>
      <c r="G530" s="113" t="s">
        <v>16</v>
      </c>
      <c r="H530" s="111">
        <v>7</v>
      </c>
      <c r="I530" s="112" t="s">
        <v>654</v>
      </c>
      <c r="J530" s="133">
        <v>7572</v>
      </c>
      <c r="K530" s="113" t="s">
        <v>695</v>
      </c>
      <c r="L530" s="113" t="s">
        <v>8</v>
      </c>
      <c r="M530" s="116" t="s">
        <v>2</v>
      </c>
      <c r="N530" s="111" t="s">
        <v>665</v>
      </c>
      <c r="O530" s="117" t="s">
        <v>665</v>
      </c>
      <c r="P530" s="118" t="s">
        <v>1242</v>
      </c>
      <c r="Q530" s="123">
        <v>45443</v>
      </c>
      <c r="R530" s="120" t="s">
        <v>100</v>
      </c>
      <c r="S530" s="132" t="s">
        <v>1825</v>
      </c>
    </row>
    <row r="531" spans="1:19" x14ac:dyDescent="0.25">
      <c r="A531" s="125">
        <v>525</v>
      </c>
      <c r="B531" s="111">
        <v>20554790</v>
      </c>
      <c r="C531" s="112" t="s">
        <v>956</v>
      </c>
      <c r="D531" s="112" t="s">
        <v>6096</v>
      </c>
      <c r="E531" s="112" t="s">
        <v>0</v>
      </c>
      <c r="F531" s="112" t="s">
        <v>709</v>
      </c>
      <c r="G531" s="113" t="s">
        <v>42</v>
      </c>
      <c r="H531" s="111">
        <v>1</v>
      </c>
      <c r="I531" s="112" t="s">
        <v>654</v>
      </c>
      <c r="J531" s="133">
        <v>7572</v>
      </c>
      <c r="K531" s="113" t="s">
        <v>655</v>
      </c>
      <c r="L531" s="113" t="s">
        <v>1</v>
      </c>
      <c r="M531" s="116" t="s">
        <v>9</v>
      </c>
      <c r="N531" s="111" t="s">
        <v>665</v>
      </c>
      <c r="O531" s="117" t="s">
        <v>665</v>
      </c>
      <c r="P531" s="118" t="s">
        <v>809</v>
      </c>
      <c r="Q531" s="123">
        <v>45473</v>
      </c>
      <c r="R531" s="120" t="s">
        <v>99</v>
      </c>
      <c r="S531" s="132" t="s">
        <v>1825</v>
      </c>
    </row>
    <row r="532" spans="1:19" x14ac:dyDescent="0.25">
      <c r="A532" s="111">
        <v>526</v>
      </c>
      <c r="B532" s="111">
        <v>20554180</v>
      </c>
      <c r="C532" s="112" t="s">
        <v>12029</v>
      </c>
      <c r="D532" s="112" t="s">
        <v>12030</v>
      </c>
      <c r="E532" s="112" t="s">
        <v>0</v>
      </c>
      <c r="F532" s="112" t="s">
        <v>751</v>
      </c>
      <c r="G532" s="113" t="s">
        <v>14</v>
      </c>
      <c r="H532" s="111">
        <v>3</v>
      </c>
      <c r="I532" s="112" t="s">
        <v>654</v>
      </c>
      <c r="J532" s="133">
        <v>7572</v>
      </c>
      <c r="K532" s="113" t="s">
        <v>12031</v>
      </c>
      <c r="L532" s="113" t="s">
        <v>1</v>
      </c>
      <c r="M532" s="116" t="s">
        <v>5</v>
      </c>
      <c r="N532" s="111" t="s">
        <v>3519</v>
      </c>
      <c r="O532" s="117" t="s">
        <v>3519</v>
      </c>
      <c r="P532" s="118" t="s">
        <v>12032</v>
      </c>
      <c r="Q532" s="123">
        <v>45443</v>
      </c>
      <c r="R532" s="120" t="s">
        <v>99</v>
      </c>
      <c r="S532" s="132" t="s">
        <v>1825</v>
      </c>
    </row>
    <row r="533" spans="1:19" x14ac:dyDescent="0.25">
      <c r="A533" s="111">
        <v>527</v>
      </c>
      <c r="B533" s="111">
        <v>20554172</v>
      </c>
      <c r="C533" s="112" t="s">
        <v>23829</v>
      </c>
      <c r="D533" s="112" t="s">
        <v>23830</v>
      </c>
      <c r="E533" s="112" t="s">
        <v>0</v>
      </c>
      <c r="F533" s="112" t="s">
        <v>751</v>
      </c>
      <c r="G533" s="113" t="s">
        <v>14</v>
      </c>
      <c r="H533" s="111">
        <v>8</v>
      </c>
      <c r="I533" s="112" t="s">
        <v>654</v>
      </c>
      <c r="J533" s="133">
        <v>7572</v>
      </c>
      <c r="K533" s="113" t="s">
        <v>23831</v>
      </c>
      <c r="L533" s="113" t="s">
        <v>32</v>
      </c>
      <c r="M533" s="116" t="s">
        <v>5</v>
      </c>
      <c r="N533" s="111" t="s">
        <v>665</v>
      </c>
      <c r="O533" s="117" t="s">
        <v>665</v>
      </c>
      <c r="P533" s="118" t="s">
        <v>23832</v>
      </c>
      <c r="Q533" s="123">
        <v>45473</v>
      </c>
      <c r="R533" s="120" t="s">
        <v>99</v>
      </c>
      <c r="S533" s="132" t="s">
        <v>1825</v>
      </c>
    </row>
    <row r="534" spans="1:19" x14ac:dyDescent="0.25">
      <c r="A534" s="125">
        <v>528</v>
      </c>
      <c r="B534" s="111">
        <v>20553462</v>
      </c>
      <c r="C534" s="112" t="s">
        <v>7395</v>
      </c>
      <c r="D534" s="112" t="s">
        <v>7396</v>
      </c>
      <c r="E534" s="112" t="s">
        <v>35</v>
      </c>
      <c r="F534" s="112" t="s">
        <v>841</v>
      </c>
      <c r="G534" s="113" t="s">
        <v>16</v>
      </c>
      <c r="H534" s="111">
        <v>1</v>
      </c>
      <c r="I534" s="112" t="s">
        <v>654</v>
      </c>
      <c r="J534" s="133">
        <v>7572</v>
      </c>
      <c r="K534" s="113" t="s">
        <v>7397</v>
      </c>
      <c r="L534" s="113" t="s">
        <v>53</v>
      </c>
      <c r="M534" s="116" t="s">
        <v>5</v>
      </c>
      <c r="N534" s="111" t="s">
        <v>665</v>
      </c>
      <c r="O534" s="117" t="s">
        <v>665</v>
      </c>
      <c r="P534" s="118" t="s">
        <v>7398</v>
      </c>
      <c r="Q534" s="123">
        <v>45456</v>
      </c>
      <c r="R534" s="120" t="s">
        <v>100</v>
      </c>
      <c r="S534" s="132" t="s">
        <v>1825</v>
      </c>
    </row>
    <row r="535" spans="1:19" x14ac:dyDescent="0.25">
      <c r="A535" s="125">
        <v>529</v>
      </c>
      <c r="B535" s="111">
        <v>20553207</v>
      </c>
      <c r="C535" s="112" t="s">
        <v>1104</v>
      </c>
      <c r="D535" s="112" t="s">
        <v>7329</v>
      </c>
      <c r="E535" s="112" t="s">
        <v>0</v>
      </c>
      <c r="F535" s="112" t="s">
        <v>751</v>
      </c>
      <c r="G535" s="113" t="s">
        <v>42</v>
      </c>
      <c r="H535" s="111">
        <v>5</v>
      </c>
      <c r="I535" s="112" t="s">
        <v>654</v>
      </c>
      <c r="J535" s="133">
        <v>7572</v>
      </c>
      <c r="K535" s="113" t="s">
        <v>7330</v>
      </c>
      <c r="L535" s="113" t="s">
        <v>25</v>
      </c>
      <c r="M535" s="116" t="s">
        <v>2</v>
      </c>
      <c r="N535" s="111" t="s">
        <v>665</v>
      </c>
      <c r="O535" s="117" t="s">
        <v>665</v>
      </c>
      <c r="P535" s="118" t="s">
        <v>1685</v>
      </c>
      <c r="Q535" s="123">
        <v>45443</v>
      </c>
      <c r="R535" s="120" t="s">
        <v>100</v>
      </c>
      <c r="S535" s="132" t="s">
        <v>1825</v>
      </c>
    </row>
    <row r="536" spans="1:19" x14ac:dyDescent="0.25">
      <c r="A536" s="111">
        <v>530</v>
      </c>
      <c r="B536" s="111">
        <v>20552873</v>
      </c>
      <c r="C536" s="112" t="s">
        <v>1070</v>
      </c>
      <c r="D536" s="112" t="s">
        <v>7246</v>
      </c>
      <c r="E536" s="112" t="s">
        <v>48</v>
      </c>
      <c r="F536" s="112" t="s">
        <v>669</v>
      </c>
      <c r="G536" s="113" t="s">
        <v>14</v>
      </c>
      <c r="H536" s="111">
        <v>6</v>
      </c>
      <c r="I536" s="112" t="s">
        <v>721</v>
      </c>
      <c r="J536" s="133">
        <v>7572</v>
      </c>
      <c r="K536" s="113" t="s">
        <v>7247</v>
      </c>
      <c r="L536" s="113" t="s">
        <v>25</v>
      </c>
      <c r="M536" s="116" t="s">
        <v>5</v>
      </c>
      <c r="N536" s="111" t="s">
        <v>665</v>
      </c>
      <c r="O536" s="117" t="s">
        <v>665</v>
      </c>
      <c r="P536" s="118" t="s">
        <v>937</v>
      </c>
      <c r="Q536" s="123">
        <v>45458</v>
      </c>
      <c r="R536" s="120" t="s">
        <v>99</v>
      </c>
      <c r="S536" s="132" t="s">
        <v>1825</v>
      </c>
    </row>
    <row r="537" spans="1:19" x14ac:dyDescent="0.25">
      <c r="A537" s="111">
        <v>531</v>
      </c>
      <c r="B537" s="111">
        <v>20552180</v>
      </c>
      <c r="C537" s="112" t="s">
        <v>1323</v>
      </c>
      <c r="D537" s="112" t="s">
        <v>7132</v>
      </c>
      <c r="E537" s="112" t="s">
        <v>0</v>
      </c>
      <c r="F537" s="112" t="s">
        <v>690</v>
      </c>
      <c r="G537" s="113" t="s">
        <v>21</v>
      </c>
      <c r="H537" s="111">
        <v>10</v>
      </c>
      <c r="I537" s="112" t="s">
        <v>654</v>
      </c>
      <c r="J537" s="133">
        <v>7572</v>
      </c>
      <c r="K537" s="113" t="s">
        <v>668</v>
      </c>
      <c r="L537" s="113" t="s">
        <v>1</v>
      </c>
      <c r="M537" s="116" t="s">
        <v>5</v>
      </c>
      <c r="N537" s="111" t="s">
        <v>3519</v>
      </c>
      <c r="O537" s="117" t="s">
        <v>3519</v>
      </c>
      <c r="P537" s="118" t="s">
        <v>7133</v>
      </c>
      <c r="Q537" s="123">
        <v>45443</v>
      </c>
      <c r="R537" s="120" t="s">
        <v>99</v>
      </c>
      <c r="S537" s="132" t="s">
        <v>1825</v>
      </c>
    </row>
    <row r="538" spans="1:19" x14ac:dyDescent="0.25">
      <c r="A538" s="125">
        <v>532</v>
      </c>
      <c r="B538" s="111">
        <v>20551629</v>
      </c>
      <c r="C538" s="112" t="s">
        <v>782</v>
      </c>
      <c r="D538" s="112" t="s">
        <v>12040</v>
      </c>
      <c r="E538" s="112" t="s">
        <v>0</v>
      </c>
      <c r="F538" s="112" t="s">
        <v>661</v>
      </c>
      <c r="G538" s="113" t="s">
        <v>21</v>
      </c>
      <c r="H538" s="111">
        <v>1</v>
      </c>
      <c r="I538" s="112" t="s">
        <v>654</v>
      </c>
      <c r="J538" s="133">
        <v>7572</v>
      </c>
      <c r="K538" s="113" t="s">
        <v>12041</v>
      </c>
      <c r="L538" s="113" t="s">
        <v>1</v>
      </c>
      <c r="M538" s="116" t="s">
        <v>5</v>
      </c>
      <c r="N538" s="111" t="s">
        <v>665</v>
      </c>
      <c r="O538" s="117" t="s">
        <v>665</v>
      </c>
      <c r="P538" s="118" t="s">
        <v>4256</v>
      </c>
      <c r="Q538" s="123">
        <v>45443</v>
      </c>
      <c r="R538" s="120" t="s">
        <v>99</v>
      </c>
      <c r="S538" s="132" t="s">
        <v>1825</v>
      </c>
    </row>
    <row r="539" spans="1:19" x14ac:dyDescent="0.25">
      <c r="A539" s="125">
        <v>533</v>
      </c>
      <c r="B539" s="111">
        <v>20551603</v>
      </c>
      <c r="C539" s="112" t="s">
        <v>12042</v>
      </c>
      <c r="D539" s="112" t="s">
        <v>12043</v>
      </c>
      <c r="E539" s="112" t="s">
        <v>0</v>
      </c>
      <c r="F539" s="112" t="s">
        <v>661</v>
      </c>
      <c r="G539" s="113" t="s">
        <v>21</v>
      </c>
      <c r="H539" s="111">
        <v>1</v>
      </c>
      <c r="I539" s="112" t="s">
        <v>654</v>
      </c>
      <c r="J539" s="133">
        <v>7572</v>
      </c>
      <c r="K539" s="113" t="s">
        <v>12044</v>
      </c>
      <c r="L539" s="113" t="s">
        <v>8</v>
      </c>
      <c r="M539" s="116" t="s">
        <v>9</v>
      </c>
      <c r="N539" s="111" t="s">
        <v>665</v>
      </c>
      <c r="O539" s="117" t="s">
        <v>665</v>
      </c>
      <c r="P539" s="118" t="s">
        <v>6958</v>
      </c>
      <c r="Q539" s="123">
        <v>45443</v>
      </c>
      <c r="R539" s="120" t="s">
        <v>99</v>
      </c>
      <c r="S539" s="132" t="s">
        <v>1825</v>
      </c>
    </row>
    <row r="540" spans="1:19" x14ac:dyDescent="0.25">
      <c r="A540" s="111">
        <v>534</v>
      </c>
      <c r="B540" s="111">
        <v>20550845</v>
      </c>
      <c r="C540" s="112" t="s">
        <v>738</v>
      </c>
      <c r="D540" s="112" t="s">
        <v>18614</v>
      </c>
      <c r="E540" s="112" t="s">
        <v>35</v>
      </c>
      <c r="F540" s="112" t="s">
        <v>1253</v>
      </c>
      <c r="G540" s="113" t="s">
        <v>10</v>
      </c>
      <c r="H540" s="111">
        <v>1</v>
      </c>
      <c r="I540" s="112" t="s">
        <v>654</v>
      </c>
      <c r="J540" s="133">
        <v>7572</v>
      </c>
      <c r="K540" s="113" t="s">
        <v>18615</v>
      </c>
      <c r="L540" s="113" t="s">
        <v>8</v>
      </c>
      <c r="M540" s="116" t="s">
        <v>5</v>
      </c>
      <c r="N540" s="111" t="s">
        <v>665</v>
      </c>
      <c r="O540" s="117" t="s">
        <v>665</v>
      </c>
      <c r="P540" s="118" t="s">
        <v>917</v>
      </c>
      <c r="Q540" s="123">
        <v>45443</v>
      </c>
      <c r="R540" s="120" t="s">
        <v>100</v>
      </c>
      <c r="S540" s="132" t="s">
        <v>1825</v>
      </c>
    </row>
    <row r="541" spans="1:19" x14ac:dyDescent="0.25">
      <c r="A541" s="111">
        <v>535</v>
      </c>
      <c r="B541" s="111">
        <v>20550199</v>
      </c>
      <c r="C541" s="112" t="s">
        <v>711</v>
      </c>
      <c r="D541" s="112" t="s">
        <v>18616</v>
      </c>
      <c r="E541" s="112" t="s">
        <v>0</v>
      </c>
      <c r="F541" s="112" t="s">
        <v>901</v>
      </c>
      <c r="G541" s="113" t="s">
        <v>21</v>
      </c>
      <c r="H541" s="111">
        <v>10</v>
      </c>
      <c r="I541" s="112" t="s">
        <v>654</v>
      </c>
      <c r="J541" s="133">
        <v>7572</v>
      </c>
      <c r="K541" s="113" t="s">
        <v>18617</v>
      </c>
      <c r="L541" s="113" t="s">
        <v>25</v>
      </c>
      <c r="M541" s="116" t="s">
        <v>5</v>
      </c>
      <c r="N541" s="111" t="s">
        <v>3519</v>
      </c>
      <c r="O541" s="117" t="s">
        <v>3519</v>
      </c>
      <c r="P541" s="118" t="s">
        <v>681</v>
      </c>
      <c r="Q541" s="123">
        <v>45443</v>
      </c>
      <c r="R541" s="120" t="s">
        <v>99</v>
      </c>
      <c r="S541" s="132" t="s">
        <v>1825</v>
      </c>
    </row>
    <row r="542" spans="1:19" x14ac:dyDescent="0.25">
      <c r="A542" s="125">
        <v>536</v>
      </c>
      <c r="B542" s="111">
        <v>20549915</v>
      </c>
      <c r="C542" s="112" t="s">
        <v>18618</v>
      </c>
      <c r="D542" s="112" t="s">
        <v>18619</v>
      </c>
      <c r="E542" s="112" t="s">
        <v>0</v>
      </c>
      <c r="F542" s="112" t="s">
        <v>851</v>
      </c>
      <c r="G542" s="113" t="s">
        <v>26</v>
      </c>
      <c r="H542" s="111">
        <v>1</v>
      </c>
      <c r="I542" s="112" t="s">
        <v>654</v>
      </c>
      <c r="J542" s="133">
        <v>7572</v>
      </c>
      <c r="K542" s="113" t="s">
        <v>18620</v>
      </c>
      <c r="L542" s="113" t="s">
        <v>28</v>
      </c>
      <c r="M542" s="116" t="s">
        <v>18</v>
      </c>
      <c r="N542" s="111" t="s">
        <v>3519</v>
      </c>
      <c r="O542" s="117" t="s">
        <v>3519</v>
      </c>
      <c r="P542" s="118" t="s">
        <v>8216</v>
      </c>
      <c r="Q542" s="123">
        <v>45460</v>
      </c>
      <c r="R542" s="120" t="s">
        <v>99</v>
      </c>
      <c r="S542" s="132" t="s">
        <v>1825</v>
      </c>
    </row>
    <row r="543" spans="1:19" x14ac:dyDescent="0.25">
      <c r="A543" s="125">
        <v>537</v>
      </c>
      <c r="B543" s="111">
        <v>20548865</v>
      </c>
      <c r="C543" s="112" t="s">
        <v>23833</v>
      </c>
      <c r="D543" s="112" t="s">
        <v>23834</v>
      </c>
      <c r="E543" s="112" t="s">
        <v>0</v>
      </c>
      <c r="F543" s="112" t="s">
        <v>751</v>
      </c>
      <c r="G543" s="113" t="s">
        <v>26</v>
      </c>
      <c r="H543" s="111">
        <v>1</v>
      </c>
      <c r="I543" s="112" t="s">
        <v>654</v>
      </c>
      <c r="J543" s="133">
        <v>7572</v>
      </c>
      <c r="K543" s="113" t="s">
        <v>23835</v>
      </c>
      <c r="L543" s="113" t="s">
        <v>1</v>
      </c>
      <c r="M543" s="116" t="s">
        <v>5</v>
      </c>
      <c r="N543" s="111" t="s">
        <v>3519</v>
      </c>
      <c r="O543" s="117" t="s">
        <v>3519</v>
      </c>
      <c r="P543" s="118" t="s">
        <v>774</v>
      </c>
      <c r="Q543" s="123">
        <v>45443</v>
      </c>
      <c r="R543" s="120" t="s">
        <v>99</v>
      </c>
      <c r="S543" s="132" t="s">
        <v>1825</v>
      </c>
    </row>
    <row r="544" spans="1:19" x14ac:dyDescent="0.25">
      <c r="A544" s="111">
        <v>538</v>
      </c>
      <c r="B544" s="111">
        <v>20548809</v>
      </c>
      <c r="C544" s="112" t="s">
        <v>1414</v>
      </c>
      <c r="D544" s="112" t="s">
        <v>5078</v>
      </c>
      <c r="E544" s="112" t="s">
        <v>0</v>
      </c>
      <c r="F544" s="112" t="s">
        <v>671</v>
      </c>
      <c r="G544" s="113" t="s">
        <v>23</v>
      </c>
      <c r="H544" s="111">
        <v>10</v>
      </c>
      <c r="I544" s="112" t="s">
        <v>659</v>
      </c>
      <c r="J544" s="133">
        <v>7572</v>
      </c>
      <c r="K544" s="113" t="s">
        <v>5079</v>
      </c>
      <c r="L544" s="113" t="s">
        <v>15</v>
      </c>
      <c r="M544" s="116" t="s">
        <v>5</v>
      </c>
      <c r="N544" s="111" t="s">
        <v>665</v>
      </c>
      <c r="O544" s="117" t="s">
        <v>665</v>
      </c>
      <c r="P544" s="118" t="s">
        <v>5080</v>
      </c>
      <c r="Q544" s="123">
        <v>45443</v>
      </c>
      <c r="R544" s="120" t="s">
        <v>99</v>
      </c>
      <c r="S544" s="132" t="s">
        <v>1825</v>
      </c>
    </row>
    <row r="545" spans="1:19" x14ac:dyDescent="0.25">
      <c r="A545" s="111">
        <v>539</v>
      </c>
      <c r="B545" s="111">
        <v>20548464</v>
      </c>
      <c r="C545" s="112" t="s">
        <v>5086</v>
      </c>
      <c r="D545" s="112" t="s">
        <v>5087</v>
      </c>
      <c r="E545" s="112" t="s">
        <v>35</v>
      </c>
      <c r="F545" s="112" t="s">
        <v>1253</v>
      </c>
      <c r="G545" s="113" t="s">
        <v>10</v>
      </c>
      <c r="H545" s="111">
        <v>1</v>
      </c>
      <c r="I545" s="112" t="s">
        <v>654</v>
      </c>
      <c r="J545" s="133">
        <v>7572</v>
      </c>
      <c r="K545" s="113" t="s">
        <v>655</v>
      </c>
      <c r="L545" s="113" t="s">
        <v>8</v>
      </c>
      <c r="M545" s="116" t="s">
        <v>5</v>
      </c>
      <c r="N545" s="111" t="s">
        <v>665</v>
      </c>
      <c r="O545" s="117" t="s">
        <v>665</v>
      </c>
      <c r="P545" s="118" t="s">
        <v>1431</v>
      </c>
      <c r="Q545" s="123">
        <v>45450</v>
      </c>
      <c r="R545" s="120" t="s">
        <v>100</v>
      </c>
      <c r="S545" s="132" t="s">
        <v>1825</v>
      </c>
    </row>
    <row r="546" spans="1:19" x14ac:dyDescent="0.25">
      <c r="A546" s="125">
        <v>540</v>
      </c>
      <c r="B546" s="111">
        <v>20548251</v>
      </c>
      <c r="C546" s="112" t="s">
        <v>2041</v>
      </c>
      <c r="D546" s="112" t="s">
        <v>12059</v>
      </c>
      <c r="E546" s="112" t="s">
        <v>0</v>
      </c>
      <c r="F546" s="112" t="s">
        <v>671</v>
      </c>
      <c r="G546" s="113" t="s">
        <v>33</v>
      </c>
      <c r="H546" s="111">
        <v>10</v>
      </c>
      <c r="I546" s="112" t="s">
        <v>654</v>
      </c>
      <c r="J546" s="133">
        <v>7572</v>
      </c>
      <c r="K546" s="113" t="s">
        <v>12060</v>
      </c>
      <c r="L546" s="113" t="s">
        <v>25</v>
      </c>
      <c r="M546" s="116" t="s">
        <v>5</v>
      </c>
      <c r="N546" s="111" t="s">
        <v>3519</v>
      </c>
      <c r="O546" s="117" t="s">
        <v>3519</v>
      </c>
      <c r="P546" s="118" t="s">
        <v>838</v>
      </c>
      <c r="Q546" s="123">
        <v>45446</v>
      </c>
      <c r="R546" s="120" t="s">
        <v>99</v>
      </c>
      <c r="S546" s="132" t="s">
        <v>1880</v>
      </c>
    </row>
    <row r="547" spans="1:19" x14ac:dyDescent="0.25">
      <c r="A547" s="125">
        <v>541</v>
      </c>
      <c r="B547" s="111">
        <v>20547573</v>
      </c>
      <c r="C547" s="112" t="s">
        <v>6084</v>
      </c>
      <c r="D547" s="112" t="s">
        <v>6085</v>
      </c>
      <c r="E547" s="112" t="s">
        <v>0</v>
      </c>
      <c r="F547" s="112" t="s">
        <v>872</v>
      </c>
      <c r="G547" s="113" t="s">
        <v>43</v>
      </c>
      <c r="H547" s="111">
        <v>7</v>
      </c>
      <c r="I547" s="112" t="s">
        <v>654</v>
      </c>
      <c r="J547" s="133">
        <v>7572</v>
      </c>
      <c r="K547" s="113" t="s">
        <v>727</v>
      </c>
      <c r="L547" s="113" t="s">
        <v>8</v>
      </c>
      <c r="M547" s="116" t="s">
        <v>9</v>
      </c>
      <c r="N547" s="111" t="s">
        <v>665</v>
      </c>
      <c r="O547" s="117" t="s">
        <v>665</v>
      </c>
      <c r="P547" s="118" t="s">
        <v>1589</v>
      </c>
      <c r="Q547" s="123">
        <v>45443</v>
      </c>
      <c r="R547" s="120" t="s">
        <v>100</v>
      </c>
      <c r="S547" s="132" t="s">
        <v>1825</v>
      </c>
    </row>
    <row r="548" spans="1:19" x14ac:dyDescent="0.25">
      <c r="A548" s="111">
        <v>542</v>
      </c>
      <c r="B548" s="111">
        <v>20547073</v>
      </c>
      <c r="C548" s="112" t="s">
        <v>818</v>
      </c>
      <c r="D548" s="112" t="s">
        <v>12062</v>
      </c>
      <c r="E548" s="112" t="s">
        <v>0</v>
      </c>
      <c r="F548" s="112" t="s">
        <v>872</v>
      </c>
      <c r="G548" s="113" t="s">
        <v>49</v>
      </c>
      <c r="H548" s="111">
        <v>1</v>
      </c>
      <c r="I548" s="112" t="s">
        <v>721</v>
      </c>
      <c r="J548" s="133">
        <v>7572</v>
      </c>
      <c r="K548" s="113" t="s">
        <v>695</v>
      </c>
      <c r="L548" s="113" t="s">
        <v>25</v>
      </c>
      <c r="M548" s="116" t="s">
        <v>9</v>
      </c>
      <c r="N548" s="111" t="s">
        <v>665</v>
      </c>
      <c r="O548" s="117" t="s">
        <v>665</v>
      </c>
      <c r="P548" s="118" t="s">
        <v>3264</v>
      </c>
      <c r="Q548" s="123">
        <v>45443</v>
      </c>
      <c r="R548" s="120" t="s">
        <v>99</v>
      </c>
      <c r="S548" s="132" t="s">
        <v>1825</v>
      </c>
    </row>
    <row r="549" spans="1:19" x14ac:dyDescent="0.25">
      <c r="A549" s="111">
        <v>543</v>
      </c>
      <c r="B549" s="111">
        <v>20546832</v>
      </c>
      <c r="C549" s="112" t="s">
        <v>1264</v>
      </c>
      <c r="D549" s="112" t="s">
        <v>5124</v>
      </c>
      <c r="E549" s="112" t="s">
        <v>0</v>
      </c>
      <c r="F549" s="112" t="s">
        <v>901</v>
      </c>
      <c r="G549" s="113" t="s">
        <v>23</v>
      </c>
      <c r="H549" s="111">
        <v>5</v>
      </c>
      <c r="I549" s="112" t="s">
        <v>654</v>
      </c>
      <c r="J549" s="133">
        <v>7572</v>
      </c>
      <c r="K549" s="113" t="s">
        <v>5125</v>
      </c>
      <c r="L549" s="113" t="s">
        <v>8</v>
      </c>
      <c r="M549" s="116" t="s">
        <v>2</v>
      </c>
      <c r="N549" s="111" t="s">
        <v>665</v>
      </c>
      <c r="O549" s="117" t="s">
        <v>665</v>
      </c>
      <c r="P549" s="118" t="s">
        <v>822</v>
      </c>
      <c r="Q549" s="123">
        <v>45473</v>
      </c>
      <c r="R549" s="120" t="s">
        <v>99</v>
      </c>
      <c r="S549" s="132" t="s">
        <v>1880</v>
      </c>
    </row>
    <row r="550" spans="1:19" x14ac:dyDescent="0.25">
      <c r="A550" s="125">
        <v>544</v>
      </c>
      <c r="B550" s="111">
        <v>20546320</v>
      </c>
      <c r="C550" s="112" t="s">
        <v>1042</v>
      </c>
      <c r="D550" s="112" t="s">
        <v>4270</v>
      </c>
      <c r="E550" s="112" t="s">
        <v>35</v>
      </c>
      <c r="F550" s="112" t="s">
        <v>841</v>
      </c>
      <c r="G550" s="113" t="s">
        <v>45</v>
      </c>
      <c r="H550" s="111">
        <v>1</v>
      </c>
      <c r="I550" s="112" t="s">
        <v>654</v>
      </c>
      <c r="J550" s="133">
        <v>7572</v>
      </c>
      <c r="K550" s="113" t="s">
        <v>670</v>
      </c>
      <c r="L550" s="113" t="s">
        <v>8</v>
      </c>
      <c r="M550" s="116" t="s">
        <v>2</v>
      </c>
      <c r="N550" s="111" t="s">
        <v>665</v>
      </c>
      <c r="O550" s="117" t="s">
        <v>665</v>
      </c>
      <c r="P550" s="118" t="s">
        <v>681</v>
      </c>
      <c r="Q550" s="123">
        <v>45449</v>
      </c>
      <c r="R550" s="120" t="s">
        <v>100</v>
      </c>
      <c r="S550" s="132" t="s">
        <v>1825</v>
      </c>
    </row>
    <row r="551" spans="1:19" x14ac:dyDescent="0.25">
      <c r="A551" s="125">
        <v>545</v>
      </c>
      <c r="B551" s="111">
        <v>20546150</v>
      </c>
      <c r="C551" s="112" t="s">
        <v>782</v>
      </c>
      <c r="D551" s="112" t="s">
        <v>3604</v>
      </c>
      <c r="E551" s="112" t="s">
        <v>0</v>
      </c>
      <c r="F551" s="112" t="s">
        <v>2506</v>
      </c>
      <c r="G551" s="113" t="s">
        <v>21</v>
      </c>
      <c r="H551" s="111">
        <v>10</v>
      </c>
      <c r="I551" s="112" t="s">
        <v>654</v>
      </c>
      <c r="J551" s="133">
        <v>7572</v>
      </c>
      <c r="K551" s="113" t="s">
        <v>6091</v>
      </c>
      <c r="L551" s="113" t="s">
        <v>25</v>
      </c>
      <c r="M551" s="116" t="s">
        <v>2</v>
      </c>
      <c r="N551" s="111" t="s">
        <v>665</v>
      </c>
      <c r="O551" s="117" t="s">
        <v>665</v>
      </c>
      <c r="P551" s="118" t="s">
        <v>1596</v>
      </c>
      <c r="Q551" s="123">
        <v>45443</v>
      </c>
      <c r="R551" s="120" t="s">
        <v>100</v>
      </c>
      <c r="S551" s="132" t="s">
        <v>1825</v>
      </c>
    </row>
    <row r="552" spans="1:19" x14ac:dyDescent="0.25">
      <c r="A552" s="111">
        <v>546</v>
      </c>
      <c r="B552" s="111">
        <v>20545936</v>
      </c>
      <c r="C552" s="112" t="s">
        <v>866</v>
      </c>
      <c r="D552" s="112" t="s">
        <v>5143</v>
      </c>
      <c r="E552" s="112" t="s">
        <v>35</v>
      </c>
      <c r="F552" s="112" t="s">
        <v>841</v>
      </c>
      <c r="G552" s="113" t="s">
        <v>45</v>
      </c>
      <c r="H552" s="111">
        <v>1</v>
      </c>
      <c r="I552" s="112" t="s">
        <v>654</v>
      </c>
      <c r="J552" s="133">
        <v>7572</v>
      </c>
      <c r="K552" s="113" t="s">
        <v>655</v>
      </c>
      <c r="L552" s="113" t="s">
        <v>15</v>
      </c>
      <c r="M552" s="116" t="s">
        <v>2</v>
      </c>
      <c r="N552" s="111" t="s">
        <v>665</v>
      </c>
      <c r="O552" s="117" t="s">
        <v>665</v>
      </c>
      <c r="P552" s="118" t="s">
        <v>1633</v>
      </c>
      <c r="Q552" s="123">
        <v>45450</v>
      </c>
      <c r="R552" s="120" t="s">
        <v>100</v>
      </c>
      <c r="S552" s="132" t="s">
        <v>1825</v>
      </c>
    </row>
    <row r="553" spans="1:19" x14ac:dyDescent="0.25">
      <c r="A553" s="111">
        <v>547</v>
      </c>
      <c r="B553" s="111">
        <v>20545888</v>
      </c>
      <c r="C553" s="112" t="s">
        <v>3792</v>
      </c>
      <c r="D553" s="112" t="s">
        <v>5144</v>
      </c>
      <c r="E553" s="112" t="s">
        <v>35</v>
      </c>
      <c r="F553" s="112" t="s">
        <v>841</v>
      </c>
      <c r="G553" s="113" t="s">
        <v>16</v>
      </c>
      <c r="H553" s="111">
        <v>1</v>
      </c>
      <c r="I553" s="112" t="s">
        <v>654</v>
      </c>
      <c r="J553" s="133">
        <v>7572</v>
      </c>
      <c r="K553" s="113" t="s">
        <v>5145</v>
      </c>
      <c r="L553" s="113" t="s">
        <v>12</v>
      </c>
      <c r="M553" s="116" t="s">
        <v>5</v>
      </c>
      <c r="N553" s="111" t="s">
        <v>665</v>
      </c>
      <c r="O553" s="117" t="s">
        <v>665</v>
      </c>
      <c r="P553" s="118" t="s">
        <v>1076</v>
      </c>
      <c r="Q553" s="123">
        <v>45452</v>
      </c>
      <c r="R553" s="120" t="s">
        <v>100</v>
      </c>
      <c r="S553" s="132" t="s">
        <v>1825</v>
      </c>
    </row>
    <row r="554" spans="1:19" x14ac:dyDescent="0.25">
      <c r="A554" s="125">
        <v>548</v>
      </c>
      <c r="B554" s="111">
        <v>20545323</v>
      </c>
      <c r="C554" s="112" t="s">
        <v>1070</v>
      </c>
      <c r="D554" s="112" t="s">
        <v>12063</v>
      </c>
      <c r="E554" s="112" t="s">
        <v>0</v>
      </c>
      <c r="F554" s="112" t="s">
        <v>872</v>
      </c>
      <c r="G554" s="113" t="s">
        <v>33</v>
      </c>
      <c r="H554" s="111">
        <v>2</v>
      </c>
      <c r="I554" s="112" t="s">
        <v>654</v>
      </c>
      <c r="J554" s="133">
        <v>7572</v>
      </c>
      <c r="K554" s="113" t="s">
        <v>12064</v>
      </c>
      <c r="L554" s="113" t="s">
        <v>25</v>
      </c>
      <c r="M554" s="116" t="s">
        <v>5</v>
      </c>
      <c r="N554" s="111" t="s">
        <v>3519</v>
      </c>
      <c r="O554" s="117" t="s">
        <v>3519</v>
      </c>
      <c r="P554" s="118" t="s">
        <v>1646</v>
      </c>
      <c r="Q554" s="123">
        <v>45443</v>
      </c>
      <c r="R554" s="120" t="s">
        <v>99</v>
      </c>
      <c r="S554" s="132" t="s">
        <v>1825</v>
      </c>
    </row>
    <row r="555" spans="1:19" x14ac:dyDescent="0.25">
      <c r="A555" s="125">
        <v>549</v>
      </c>
      <c r="B555" s="111">
        <v>20545178</v>
      </c>
      <c r="C555" s="112" t="s">
        <v>724</v>
      </c>
      <c r="D555" s="112" t="s">
        <v>5156</v>
      </c>
      <c r="E555" s="112" t="s">
        <v>35</v>
      </c>
      <c r="F555" s="112" t="s">
        <v>841</v>
      </c>
      <c r="G555" s="113" t="s">
        <v>33</v>
      </c>
      <c r="H555" s="111">
        <v>1</v>
      </c>
      <c r="I555" s="112" t="s">
        <v>654</v>
      </c>
      <c r="J555" s="133">
        <v>7572</v>
      </c>
      <c r="K555" s="113" t="s">
        <v>5157</v>
      </c>
      <c r="L555" s="113" t="s">
        <v>25</v>
      </c>
      <c r="M555" s="116" t="s">
        <v>5</v>
      </c>
      <c r="N555" s="111" t="s">
        <v>665</v>
      </c>
      <c r="O555" s="117" t="s">
        <v>665</v>
      </c>
      <c r="P555" s="118" t="s">
        <v>917</v>
      </c>
      <c r="Q555" s="123">
        <v>45446</v>
      </c>
      <c r="R555" s="120" t="s">
        <v>100</v>
      </c>
      <c r="S555" s="132" t="s">
        <v>1825</v>
      </c>
    </row>
    <row r="556" spans="1:19" x14ac:dyDescent="0.25">
      <c r="A556" s="111">
        <v>550</v>
      </c>
      <c r="B556" s="111">
        <v>20545128</v>
      </c>
      <c r="C556" s="112" t="s">
        <v>4530</v>
      </c>
      <c r="D556" s="112" t="s">
        <v>5158</v>
      </c>
      <c r="E556" s="112" t="s">
        <v>35</v>
      </c>
      <c r="F556" s="112" t="s">
        <v>841</v>
      </c>
      <c r="G556" s="113" t="s">
        <v>61</v>
      </c>
      <c r="H556" s="111">
        <v>1</v>
      </c>
      <c r="I556" s="112" t="s">
        <v>654</v>
      </c>
      <c r="J556" s="133">
        <v>7572</v>
      </c>
      <c r="K556" s="113" t="s">
        <v>5159</v>
      </c>
      <c r="L556" s="113" t="s">
        <v>12</v>
      </c>
      <c r="M556" s="116" t="s">
        <v>5</v>
      </c>
      <c r="N556" s="111" t="s">
        <v>665</v>
      </c>
      <c r="O556" s="117" t="s">
        <v>665</v>
      </c>
      <c r="P556" s="118" t="s">
        <v>1225</v>
      </c>
      <c r="Q556" s="123">
        <v>45449</v>
      </c>
      <c r="R556" s="120" t="s">
        <v>100</v>
      </c>
      <c r="S556" s="132" t="s">
        <v>1825</v>
      </c>
    </row>
    <row r="557" spans="1:19" x14ac:dyDescent="0.25">
      <c r="A557" s="111">
        <v>551</v>
      </c>
      <c r="B557" s="111">
        <v>20544923</v>
      </c>
      <c r="C557" s="112" t="s">
        <v>12067</v>
      </c>
      <c r="D557" s="112" t="s">
        <v>12068</v>
      </c>
      <c r="E557" s="112" t="s">
        <v>0</v>
      </c>
      <c r="F557" s="112" t="s">
        <v>901</v>
      </c>
      <c r="G557" s="113" t="s">
        <v>23</v>
      </c>
      <c r="H557" s="111">
        <v>2</v>
      </c>
      <c r="I557" s="112" t="s">
        <v>654</v>
      </c>
      <c r="J557" s="133">
        <v>7572</v>
      </c>
      <c r="K557" s="113" t="s">
        <v>752</v>
      </c>
      <c r="L557" s="113" t="s">
        <v>1</v>
      </c>
      <c r="M557" s="116" t="s">
        <v>5</v>
      </c>
      <c r="N557" s="111" t="s">
        <v>665</v>
      </c>
      <c r="O557" s="117" t="s">
        <v>665</v>
      </c>
      <c r="P557" s="118" t="s">
        <v>774</v>
      </c>
      <c r="Q557" s="123">
        <v>45471</v>
      </c>
      <c r="R557" s="120" t="s">
        <v>100</v>
      </c>
      <c r="S557" s="132" t="s">
        <v>1825</v>
      </c>
    </row>
    <row r="558" spans="1:19" x14ac:dyDescent="0.25">
      <c r="A558" s="125">
        <v>552</v>
      </c>
      <c r="B558" s="111">
        <v>20544278</v>
      </c>
      <c r="C558" s="112" t="s">
        <v>859</v>
      </c>
      <c r="D558" s="112" t="s">
        <v>5174</v>
      </c>
      <c r="E558" s="112" t="s">
        <v>35</v>
      </c>
      <c r="F558" s="112" t="s">
        <v>841</v>
      </c>
      <c r="G558" s="113" t="s">
        <v>61</v>
      </c>
      <c r="H558" s="111">
        <v>1</v>
      </c>
      <c r="I558" s="112" t="s">
        <v>654</v>
      </c>
      <c r="J558" s="133">
        <v>7572</v>
      </c>
      <c r="K558" s="113" t="s">
        <v>655</v>
      </c>
      <c r="L558" s="113" t="s">
        <v>12</v>
      </c>
      <c r="M558" s="116" t="s">
        <v>5</v>
      </c>
      <c r="N558" s="111" t="s">
        <v>665</v>
      </c>
      <c r="O558" s="117" t="s">
        <v>665</v>
      </c>
      <c r="P558" s="118" t="s">
        <v>883</v>
      </c>
      <c r="Q558" s="123">
        <v>45449</v>
      </c>
      <c r="R558" s="120" t="s">
        <v>100</v>
      </c>
      <c r="S558" s="132" t="s">
        <v>1825</v>
      </c>
    </row>
    <row r="559" spans="1:19" x14ac:dyDescent="0.25">
      <c r="A559" s="125">
        <v>553</v>
      </c>
      <c r="B559" s="111">
        <v>20544051</v>
      </c>
      <c r="C559" s="112" t="s">
        <v>956</v>
      </c>
      <c r="D559" s="112" t="s">
        <v>6096</v>
      </c>
      <c r="E559" s="112" t="s">
        <v>0</v>
      </c>
      <c r="F559" s="112" t="s">
        <v>709</v>
      </c>
      <c r="G559" s="113" t="s">
        <v>42</v>
      </c>
      <c r="H559" s="111">
        <v>2</v>
      </c>
      <c r="I559" s="112" t="s">
        <v>654</v>
      </c>
      <c r="J559" s="133">
        <v>7572</v>
      </c>
      <c r="K559" s="113" t="s">
        <v>655</v>
      </c>
      <c r="L559" s="113" t="s">
        <v>1</v>
      </c>
      <c r="M559" s="116" t="s">
        <v>9</v>
      </c>
      <c r="N559" s="111" t="s">
        <v>665</v>
      </c>
      <c r="O559" s="117" t="s">
        <v>665</v>
      </c>
      <c r="P559" s="118" t="s">
        <v>809</v>
      </c>
      <c r="Q559" s="123">
        <v>45535</v>
      </c>
      <c r="R559" s="120" t="s">
        <v>99</v>
      </c>
      <c r="S559" s="132" t="s">
        <v>1825</v>
      </c>
    </row>
    <row r="560" spans="1:19" x14ac:dyDescent="0.25">
      <c r="A560" s="111">
        <v>554</v>
      </c>
      <c r="B560" s="111">
        <v>20543993</v>
      </c>
      <c r="C560" s="112" t="s">
        <v>919</v>
      </c>
      <c r="D560" s="112" t="s">
        <v>23838</v>
      </c>
      <c r="E560" s="112" t="s">
        <v>0</v>
      </c>
      <c r="F560" s="112" t="s">
        <v>709</v>
      </c>
      <c r="G560" s="113" t="s">
        <v>42</v>
      </c>
      <c r="H560" s="111">
        <v>2</v>
      </c>
      <c r="I560" s="112" t="s">
        <v>659</v>
      </c>
      <c r="J560" s="133">
        <v>7572</v>
      </c>
      <c r="K560" s="113" t="s">
        <v>23839</v>
      </c>
      <c r="L560" s="113" t="s">
        <v>8</v>
      </c>
      <c r="M560" s="116" t="s">
        <v>5</v>
      </c>
      <c r="N560" s="111" t="s">
        <v>665</v>
      </c>
      <c r="O560" s="117" t="s">
        <v>665</v>
      </c>
      <c r="P560" s="118" t="s">
        <v>16161</v>
      </c>
      <c r="Q560" s="123">
        <v>45443</v>
      </c>
      <c r="R560" s="120" t="s">
        <v>99</v>
      </c>
      <c r="S560" s="132" t="s">
        <v>1825</v>
      </c>
    </row>
    <row r="561" spans="1:19" x14ac:dyDescent="0.25">
      <c r="A561" s="111">
        <v>555</v>
      </c>
      <c r="B561" s="111">
        <v>20540312</v>
      </c>
      <c r="C561" s="112" t="s">
        <v>6098</v>
      </c>
      <c r="D561" s="112" t="s">
        <v>6099</v>
      </c>
      <c r="E561" s="112" t="s">
        <v>0</v>
      </c>
      <c r="F561" s="112" t="s">
        <v>709</v>
      </c>
      <c r="G561" s="113" t="s">
        <v>26</v>
      </c>
      <c r="H561" s="111">
        <v>10</v>
      </c>
      <c r="I561" s="112" t="s">
        <v>654</v>
      </c>
      <c r="J561" s="133">
        <v>7572</v>
      </c>
      <c r="K561" s="113" t="s">
        <v>6100</v>
      </c>
      <c r="L561" s="113" t="s">
        <v>8</v>
      </c>
      <c r="M561" s="116" t="s">
        <v>5</v>
      </c>
      <c r="N561" s="111" t="s">
        <v>665</v>
      </c>
      <c r="O561" s="117" t="s">
        <v>665</v>
      </c>
      <c r="P561" s="118" t="s">
        <v>3165</v>
      </c>
      <c r="Q561" s="123">
        <v>45473</v>
      </c>
      <c r="R561" s="120" t="s">
        <v>100</v>
      </c>
      <c r="S561" s="132" t="s">
        <v>1825</v>
      </c>
    </row>
    <row r="562" spans="1:19" x14ac:dyDescent="0.25">
      <c r="A562" s="125">
        <v>556</v>
      </c>
      <c r="B562" s="111">
        <v>20535881</v>
      </c>
      <c r="C562" s="112" t="s">
        <v>1235</v>
      </c>
      <c r="D562" s="112" t="s">
        <v>3417</v>
      </c>
      <c r="E562" s="112" t="s">
        <v>35</v>
      </c>
      <c r="F562" s="112" t="s">
        <v>1565</v>
      </c>
      <c r="G562" s="113" t="s">
        <v>16</v>
      </c>
      <c r="H562" s="111">
        <v>2</v>
      </c>
      <c r="I562" s="112" t="s">
        <v>654</v>
      </c>
      <c r="J562" s="133">
        <v>7572</v>
      </c>
      <c r="K562" s="113" t="s">
        <v>670</v>
      </c>
      <c r="L562" s="113" t="s">
        <v>25</v>
      </c>
      <c r="M562" s="116" t="s">
        <v>5</v>
      </c>
      <c r="N562" s="111" t="s">
        <v>665</v>
      </c>
      <c r="O562" s="117" t="s">
        <v>665</v>
      </c>
      <c r="P562" s="118" t="s">
        <v>3075</v>
      </c>
      <c r="Q562" s="123">
        <v>45467</v>
      </c>
      <c r="R562" s="120" t="s">
        <v>100</v>
      </c>
      <c r="S562" s="132" t="s">
        <v>1825</v>
      </c>
    </row>
    <row r="563" spans="1:19" x14ac:dyDescent="0.25">
      <c r="A563" s="125">
        <v>557</v>
      </c>
      <c r="B563" s="111">
        <v>20535879</v>
      </c>
      <c r="C563" s="112" t="s">
        <v>3418</v>
      </c>
      <c r="D563" s="112" t="s">
        <v>3419</v>
      </c>
      <c r="E563" s="112" t="s">
        <v>35</v>
      </c>
      <c r="F563" s="112" t="s">
        <v>841</v>
      </c>
      <c r="G563" s="113" t="s">
        <v>16</v>
      </c>
      <c r="H563" s="111">
        <v>2</v>
      </c>
      <c r="I563" s="112" t="s">
        <v>654</v>
      </c>
      <c r="J563" s="133">
        <v>7572</v>
      </c>
      <c r="K563" s="113" t="s">
        <v>670</v>
      </c>
      <c r="L563" s="113" t="s">
        <v>25</v>
      </c>
      <c r="M563" s="116" t="s">
        <v>5</v>
      </c>
      <c r="N563" s="111" t="s">
        <v>665</v>
      </c>
      <c r="O563" s="117" t="s">
        <v>665</v>
      </c>
      <c r="P563" s="118" t="s">
        <v>1363</v>
      </c>
      <c r="Q563" s="123">
        <v>45467</v>
      </c>
      <c r="R563" s="120" t="s">
        <v>100</v>
      </c>
      <c r="S563" s="132" t="s">
        <v>1825</v>
      </c>
    </row>
    <row r="564" spans="1:19" x14ac:dyDescent="0.25">
      <c r="A564" s="111">
        <v>558</v>
      </c>
      <c r="B564" s="111">
        <v>20532183</v>
      </c>
      <c r="C564" s="112" t="s">
        <v>16719</v>
      </c>
      <c r="D564" s="112" t="s">
        <v>18646</v>
      </c>
      <c r="E564" s="112" t="s">
        <v>0</v>
      </c>
      <c r="F564" s="112" t="s">
        <v>661</v>
      </c>
      <c r="G564" s="113" t="s">
        <v>16</v>
      </c>
      <c r="H564" s="111">
        <v>1</v>
      </c>
      <c r="I564" s="112" t="s">
        <v>654</v>
      </c>
      <c r="J564" s="133">
        <v>7572</v>
      </c>
      <c r="K564" s="113" t="s">
        <v>18647</v>
      </c>
      <c r="L564" s="113" t="s">
        <v>4</v>
      </c>
      <c r="M564" s="116" t="s">
        <v>2</v>
      </c>
      <c r="N564" s="111" t="s">
        <v>662</v>
      </c>
      <c r="O564" s="117" t="s">
        <v>672</v>
      </c>
      <c r="P564" s="118" t="s">
        <v>18648</v>
      </c>
      <c r="Q564" s="123">
        <v>45456</v>
      </c>
      <c r="R564" s="120" t="s">
        <v>99</v>
      </c>
      <c r="S564" s="132" t="s">
        <v>1825</v>
      </c>
    </row>
    <row r="565" spans="1:19" x14ac:dyDescent="0.25">
      <c r="A565" s="111">
        <v>559</v>
      </c>
      <c r="B565" s="111">
        <v>20532002</v>
      </c>
      <c r="C565" s="112" t="s">
        <v>1195</v>
      </c>
      <c r="D565" s="112" t="s">
        <v>2836</v>
      </c>
      <c r="E565" s="112" t="s">
        <v>35</v>
      </c>
      <c r="F565" s="112" t="s">
        <v>841</v>
      </c>
      <c r="G565" s="113" t="s">
        <v>23</v>
      </c>
      <c r="H565" s="111">
        <v>1</v>
      </c>
      <c r="I565" s="112" t="s">
        <v>654</v>
      </c>
      <c r="J565" s="133">
        <v>7572</v>
      </c>
      <c r="K565" s="113" t="s">
        <v>4844</v>
      </c>
      <c r="L565" s="113" t="s">
        <v>12</v>
      </c>
      <c r="M565" s="116" t="s">
        <v>5</v>
      </c>
      <c r="N565" s="111" t="s">
        <v>665</v>
      </c>
      <c r="O565" s="117" t="s">
        <v>665</v>
      </c>
      <c r="P565" s="118" t="s">
        <v>2837</v>
      </c>
      <c r="Q565" s="123">
        <v>45460</v>
      </c>
      <c r="R565" s="120" t="s">
        <v>100</v>
      </c>
      <c r="S565" s="132" t="s">
        <v>1825</v>
      </c>
    </row>
    <row r="566" spans="1:19" x14ac:dyDescent="0.25">
      <c r="A566" s="125">
        <v>560</v>
      </c>
      <c r="B566" s="111">
        <v>20531345</v>
      </c>
      <c r="C566" s="112" t="s">
        <v>738</v>
      </c>
      <c r="D566" s="112" t="s">
        <v>2843</v>
      </c>
      <c r="E566" s="112" t="s">
        <v>35</v>
      </c>
      <c r="F566" s="112" t="s">
        <v>841</v>
      </c>
      <c r="G566" s="113" t="s">
        <v>45</v>
      </c>
      <c r="H566" s="111">
        <v>1</v>
      </c>
      <c r="I566" s="112" t="s">
        <v>654</v>
      </c>
      <c r="J566" s="133">
        <v>7572</v>
      </c>
      <c r="K566" s="113" t="s">
        <v>655</v>
      </c>
      <c r="L566" s="113" t="s">
        <v>25</v>
      </c>
      <c r="M566" s="116" t="s">
        <v>2</v>
      </c>
      <c r="N566" s="111" t="s">
        <v>665</v>
      </c>
      <c r="O566" s="117" t="s">
        <v>665</v>
      </c>
      <c r="P566" s="118" t="s">
        <v>788</v>
      </c>
      <c r="Q566" s="123">
        <v>45460</v>
      </c>
      <c r="R566" s="120" t="s">
        <v>100</v>
      </c>
      <c r="S566" s="132" t="s">
        <v>1825</v>
      </c>
    </row>
    <row r="567" spans="1:19" x14ac:dyDescent="0.25">
      <c r="A567" s="125">
        <v>561</v>
      </c>
      <c r="B567" s="111">
        <v>20531301</v>
      </c>
      <c r="C567" s="112" t="s">
        <v>2532</v>
      </c>
      <c r="D567" s="112" t="s">
        <v>4845</v>
      </c>
      <c r="E567" s="112" t="s">
        <v>35</v>
      </c>
      <c r="F567" s="112" t="s">
        <v>1565</v>
      </c>
      <c r="G567" s="113" t="s">
        <v>16</v>
      </c>
      <c r="H567" s="111">
        <v>1</v>
      </c>
      <c r="I567" s="112" t="s">
        <v>654</v>
      </c>
      <c r="J567" s="133">
        <v>7572</v>
      </c>
      <c r="K567" s="113" t="s">
        <v>4846</v>
      </c>
      <c r="L567" s="113" t="s">
        <v>25</v>
      </c>
      <c r="M567" s="116" t="s">
        <v>2</v>
      </c>
      <c r="N567" s="111" t="s">
        <v>665</v>
      </c>
      <c r="O567" s="117" t="s">
        <v>665</v>
      </c>
      <c r="P567" s="118" t="s">
        <v>1225</v>
      </c>
      <c r="Q567" s="123">
        <v>45460</v>
      </c>
      <c r="R567" s="120" t="s">
        <v>100</v>
      </c>
      <c r="S567" s="132" t="s">
        <v>1825</v>
      </c>
    </row>
    <row r="568" spans="1:19" x14ac:dyDescent="0.25">
      <c r="A568" s="111">
        <v>562</v>
      </c>
      <c r="B568" s="111">
        <v>20525393</v>
      </c>
      <c r="C568" s="112" t="s">
        <v>1187</v>
      </c>
      <c r="D568" s="112" t="s">
        <v>12104</v>
      </c>
      <c r="E568" s="112" t="s">
        <v>0</v>
      </c>
      <c r="F568" s="112" t="s">
        <v>700</v>
      </c>
      <c r="G568" s="113" t="s">
        <v>23</v>
      </c>
      <c r="H568" s="111">
        <v>10</v>
      </c>
      <c r="I568" s="112" t="s">
        <v>654</v>
      </c>
      <c r="J568" s="133">
        <v>7572</v>
      </c>
      <c r="K568" s="113" t="s">
        <v>4355</v>
      </c>
      <c r="L568" s="113" t="s">
        <v>25</v>
      </c>
      <c r="M568" s="116" t="s">
        <v>5</v>
      </c>
      <c r="N568" s="111" t="s">
        <v>665</v>
      </c>
      <c r="O568" s="117" t="s">
        <v>665</v>
      </c>
      <c r="P568" s="118" t="s">
        <v>4356</v>
      </c>
      <c r="Q568" s="123">
        <v>45471</v>
      </c>
      <c r="R568" s="120" t="s">
        <v>99</v>
      </c>
      <c r="S568" s="132" t="s">
        <v>1825</v>
      </c>
    </row>
    <row r="569" spans="1:19" x14ac:dyDescent="0.25">
      <c r="A569" s="111">
        <v>563</v>
      </c>
      <c r="B569" s="111">
        <v>20525343</v>
      </c>
      <c r="C569" s="112" t="s">
        <v>974</v>
      </c>
      <c r="D569" s="112" t="s">
        <v>12105</v>
      </c>
      <c r="E569" s="112" t="s">
        <v>0</v>
      </c>
      <c r="F569" s="112" t="s">
        <v>700</v>
      </c>
      <c r="G569" s="113" t="s">
        <v>23</v>
      </c>
      <c r="H569" s="111">
        <v>10</v>
      </c>
      <c r="I569" s="112" t="s">
        <v>654</v>
      </c>
      <c r="J569" s="133">
        <v>7572</v>
      </c>
      <c r="K569" s="113" t="s">
        <v>655</v>
      </c>
      <c r="L569" s="113" t="s">
        <v>25</v>
      </c>
      <c r="M569" s="116" t="s">
        <v>5</v>
      </c>
      <c r="N569" s="111" t="s">
        <v>665</v>
      </c>
      <c r="O569" s="117" t="s">
        <v>665</v>
      </c>
      <c r="P569" s="118" t="s">
        <v>4677</v>
      </c>
      <c r="Q569" s="123">
        <v>45471</v>
      </c>
      <c r="R569" s="120" t="s">
        <v>99</v>
      </c>
      <c r="S569" s="132" t="s">
        <v>1825</v>
      </c>
    </row>
    <row r="570" spans="1:19" x14ac:dyDescent="0.25">
      <c r="A570" s="125">
        <v>564</v>
      </c>
      <c r="B570" s="111">
        <v>20524939</v>
      </c>
      <c r="C570" s="112" t="s">
        <v>1304</v>
      </c>
      <c r="D570" s="112" t="s">
        <v>12106</v>
      </c>
      <c r="E570" s="112" t="s">
        <v>0</v>
      </c>
      <c r="F570" s="112" t="s">
        <v>661</v>
      </c>
      <c r="G570" s="113" t="s">
        <v>21</v>
      </c>
      <c r="H570" s="111">
        <v>1</v>
      </c>
      <c r="I570" s="112" t="s">
        <v>654</v>
      </c>
      <c r="J570" s="133">
        <v>7572</v>
      </c>
      <c r="K570" s="113" t="s">
        <v>12107</v>
      </c>
      <c r="L570" s="113" t="s">
        <v>8</v>
      </c>
      <c r="M570" s="116" t="s">
        <v>9</v>
      </c>
      <c r="N570" s="111" t="s">
        <v>665</v>
      </c>
      <c r="O570" s="117" t="s">
        <v>665</v>
      </c>
      <c r="P570" s="118" t="s">
        <v>12108</v>
      </c>
      <c r="Q570" s="123">
        <v>45443</v>
      </c>
      <c r="R570" s="120" t="s">
        <v>99</v>
      </c>
      <c r="S570" s="132" t="s">
        <v>1825</v>
      </c>
    </row>
    <row r="571" spans="1:19" x14ac:dyDescent="0.25">
      <c r="A571" s="125">
        <v>565</v>
      </c>
      <c r="B571" s="111">
        <v>20524652</v>
      </c>
      <c r="C571" s="112" t="s">
        <v>1403</v>
      </c>
      <c r="D571" s="112" t="s">
        <v>12111</v>
      </c>
      <c r="E571" s="112" t="s">
        <v>0</v>
      </c>
      <c r="F571" s="112" t="s">
        <v>751</v>
      </c>
      <c r="G571" s="113" t="s">
        <v>14</v>
      </c>
      <c r="H571" s="111">
        <v>3</v>
      </c>
      <c r="I571" s="112" t="s">
        <v>654</v>
      </c>
      <c r="J571" s="133">
        <v>7572</v>
      </c>
      <c r="K571" s="113" t="s">
        <v>668</v>
      </c>
      <c r="L571" s="113" t="s">
        <v>25</v>
      </c>
      <c r="M571" s="116" t="s">
        <v>5</v>
      </c>
      <c r="N571" s="111" t="s">
        <v>665</v>
      </c>
      <c r="O571" s="117" t="s">
        <v>665</v>
      </c>
      <c r="P571" s="118" t="s">
        <v>702</v>
      </c>
      <c r="Q571" s="123">
        <v>45443</v>
      </c>
      <c r="R571" s="120" t="s">
        <v>99</v>
      </c>
      <c r="S571" s="132" t="s">
        <v>1825</v>
      </c>
    </row>
    <row r="572" spans="1:19" x14ac:dyDescent="0.25">
      <c r="A572" s="111">
        <v>566</v>
      </c>
      <c r="B572" s="111">
        <v>20524124</v>
      </c>
      <c r="C572" s="112" t="s">
        <v>1376</v>
      </c>
      <c r="D572" s="112" t="s">
        <v>12112</v>
      </c>
      <c r="E572" s="112" t="s">
        <v>0</v>
      </c>
      <c r="F572" s="112" t="s">
        <v>751</v>
      </c>
      <c r="G572" s="113" t="s">
        <v>14</v>
      </c>
      <c r="H572" s="111">
        <v>5</v>
      </c>
      <c r="I572" s="112" t="s">
        <v>654</v>
      </c>
      <c r="J572" s="133">
        <v>7572</v>
      </c>
      <c r="K572" s="113" t="s">
        <v>12113</v>
      </c>
      <c r="L572" s="113" t="s">
        <v>12</v>
      </c>
      <c r="M572" s="116" t="s">
        <v>5</v>
      </c>
      <c r="N572" s="111" t="s">
        <v>3519</v>
      </c>
      <c r="O572" s="117" t="s">
        <v>3519</v>
      </c>
      <c r="P572" s="118" t="s">
        <v>12114</v>
      </c>
      <c r="Q572" s="123">
        <v>45443</v>
      </c>
      <c r="R572" s="120" t="s">
        <v>99</v>
      </c>
      <c r="S572" s="132" t="s">
        <v>1825</v>
      </c>
    </row>
    <row r="573" spans="1:19" x14ac:dyDescent="0.25">
      <c r="A573" s="111">
        <v>567</v>
      </c>
      <c r="B573" s="111">
        <v>20523264</v>
      </c>
      <c r="C573" s="112" t="s">
        <v>974</v>
      </c>
      <c r="D573" s="112" t="s">
        <v>4398</v>
      </c>
      <c r="E573" s="112" t="s">
        <v>35</v>
      </c>
      <c r="F573" s="112" t="s">
        <v>841</v>
      </c>
      <c r="G573" s="113" t="s">
        <v>21</v>
      </c>
      <c r="H573" s="111">
        <v>1</v>
      </c>
      <c r="I573" s="112" t="s">
        <v>654</v>
      </c>
      <c r="J573" s="133">
        <v>7572</v>
      </c>
      <c r="K573" s="113" t="s">
        <v>4399</v>
      </c>
      <c r="L573" s="113" t="s">
        <v>25</v>
      </c>
      <c r="M573" s="116" t="s">
        <v>2</v>
      </c>
      <c r="N573" s="111" t="s">
        <v>665</v>
      </c>
      <c r="O573" s="117" t="s">
        <v>665</v>
      </c>
      <c r="P573" s="118" t="s">
        <v>853</v>
      </c>
      <c r="Q573" s="123">
        <v>45450</v>
      </c>
      <c r="R573" s="120" t="s">
        <v>100</v>
      </c>
      <c r="S573" s="132" t="s">
        <v>1825</v>
      </c>
    </row>
    <row r="574" spans="1:19" x14ac:dyDescent="0.25">
      <c r="A574" s="125">
        <v>568</v>
      </c>
      <c r="B574" s="111">
        <v>20521410</v>
      </c>
      <c r="C574" s="112" t="s">
        <v>12129</v>
      </c>
      <c r="D574" s="112" t="s">
        <v>12130</v>
      </c>
      <c r="E574" s="112" t="s">
        <v>0</v>
      </c>
      <c r="F574" s="112" t="s">
        <v>816</v>
      </c>
      <c r="G574" s="113" t="s">
        <v>29</v>
      </c>
      <c r="H574" s="111">
        <v>1</v>
      </c>
      <c r="I574" s="112" t="s">
        <v>659</v>
      </c>
      <c r="J574" s="133">
        <v>7572</v>
      </c>
      <c r="K574" s="113" t="s">
        <v>670</v>
      </c>
      <c r="L574" s="113" t="s">
        <v>52</v>
      </c>
      <c r="M574" s="116" t="s">
        <v>2</v>
      </c>
      <c r="N574" s="111" t="s">
        <v>665</v>
      </c>
      <c r="O574" s="117" t="s">
        <v>665</v>
      </c>
      <c r="P574" s="118" t="s">
        <v>12131</v>
      </c>
      <c r="Q574" s="123">
        <v>45536</v>
      </c>
      <c r="R574" s="120" t="s">
        <v>99</v>
      </c>
      <c r="S574" s="132" t="s">
        <v>1825</v>
      </c>
    </row>
    <row r="575" spans="1:19" x14ac:dyDescent="0.25">
      <c r="A575" s="125">
        <v>569</v>
      </c>
      <c r="B575" s="111">
        <v>20520155</v>
      </c>
      <c r="C575" s="112" t="s">
        <v>12134</v>
      </c>
      <c r="D575" s="112" t="s">
        <v>12135</v>
      </c>
      <c r="E575" s="112" t="s">
        <v>0</v>
      </c>
      <c r="F575" s="112" t="s">
        <v>816</v>
      </c>
      <c r="G575" s="113" t="s">
        <v>29</v>
      </c>
      <c r="H575" s="111">
        <v>2</v>
      </c>
      <c r="I575" s="112" t="s">
        <v>659</v>
      </c>
      <c r="J575" s="133">
        <v>7572</v>
      </c>
      <c r="K575" s="113" t="s">
        <v>655</v>
      </c>
      <c r="L575" s="113" t="s">
        <v>32</v>
      </c>
      <c r="M575" s="116" t="s">
        <v>2</v>
      </c>
      <c r="N575" s="111" t="s">
        <v>3519</v>
      </c>
      <c r="O575" s="117" t="s">
        <v>3519</v>
      </c>
      <c r="P575" s="118" t="s">
        <v>1448</v>
      </c>
      <c r="Q575" s="123">
        <v>45536</v>
      </c>
      <c r="R575" s="120" t="s">
        <v>99</v>
      </c>
      <c r="S575" s="132" t="s">
        <v>1825</v>
      </c>
    </row>
    <row r="576" spans="1:19" x14ac:dyDescent="0.25">
      <c r="A576" s="111">
        <v>570</v>
      </c>
      <c r="B576" s="111">
        <v>20514811</v>
      </c>
      <c r="C576" s="112" t="s">
        <v>1069</v>
      </c>
      <c r="D576" s="112" t="s">
        <v>12138</v>
      </c>
      <c r="E576" s="112" t="s">
        <v>0</v>
      </c>
      <c r="F576" s="112" t="s">
        <v>690</v>
      </c>
      <c r="G576" s="113" t="s">
        <v>23</v>
      </c>
      <c r="H576" s="111">
        <v>8</v>
      </c>
      <c r="I576" s="112" t="s">
        <v>654</v>
      </c>
      <c r="J576" s="133">
        <v>7572</v>
      </c>
      <c r="K576" s="113" t="s">
        <v>23858</v>
      </c>
      <c r="L576" s="113" t="s">
        <v>25</v>
      </c>
      <c r="M576" s="116" t="s">
        <v>5</v>
      </c>
      <c r="N576" s="111" t="s">
        <v>3519</v>
      </c>
      <c r="O576" s="117" t="s">
        <v>3519</v>
      </c>
      <c r="P576" s="118" t="s">
        <v>702</v>
      </c>
      <c r="Q576" s="123">
        <v>45443</v>
      </c>
      <c r="R576" s="120" t="s">
        <v>99</v>
      </c>
      <c r="S576" s="132" t="s">
        <v>1880</v>
      </c>
    </row>
    <row r="577" spans="1:19" x14ac:dyDescent="0.25">
      <c r="A577" s="111">
        <v>571</v>
      </c>
      <c r="B577" s="111">
        <v>20506957</v>
      </c>
      <c r="C577" s="112" t="s">
        <v>738</v>
      </c>
      <c r="D577" s="112" t="s">
        <v>18663</v>
      </c>
      <c r="E577" s="112" t="s">
        <v>0</v>
      </c>
      <c r="F577" s="112" t="s">
        <v>709</v>
      </c>
      <c r="G577" s="113" t="s">
        <v>45</v>
      </c>
      <c r="H577" s="111">
        <v>5</v>
      </c>
      <c r="I577" s="112" t="s">
        <v>654</v>
      </c>
      <c r="J577" s="133">
        <v>7572</v>
      </c>
      <c r="K577" s="113" t="s">
        <v>18664</v>
      </c>
      <c r="L577" s="113" t="s">
        <v>8</v>
      </c>
      <c r="M577" s="116" t="s">
        <v>2</v>
      </c>
      <c r="N577" s="111" t="s">
        <v>665</v>
      </c>
      <c r="O577" s="117" t="s">
        <v>665</v>
      </c>
      <c r="P577" s="118" t="s">
        <v>5259</v>
      </c>
      <c r="Q577" s="123">
        <v>45443</v>
      </c>
      <c r="R577" s="120" t="s">
        <v>100</v>
      </c>
      <c r="S577" s="132" t="s">
        <v>1825</v>
      </c>
    </row>
    <row r="578" spans="1:19" x14ac:dyDescent="0.25">
      <c r="A578" s="125">
        <v>572</v>
      </c>
      <c r="B578" s="111">
        <v>20506874</v>
      </c>
      <c r="C578" s="112" t="s">
        <v>782</v>
      </c>
      <c r="D578" s="112" t="s">
        <v>12148</v>
      </c>
      <c r="E578" s="112" t="s">
        <v>0</v>
      </c>
      <c r="F578" s="112" t="s">
        <v>2506</v>
      </c>
      <c r="G578" s="113" t="s">
        <v>21</v>
      </c>
      <c r="H578" s="111">
        <v>20</v>
      </c>
      <c r="I578" s="112" t="s">
        <v>654</v>
      </c>
      <c r="J578" s="133">
        <v>7572</v>
      </c>
      <c r="K578" s="113" t="s">
        <v>695</v>
      </c>
      <c r="L578" s="113" t="s">
        <v>25</v>
      </c>
      <c r="M578" s="116" t="s">
        <v>2</v>
      </c>
      <c r="N578" s="111" t="s">
        <v>665</v>
      </c>
      <c r="O578" s="117" t="s">
        <v>665</v>
      </c>
      <c r="P578" s="118" t="s">
        <v>1175</v>
      </c>
      <c r="Q578" s="123">
        <v>45458</v>
      </c>
      <c r="R578" s="120" t="s">
        <v>100</v>
      </c>
      <c r="S578" s="132" t="s">
        <v>1825</v>
      </c>
    </row>
    <row r="579" spans="1:19" x14ac:dyDescent="0.25">
      <c r="A579" s="125">
        <v>573</v>
      </c>
      <c r="B579" s="111">
        <v>20506864</v>
      </c>
      <c r="C579" s="112" t="s">
        <v>1403</v>
      </c>
      <c r="D579" s="112" t="s">
        <v>8920</v>
      </c>
      <c r="E579" s="112" t="s">
        <v>0</v>
      </c>
      <c r="F579" s="112" t="s">
        <v>2506</v>
      </c>
      <c r="G579" s="113" t="s">
        <v>21</v>
      </c>
      <c r="H579" s="111">
        <v>3</v>
      </c>
      <c r="I579" s="112" t="s">
        <v>654</v>
      </c>
      <c r="J579" s="133">
        <v>7572</v>
      </c>
      <c r="K579" s="113" t="s">
        <v>695</v>
      </c>
      <c r="L579" s="113" t="s">
        <v>1</v>
      </c>
      <c r="M579" s="116" t="s">
        <v>9</v>
      </c>
      <c r="N579" s="111" t="s">
        <v>665</v>
      </c>
      <c r="O579" s="117" t="s">
        <v>665</v>
      </c>
      <c r="P579" s="118" t="s">
        <v>1133</v>
      </c>
      <c r="Q579" s="123">
        <v>45473</v>
      </c>
      <c r="R579" s="120" t="s">
        <v>100</v>
      </c>
      <c r="S579" s="132" t="s">
        <v>1825</v>
      </c>
    </row>
    <row r="580" spans="1:19" x14ac:dyDescent="0.25">
      <c r="A580" s="111">
        <v>574</v>
      </c>
      <c r="B580" s="111">
        <v>20506776</v>
      </c>
      <c r="C580" s="112" t="s">
        <v>802</v>
      </c>
      <c r="D580" s="112" t="s">
        <v>6121</v>
      </c>
      <c r="E580" s="112" t="s">
        <v>0</v>
      </c>
      <c r="F580" s="112" t="s">
        <v>831</v>
      </c>
      <c r="G580" s="113" t="s">
        <v>49</v>
      </c>
      <c r="H580" s="111">
        <v>2</v>
      </c>
      <c r="I580" s="112" t="s">
        <v>654</v>
      </c>
      <c r="J580" s="133">
        <v>7572</v>
      </c>
      <c r="K580" s="113" t="s">
        <v>6122</v>
      </c>
      <c r="L580" s="113" t="s">
        <v>32</v>
      </c>
      <c r="M580" s="116" t="s">
        <v>5</v>
      </c>
      <c r="N580" s="111" t="s">
        <v>665</v>
      </c>
      <c r="O580" s="117" t="s">
        <v>672</v>
      </c>
      <c r="P580" s="118" t="s">
        <v>3011</v>
      </c>
      <c r="Q580" s="123">
        <v>45472</v>
      </c>
      <c r="R580" s="120" t="s">
        <v>99</v>
      </c>
      <c r="S580" s="132" t="s">
        <v>1825</v>
      </c>
    </row>
    <row r="581" spans="1:19" x14ac:dyDescent="0.25">
      <c r="A581" s="111">
        <v>575</v>
      </c>
      <c r="B581" s="111">
        <v>20504155</v>
      </c>
      <c r="C581" s="112" t="s">
        <v>1733</v>
      </c>
      <c r="D581" s="112" t="s">
        <v>30629</v>
      </c>
      <c r="E581" s="112" t="s">
        <v>0</v>
      </c>
      <c r="F581" s="112" t="s">
        <v>736</v>
      </c>
      <c r="G581" s="113" t="s">
        <v>33</v>
      </c>
      <c r="H581" s="111">
        <v>4</v>
      </c>
      <c r="I581" s="112" t="s">
        <v>654</v>
      </c>
      <c r="J581" s="133">
        <v>7572</v>
      </c>
      <c r="K581" s="113" t="s">
        <v>30630</v>
      </c>
      <c r="L581" s="113" t="s">
        <v>12</v>
      </c>
      <c r="M581" s="116" t="s">
        <v>5</v>
      </c>
      <c r="N581" s="111" t="s">
        <v>662</v>
      </c>
      <c r="O581" s="117" t="s">
        <v>672</v>
      </c>
      <c r="P581" s="118" t="s">
        <v>681</v>
      </c>
      <c r="Q581" s="123">
        <v>45443</v>
      </c>
      <c r="R581" s="120" t="s">
        <v>99</v>
      </c>
      <c r="S581" s="132" t="s">
        <v>1825</v>
      </c>
    </row>
    <row r="582" spans="1:19" x14ac:dyDescent="0.25">
      <c r="A582" s="125">
        <v>576</v>
      </c>
      <c r="B582" s="111">
        <v>20503429</v>
      </c>
      <c r="C582" s="112" t="s">
        <v>866</v>
      </c>
      <c r="D582" s="112" t="s">
        <v>12149</v>
      </c>
      <c r="E582" s="112" t="s">
        <v>0</v>
      </c>
      <c r="F582" s="112" t="s">
        <v>736</v>
      </c>
      <c r="G582" s="113" t="s">
        <v>45</v>
      </c>
      <c r="H582" s="111">
        <v>1</v>
      </c>
      <c r="I582" s="112" t="s">
        <v>654</v>
      </c>
      <c r="J582" s="133">
        <v>7572</v>
      </c>
      <c r="K582" s="113" t="s">
        <v>752</v>
      </c>
      <c r="L582" s="113" t="s">
        <v>25</v>
      </c>
      <c r="M582" s="116" t="s">
        <v>5</v>
      </c>
      <c r="N582" s="111" t="s">
        <v>665</v>
      </c>
      <c r="O582" s="117" t="s">
        <v>665</v>
      </c>
      <c r="P582" s="118" t="s">
        <v>722</v>
      </c>
      <c r="Q582" s="123">
        <v>45473</v>
      </c>
      <c r="R582" s="120" t="s">
        <v>99</v>
      </c>
      <c r="S582" s="132" t="s">
        <v>1825</v>
      </c>
    </row>
    <row r="583" spans="1:19" x14ac:dyDescent="0.25">
      <c r="A583" s="125">
        <v>577</v>
      </c>
      <c r="B583" s="111">
        <v>20501241</v>
      </c>
      <c r="C583" s="112" t="s">
        <v>12154</v>
      </c>
      <c r="D583" s="112" t="s">
        <v>12155</v>
      </c>
      <c r="E583" s="112" t="s">
        <v>0</v>
      </c>
      <c r="F583" s="112" t="s">
        <v>816</v>
      </c>
      <c r="G583" s="113" t="s">
        <v>29</v>
      </c>
      <c r="H583" s="111">
        <v>50</v>
      </c>
      <c r="I583" s="112" t="s">
        <v>730</v>
      </c>
      <c r="J583" s="133">
        <v>7572</v>
      </c>
      <c r="K583" s="113" t="s">
        <v>12156</v>
      </c>
      <c r="L583" s="113" t="s">
        <v>52</v>
      </c>
      <c r="M583" s="116" t="s">
        <v>9</v>
      </c>
      <c r="N583" s="111" t="s">
        <v>665</v>
      </c>
      <c r="O583" s="117" t="s">
        <v>665</v>
      </c>
      <c r="P583" s="118" t="s">
        <v>12157</v>
      </c>
      <c r="Q583" s="123">
        <v>45536</v>
      </c>
      <c r="R583" s="120" t="s">
        <v>99</v>
      </c>
      <c r="S583" s="132" t="s">
        <v>1825</v>
      </c>
    </row>
    <row r="584" spans="1:19" x14ac:dyDescent="0.25">
      <c r="A584" s="111">
        <v>578</v>
      </c>
      <c r="B584" s="111">
        <v>20500550</v>
      </c>
      <c r="C584" s="112" t="s">
        <v>3788</v>
      </c>
      <c r="D584" s="112" t="s">
        <v>3789</v>
      </c>
      <c r="E584" s="112" t="s">
        <v>0</v>
      </c>
      <c r="F584" s="112" t="s">
        <v>671</v>
      </c>
      <c r="G584" s="113" t="s">
        <v>21</v>
      </c>
      <c r="H584" s="111">
        <v>2</v>
      </c>
      <c r="I584" s="112" t="s">
        <v>721</v>
      </c>
      <c r="J584" s="133">
        <v>7572</v>
      </c>
      <c r="K584" s="113" t="s">
        <v>695</v>
      </c>
      <c r="L584" s="113" t="s">
        <v>25</v>
      </c>
      <c r="M584" s="116" t="s">
        <v>27</v>
      </c>
      <c r="N584" s="111" t="s">
        <v>662</v>
      </c>
      <c r="O584" s="117" t="s">
        <v>663</v>
      </c>
      <c r="P584" s="118" t="s">
        <v>4003</v>
      </c>
      <c r="Q584" s="123">
        <v>45444</v>
      </c>
      <c r="R584" s="120" t="s">
        <v>99</v>
      </c>
      <c r="S584" s="132" t="s">
        <v>1825</v>
      </c>
    </row>
    <row r="585" spans="1:19" x14ac:dyDescent="0.25">
      <c r="A585" s="111">
        <v>579</v>
      </c>
      <c r="B585" s="111">
        <v>20498988</v>
      </c>
      <c r="C585" s="112" t="s">
        <v>2550</v>
      </c>
      <c r="D585" s="112" t="s">
        <v>4411</v>
      </c>
      <c r="E585" s="112" t="s">
        <v>0</v>
      </c>
      <c r="F585" s="112" t="s">
        <v>709</v>
      </c>
      <c r="G585" s="113" t="s">
        <v>21</v>
      </c>
      <c r="H585" s="111">
        <v>10</v>
      </c>
      <c r="I585" s="112" t="s">
        <v>654</v>
      </c>
      <c r="J585" s="133">
        <v>7572</v>
      </c>
      <c r="K585" s="113" t="s">
        <v>695</v>
      </c>
      <c r="L585" s="113" t="s">
        <v>8</v>
      </c>
      <c r="M585" s="116" t="s">
        <v>2</v>
      </c>
      <c r="N585" s="111" t="s">
        <v>3519</v>
      </c>
      <c r="O585" s="117" t="s">
        <v>3519</v>
      </c>
      <c r="P585" s="118" t="s">
        <v>971</v>
      </c>
      <c r="Q585" s="123">
        <v>45657</v>
      </c>
      <c r="R585" s="120" t="s">
        <v>100</v>
      </c>
      <c r="S585" s="132" t="s">
        <v>1825</v>
      </c>
    </row>
    <row r="586" spans="1:19" x14ac:dyDescent="0.25">
      <c r="A586" s="125">
        <v>580</v>
      </c>
      <c r="B586" s="111">
        <v>20496865</v>
      </c>
      <c r="C586" s="112" t="s">
        <v>4672</v>
      </c>
      <c r="D586" s="112" t="s">
        <v>30631</v>
      </c>
      <c r="E586" s="112" t="s">
        <v>0</v>
      </c>
      <c r="F586" s="112" t="s">
        <v>700</v>
      </c>
      <c r="G586" s="113" t="s">
        <v>26</v>
      </c>
      <c r="H586" s="111">
        <v>10</v>
      </c>
      <c r="I586" s="112" t="s">
        <v>654</v>
      </c>
      <c r="J586" s="133">
        <v>7572</v>
      </c>
      <c r="K586" s="113" t="s">
        <v>30632</v>
      </c>
      <c r="L586" s="113" t="s">
        <v>8</v>
      </c>
      <c r="M586" s="116" t="s">
        <v>2</v>
      </c>
      <c r="N586" s="111" t="s">
        <v>665</v>
      </c>
      <c r="O586" s="117" t="s">
        <v>665</v>
      </c>
      <c r="P586" s="118" t="s">
        <v>22419</v>
      </c>
      <c r="Q586" s="123">
        <v>45472</v>
      </c>
      <c r="R586" s="120" t="s">
        <v>100</v>
      </c>
      <c r="S586" s="132" t="s">
        <v>1825</v>
      </c>
    </row>
    <row r="587" spans="1:19" x14ac:dyDescent="0.25">
      <c r="A587" s="125">
        <v>581</v>
      </c>
      <c r="B587" s="111">
        <v>20496843</v>
      </c>
      <c r="C587" s="112" t="s">
        <v>1463</v>
      </c>
      <c r="D587" s="112" t="s">
        <v>18669</v>
      </c>
      <c r="E587" s="112" t="s">
        <v>0</v>
      </c>
      <c r="F587" s="112" t="s">
        <v>700</v>
      </c>
      <c r="G587" s="113" t="s">
        <v>26</v>
      </c>
      <c r="H587" s="111">
        <v>5</v>
      </c>
      <c r="I587" s="112" t="s">
        <v>654</v>
      </c>
      <c r="J587" s="133">
        <v>7572</v>
      </c>
      <c r="K587" s="113" t="s">
        <v>18670</v>
      </c>
      <c r="L587" s="113" t="s">
        <v>8</v>
      </c>
      <c r="M587" s="116" t="s">
        <v>2</v>
      </c>
      <c r="N587" s="111" t="s">
        <v>665</v>
      </c>
      <c r="O587" s="117" t="s">
        <v>665</v>
      </c>
      <c r="P587" s="118" t="s">
        <v>17015</v>
      </c>
      <c r="Q587" s="123">
        <v>45443</v>
      </c>
      <c r="R587" s="120" t="s">
        <v>100</v>
      </c>
      <c r="S587" s="132" t="s">
        <v>1825</v>
      </c>
    </row>
    <row r="588" spans="1:19" x14ac:dyDescent="0.25">
      <c r="A588" s="111">
        <v>582</v>
      </c>
      <c r="B588" s="111">
        <v>20496526</v>
      </c>
      <c r="C588" s="112" t="s">
        <v>23878</v>
      </c>
      <c r="D588" s="112" t="s">
        <v>23879</v>
      </c>
      <c r="E588" s="112" t="s">
        <v>0</v>
      </c>
      <c r="F588" s="112" t="s">
        <v>700</v>
      </c>
      <c r="G588" s="113" t="s">
        <v>26</v>
      </c>
      <c r="H588" s="111">
        <v>10</v>
      </c>
      <c r="I588" s="112" t="s">
        <v>654</v>
      </c>
      <c r="J588" s="133">
        <v>7572</v>
      </c>
      <c r="K588" s="113" t="s">
        <v>701</v>
      </c>
      <c r="L588" s="113" t="s">
        <v>25</v>
      </c>
      <c r="M588" s="116" t="s">
        <v>2</v>
      </c>
      <c r="N588" s="111" t="s">
        <v>665</v>
      </c>
      <c r="O588" s="117" t="s">
        <v>665</v>
      </c>
      <c r="P588" s="118" t="s">
        <v>1731</v>
      </c>
      <c r="Q588" s="123">
        <v>45463</v>
      </c>
      <c r="R588" s="120" t="s">
        <v>100</v>
      </c>
      <c r="S588" s="132" t="s">
        <v>1825</v>
      </c>
    </row>
    <row r="589" spans="1:19" x14ac:dyDescent="0.25">
      <c r="A589" s="111">
        <v>583</v>
      </c>
      <c r="B589" s="111">
        <v>20495261</v>
      </c>
      <c r="C589" s="112" t="s">
        <v>4261</v>
      </c>
      <c r="D589" s="112" t="s">
        <v>6130</v>
      </c>
      <c r="E589" s="112" t="s">
        <v>0</v>
      </c>
      <c r="F589" s="112" t="s">
        <v>831</v>
      </c>
      <c r="G589" s="113" t="s">
        <v>34</v>
      </c>
      <c r="H589" s="111">
        <v>10</v>
      </c>
      <c r="I589" s="112" t="s">
        <v>654</v>
      </c>
      <c r="J589" s="133">
        <v>7572</v>
      </c>
      <c r="K589" s="113" t="s">
        <v>6131</v>
      </c>
      <c r="L589" s="113" t="s">
        <v>25</v>
      </c>
      <c r="M589" s="116" t="s">
        <v>2</v>
      </c>
      <c r="N589" s="111" t="s">
        <v>665</v>
      </c>
      <c r="O589" s="117" t="s">
        <v>665</v>
      </c>
      <c r="P589" s="118" t="s">
        <v>971</v>
      </c>
      <c r="Q589" s="123">
        <v>45350</v>
      </c>
      <c r="R589" s="120" t="s">
        <v>100</v>
      </c>
      <c r="S589" s="132" t="s">
        <v>1825</v>
      </c>
    </row>
    <row r="590" spans="1:19" x14ac:dyDescent="0.25">
      <c r="A590" s="125">
        <v>584</v>
      </c>
      <c r="B590" s="111">
        <v>20477302</v>
      </c>
      <c r="C590" s="112" t="s">
        <v>1042</v>
      </c>
      <c r="D590" s="112" t="s">
        <v>8407</v>
      </c>
      <c r="E590" s="112" t="s">
        <v>0</v>
      </c>
      <c r="F590" s="112" t="s">
        <v>709</v>
      </c>
      <c r="G590" s="113" t="s">
        <v>63</v>
      </c>
      <c r="H590" s="111">
        <v>2</v>
      </c>
      <c r="I590" s="112" t="s">
        <v>654</v>
      </c>
      <c r="J590" s="133">
        <v>7572</v>
      </c>
      <c r="K590" s="113" t="s">
        <v>8408</v>
      </c>
      <c r="L590" s="113" t="s">
        <v>25</v>
      </c>
      <c r="M590" s="116" t="s">
        <v>2</v>
      </c>
      <c r="N590" s="111" t="s">
        <v>665</v>
      </c>
      <c r="O590" s="117" t="s">
        <v>665</v>
      </c>
      <c r="P590" s="118" t="s">
        <v>6214</v>
      </c>
      <c r="Q590" s="123">
        <v>45443</v>
      </c>
      <c r="R590" s="120" t="s">
        <v>99</v>
      </c>
      <c r="S590" s="132" t="s">
        <v>1825</v>
      </c>
    </row>
    <row r="591" spans="1:19" x14ac:dyDescent="0.25">
      <c r="A591" s="125">
        <v>585</v>
      </c>
      <c r="B591" s="111">
        <v>20477173</v>
      </c>
      <c r="C591" s="112" t="s">
        <v>6132</v>
      </c>
      <c r="D591" s="112" t="s">
        <v>6133</v>
      </c>
      <c r="E591" s="112" t="s">
        <v>0</v>
      </c>
      <c r="F591" s="112" t="s">
        <v>736</v>
      </c>
      <c r="G591" s="113" t="s">
        <v>29</v>
      </c>
      <c r="H591" s="111">
        <v>2</v>
      </c>
      <c r="I591" s="112" t="s">
        <v>721</v>
      </c>
      <c r="J591" s="133">
        <v>7572</v>
      </c>
      <c r="K591" s="113" t="s">
        <v>6134</v>
      </c>
      <c r="L591" s="113" t="s">
        <v>1</v>
      </c>
      <c r="M591" s="116" t="s">
        <v>5</v>
      </c>
      <c r="N591" s="111" t="s">
        <v>665</v>
      </c>
      <c r="O591" s="117" t="s">
        <v>665</v>
      </c>
      <c r="P591" s="118" t="s">
        <v>4134</v>
      </c>
      <c r="Q591" s="123">
        <v>45504</v>
      </c>
      <c r="R591" s="120" t="s">
        <v>99</v>
      </c>
      <c r="S591" s="132" t="s">
        <v>1825</v>
      </c>
    </row>
    <row r="592" spans="1:19" x14ac:dyDescent="0.25">
      <c r="A592" s="111">
        <v>586</v>
      </c>
      <c r="B592" s="111">
        <v>20476635</v>
      </c>
      <c r="C592" s="112" t="s">
        <v>697</v>
      </c>
      <c r="D592" s="112" t="s">
        <v>2229</v>
      </c>
      <c r="E592" s="112" t="s">
        <v>0</v>
      </c>
      <c r="F592" s="112" t="s">
        <v>851</v>
      </c>
      <c r="G592" s="113" t="s">
        <v>21</v>
      </c>
      <c r="H592" s="111">
        <v>1</v>
      </c>
      <c r="I592" s="112" t="s">
        <v>654</v>
      </c>
      <c r="J592" s="133">
        <v>7572</v>
      </c>
      <c r="K592" s="113" t="s">
        <v>655</v>
      </c>
      <c r="L592" s="113" t="s">
        <v>25</v>
      </c>
      <c r="M592" s="116" t="s">
        <v>5</v>
      </c>
      <c r="N592" s="111" t="s">
        <v>665</v>
      </c>
      <c r="O592" s="117" t="s">
        <v>665</v>
      </c>
      <c r="P592" s="118" t="s">
        <v>2143</v>
      </c>
      <c r="Q592" s="123">
        <v>45649</v>
      </c>
      <c r="R592" s="120" t="s">
        <v>99</v>
      </c>
      <c r="S592" s="132" t="s">
        <v>1825</v>
      </c>
    </row>
    <row r="593" spans="1:19" x14ac:dyDescent="0.25">
      <c r="A593" s="111">
        <v>587</v>
      </c>
      <c r="B593" s="111">
        <v>20454483</v>
      </c>
      <c r="C593" s="112" t="s">
        <v>767</v>
      </c>
      <c r="D593" s="112" t="s">
        <v>2432</v>
      </c>
      <c r="E593" s="112" t="s">
        <v>0</v>
      </c>
      <c r="F593" s="112" t="s">
        <v>709</v>
      </c>
      <c r="G593" s="113" t="s">
        <v>29</v>
      </c>
      <c r="H593" s="111">
        <v>1</v>
      </c>
      <c r="I593" s="112" t="s">
        <v>654</v>
      </c>
      <c r="J593" s="133">
        <v>7572</v>
      </c>
      <c r="K593" s="113" t="s">
        <v>668</v>
      </c>
      <c r="L593" s="113" t="s">
        <v>32</v>
      </c>
      <c r="M593" s="116" t="s">
        <v>27</v>
      </c>
      <c r="N593" s="111" t="s">
        <v>3519</v>
      </c>
      <c r="O593" s="117" t="s">
        <v>3519</v>
      </c>
      <c r="P593" s="118" t="s">
        <v>2259</v>
      </c>
      <c r="Q593" s="123">
        <v>45474</v>
      </c>
      <c r="R593" s="120" t="s">
        <v>99</v>
      </c>
      <c r="S593" s="132" t="s">
        <v>1825</v>
      </c>
    </row>
    <row r="594" spans="1:19" x14ac:dyDescent="0.25">
      <c r="A594" s="125">
        <v>588</v>
      </c>
      <c r="B594" s="111">
        <v>20430630</v>
      </c>
      <c r="C594" s="112" t="s">
        <v>23885</v>
      </c>
      <c r="D594" s="112" t="s">
        <v>23886</v>
      </c>
      <c r="E594" s="112" t="s">
        <v>0</v>
      </c>
      <c r="F594" s="112" t="s">
        <v>661</v>
      </c>
      <c r="G594" s="113" t="s">
        <v>23</v>
      </c>
      <c r="H594" s="111">
        <v>3</v>
      </c>
      <c r="I594" s="112" t="s">
        <v>721</v>
      </c>
      <c r="J594" s="133">
        <v>7572</v>
      </c>
      <c r="K594" s="113" t="s">
        <v>23887</v>
      </c>
      <c r="L594" s="113" t="s">
        <v>25</v>
      </c>
      <c r="M594" s="116" t="s">
        <v>2</v>
      </c>
      <c r="N594" s="111" t="s">
        <v>3519</v>
      </c>
      <c r="O594" s="117" t="s">
        <v>3519</v>
      </c>
      <c r="P594" s="118" t="s">
        <v>775</v>
      </c>
      <c r="Q594" s="123">
        <v>45458</v>
      </c>
      <c r="R594" s="120" t="s">
        <v>99</v>
      </c>
      <c r="S594" s="132" t="s">
        <v>1825</v>
      </c>
    </row>
    <row r="595" spans="1:19" x14ac:dyDescent="0.25">
      <c r="A595" s="125">
        <v>589</v>
      </c>
      <c r="B595" s="111">
        <v>20364306</v>
      </c>
      <c r="C595" s="112" t="s">
        <v>1323</v>
      </c>
      <c r="D595" s="112" t="s">
        <v>3846</v>
      </c>
      <c r="E595" s="112" t="s">
        <v>0</v>
      </c>
      <c r="F595" s="112" t="s">
        <v>661</v>
      </c>
      <c r="G595" s="113" t="s">
        <v>23</v>
      </c>
      <c r="H595" s="111">
        <v>4</v>
      </c>
      <c r="I595" s="112" t="s">
        <v>654</v>
      </c>
      <c r="J595" s="133">
        <v>7572</v>
      </c>
      <c r="K595" s="113" t="s">
        <v>4037</v>
      </c>
      <c r="L595" s="113" t="s">
        <v>25</v>
      </c>
      <c r="M595" s="116" t="s">
        <v>2</v>
      </c>
      <c r="N595" s="111" t="s">
        <v>665</v>
      </c>
      <c r="O595" s="117" t="s">
        <v>665</v>
      </c>
      <c r="P595" s="118" t="s">
        <v>838</v>
      </c>
      <c r="Q595" s="123">
        <v>45535</v>
      </c>
      <c r="R595" s="120" t="s">
        <v>99</v>
      </c>
      <c r="S595" s="132" t="s">
        <v>1825</v>
      </c>
    </row>
    <row r="596" spans="1:19" x14ac:dyDescent="0.25">
      <c r="A596" s="111">
        <v>590</v>
      </c>
      <c r="B596" s="111">
        <v>20316942</v>
      </c>
      <c r="C596" s="112" t="s">
        <v>1886</v>
      </c>
      <c r="D596" s="112" t="s">
        <v>23892</v>
      </c>
      <c r="E596" s="112" t="s">
        <v>0</v>
      </c>
      <c r="F596" s="112" t="s">
        <v>690</v>
      </c>
      <c r="G596" s="113" t="s">
        <v>23</v>
      </c>
      <c r="H596" s="111">
        <v>2</v>
      </c>
      <c r="I596" s="112" t="s">
        <v>830</v>
      </c>
      <c r="J596" s="133">
        <v>7572</v>
      </c>
      <c r="K596" s="113" t="s">
        <v>23893</v>
      </c>
      <c r="L596" s="113" t="s">
        <v>25</v>
      </c>
      <c r="M596" s="116" t="s">
        <v>2</v>
      </c>
      <c r="N596" s="111" t="s">
        <v>3519</v>
      </c>
      <c r="O596" s="117" t="s">
        <v>3519</v>
      </c>
      <c r="P596" s="118" t="s">
        <v>1047</v>
      </c>
      <c r="Q596" s="123">
        <v>45458</v>
      </c>
      <c r="R596" s="120" t="s">
        <v>99</v>
      </c>
      <c r="S596" s="132" t="s">
        <v>1825</v>
      </c>
    </row>
    <row r="597" spans="1:19" x14ac:dyDescent="0.25">
      <c r="A597" s="111">
        <v>591</v>
      </c>
      <c r="B597" s="111">
        <v>20254240</v>
      </c>
      <c r="C597" s="112" t="s">
        <v>23894</v>
      </c>
      <c r="D597" s="112" t="s">
        <v>23895</v>
      </c>
      <c r="E597" s="112" t="s">
        <v>0</v>
      </c>
      <c r="F597" s="112" t="s">
        <v>816</v>
      </c>
      <c r="G597" s="113" t="s">
        <v>23</v>
      </c>
      <c r="H597" s="111">
        <v>1</v>
      </c>
      <c r="I597" s="112" t="s">
        <v>659</v>
      </c>
      <c r="J597" s="133">
        <v>7572</v>
      </c>
      <c r="K597" s="113" t="s">
        <v>655</v>
      </c>
      <c r="L597" s="113" t="s">
        <v>4</v>
      </c>
      <c r="M597" s="116" t="s">
        <v>2</v>
      </c>
      <c r="N597" s="111" t="s">
        <v>662</v>
      </c>
      <c r="O597" s="117" t="s">
        <v>672</v>
      </c>
      <c r="P597" s="118" t="s">
        <v>794</v>
      </c>
      <c r="Q597" s="123">
        <v>45471</v>
      </c>
      <c r="R597" s="120" t="s">
        <v>99</v>
      </c>
      <c r="S597" s="132" t="s">
        <v>1825</v>
      </c>
    </row>
    <row r="598" spans="1:19" x14ac:dyDescent="0.25">
      <c r="A598" s="125">
        <v>592</v>
      </c>
      <c r="B598" s="111">
        <v>20081462</v>
      </c>
      <c r="C598" s="112" t="s">
        <v>8409</v>
      </c>
      <c r="D598" s="112" t="s">
        <v>8410</v>
      </c>
      <c r="E598" s="112" t="s">
        <v>0</v>
      </c>
      <c r="F598" s="112" t="s">
        <v>1332</v>
      </c>
      <c r="G598" s="113" t="s">
        <v>33</v>
      </c>
      <c r="H598" s="111">
        <v>18</v>
      </c>
      <c r="I598" s="112" t="s">
        <v>654</v>
      </c>
      <c r="J598" s="133">
        <v>7572</v>
      </c>
      <c r="K598" s="113" t="s">
        <v>8411</v>
      </c>
      <c r="L598" s="113" t="s">
        <v>1</v>
      </c>
      <c r="M598" s="116" t="s">
        <v>13</v>
      </c>
      <c r="N598" s="111" t="s">
        <v>665</v>
      </c>
      <c r="O598" s="117" t="s">
        <v>665</v>
      </c>
      <c r="P598" s="118" t="s">
        <v>8412</v>
      </c>
      <c r="Q598" s="123">
        <v>45492</v>
      </c>
      <c r="R598" s="120" t="s">
        <v>99</v>
      </c>
      <c r="S598" s="132" t="s">
        <v>1825</v>
      </c>
    </row>
    <row r="599" spans="1:19" x14ac:dyDescent="0.25">
      <c r="A599" s="125">
        <v>593</v>
      </c>
      <c r="B599" s="111">
        <v>20069565</v>
      </c>
      <c r="C599" s="112" t="s">
        <v>682</v>
      </c>
      <c r="D599" s="112" t="s">
        <v>2990</v>
      </c>
      <c r="E599" s="112" t="s">
        <v>0</v>
      </c>
      <c r="F599" s="112" t="s">
        <v>671</v>
      </c>
      <c r="G599" s="113" t="s">
        <v>26</v>
      </c>
      <c r="H599" s="111">
        <v>12</v>
      </c>
      <c r="I599" s="112" t="s">
        <v>654</v>
      </c>
      <c r="J599" s="133">
        <v>7572</v>
      </c>
      <c r="K599" s="113" t="s">
        <v>2991</v>
      </c>
      <c r="L599" s="113" t="s">
        <v>1</v>
      </c>
      <c r="M599" s="116" t="s">
        <v>18</v>
      </c>
      <c r="N599" s="111" t="s">
        <v>662</v>
      </c>
      <c r="O599" s="117" t="s">
        <v>672</v>
      </c>
      <c r="P599" s="118" t="s">
        <v>722</v>
      </c>
      <c r="Q599" s="123">
        <v>45655</v>
      </c>
      <c r="R599" s="120" t="s">
        <v>99</v>
      </c>
      <c r="S599" s="132" t="s">
        <v>1825</v>
      </c>
    </row>
    <row r="600" spans="1:19" x14ac:dyDescent="0.25">
      <c r="A600" s="111">
        <v>594</v>
      </c>
      <c r="B600" s="111">
        <v>20583031</v>
      </c>
      <c r="C600" s="112" t="s">
        <v>1389</v>
      </c>
      <c r="D600" s="112" t="s">
        <v>23902</v>
      </c>
      <c r="E600" s="112" t="s">
        <v>0</v>
      </c>
      <c r="F600" s="112" t="s">
        <v>736</v>
      </c>
      <c r="G600" s="113" t="s">
        <v>42</v>
      </c>
      <c r="H600" s="111">
        <v>1</v>
      </c>
      <c r="I600" s="112" t="s">
        <v>721</v>
      </c>
      <c r="J600" s="133">
        <v>7573</v>
      </c>
      <c r="K600" s="113" t="s">
        <v>23903</v>
      </c>
      <c r="L600" s="113" t="s">
        <v>12</v>
      </c>
      <c r="M600" s="116" t="s">
        <v>9</v>
      </c>
      <c r="N600" s="111" t="s">
        <v>665</v>
      </c>
      <c r="O600" s="117" t="s">
        <v>665</v>
      </c>
      <c r="P600" s="118" t="s">
        <v>4726</v>
      </c>
      <c r="Q600" s="123">
        <v>45443</v>
      </c>
      <c r="R600" s="120" t="s">
        <v>99</v>
      </c>
      <c r="S600" s="132" t="s">
        <v>1825</v>
      </c>
    </row>
    <row r="601" spans="1:19" x14ac:dyDescent="0.25">
      <c r="A601" s="111">
        <v>595</v>
      </c>
      <c r="B601" s="111">
        <v>20556761</v>
      </c>
      <c r="C601" s="112" t="s">
        <v>919</v>
      </c>
      <c r="D601" s="112" t="s">
        <v>2798</v>
      </c>
      <c r="E601" s="112" t="s">
        <v>62</v>
      </c>
      <c r="F601" s="112" t="s">
        <v>887</v>
      </c>
      <c r="G601" s="113" t="s">
        <v>3519</v>
      </c>
      <c r="H601" s="111">
        <v>4</v>
      </c>
      <c r="I601" s="112" t="s">
        <v>654</v>
      </c>
      <c r="J601" s="133">
        <v>7573</v>
      </c>
      <c r="K601" s="113" t="s">
        <v>8413</v>
      </c>
      <c r="L601" s="113" t="s">
        <v>25</v>
      </c>
      <c r="M601" s="116" t="s">
        <v>5</v>
      </c>
      <c r="N601" s="111" t="s">
        <v>665</v>
      </c>
      <c r="O601" s="117" t="s">
        <v>665</v>
      </c>
      <c r="P601" s="118" t="s">
        <v>693</v>
      </c>
      <c r="Q601" s="123">
        <v>45473</v>
      </c>
      <c r="R601" s="120" t="s">
        <v>99</v>
      </c>
      <c r="S601" s="132" t="s">
        <v>1825</v>
      </c>
    </row>
    <row r="602" spans="1:19" x14ac:dyDescent="0.25">
      <c r="A602" s="125">
        <v>596</v>
      </c>
      <c r="B602" s="111">
        <v>20569185</v>
      </c>
      <c r="C602" s="112" t="s">
        <v>1359</v>
      </c>
      <c r="D602" s="112" t="s">
        <v>12200</v>
      </c>
      <c r="E602" s="112" t="s">
        <v>0</v>
      </c>
      <c r="F602" s="112" t="s">
        <v>709</v>
      </c>
      <c r="G602" s="113" t="s">
        <v>16</v>
      </c>
      <c r="H602" s="111">
        <v>2</v>
      </c>
      <c r="I602" s="112" t="s">
        <v>654</v>
      </c>
      <c r="J602" s="133">
        <v>7574</v>
      </c>
      <c r="K602" s="113" t="s">
        <v>12201</v>
      </c>
      <c r="L602" s="113" t="s">
        <v>25</v>
      </c>
      <c r="M602" s="116" t="s">
        <v>2</v>
      </c>
      <c r="N602" s="111" t="s">
        <v>665</v>
      </c>
      <c r="O602" s="117" t="s">
        <v>665</v>
      </c>
      <c r="P602" s="118" t="s">
        <v>772</v>
      </c>
      <c r="Q602" s="123">
        <v>45510</v>
      </c>
      <c r="R602" s="120" t="s">
        <v>99</v>
      </c>
      <c r="S602" s="132" t="s">
        <v>1825</v>
      </c>
    </row>
    <row r="603" spans="1:19" x14ac:dyDescent="0.25">
      <c r="A603" s="125">
        <v>597</v>
      </c>
      <c r="B603" s="111">
        <v>20587534</v>
      </c>
      <c r="C603" s="112" t="s">
        <v>719</v>
      </c>
      <c r="D603" s="112" t="s">
        <v>30663</v>
      </c>
      <c r="E603" s="112" t="s">
        <v>0</v>
      </c>
      <c r="F603" s="112" t="s">
        <v>709</v>
      </c>
      <c r="G603" s="113" t="s">
        <v>21</v>
      </c>
      <c r="H603" s="111">
        <v>10</v>
      </c>
      <c r="I603" s="112" t="s">
        <v>654</v>
      </c>
      <c r="J603" s="133">
        <v>7575</v>
      </c>
      <c r="K603" s="113" t="s">
        <v>1171</v>
      </c>
      <c r="L603" s="113" t="s">
        <v>25</v>
      </c>
      <c r="M603" s="116" t="s">
        <v>5</v>
      </c>
      <c r="N603" s="111" t="s">
        <v>665</v>
      </c>
      <c r="O603" s="117" t="s">
        <v>665</v>
      </c>
      <c r="P603" s="118" t="s">
        <v>681</v>
      </c>
      <c r="Q603" s="123">
        <v>45473</v>
      </c>
      <c r="R603" s="120" t="s">
        <v>100</v>
      </c>
      <c r="S603" s="132" t="s">
        <v>1825</v>
      </c>
    </row>
    <row r="604" spans="1:19" x14ac:dyDescent="0.25">
      <c r="A604" s="111">
        <v>598</v>
      </c>
      <c r="B604" s="111">
        <v>20580693</v>
      </c>
      <c r="C604" s="112" t="s">
        <v>1455</v>
      </c>
      <c r="D604" s="112" t="s">
        <v>12207</v>
      </c>
      <c r="E604" s="112" t="s">
        <v>0</v>
      </c>
      <c r="F604" s="112" t="s">
        <v>1211</v>
      </c>
      <c r="G604" s="113" t="s">
        <v>26</v>
      </c>
      <c r="H604" s="111">
        <v>8</v>
      </c>
      <c r="I604" s="112" t="s">
        <v>654</v>
      </c>
      <c r="J604" s="133">
        <v>7575</v>
      </c>
      <c r="K604" s="113" t="s">
        <v>15340</v>
      </c>
      <c r="L604" s="113" t="s">
        <v>25</v>
      </c>
      <c r="M604" s="116" t="s">
        <v>5</v>
      </c>
      <c r="N604" s="111" t="s">
        <v>665</v>
      </c>
      <c r="O604" s="117" t="s">
        <v>665</v>
      </c>
      <c r="P604" s="118" t="s">
        <v>1852</v>
      </c>
      <c r="Q604" s="123">
        <v>45449</v>
      </c>
      <c r="R604" s="120" t="s">
        <v>100</v>
      </c>
      <c r="S604" s="132" t="s">
        <v>1825</v>
      </c>
    </row>
    <row r="605" spans="1:19" x14ac:dyDescent="0.25">
      <c r="A605" s="111">
        <v>599</v>
      </c>
      <c r="B605" s="111">
        <v>20579700</v>
      </c>
      <c r="C605" s="112" t="s">
        <v>1209</v>
      </c>
      <c r="D605" s="112" t="s">
        <v>23929</v>
      </c>
      <c r="E605" s="112" t="s">
        <v>0</v>
      </c>
      <c r="F605" s="112" t="s">
        <v>736</v>
      </c>
      <c r="G605" s="113" t="s">
        <v>33</v>
      </c>
      <c r="H605" s="111">
        <v>1</v>
      </c>
      <c r="I605" s="112" t="s">
        <v>654</v>
      </c>
      <c r="J605" s="133">
        <v>7575</v>
      </c>
      <c r="K605" s="113" t="s">
        <v>13434</v>
      </c>
      <c r="L605" s="113" t="s">
        <v>25</v>
      </c>
      <c r="M605" s="116" t="s">
        <v>5</v>
      </c>
      <c r="N605" s="111" t="s">
        <v>3519</v>
      </c>
      <c r="O605" s="117" t="s">
        <v>3519</v>
      </c>
      <c r="P605" s="118" t="s">
        <v>823</v>
      </c>
      <c r="Q605" s="123">
        <v>45448</v>
      </c>
      <c r="R605" s="120" t="s">
        <v>100</v>
      </c>
      <c r="S605" s="132" t="s">
        <v>1825</v>
      </c>
    </row>
    <row r="606" spans="1:19" x14ac:dyDescent="0.25">
      <c r="A606" s="125">
        <v>600</v>
      </c>
      <c r="B606" s="111">
        <v>20576822</v>
      </c>
      <c r="C606" s="112" t="s">
        <v>1323</v>
      </c>
      <c r="D606" s="112" t="s">
        <v>18693</v>
      </c>
      <c r="E606" s="112" t="s">
        <v>0</v>
      </c>
      <c r="F606" s="112" t="s">
        <v>690</v>
      </c>
      <c r="G606" s="113" t="s">
        <v>21</v>
      </c>
      <c r="H606" s="111">
        <v>2</v>
      </c>
      <c r="I606" s="112" t="s">
        <v>654</v>
      </c>
      <c r="J606" s="133">
        <v>7575</v>
      </c>
      <c r="K606" s="113" t="s">
        <v>952</v>
      </c>
      <c r="L606" s="113" t="s">
        <v>25</v>
      </c>
      <c r="M606" s="116" t="s">
        <v>5</v>
      </c>
      <c r="N606" s="111" t="s">
        <v>665</v>
      </c>
      <c r="O606" s="117" t="s">
        <v>665</v>
      </c>
      <c r="P606" s="118" t="s">
        <v>1382</v>
      </c>
      <c r="Q606" s="123">
        <v>45444</v>
      </c>
      <c r="R606" s="120" t="s">
        <v>99</v>
      </c>
      <c r="S606" s="132" t="s">
        <v>1825</v>
      </c>
    </row>
    <row r="607" spans="1:19" x14ac:dyDescent="0.25">
      <c r="A607" s="125">
        <v>601</v>
      </c>
      <c r="B607" s="111">
        <v>20571224</v>
      </c>
      <c r="C607" s="112" t="s">
        <v>6869</v>
      </c>
      <c r="D607" s="112" t="s">
        <v>12202</v>
      </c>
      <c r="E607" s="112" t="s">
        <v>0</v>
      </c>
      <c r="F607" s="112" t="s">
        <v>751</v>
      </c>
      <c r="G607" s="113" t="s">
        <v>42</v>
      </c>
      <c r="H607" s="111">
        <v>5</v>
      </c>
      <c r="I607" s="112" t="s">
        <v>654</v>
      </c>
      <c r="J607" s="133">
        <v>7575</v>
      </c>
      <c r="K607" s="113" t="s">
        <v>12203</v>
      </c>
      <c r="L607" s="113" t="s">
        <v>8</v>
      </c>
      <c r="M607" s="116" t="s">
        <v>2</v>
      </c>
      <c r="N607" s="111" t="s">
        <v>665</v>
      </c>
      <c r="O607" s="117" t="s">
        <v>665</v>
      </c>
      <c r="P607" s="118" t="s">
        <v>1935</v>
      </c>
      <c r="Q607" s="123">
        <v>45458</v>
      </c>
      <c r="R607" s="120" t="s">
        <v>100</v>
      </c>
      <c r="S607" s="132" t="s">
        <v>1825</v>
      </c>
    </row>
    <row r="608" spans="1:19" x14ac:dyDescent="0.25">
      <c r="A608" s="111">
        <v>602</v>
      </c>
      <c r="B608" s="111">
        <v>20551881</v>
      </c>
      <c r="C608" s="112" t="s">
        <v>903</v>
      </c>
      <c r="D608" s="112" t="s">
        <v>3059</v>
      </c>
      <c r="E608" s="112" t="s">
        <v>0</v>
      </c>
      <c r="F608" s="112" t="s">
        <v>901</v>
      </c>
      <c r="G608" s="113" t="s">
        <v>34</v>
      </c>
      <c r="H608" s="111">
        <v>5</v>
      </c>
      <c r="I608" s="112" t="s">
        <v>654</v>
      </c>
      <c r="J608" s="133">
        <v>7575</v>
      </c>
      <c r="K608" s="113" t="s">
        <v>18694</v>
      </c>
      <c r="L608" s="113" t="s">
        <v>25</v>
      </c>
      <c r="M608" s="116" t="s">
        <v>2</v>
      </c>
      <c r="N608" s="111" t="s">
        <v>665</v>
      </c>
      <c r="O608" s="117" t="s">
        <v>665</v>
      </c>
      <c r="P608" s="118" t="s">
        <v>895</v>
      </c>
      <c r="Q608" s="123">
        <v>45449</v>
      </c>
      <c r="R608" s="120" t="s">
        <v>100</v>
      </c>
      <c r="S608" s="132" t="s">
        <v>1825</v>
      </c>
    </row>
    <row r="609" spans="1:19" x14ac:dyDescent="0.25">
      <c r="A609" s="111">
        <v>603</v>
      </c>
      <c r="B609" s="111">
        <v>20546614</v>
      </c>
      <c r="C609" s="112" t="s">
        <v>1042</v>
      </c>
      <c r="D609" s="112" t="s">
        <v>30668</v>
      </c>
      <c r="E609" s="112" t="s">
        <v>0</v>
      </c>
      <c r="F609" s="112" t="s">
        <v>872</v>
      </c>
      <c r="G609" s="113" t="s">
        <v>14</v>
      </c>
      <c r="H609" s="111">
        <v>3</v>
      </c>
      <c r="I609" s="112" t="s">
        <v>654</v>
      </c>
      <c r="J609" s="133">
        <v>7575</v>
      </c>
      <c r="K609" s="113" t="s">
        <v>30669</v>
      </c>
      <c r="L609" s="113" t="s">
        <v>1</v>
      </c>
      <c r="M609" s="116" t="s">
        <v>2</v>
      </c>
      <c r="N609" s="111" t="s">
        <v>665</v>
      </c>
      <c r="O609" s="117" t="s">
        <v>665</v>
      </c>
      <c r="P609" s="118" t="s">
        <v>681</v>
      </c>
      <c r="Q609" s="123">
        <v>45479</v>
      </c>
      <c r="R609" s="120" t="s">
        <v>99</v>
      </c>
      <c r="S609" s="132" t="s">
        <v>1825</v>
      </c>
    </row>
    <row r="610" spans="1:19" x14ac:dyDescent="0.25">
      <c r="A610" s="125">
        <v>604</v>
      </c>
      <c r="B610" s="111">
        <v>20543833</v>
      </c>
      <c r="C610" s="112" t="s">
        <v>985</v>
      </c>
      <c r="D610" s="112" t="s">
        <v>30670</v>
      </c>
      <c r="E610" s="112" t="s">
        <v>0</v>
      </c>
      <c r="F610" s="112" t="s">
        <v>872</v>
      </c>
      <c r="G610" s="113" t="s">
        <v>14</v>
      </c>
      <c r="H610" s="111">
        <v>2</v>
      </c>
      <c r="I610" s="112" t="s">
        <v>654</v>
      </c>
      <c r="J610" s="133">
        <v>7575</v>
      </c>
      <c r="K610" s="113" t="s">
        <v>30669</v>
      </c>
      <c r="L610" s="113" t="s">
        <v>1</v>
      </c>
      <c r="M610" s="116" t="s">
        <v>5</v>
      </c>
      <c r="N610" s="111" t="s">
        <v>665</v>
      </c>
      <c r="O610" s="117" t="s">
        <v>665</v>
      </c>
      <c r="P610" s="118" t="s">
        <v>1781</v>
      </c>
      <c r="Q610" s="123">
        <v>45479</v>
      </c>
      <c r="R610" s="120" t="s">
        <v>99</v>
      </c>
      <c r="S610" s="132" t="s">
        <v>1825</v>
      </c>
    </row>
    <row r="611" spans="1:19" x14ac:dyDescent="0.25">
      <c r="A611" s="125">
        <v>605</v>
      </c>
      <c r="B611" s="111">
        <v>20542649</v>
      </c>
      <c r="C611" s="112" t="s">
        <v>12213</v>
      </c>
      <c r="D611" s="112" t="s">
        <v>12214</v>
      </c>
      <c r="E611" s="112" t="s">
        <v>0</v>
      </c>
      <c r="F611" s="112" t="s">
        <v>690</v>
      </c>
      <c r="G611" s="113" t="s">
        <v>21</v>
      </c>
      <c r="H611" s="111">
        <v>5</v>
      </c>
      <c r="I611" s="112" t="s">
        <v>654</v>
      </c>
      <c r="J611" s="133">
        <v>7575</v>
      </c>
      <c r="K611" s="113" t="s">
        <v>12215</v>
      </c>
      <c r="L611" s="113" t="s">
        <v>8</v>
      </c>
      <c r="M611" s="116" t="s">
        <v>9</v>
      </c>
      <c r="N611" s="111" t="s">
        <v>3519</v>
      </c>
      <c r="O611" s="117" t="s">
        <v>3519</v>
      </c>
      <c r="P611" s="118" t="s">
        <v>12216</v>
      </c>
      <c r="Q611" s="123">
        <v>45443</v>
      </c>
      <c r="R611" s="120" t="s">
        <v>99</v>
      </c>
      <c r="S611" s="132" t="s">
        <v>1825</v>
      </c>
    </row>
    <row r="612" spans="1:19" x14ac:dyDescent="0.25">
      <c r="A612" s="111">
        <v>606</v>
      </c>
      <c r="B612" s="111">
        <v>20537976</v>
      </c>
      <c r="C612" s="112" t="s">
        <v>12217</v>
      </c>
      <c r="D612" s="112" t="s">
        <v>12218</v>
      </c>
      <c r="E612" s="112" t="s">
        <v>0</v>
      </c>
      <c r="F612" s="112" t="s">
        <v>690</v>
      </c>
      <c r="G612" s="113" t="s">
        <v>21</v>
      </c>
      <c r="H612" s="111">
        <v>4</v>
      </c>
      <c r="I612" s="112" t="s">
        <v>730</v>
      </c>
      <c r="J612" s="133">
        <v>7575</v>
      </c>
      <c r="K612" s="113" t="s">
        <v>12219</v>
      </c>
      <c r="L612" s="113" t="s">
        <v>8</v>
      </c>
      <c r="M612" s="116" t="s">
        <v>9</v>
      </c>
      <c r="N612" s="111" t="s">
        <v>3519</v>
      </c>
      <c r="O612" s="117" t="s">
        <v>3519</v>
      </c>
      <c r="P612" s="118" t="s">
        <v>2483</v>
      </c>
      <c r="Q612" s="123">
        <v>45443</v>
      </c>
      <c r="R612" s="120" t="s">
        <v>99</v>
      </c>
      <c r="S612" s="132" t="s">
        <v>1825</v>
      </c>
    </row>
    <row r="613" spans="1:19" x14ac:dyDescent="0.25">
      <c r="A613" s="111">
        <v>607</v>
      </c>
      <c r="B613" s="111">
        <v>20505246</v>
      </c>
      <c r="C613" s="112" t="s">
        <v>9126</v>
      </c>
      <c r="D613" s="112" t="s">
        <v>9127</v>
      </c>
      <c r="E613" s="112" t="s">
        <v>0</v>
      </c>
      <c r="F613" s="112" t="s">
        <v>872</v>
      </c>
      <c r="G613" s="113" t="s">
        <v>16</v>
      </c>
      <c r="H613" s="111">
        <v>15</v>
      </c>
      <c r="I613" s="112" t="s">
        <v>654</v>
      </c>
      <c r="J613" s="133">
        <v>7575</v>
      </c>
      <c r="K613" s="113" t="s">
        <v>9128</v>
      </c>
      <c r="L613" s="113" t="s">
        <v>1</v>
      </c>
      <c r="M613" s="116" t="s">
        <v>2</v>
      </c>
      <c r="N613" s="111" t="s">
        <v>3519</v>
      </c>
      <c r="O613" s="117" t="s">
        <v>3519</v>
      </c>
      <c r="P613" s="118" t="s">
        <v>3114</v>
      </c>
      <c r="Q613" s="123">
        <v>45443</v>
      </c>
      <c r="R613" s="120" t="s">
        <v>99</v>
      </c>
      <c r="S613" s="132" t="s">
        <v>1825</v>
      </c>
    </row>
    <row r="614" spans="1:19" x14ac:dyDescent="0.25">
      <c r="A614" s="125">
        <v>608</v>
      </c>
      <c r="B614" s="111">
        <v>20434912</v>
      </c>
      <c r="C614" s="112" t="s">
        <v>1979</v>
      </c>
      <c r="D614" s="112" t="s">
        <v>2246</v>
      </c>
      <c r="E614" s="112" t="s">
        <v>0</v>
      </c>
      <c r="F614" s="112" t="s">
        <v>671</v>
      </c>
      <c r="G614" s="113" t="s">
        <v>3</v>
      </c>
      <c r="H614" s="111">
        <v>10</v>
      </c>
      <c r="I614" s="112" t="s">
        <v>654</v>
      </c>
      <c r="J614" s="133">
        <v>7575</v>
      </c>
      <c r="K614" s="113" t="s">
        <v>30671</v>
      </c>
      <c r="L614" s="113" t="s">
        <v>25</v>
      </c>
      <c r="M614" s="116" t="s">
        <v>2</v>
      </c>
      <c r="N614" s="111" t="s">
        <v>665</v>
      </c>
      <c r="O614" s="117" t="s">
        <v>665</v>
      </c>
      <c r="P614" s="118" t="s">
        <v>722</v>
      </c>
      <c r="Q614" s="123">
        <v>45473</v>
      </c>
      <c r="R614" s="120" t="s">
        <v>99</v>
      </c>
      <c r="S614" s="132" t="s">
        <v>1825</v>
      </c>
    </row>
    <row r="615" spans="1:19" x14ac:dyDescent="0.25">
      <c r="A615" s="125">
        <v>609</v>
      </c>
      <c r="B615" s="111">
        <v>20565159</v>
      </c>
      <c r="C615" s="112" t="s">
        <v>1209</v>
      </c>
      <c r="D615" s="112" t="s">
        <v>9129</v>
      </c>
      <c r="E615" s="112" t="s">
        <v>0</v>
      </c>
      <c r="F615" s="112" t="s">
        <v>661</v>
      </c>
      <c r="G615" s="113" t="s">
        <v>42</v>
      </c>
      <c r="H615" s="111">
        <v>2</v>
      </c>
      <c r="I615" s="112" t="s">
        <v>654</v>
      </c>
      <c r="J615" s="133">
        <v>7576</v>
      </c>
      <c r="K615" s="113" t="s">
        <v>9130</v>
      </c>
      <c r="L615" s="113" t="s">
        <v>8</v>
      </c>
      <c r="M615" s="116" t="s">
        <v>9</v>
      </c>
      <c r="N615" s="111" t="s">
        <v>665</v>
      </c>
      <c r="O615" s="117" t="s">
        <v>665</v>
      </c>
      <c r="P615" s="118" t="s">
        <v>1758</v>
      </c>
      <c r="Q615" s="123">
        <v>45445</v>
      </c>
      <c r="R615" s="120" t="s">
        <v>100</v>
      </c>
      <c r="S615" s="132" t="s">
        <v>1825</v>
      </c>
    </row>
    <row r="616" spans="1:19" x14ac:dyDescent="0.25">
      <c r="A616" s="111">
        <v>610</v>
      </c>
      <c r="B616" s="111">
        <v>20577833</v>
      </c>
      <c r="C616" s="112" t="s">
        <v>1069</v>
      </c>
      <c r="D616" s="112" t="s">
        <v>23958</v>
      </c>
      <c r="E616" s="112" t="s">
        <v>0</v>
      </c>
      <c r="F616" s="112" t="s">
        <v>661</v>
      </c>
      <c r="G616" s="113" t="s">
        <v>33</v>
      </c>
      <c r="H616" s="111">
        <v>10</v>
      </c>
      <c r="I616" s="112" t="s">
        <v>654</v>
      </c>
      <c r="J616" s="133">
        <v>7579</v>
      </c>
      <c r="K616" s="113" t="s">
        <v>1399</v>
      </c>
      <c r="L616" s="113" t="s">
        <v>8</v>
      </c>
      <c r="M616" s="116" t="s">
        <v>5</v>
      </c>
      <c r="N616" s="111" t="s">
        <v>665</v>
      </c>
      <c r="O616" s="117" t="s">
        <v>665</v>
      </c>
      <c r="P616" s="118" t="s">
        <v>23799</v>
      </c>
      <c r="Q616" s="123">
        <v>45448</v>
      </c>
      <c r="R616" s="120" t="s">
        <v>100</v>
      </c>
      <c r="S616" s="132" t="s">
        <v>1825</v>
      </c>
    </row>
    <row r="617" spans="1:19" x14ac:dyDescent="0.25">
      <c r="A617" s="111">
        <v>611</v>
      </c>
      <c r="B617" s="111">
        <v>20587923</v>
      </c>
      <c r="C617" s="112" t="s">
        <v>30676</v>
      </c>
      <c r="D617" s="112" t="s">
        <v>30677</v>
      </c>
      <c r="E617" s="112" t="s">
        <v>0</v>
      </c>
      <c r="F617" s="112" t="s">
        <v>872</v>
      </c>
      <c r="G617" s="113" t="s">
        <v>16</v>
      </c>
      <c r="H617" s="111">
        <v>120</v>
      </c>
      <c r="I617" s="112" t="s">
        <v>654</v>
      </c>
      <c r="J617" s="133">
        <v>7580</v>
      </c>
      <c r="K617" s="113" t="s">
        <v>752</v>
      </c>
      <c r="L617" s="113" t="s">
        <v>25</v>
      </c>
      <c r="M617" s="116" t="s">
        <v>2</v>
      </c>
      <c r="N617" s="111" t="s">
        <v>665</v>
      </c>
      <c r="O617" s="117" t="s">
        <v>665</v>
      </c>
      <c r="P617" s="118" t="s">
        <v>1451</v>
      </c>
      <c r="Q617" s="123">
        <v>45443</v>
      </c>
      <c r="R617" s="120" t="s">
        <v>100</v>
      </c>
      <c r="S617" s="132" t="s">
        <v>1880</v>
      </c>
    </row>
    <row r="618" spans="1:19" x14ac:dyDescent="0.25">
      <c r="A618" s="125">
        <v>612</v>
      </c>
      <c r="B618" s="111">
        <v>20586899</v>
      </c>
      <c r="C618" s="112" t="s">
        <v>1728</v>
      </c>
      <c r="D618" s="112" t="s">
        <v>8381</v>
      </c>
      <c r="E618" s="112" t="s">
        <v>48</v>
      </c>
      <c r="F618" s="112" t="s">
        <v>667</v>
      </c>
      <c r="G618" s="113" t="s">
        <v>29</v>
      </c>
      <c r="H618" s="111">
        <v>4</v>
      </c>
      <c r="I618" s="112" t="s">
        <v>654</v>
      </c>
      <c r="J618" s="133">
        <v>7580</v>
      </c>
      <c r="K618" s="113" t="s">
        <v>695</v>
      </c>
      <c r="L618" s="113" t="s">
        <v>25</v>
      </c>
      <c r="M618" s="116" t="s">
        <v>2</v>
      </c>
      <c r="N618" s="111" t="s">
        <v>3519</v>
      </c>
      <c r="O618" s="117" t="s">
        <v>3519</v>
      </c>
      <c r="P618" s="118" t="s">
        <v>926</v>
      </c>
      <c r="Q618" s="123">
        <v>45463</v>
      </c>
      <c r="R618" s="120" t="s">
        <v>100</v>
      </c>
      <c r="S618" s="132" t="s">
        <v>1825</v>
      </c>
    </row>
    <row r="619" spans="1:19" x14ac:dyDescent="0.25">
      <c r="A619" s="125">
        <v>613</v>
      </c>
      <c r="B619" s="111">
        <v>20586896</v>
      </c>
      <c r="C619" s="112" t="s">
        <v>1809</v>
      </c>
      <c r="D619" s="112" t="s">
        <v>30680</v>
      </c>
      <c r="E619" s="112" t="s">
        <v>48</v>
      </c>
      <c r="F619" s="112" t="s">
        <v>667</v>
      </c>
      <c r="G619" s="113" t="s">
        <v>29</v>
      </c>
      <c r="H619" s="111">
        <v>3</v>
      </c>
      <c r="I619" s="112" t="s">
        <v>654</v>
      </c>
      <c r="J619" s="133">
        <v>7580</v>
      </c>
      <c r="K619" s="113" t="s">
        <v>695</v>
      </c>
      <c r="L619" s="113" t="s">
        <v>25</v>
      </c>
      <c r="M619" s="116" t="s">
        <v>9</v>
      </c>
      <c r="N619" s="111" t="s">
        <v>3519</v>
      </c>
      <c r="O619" s="117" t="s">
        <v>3519</v>
      </c>
      <c r="P619" s="118" t="s">
        <v>926</v>
      </c>
      <c r="Q619" s="123">
        <v>45463</v>
      </c>
      <c r="R619" s="120" t="s">
        <v>100</v>
      </c>
      <c r="S619" s="132" t="s">
        <v>1825</v>
      </c>
    </row>
    <row r="620" spans="1:19" x14ac:dyDescent="0.25">
      <c r="A620" s="111">
        <v>614</v>
      </c>
      <c r="B620" s="111">
        <v>20586893</v>
      </c>
      <c r="C620" s="112" t="s">
        <v>1276</v>
      </c>
      <c r="D620" s="112" t="s">
        <v>30681</v>
      </c>
      <c r="E620" s="112" t="s">
        <v>48</v>
      </c>
      <c r="F620" s="112" t="s">
        <v>667</v>
      </c>
      <c r="G620" s="113" t="s">
        <v>29</v>
      </c>
      <c r="H620" s="111">
        <v>1</v>
      </c>
      <c r="I620" s="112" t="s">
        <v>654</v>
      </c>
      <c r="J620" s="133">
        <v>7580</v>
      </c>
      <c r="K620" s="113" t="s">
        <v>695</v>
      </c>
      <c r="L620" s="113" t="s">
        <v>25</v>
      </c>
      <c r="M620" s="116" t="s">
        <v>5</v>
      </c>
      <c r="N620" s="111" t="s">
        <v>665</v>
      </c>
      <c r="O620" s="117" t="s">
        <v>665</v>
      </c>
      <c r="P620" s="118" t="s">
        <v>914</v>
      </c>
      <c r="Q620" s="123">
        <v>45463</v>
      </c>
      <c r="R620" s="120" t="s">
        <v>100</v>
      </c>
      <c r="S620" s="132" t="s">
        <v>1825</v>
      </c>
    </row>
    <row r="621" spans="1:19" x14ac:dyDescent="0.25">
      <c r="A621" s="111">
        <v>615</v>
      </c>
      <c r="B621" s="111">
        <v>20585398</v>
      </c>
      <c r="C621" s="112" t="s">
        <v>738</v>
      </c>
      <c r="D621" s="112" t="s">
        <v>30683</v>
      </c>
      <c r="E621" s="112" t="s">
        <v>62</v>
      </c>
      <c r="F621" s="112" t="s">
        <v>1670</v>
      </c>
      <c r="G621" s="113" t="s">
        <v>23</v>
      </c>
      <c r="H621" s="111">
        <v>3</v>
      </c>
      <c r="I621" s="112" t="s">
        <v>654</v>
      </c>
      <c r="J621" s="133">
        <v>7580</v>
      </c>
      <c r="K621" s="113" t="s">
        <v>30684</v>
      </c>
      <c r="L621" s="113" t="s">
        <v>25</v>
      </c>
      <c r="M621" s="116" t="s">
        <v>5</v>
      </c>
      <c r="N621" s="111" t="s">
        <v>665</v>
      </c>
      <c r="O621" s="117" t="s">
        <v>665</v>
      </c>
      <c r="P621" s="118" t="s">
        <v>775</v>
      </c>
      <c r="Q621" s="123">
        <v>45502</v>
      </c>
      <c r="R621" s="120" t="s">
        <v>100</v>
      </c>
      <c r="S621" s="132" t="s">
        <v>1825</v>
      </c>
    </row>
    <row r="622" spans="1:19" x14ac:dyDescent="0.25">
      <c r="A622" s="125">
        <v>616</v>
      </c>
      <c r="B622" s="111">
        <v>20582651</v>
      </c>
      <c r="C622" s="112" t="s">
        <v>23961</v>
      </c>
      <c r="D622" s="112" t="s">
        <v>23962</v>
      </c>
      <c r="E622" s="112" t="s">
        <v>48</v>
      </c>
      <c r="F622" s="112" t="s">
        <v>667</v>
      </c>
      <c r="G622" s="113" t="s">
        <v>3</v>
      </c>
      <c r="H622" s="111">
        <v>5</v>
      </c>
      <c r="I622" s="112" t="s">
        <v>654</v>
      </c>
      <c r="J622" s="133">
        <v>7580</v>
      </c>
      <c r="K622" s="113" t="s">
        <v>23963</v>
      </c>
      <c r="L622" s="113" t="s">
        <v>1</v>
      </c>
      <c r="M622" s="116" t="s">
        <v>5</v>
      </c>
      <c r="N622" s="111" t="s">
        <v>665</v>
      </c>
      <c r="O622" s="117" t="s">
        <v>665</v>
      </c>
      <c r="P622" s="118" t="s">
        <v>3097</v>
      </c>
      <c r="Q622" s="123">
        <v>45457</v>
      </c>
      <c r="R622" s="120" t="s">
        <v>100</v>
      </c>
      <c r="S622" s="132" t="s">
        <v>1825</v>
      </c>
    </row>
    <row r="623" spans="1:19" x14ac:dyDescent="0.25">
      <c r="A623" s="125">
        <v>617</v>
      </c>
      <c r="B623" s="111">
        <v>20582640</v>
      </c>
      <c r="C623" s="112" t="s">
        <v>23964</v>
      </c>
      <c r="D623" s="112" t="s">
        <v>23487</v>
      </c>
      <c r="E623" s="112" t="s">
        <v>48</v>
      </c>
      <c r="F623" s="112" t="s">
        <v>1725</v>
      </c>
      <c r="G623" s="113" t="s">
        <v>49</v>
      </c>
      <c r="H623" s="111">
        <v>1</v>
      </c>
      <c r="I623" s="112" t="s">
        <v>654</v>
      </c>
      <c r="J623" s="133">
        <v>7580</v>
      </c>
      <c r="K623" s="113" t="s">
        <v>2644</v>
      </c>
      <c r="L623" s="113" t="s">
        <v>8</v>
      </c>
      <c r="M623" s="116" t="s">
        <v>2</v>
      </c>
      <c r="N623" s="111" t="s">
        <v>665</v>
      </c>
      <c r="O623" s="117" t="s">
        <v>665</v>
      </c>
      <c r="P623" s="118" t="s">
        <v>899</v>
      </c>
      <c r="Q623" s="123">
        <v>45455</v>
      </c>
      <c r="R623" s="120" t="s">
        <v>100</v>
      </c>
      <c r="S623" s="132" t="s">
        <v>1825</v>
      </c>
    </row>
    <row r="624" spans="1:19" x14ac:dyDescent="0.25">
      <c r="A624" s="111">
        <v>618</v>
      </c>
      <c r="B624" s="111">
        <v>20582621</v>
      </c>
      <c r="C624" s="112" t="s">
        <v>23965</v>
      </c>
      <c r="D624" s="112" t="s">
        <v>23966</v>
      </c>
      <c r="E624" s="112" t="s">
        <v>48</v>
      </c>
      <c r="F624" s="112" t="s">
        <v>1725</v>
      </c>
      <c r="G624" s="113" t="s">
        <v>49</v>
      </c>
      <c r="H624" s="111">
        <v>1</v>
      </c>
      <c r="I624" s="112" t="s">
        <v>654</v>
      </c>
      <c r="J624" s="133">
        <v>7580</v>
      </c>
      <c r="K624" s="113" t="s">
        <v>23967</v>
      </c>
      <c r="L624" s="113" t="s">
        <v>1</v>
      </c>
      <c r="M624" s="116" t="s">
        <v>2</v>
      </c>
      <c r="N624" s="111" t="s">
        <v>665</v>
      </c>
      <c r="O624" s="117" t="s">
        <v>665</v>
      </c>
      <c r="P624" s="118" t="s">
        <v>4426</v>
      </c>
      <c r="Q624" s="123">
        <v>45455</v>
      </c>
      <c r="R624" s="120" t="s">
        <v>100</v>
      </c>
      <c r="S624" s="132" t="s">
        <v>1825</v>
      </c>
    </row>
    <row r="625" spans="1:19" x14ac:dyDescent="0.25">
      <c r="A625" s="111">
        <v>619</v>
      </c>
      <c r="B625" s="111">
        <v>20580628</v>
      </c>
      <c r="C625" s="112" t="s">
        <v>740</v>
      </c>
      <c r="D625" s="112" t="s">
        <v>4157</v>
      </c>
      <c r="E625" s="112" t="s">
        <v>48</v>
      </c>
      <c r="F625" s="112" t="s">
        <v>1863</v>
      </c>
      <c r="G625" s="113" t="s">
        <v>21</v>
      </c>
      <c r="H625" s="111">
        <v>20</v>
      </c>
      <c r="I625" s="112" t="s">
        <v>654</v>
      </c>
      <c r="J625" s="133">
        <v>7580</v>
      </c>
      <c r="K625" s="113" t="s">
        <v>23979</v>
      </c>
      <c r="L625" s="113" t="s">
        <v>25</v>
      </c>
      <c r="M625" s="116" t="s">
        <v>2</v>
      </c>
      <c r="N625" s="111" t="s">
        <v>665</v>
      </c>
      <c r="O625" s="117" t="s">
        <v>665</v>
      </c>
      <c r="P625" s="118" t="s">
        <v>899</v>
      </c>
      <c r="Q625" s="123">
        <v>45455</v>
      </c>
      <c r="R625" s="120" t="s">
        <v>100</v>
      </c>
      <c r="S625" s="132" t="s">
        <v>1825</v>
      </c>
    </row>
    <row r="626" spans="1:19" x14ac:dyDescent="0.25">
      <c r="A626" s="125">
        <v>620</v>
      </c>
      <c r="B626" s="111">
        <v>20580597</v>
      </c>
      <c r="C626" s="112" t="s">
        <v>23980</v>
      </c>
      <c r="D626" s="112" t="s">
        <v>8552</v>
      </c>
      <c r="E626" s="112" t="s">
        <v>48</v>
      </c>
      <c r="F626" s="112" t="s">
        <v>667</v>
      </c>
      <c r="G626" s="113" t="s">
        <v>29</v>
      </c>
      <c r="H626" s="111">
        <v>1</v>
      </c>
      <c r="I626" s="112" t="s">
        <v>654</v>
      </c>
      <c r="J626" s="133">
        <v>7580</v>
      </c>
      <c r="K626" s="113" t="s">
        <v>2644</v>
      </c>
      <c r="L626" s="113" t="s">
        <v>4</v>
      </c>
      <c r="M626" s="116" t="s">
        <v>2</v>
      </c>
      <c r="N626" s="111" t="s">
        <v>665</v>
      </c>
      <c r="O626" s="117" t="s">
        <v>665</v>
      </c>
      <c r="P626" s="118" t="s">
        <v>23981</v>
      </c>
      <c r="Q626" s="123">
        <v>45453</v>
      </c>
      <c r="R626" s="120" t="s">
        <v>100</v>
      </c>
      <c r="S626" s="132" t="s">
        <v>1880</v>
      </c>
    </row>
    <row r="627" spans="1:19" x14ac:dyDescent="0.25">
      <c r="A627" s="125">
        <v>621</v>
      </c>
      <c r="B627" s="111">
        <v>20580271</v>
      </c>
      <c r="C627" s="112" t="s">
        <v>23983</v>
      </c>
      <c r="D627" s="112" t="s">
        <v>23984</v>
      </c>
      <c r="E627" s="112" t="s">
        <v>48</v>
      </c>
      <c r="F627" s="112" t="s">
        <v>667</v>
      </c>
      <c r="G627" s="113" t="s">
        <v>21</v>
      </c>
      <c r="H627" s="111">
        <v>1</v>
      </c>
      <c r="I627" s="112" t="s">
        <v>654</v>
      </c>
      <c r="J627" s="133">
        <v>7580</v>
      </c>
      <c r="K627" s="113" t="s">
        <v>1799</v>
      </c>
      <c r="L627" s="113" t="s">
        <v>12</v>
      </c>
      <c r="M627" s="116" t="s">
        <v>5</v>
      </c>
      <c r="N627" s="111" t="s">
        <v>665</v>
      </c>
      <c r="O627" s="117" t="s">
        <v>665</v>
      </c>
      <c r="P627" s="118" t="s">
        <v>5904</v>
      </c>
      <c r="Q627" s="123">
        <v>45453</v>
      </c>
      <c r="R627" s="120" t="s">
        <v>100</v>
      </c>
      <c r="S627" s="132" t="s">
        <v>1825</v>
      </c>
    </row>
    <row r="628" spans="1:19" x14ac:dyDescent="0.25">
      <c r="A628" s="111">
        <v>622</v>
      </c>
      <c r="B628" s="111">
        <v>20580260</v>
      </c>
      <c r="C628" s="112" t="s">
        <v>1640</v>
      </c>
      <c r="D628" s="112" t="s">
        <v>23985</v>
      </c>
      <c r="E628" s="112" t="s">
        <v>48</v>
      </c>
      <c r="F628" s="112" t="s">
        <v>667</v>
      </c>
      <c r="G628" s="113" t="s">
        <v>21</v>
      </c>
      <c r="H628" s="111">
        <v>1</v>
      </c>
      <c r="I628" s="112" t="s">
        <v>654</v>
      </c>
      <c r="J628" s="133">
        <v>7580</v>
      </c>
      <c r="K628" s="113" t="s">
        <v>1797</v>
      </c>
      <c r="L628" s="113" t="s">
        <v>1</v>
      </c>
      <c r="M628" s="116" t="s">
        <v>5</v>
      </c>
      <c r="N628" s="111" t="s">
        <v>665</v>
      </c>
      <c r="O628" s="117" t="s">
        <v>665</v>
      </c>
      <c r="P628" s="118" t="s">
        <v>5904</v>
      </c>
      <c r="Q628" s="123">
        <v>45453</v>
      </c>
      <c r="R628" s="120" t="s">
        <v>100</v>
      </c>
      <c r="S628" s="132" t="s">
        <v>1825</v>
      </c>
    </row>
    <row r="629" spans="1:19" x14ac:dyDescent="0.25">
      <c r="A629" s="111">
        <v>623</v>
      </c>
      <c r="B629" s="111">
        <v>20580198</v>
      </c>
      <c r="C629" s="112" t="s">
        <v>691</v>
      </c>
      <c r="D629" s="112" t="s">
        <v>23986</v>
      </c>
      <c r="E629" s="112" t="s">
        <v>48</v>
      </c>
      <c r="F629" s="112" t="s">
        <v>667</v>
      </c>
      <c r="G629" s="113" t="s">
        <v>63</v>
      </c>
      <c r="H629" s="111">
        <v>1</v>
      </c>
      <c r="I629" s="112" t="s">
        <v>654</v>
      </c>
      <c r="J629" s="133">
        <v>7580</v>
      </c>
      <c r="K629" s="113" t="s">
        <v>23987</v>
      </c>
      <c r="L629" s="113" t="s">
        <v>25</v>
      </c>
      <c r="M629" s="116" t="s">
        <v>2</v>
      </c>
      <c r="N629" s="111" t="s">
        <v>665</v>
      </c>
      <c r="O629" s="117" t="s">
        <v>665</v>
      </c>
      <c r="P629" s="118" t="s">
        <v>772</v>
      </c>
      <c r="Q629" s="123">
        <v>45453</v>
      </c>
      <c r="R629" s="120" t="s">
        <v>100</v>
      </c>
      <c r="S629" s="132" t="s">
        <v>1825</v>
      </c>
    </row>
    <row r="630" spans="1:19" x14ac:dyDescent="0.25">
      <c r="A630" s="125">
        <v>624</v>
      </c>
      <c r="B630" s="111">
        <v>20579897</v>
      </c>
      <c r="C630" s="112" t="s">
        <v>1069</v>
      </c>
      <c r="D630" s="112" t="s">
        <v>23991</v>
      </c>
      <c r="E630" s="112" t="s">
        <v>62</v>
      </c>
      <c r="F630" s="112" t="s">
        <v>1670</v>
      </c>
      <c r="G630" s="113" t="s">
        <v>23</v>
      </c>
      <c r="H630" s="111">
        <v>1</v>
      </c>
      <c r="I630" s="112" t="s">
        <v>654</v>
      </c>
      <c r="J630" s="133">
        <v>7580</v>
      </c>
      <c r="K630" s="113" t="s">
        <v>1658</v>
      </c>
      <c r="L630" s="113" t="s">
        <v>8</v>
      </c>
      <c r="M630" s="116" t="s">
        <v>2</v>
      </c>
      <c r="N630" s="111" t="s">
        <v>665</v>
      </c>
      <c r="O630" s="117" t="s">
        <v>665</v>
      </c>
      <c r="P630" s="118" t="s">
        <v>741</v>
      </c>
      <c r="Q630" s="123">
        <v>45465</v>
      </c>
      <c r="R630" s="120" t="s">
        <v>100</v>
      </c>
      <c r="S630" s="132" t="s">
        <v>1825</v>
      </c>
    </row>
    <row r="631" spans="1:19" x14ac:dyDescent="0.25">
      <c r="A631" s="125">
        <v>625</v>
      </c>
      <c r="B631" s="111">
        <v>20579488</v>
      </c>
      <c r="C631" s="112" t="s">
        <v>6137</v>
      </c>
      <c r="D631" s="112" t="s">
        <v>23992</v>
      </c>
      <c r="E631" s="112" t="s">
        <v>48</v>
      </c>
      <c r="F631" s="112" t="s">
        <v>667</v>
      </c>
      <c r="G631" s="113" t="s">
        <v>26</v>
      </c>
      <c r="H631" s="111">
        <v>20</v>
      </c>
      <c r="I631" s="112" t="s">
        <v>654</v>
      </c>
      <c r="J631" s="133">
        <v>7580</v>
      </c>
      <c r="K631" s="113" t="s">
        <v>23993</v>
      </c>
      <c r="L631" s="113" t="s">
        <v>8</v>
      </c>
      <c r="M631" s="116" t="s">
        <v>2</v>
      </c>
      <c r="N631" s="111" t="s">
        <v>665</v>
      </c>
      <c r="O631" s="117" t="s">
        <v>665</v>
      </c>
      <c r="P631" s="118" t="s">
        <v>823</v>
      </c>
      <c r="Q631" s="123">
        <v>45452</v>
      </c>
      <c r="R631" s="120" t="s">
        <v>100</v>
      </c>
      <c r="S631" s="132" t="s">
        <v>1825</v>
      </c>
    </row>
    <row r="632" spans="1:19" x14ac:dyDescent="0.25">
      <c r="A632" s="111">
        <v>626</v>
      </c>
      <c r="B632" s="111">
        <v>20577187</v>
      </c>
      <c r="C632" s="112" t="s">
        <v>23998</v>
      </c>
      <c r="D632" s="112" t="s">
        <v>23999</v>
      </c>
      <c r="E632" s="112" t="s">
        <v>0</v>
      </c>
      <c r="F632" s="112" t="s">
        <v>1211</v>
      </c>
      <c r="G632" s="113" t="s">
        <v>29</v>
      </c>
      <c r="H632" s="111">
        <v>1</v>
      </c>
      <c r="I632" s="112" t="s">
        <v>654</v>
      </c>
      <c r="J632" s="133">
        <v>7580</v>
      </c>
      <c r="K632" s="113" t="s">
        <v>670</v>
      </c>
      <c r="L632" s="113" t="s">
        <v>1</v>
      </c>
      <c r="M632" s="116" t="s">
        <v>5</v>
      </c>
      <c r="N632" s="111" t="s">
        <v>665</v>
      </c>
      <c r="O632" s="117" t="s">
        <v>665</v>
      </c>
      <c r="P632" s="118" t="s">
        <v>3093</v>
      </c>
      <c r="Q632" s="123">
        <v>45443</v>
      </c>
      <c r="R632" s="120" t="s">
        <v>99</v>
      </c>
      <c r="S632" s="132" t="s">
        <v>1825</v>
      </c>
    </row>
    <row r="633" spans="1:19" x14ac:dyDescent="0.25">
      <c r="A633" s="111">
        <v>627</v>
      </c>
      <c r="B633" s="111">
        <v>20578529</v>
      </c>
      <c r="C633" s="112" t="s">
        <v>988</v>
      </c>
      <c r="D633" s="112" t="s">
        <v>3135</v>
      </c>
      <c r="E633" s="112" t="s">
        <v>48</v>
      </c>
      <c r="F633" s="112" t="s">
        <v>667</v>
      </c>
      <c r="G633" s="113" t="s">
        <v>42</v>
      </c>
      <c r="H633" s="111">
        <v>1</v>
      </c>
      <c r="I633" s="112" t="s">
        <v>654</v>
      </c>
      <c r="J633" s="133">
        <v>7580</v>
      </c>
      <c r="K633" s="113" t="s">
        <v>2644</v>
      </c>
      <c r="L633" s="113" t="s">
        <v>8</v>
      </c>
      <c r="M633" s="116" t="s">
        <v>2</v>
      </c>
      <c r="N633" s="111" t="s">
        <v>665</v>
      </c>
      <c r="O633" s="117" t="s">
        <v>665</v>
      </c>
      <c r="P633" s="118" t="s">
        <v>1793</v>
      </c>
      <c r="Q633" s="123">
        <v>45452</v>
      </c>
      <c r="R633" s="120" t="s">
        <v>100</v>
      </c>
      <c r="S633" s="132" t="s">
        <v>1825</v>
      </c>
    </row>
    <row r="634" spans="1:19" x14ac:dyDescent="0.25">
      <c r="A634" s="125">
        <v>628</v>
      </c>
      <c r="B634" s="111">
        <v>20577876</v>
      </c>
      <c r="C634" s="112" t="s">
        <v>24001</v>
      </c>
      <c r="D634" s="112" t="s">
        <v>24002</v>
      </c>
      <c r="E634" s="112" t="s">
        <v>62</v>
      </c>
      <c r="F634" s="112" t="s">
        <v>1670</v>
      </c>
      <c r="G634" s="113" t="s">
        <v>23</v>
      </c>
      <c r="H634" s="111">
        <v>5</v>
      </c>
      <c r="I634" s="112" t="s">
        <v>654</v>
      </c>
      <c r="J634" s="133">
        <v>7580</v>
      </c>
      <c r="K634" s="113" t="s">
        <v>655</v>
      </c>
      <c r="L634" s="113" t="s">
        <v>25</v>
      </c>
      <c r="M634" s="116" t="s">
        <v>2</v>
      </c>
      <c r="N634" s="111" t="s">
        <v>665</v>
      </c>
      <c r="O634" s="117" t="s">
        <v>665</v>
      </c>
      <c r="P634" s="118" t="s">
        <v>733</v>
      </c>
      <c r="Q634" s="123">
        <v>45463</v>
      </c>
      <c r="R634" s="120" t="s">
        <v>100</v>
      </c>
      <c r="S634" s="132" t="s">
        <v>1825</v>
      </c>
    </row>
    <row r="635" spans="1:19" x14ac:dyDescent="0.25">
      <c r="A635" s="125">
        <v>629</v>
      </c>
      <c r="B635" s="111">
        <v>20577874</v>
      </c>
      <c r="C635" s="112" t="s">
        <v>9940</v>
      </c>
      <c r="D635" s="112" t="s">
        <v>24003</v>
      </c>
      <c r="E635" s="112" t="s">
        <v>62</v>
      </c>
      <c r="F635" s="112" t="s">
        <v>1670</v>
      </c>
      <c r="G635" s="113" t="s">
        <v>23</v>
      </c>
      <c r="H635" s="111">
        <v>3</v>
      </c>
      <c r="I635" s="112" t="s">
        <v>654</v>
      </c>
      <c r="J635" s="133">
        <v>7580</v>
      </c>
      <c r="K635" s="113" t="s">
        <v>655</v>
      </c>
      <c r="L635" s="113" t="s">
        <v>25</v>
      </c>
      <c r="M635" s="116" t="s">
        <v>2</v>
      </c>
      <c r="N635" s="111" t="s">
        <v>665</v>
      </c>
      <c r="O635" s="117" t="s">
        <v>665</v>
      </c>
      <c r="P635" s="118" t="s">
        <v>733</v>
      </c>
      <c r="Q635" s="123">
        <v>45463</v>
      </c>
      <c r="R635" s="120" t="s">
        <v>100</v>
      </c>
      <c r="S635" s="132" t="s">
        <v>1825</v>
      </c>
    </row>
    <row r="636" spans="1:19" x14ac:dyDescent="0.25">
      <c r="A636" s="111">
        <v>630</v>
      </c>
      <c r="B636" s="111">
        <v>20577865</v>
      </c>
      <c r="C636" s="112" t="s">
        <v>1649</v>
      </c>
      <c r="D636" s="112" t="s">
        <v>24004</v>
      </c>
      <c r="E636" s="112" t="s">
        <v>62</v>
      </c>
      <c r="F636" s="112" t="s">
        <v>1670</v>
      </c>
      <c r="G636" s="113" t="s">
        <v>3</v>
      </c>
      <c r="H636" s="111">
        <v>10</v>
      </c>
      <c r="I636" s="112" t="s">
        <v>654</v>
      </c>
      <c r="J636" s="133">
        <v>7580</v>
      </c>
      <c r="K636" s="113" t="s">
        <v>24005</v>
      </c>
      <c r="L636" s="113" t="s">
        <v>25</v>
      </c>
      <c r="M636" s="116" t="s">
        <v>5</v>
      </c>
      <c r="N636" s="111" t="s">
        <v>665</v>
      </c>
      <c r="O636" s="117" t="s">
        <v>665</v>
      </c>
      <c r="P636" s="118" t="s">
        <v>24006</v>
      </c>
      <c r="Q636" s="123">
        <v>45463</v>
      </c>
      <c r="R636" s="120" t="s">
        <v>100</v>
      </c>
      <c r="S636" s="132" t="s">
        <v>1825</v>
      </c>
    </row>
    <row r="637" spans="1:19" x14ac:dyDescent="0.25">
      <c r="A637" s="111">
        <v>631</v>
      </c>
      <c r="B637" s="111">
        <v>20577841</v>
      </c>
      <c r="C637" s="112" t="s">
        <v>24007</v>
      </c>
      <c r="D637" s="112" t="s">
        <v>24008</v>
      </c>
      <c r="E637" s="112" t="s">
        <v>62</v>
      </c>
      <c r="F637" s="112" t="s">
        <v>1670</v>
      </c>
      <c r="G637" s="113" t="s">
        <v>66</v>
      </c>
      <c r="H637" s="111">
        <v>5</v>
      </c>
      <c r="I637" s="112" t="s">
        <v>654</v>
      </c>
      <c r="J637" s="133">
        <v>7580</v>
      </c>
      <c r="K637" s="113" t="s">
        <v>24009</v>
      </c>
      <c r="L637" s="113" t="s">
        <v>1</v>
      </c>
      <c r="M637" s="116" t="s">
        <v>9</v>
      </c>
      <c r="N637" s="111" t="s">
        <v>665</v>
      </c>
      <c r="O637" s="117" t="s">
        <v>665</v>
      </c>
      <c r="P637" s="118" t="s">
        <v>899</v>
      </c>
      <c r="Q637" s="123">
        <v>45463</v>
      </c>
      <c r="R637" s="120" t="s">
        <v>100</v>
      </c>
      <c r="S637" s="132" t="s">
        <v>1825</v>
      </c>
    </row>
    <row r="638" spans="1:19" x14ac:dyDescent="0.25">
      <c r="A638" s="125">
        <v>632</v>
      </c>
      <c r="B638" s="111">
        <v>20577835</v>
      </c>
      <c r="C638" s="112" t="s">
        <v>12927</v>
      </c>
      <c r="D638" s="112" t="s">
        <v>24010</v>
      </c>
      <c r="E638" s="112" t="s">
        <v>62</v>
      </c>
      <c r="F638" s="112" t="s">
        <v>1670</v>
      </c>
      <c r="G638" s="113" t="s">
        <v>26</v>
      </c>
      <c r="H638" s="111">
        <v>10</v>
      </c>
      <c r="I638" s="112" t="s">
        <v>654</v>
      </c>
      <c r="J638" s="133">
        <v>7580</v>
      </c>
      <c r="K638" s="113" t="s">
        <v>24011</v>
      </c>
      <c r="L638" s="113" t="s">
        <v>25</v>
      </c>
      <c r="M638" s="116" t="s">
        <v>2</v>
      </c>
      <c r="N638" s="111" t="s">
        <v>665</v>
      </c>
      <c r="O638" s="117" t="s">
        <v>665</v>
      </c>
      <c r="P638" s="118" t="s">
        <v>909</v>
      </c>
      <c r="Q638" s="123">
        <v>45463</v>
      </c>
      <c r="R638" s="120" t="s">
        <v>100</v>
      </c>
      <c r="S638" s="132" t="s">
        <v>1825</v>
      </c>
    </row>
    <row r="639" spans="1:19" x14ac:dyDescent="0.25">
      <c r="A639" s="125">
        <v>633</v>
      </c>
      <c r="B639" s="111">
        <v>20577601</v>
      </c>
      <c r="C639" s="112" t="s">
        <v>660</v>
      </c>
      <c r="D639" s="112" t="s">
        <v>7747</v>
      </c>
      <c r="E639" s="112" t="s">
        <v>48</v>
      </c>
      <c r="F639" s="112" t="s">
        <v>667</v>
      </c>
      <c r="G639" s="113" t="s">
        <v>42</v>
      </c>
      <c r="H639" s="111">
        <v>9</v>
      </c>
      <c r="I639" s="112" t="s">
        <v>654</v>
      </c>
      <c r="J639" s="133">
        <v>7580</v>
      </c>
      <c r="K639" s="113" t="s">
        <v>7750</v>
      </c>
      <c r="L639" s="113" t="s">
        <v>8</v>
      </c>
      <c r="M639" s="116" t="s">
        <v>2</v>
      </c>
      <c r="N639" s="111" t="s">
        <v>665</v>
      </c>
      <c r="O639" s="117" t="s">
        <v>665</v>
      </c>
      <c r="P639" s="118" t="s">
        <v>914</v>
      </c>
      <c r="Q639" s="123">
        <v>45450</v>
      </c>
      <c r="R639" s="120" t="s">
        <v>100</v>
      </c>
      <c r="S639" s="132" t="s">
        <v>1825</v>
      </c>
    </row>
    <row r="640" spans="1:19" x14ac:dyDescent="0.25">
      <c r="A640" s="111">
        <v>634</v>
      </c>
      <c r="B640" s="111">
        <v>20577597</v>
      </c>
      <c r="C640" s="112" t="s">
        <v>1256</v>
      </c>
      <c r="D640" s="112" t="s">
        <v>7749</v>
      </c>
      <c r="E640" s="112" t="s">
        <v>48</v>
      </c>
      <c r="F640" s="112" t="s">
        <v>667</v>
      </c>
      <c r="G640" s="113" t="s">
        <v>42</v>
      </c>
      <c r="H640" s="111">
        <v>6</v>
      </c>
      <c r="I640" s="112" t="s">
        <v>654</v>
      </c>
      <c r="J640" s="133">
        <v>7580</v>
      </c>
      <c r="K640" s="113" t="s">
        <v>7748</v>
      </c>
      <c r="L640" s="113" t="s">
        <v>25</v>
      </c>
      <c r="M640" s="116" t="s">
        <v>2</v>
      </c>
      <c r="N640" s="111" t="s">
        <v>665</v>
      </c>
      <c r="O640" s="117" t="s">
        <v>665</v>
      </c>
      <c r="P640" s="118" t="s">
        <v>914</v>
      </c>
      <c r="Q640" s="123">
        <v>45450</v>
      </c>
      <c r="R640" s="120" t="s">
        <v>100</v>
      </c>
      <c r="S640" s="132" t="s">
        <v>1825</v>
      </c>
    </row>
    <row r="641" spans="1:19" x14ac:dyDescent="0.25">
      <c r="A641" s="111">
        <v>635</v>
      </c>
      <c r="B641" s="111">
        <v>20575152</v>
      </c>
      <c r="C641" s="112" t="s">
        <v>7340</v>
      </c>
      <c r="D641" s="112" t="s">
        <v>18707</v>
      </c>
      <c r="E641" s="112" t="s">
        <v>62</v>
      </c>
      <c r="F641" s="112" t="s">
        <v>1670</v>
      </c>
      <c r="G641" s="113" t="s">
        <v>3</v>
      </c>
      <c r="H641" s="111">
        <v>5</v>
      </c>
      <c r="I641" s="112" t="s">
        <v>654</v>
      </c>
      <c r="J641" s="133">
        <v>7580</v>
      </c>
      <c r="K641" s="113" t="s">
        <v>5283</v>
      </c>
      <c r="L641" s="113" t="s">
        <v>25</v>
      </c>
      <c r="M641" s="116" t="s">
        <v>5</v>
      </c>
      <c r="N641" s="111" t="s">
        <v>665</v>
      </c>
      <c r="O641" s="117" t="s">
        <v>665</v>
      </c>
      <c r="P641" s="118" t="s">
        <v>895</v>
      </c>
      <c r="Q641" s="123">
        <v>45458</v>
      </c>
      <c r="R641" s="120" t="s">
        <v>100</v>
      </c>
      <c r="S641" s="132" t="s">
        <v>1825</v>
      </c>
    </row>
    <row r="642" spans="1:19" x14ac:dyDescent="0.25">
      <c r="A642" s="125">
        <v>636</v>
      </c>
      <c r="B642" s="111">
        <v>20575115</v>
      </c>
      <c r="C642" s="112" t="s">
        <v>18711</v>
      </c>
      <c r="D642" s="112" t="s">
        <v>18712</v>
      </c>
      <c r="E642" s="112" t="s">
        <v>62</v>
      </c>
      <c r="F642" s="112" t="s">
        <v>1670</v>
      </c>
      <c r="G642" s="113" t="s">
        <v>21</v>
      </c>
      <c r="H642" s="111">
        <v>20</v>
      </c>
      <c r="I642" s="112" t="s">
        <v>654</v>
      </c>
      <c r="J642" s="133">
        <v>7580</v>
      </c>
      <c r="K642" s="113" t="s">
        <v>655</v>
      </c>
      <c r="L642" s="113" t="s">
        <v>8</v>
      </c>
      <c r="M642" s="116" t="s">
        <v>2</v>
      </c>
      <c r="N642" s="111" t="s">
        <v>665</v>
      </c>
      <c r="O642" s="117" t="s">
        <v>665</v>
      </c>
      <c r="P642" s="118" t="s">
        <v>822</v>
      </c>
      <c r="Q642" s="123">
        <v>45458</v>
      </c>
      <c r="R642" s="120" t="s">
        <v>100</v>
      </c>
      <c r="S642" s="132" t="s">
        <v>1825</v>
      </c>
    </row>
    <row r="643" spans="1:19" x14ac:dyDescent="0.25">
      <c r="A643" s="125">
        <v>637</v>
      </c>
      <c r="B643" s="111">
        <v>20574331</v>
      </c>
      <c r="C643" s="112" t="s">
        <v>740</v>
      </c>
      <c r="D643" s="112" t="s">
        <v>12246</v>
      </c>
      <c r="E643" s="112" t="s">
        <v>48</v>
      </c>
      <c r="F643" s="112" t="s">
        <v>1863</v>
      </c>
      <c r="G643" s="113" t="s">
        <v>21</v>
      </c>
      <c r="H643" s="111">
        <v>40</v>
      </c>
      <c r="I643" s="112" t="s">
        <v>654</v>
      </c>
      <c r="J643" s="133">
        <v>7580</v>
      </c>
      <c r="K643" s="113" t="s">
        <v>12247</v>
      </c>
      <c r="L643" s="113" t="s">
        <v>25</v>
      </c>
      <c r="M643" s="116" t="s">
        <v>2</v>
      </c>
      <c r="N643" s="111" t="s">
        <v>665</v>
      </c>
      <c r="O643" s="117" t="s">
        <v>665</v>
      </c>
      <c r="P643" s="118" t="s">
        <v>1186</v>
      </c>
      <c r="Q643" s="123">
        <v>45447</v>
      </c>
      <c r="R643" s="120" t="s">
        <v>100</v>
      </c>
      <c r="S643" s="132" t="s">
        <v>1825</v>
      </c>
    </row>
    <row r="644" spans="1:19" x14ac:dyDescent="0.25">
      <c r="A644" s="111">
        <v>638</v>
      </c>
      <c r="B644" s="111">
        <v>20573868</v>
      </c>
      <c r="C644" s="112" t="s">
        <v>1439</v>
      </c>
      <c r="D644" s="112" t="s">
        <v>15738</v>
      </c>
      <c r="E644" s="112" t="s">
        <v>48</v>
      </c>
      <c r="F644" s="112" t="s">
        <v>667</v>
      </c>
      <c r="G644" s="113" t="s">
        <v>45</v>
      </c>
      <c r="H644" s="111">
        <v>1</v>
      </c>
      <c r="I644" s="112" t="s">
        <v>654</v>
      </c>
      <c r="J644" s="133">
        <v>7580</v>
      </c>
      <c r="K644" s="113" t="s">
        <v>727</v>
      </c>
      <c r="L644" s="113" t="s">
        <v>8</v>
      </c>
      <c r="M644" s="116" t="s">
        <v>2</v>
      </c>
      <c r="N644" s="111" t="s">
        <v>665</v>
      </c>
      <c r="O644" s="117" t="s">
        <v>665</v>
      </c>
      <c r="P644" s="118" t="s">
        <v>4050</v>
      </c>
      <c r="Q644" s="123">
        <v>45446</v>
      </c>
      <c r="R644" s="120" t="s">
        <v>100</v>
      </c>
      <c r="S644" s="132" t="s">
        <v>1825</v>
      </c>
    </row>
    <row r="645" spans="1:19" x14ac:dyDescent="0.25">
      <c r="A645" s="111">
        <v>639</v>
      </c>
      <c r="B645" s="111">
        <v>20571877</v>
      </c>
      <c r="C645" s="112" t="s">
        <v>3715</v>
      </c>
      <c r="D645" s="112" t="s">
        <v>12240</v>
      </c>
      <c r="E645" s="112" t="s">
        <v>62</v>
      </c>
      <c r="F645" s="112" t="s">
        <v>1670</v>
      </c>
      <c r="G645" s="113" t="s">
        <v>6</v>
      </c>
      <c r="H645" s="111">
        <v>30</v>
      </c>
      <c r="I645" s="112" t="s">
        <v>654</v>
      </c>
      <c r="J645" s="133">
        <v>7580</v>
      </c>
      <c r="K645" s="113" t="s">
        <v>1658</v>
      </c>
      <c r="L645" s="113" t="s">
        <v>25</v>
      </c>
      <c r="M645" s="116" t="s">
        <v>5</v>
      </c>
      <c r="N645" s="111" t="s">
        <v>665</v>
      </c>
      <c r="O645" s="117" t="s">
        <v>665</v>
      </c>
      <c r="P645" s="118" t="s">
        <v>822</v>
      </c>
      <c r="Q645" s="123">
        <v>45452</v>
      </c>
      <c r="R645" s="120" t="s">
        <v>100</v>
      </c>
      <c r="S645" s="132" t="s">
        <v>1825</v>
      </c>
    </row>
    <row r="646" spans="1:19" x14ac:dyDescent="0.25">
      <c r="A646" s="125">
        <v>640</v>
      </c>
      <c r="B646" s="111">
        <v>20571860</v>
      </c>
      <c r="C646" s="112" t="s">
        <v>12241</v>
      </c>
      <c r="D646" s="112" t="s">
        <v>12242</v>
      </c>
      <c r="E646" s="112" t="s">
        <v>62</v>
      </c>
      <c r="F646" s="112" t="s">
        <v>1670</v>
      </c>
      <c r="G646" s="113" t="s">
        <v>16</v>
      </c>
      <c r="H646" s="111">
        <v>5</v>
      </c>
      <c r="I646" s="112" t="s">
        <v>654</v>
      </c>
      <c r="J646" s="133">
        <v>7580</v>
      </c>
      <c r="K646" s="113" t="s">
        <v>4879</v>
      </c>
      <c r="L646" s="113" t="s">
        <v>25</v>
      </c>
      <c r="M646" s="116" t="s">
        <v>5</v>
      </c>
      <c r="N646" s="111" t="s">
        <v>665</v>
      </c>
      <c r="O646" s="117" t="s">
        <v>665</v>
      </c>
      <c r="P646" s="118" t="s">
        <v>772</v>
      </c>
      <c r="Q646" s="123">
        <v>45452</v>
      </c>
      <c r="R646" s="120" t="s">
        <v>100</v>
      </c>
      <c r="S646" s="132" t="s">
        <v>1825</v>
      </c>
    </row>
    <row r="647" spans="1:19" x14ac:dyDescent="0.25">
      <c r="A647" s="125">
        <v>641</v>
      </c>
      <c r="B647" s="111">
        <v>20571045</v>
      </c>
      <c r="C647" s="112" t="s">
        <v>12248</v>
      </c>
      <c r="D647" s="112" t="s">
        <v>12249</v>
      </c>
      <c r="E647" s="112" t="s">
        <v>62</v>
      </c>
      <c r="F647" s="112" t="s">
        <v>1670</v>
      </c>
      <c r="G647" s="113" t="s">
        <v>21</v>
      </c>
      <c r="H647" s="111">
        <v>25</v>
      </c>
      <c r="I647" s="112" t="s">
        <v>654</v>
      </c>
      <c r="J647" s="133">
        <v>7580</v>
      </c>
      <c r="K647" s="113" t="s">
        <v>7158</v>
      </c>
      <c r="L647" s="113" t="s">
        <v>25</v>
      </c>
      <c r="M647" s="116" t="s">
        <v>2</v>
      </c>
      <c r="N647" s="111" t="s">
        <v>665</v>
      </c>
      <c r="O647" s="117" t="s">
        <v>665</v>
      </c>
      <c r="P647" s="118" t="s">
        <v>1382</v>
      </c>
      <c r="Q647" s="123">
        <v>45451</v>
      </c>
      <c r="R647" s="120" t="s">
        <v>100</v>
      </c>
      <c r="S647" s="132" t="s">
        <v>1825</v>
      </c>
    </row>
    <row r="648" spans="1:19" x14ac:dyDescent="0.25">
      <c r="A648" s="111">
        <v>642</v>
      </c>
      <c r="B648" s="111">
        <v>20571022</v>
      </c>
      <c r="C648" s="112" t="s">
        <v>1264</v>
      </c>
      <c r="D648" s="112" t="s">
        <v>12249</v>
      </c>
      <c r="E648" s="112" t="s">
        <v>62</v>
      </c>
      <c r="F648" s="112" t="s">
        <v>1670</v>
      </c>
      <c r="G648" s="113" t="s">
        <v>21</v>
      </c>
      <c r="H648" s="111">
        <v>30</v>
      </c>
      <c r="I648" s="112" t="s">
        <v>654</v>
      </c>
      <c r="J648" s="133">
        <v>7580</v>
      </c>
      <c r="K648" s="113" t="s">
        <v>7158</v>
      </c>
      <c r="L648" s="113" t="s">
        <v>25</v>
      </c>
      <c r="M648" s="116" t="s">
        <v>2</v>
      </c>
      <c r="N648" s="111" t="s">
        <v>665</v>
      </c>
      <c r="O648" s="117" t="s">
        <v>665</v>
      </c>
      <c r="P648" s="118" t="s">
        <v>1382</v>
      </c>
      <c r="Q648" s="123">
        <v>45451</v>
      </c>
      <c r="R648" s="120" t="s">
        <v>100</v>
      </c>
      <c r="S648" s="132" t="s">
        <v>1825</v>
      </c>
    </row>
    <row r="649" spans="1:19" x14ac:dyDescent="0.25">
      <c r="A649" s="111">
        <v>643</v>
      </c>
      <c r="B649" s="111">
        <v>20570987</v>
      </c>
      <c r="C649" s="112" t="s">
        <v>1148</v>
      </c>
      <c r="D649" s="112" t="s">
        <v>12250</v>
      </c>
      <c r="E649" s="112" t="s">
        <v>62</v>
      </c>
      <c r="F649" s="112" t="s">
        <v>1670</v>
      </c>
      <c r="G649" s="113" t="s">
        <v>21</v>
      </c>
      <c r="H649" s="111">
        <v>30</v>
      </c>
      <c r="I649" s="112" t="s">
        <v>654</v>
      </c>
      <c r="J649" s="133">
        <v>7580</v>
      </c>
      <c r="K649" s="113" t="s">
        <v>7158</v>
      </c>
      <c r="L649" s="113" t="s">
        <v>25</v>
      </c>
      <c r="M649" s="116" t="s">
        <v>2</v>
      </c>
      <c r="N649" s="111" t="s">
        <v>665</v>
      </c>
      <c r="O649" s="117" t="s">
        <v>665</v>
      </c>
      <c r="P649" s="118" t="s">
        <v>1382</v>
      </c>
      <c r="Q649" s="123">
        <v>45451</v>
      </c>
      <c r="R649" s="120" t="s">
        <v>100</v>
      </c>
      <c r="S649" s="132" t="s">
        <v>1825</v>
      </c>
    </row>
    <row r="650" spans="1:19" x14ac:dyDescent="0.25">
      <c r="A650" s="125">
        <v>644</v>
      </c>
      <c r="B650" s="111">
        <v>20570596</v>
      </c>
      <c r="C650" s="112" t="s">
        <v>1094</v>
      </c>
      <c r="D650" s="112" t="s">
        <v>12251</v>
      </c>
      <c r="E650" s="112" t="s">
        <v>0</v>
      </c>
      <c r="F650" s="112" t="s">
        <v>2506</v>
      </c>
      <c r="G650" s="113" t="s">
        <v>21</v>
      </c>
      <c r="H650" s="111">
        <v>10</v>
      </c>
      <c r="I650" s="112" t="s">
        <v>654</v>
      </c>
      <c r="J650" s="133">
        <v>7580</v>
      </c>
      <c r="K650" s="113" t="s">
        <v>695</v>
      </c>
      <c r="L650" s="113" t="s">
        <v>4</v>
      </c>
      <c r="M650" s="116" t="s">
        <v>9</v>
      </c>
      <c r="N650" s="111" t="s">
        <v>665</v>
      </c>
      <c r="O650" s="117" t="s">
        <v>665</v>
      </c>
      <c r="P650" s="118" t="s">
        <v>2692</v>
      </c>
      <c r="Q650" s="123">
        <v>45458</v>
      </c>
      <c r="R650" s="120" t="s">
        <v>100</v>
      </c>
      <c r="S650" s="132" t="s">
        <v>1825</v>
      </c>
    </row>
    <row r="651" spans="1:19" x14ac:dyDescent="0.25">
      <c r="A651" s="125">
        <v>645</v>
      </c>
      <c r="B651" s="111">
        <v>20569940</v>
      </c>
      <c r="C651" s="112" t="s">
        <v>10008</v>
      </c>
      <c r="D651" s="112" t="s">
        <v>12252</v>
      </c>
      <c r="E651" s="112" t="s">
        <v>62</v>
      </c>
      <c r="F651" s="112" t="s">
        <v>1670</v>
      </c>
      <c r="G651" s="113" t="s">
        <v>33</v>
      </c>
      <c r="H651" s="111">
        <v>15</v>
      </c>
      <c r="I651" s="112" t="s">
        <v>654</v>
      </c>
      <c r="J651" s="133">
        <v>7580</v>
      </c>
      <c r="K651" s="113" t="s">
        <v>12253</v>
      </c>
      <c r="L651" s="113" t="s">
        <v>25</v>
      </c>
      <c r="M651" s="116" t="s">
        <v>9</v>
      </c>
      <c r="N651" s="111" t="s">
        <v>665</v>
      </c>
      <c r="O651" s="117" t="s">
        <v>665</v>
      </c>
      <c r="P651" s="118" t="s">
        <v>895</v>
      </c>
      <c r="Q651" s="123">
        <v>45450</v>
      </c>
      <c r="R651" s="120" t="s">
        <v>100</v>
      </c>
      <c r="S651" s="132" t="s">
        <v>1825</v>
      </c>
    </row>
    <row r="652" spans="1:19" x14ac:dyDescent="0.25">
      <c r="A652" s="111">
        <v>646</v>
      </c>
      <c r="B652" s="111">
        <v>20569826</v>
      </c>
      <c r="C652" s="112" t="s">
        <v>12254</v>
      </c>
      <c r="D652" s="112" t="s">
        <v>12255</v>
      </c>
      <c r="E652" s="112" t="s">
        <v>62</v>
      </c>
      <c r="F652" s="112" t="s">
        <v>1670</v>
      </c>
      <c r="G652" s="113" t="s">
        <v>23</v>
      </c>
      <c r="H652" s="111">
        <v>15</v>
      </c>
      <c r="I652" s="112" t="s">
        <v>654</v>
      </c>
      <c r="J652" s="133">
        <v>7580</v>
      </c>
      <c r="K652" s="113" t="s">
        <v>5284</v>
      </c>
      <c r="L652" s="113" t="s">
        <v>8</v>
      </c>
      <c r="M652" s="116" t="s">
        <v>5</v>
      </c>
      <c r="N652" s="111" t="s">
        <v>665</v>
      </c>
      <c r="O652" s="117" t="s">
        <v>665</v>
      </c>
      <c r="P652" s="118" t="s">
        <v>909</v>
      </c>
      <c r="Q652" s="123">
        <v>45450</v>
      </c>
      <c r="R652" s="120" t="s">
        <v>100</v>
      </c>
      <c r="S652" s="132" t="s">
        <v>1825</v>
      </c>
    </row>
    <row r="653" spans="1:19" x14ac:dyDescent="0.25">
      <c r="A653" s="111">
        <v>647</v>
      </c>
      <c r="B653" s="111">
        <v>20569822</v>
      </c>
      <c r="C653" s="112" t="s">
        <v>12256</v>
      </c>
      <c r="D653" s="112" t="s">
        <v>12257</v>
      </c>
      <c r="E653" s="112" t="s">
        <v>62</v>
      </c>
      <c r="F653" s="112" t="s">
        <v>1670</v>
      </c>
      <c r="G653" s="113" t="s">
        <v>23</v>
      </c>
      <c r="H653" s="111">
        <v>15</v>
      </c>
      <c r="I653" s="112" t="s">
        <v>654</v>
      </c>
      <c r="J653" s="133">
        <v>7580</v>
      </c>
      <c r="K653" s="113" t="s">
        <v>5284</v>
      </c>
      <c r="L653" s="113" t="s">
        <v>8</v>
      </c>
      <c r="M653" s="116" t="s">
        <v>5</v>
      </c>
      <c r="N653" s="111" t="s">
        <v>665</v>
      </c>
      <c r="O653" s="117" t="s">
        <v>665</v>
      </c>
      <c r="P653" s="118" t="s">
        <v>909</v>
      </c>
      <c r="Q653" s="123">
        <v>45450</v>
      </c>
      <c r="R653" s="120" t="s">
        <v>100</v>
      </c>
      <c r="S653" s="132" t="s">
        <v>1825</v>
      </c>
    </row>
    <row r="654" spans="1:19" x14ac:dyDescent="0.25">
      <c r="A654" s="125">
        <v>648</v>
      </c>
      <c r="B654" s="111">
        <v>20569813</v>
      </c>
      <c r="C654" s="112" t="s">
        <v>12258</v>
      </c>
      <c r="D654" s="112" t="s">
        <v>12259</v>
      </c>
      <c r="E654" s="112" t="s">
        <v>62</v>
      </c>
      <c r="F654" s="112" t="s">
        <v>1670</v>
      </c>
      <c r="G654" s="113" t="s">
        <v>23</v>
      </c>
      <c r="H654" s="111">
        <v>8</v>
      </c>
      <c r="I654" s="112" t="s">
        <v>654</v>
      </c>
      <c r="J654" s="133">
        <v>7580</v>
      </c>
      <c r="K654" s="113" t="s">
        <v>5284</v>
      </c>
      <c r="L654" s="113" t="s">
        <v>25</v>
      </c>
      <c r="M654" s="116" t="s">
        <v>5</v>
      </c>
      <c r="N654" s="111" t="s">
        <v>665</v>
      </c>
      <c r="O654" s="117" t="s">
        <v>665</v>
      </c>
      <c r="P654" s="118" t="s">
        <v>909</v>
      </c>
      <c r="Q654" s="123">
        <v>45450</v>
      </c>
      <c r="R654" s="120" t="s">
        <v>100</v>
      </c>
      <c r="S654" s="132" t="s">
        <v>1825</v>
      </c>
    </row>
    <row r="655" spans="1:19" x14ac:dyDescent="0.25">
      <c r="A655" s="125">
        <v>649</v>
      </c>
      <c r="B655" s="111">
        <v>20569811</v>
      </c>
      <c r="C655" s="112" t="s">
        <v>802</v>
      </c>
      <c r="D655" s="112" t="s">
        <v>12260</v>
      </c>
      <c r="E655" s="112" t="s">
        <v>62</v>
      </c>
      <c r="F655" s="112" t="s">
        <v>1670</v>
      </c>
      <c r="G655" s="113" t="s">
        <v>23</v>
      </c>
      <c r="H655" s="111">
        <v>2</v>
      </c>
      <c r="I655" s="112" t="s">
        <v>654</v>
      </c>
      <c r="J655" s="133">
        <v>7580</v>
      </c>
      <c r="K655" s="113" t="s">
        <v>5284</v>
      </c>
      <c r="L655" s="113" t="s">
        <v>12</v>
      </c>
      <c r="M655" s="116" t="s">
        <v>5</v>
      </c>
      <c r="N655" s="111" t="s">
        <v>665</v>
      </c>
      <c r="O655" s="117" t="s">
        <v>665</v>
      </c>
      <c r="P655" s="118" t="s">
        <v>909</v>
      </c>
      <c r="Q655" s="123">
        <v>45450</v>
      </c>
      <c r="R655" s="120" t="s">
        <v>100</v>
      </c>
      <c r="S655" s="132" t="s">
        <v>1825</v>
      </c>
    </row>
    <row r="656" spans="1:19" x14ac:dyDescent="0.25">
      <c r="A656" s="111">
        <v>650</v>
      </c>
      <c r="B656" s="111">
        <v>20569808</v>
      </c>
      <c r="C656" s="112" t="s">
        <v>1264</v>
      </c>
      <c r="D656" s="112" t="s">
        <v>12261</v>
      </c>
      <c r="E656" s="112" t="s">
        <v>62</v>
      </c>
      <c r="F656" s="112" t="s">
        <v>1670</v>
      </c>
      <c r="G656" s="113" t="s">
        <v>23</v>
      </c>
      <c r="H656" s="111">
        <v>15</v>
      </c>
      <c r="I656" s="112" t="s">
        <v>654</v>
      </c>
      <c r="J656" s="133">
        <v>7580</v>
      </c>
      <c r="K656" s="113" t="s">
        <v>5284</v>
      </c>
      <c r="L656" s="113" t="s">
        <v>8</v>
      </c>
      <c r="M656" s="116" t="s">
        <v>5</v>
      </c>
      <c r="N656" s="111" t="s">
        <v>665</v>
      </c>
      <c r="O656" s="117" t="s">
        <v>665</v>
      </c>
      <c r="P656" s="118" t="s">
        <v>909</v>
      </c>
      <c r="Q656" s="123">
        <v>45450</v>
      </c>
      <c r="R656" s="120" t="s">
        <v>100</v>
      </c>
      <c r="S656" s="132" t="s">
        <v>1825</v>
      </c>
    </row>
    <row r="657" spans="1:19" x14ac:dyDescent="0.25">
      <c r="A657" s="111">
        <v>651</v>
      </c>
      <c r="B657" s="111">
        <v>20568790</v>
      </c>
      <c r="C657" s="112" t="s">
        <v>12267</v>
      </c>
      <c r="D657" s="112" t="s">
        <v>12268</v>
      </c>
      <c r="E657" s="112" t="s">
        <v>62</v>
      </c>
      <c r="F657" s="112" t="s">
        <v>1670</v>
      </c>
      <c r="G657" s="113" t="s">
        <v>21</v>
      </c>
      <c r="H657" s="111">
        <v>20</v>
      </c>
      <c r="I657" s="112" t="s">
        <v>654</v>
      </c>
      <c r="J657" s="133">
        <v>7580</v>
      </c>
      <c r="K657" s="113" t="s">
        <v>12269</v>
      </c>
      <c r="L657" s="113" t="s">
        <v>25</v>
      </c>
      <c r="M657" s="116" t="s">
        <v>5</v>
      </c>
      <c r="N657" s="111" t="s">
        <v>665</v>
      </c>
      <c r="O657" s="117" t="s">
        <v>665</v>
      </c>
      <c r="P657" s="118" t="s">
        <v>899</v>
      </c>
      <c r="Q657" s="123">
        <v>45449</v>
      </c>
      <c r="R657" s="120" t="s">
        <v>100</v>
      </c>
      <c r="S657" s="132" t="s">
        <v>1825</v>
      </c>
    </row>
    <row r="658" spans="1:19" x14ac:dyDescent="0.25">
      <c r="A658" s="125">
        <v>652</v>
      </c>
      <c r="B658" s="111">
        <v>20568787</v>
      </c>
      <c r="C658" s="112" t="s">
        <v>12270</v>
      </c>
      <c r="D658" s="112" t="s">
        <v>12271</v>
      </c>
      <c r="E658" s="112" t="s">
        <v>62</v>
      </c>
      <c r="F658" s="112" t="s">
        <v>1670</v>
      </c>
      <c r="G658" s="113" t="s">
        <v>21</v>
      </c>
      <c r="H658" s="111">
        <v>15</v>
      </c>
      <c r="I658" s="112" t="s">
        <v>654</v>
      </c>
      <c r="J658" s="133">
        <v>7580</v>
      </c>
      <c r="K658" s="113" t="s">
        <v>12272</v>
      </c>
      <c r="L658" s="113" t="s">
        <v>25</v>
      </c>
      <c r="M658" s="116" t="s">
        <v>5</v>
      </c>
      <c r="N658" s="111" t="s">
        <v>665</v>
      </c>
      <c r="O658" s="117" t="s">
        <v>665</v>
      </c>
      <c r="P658" s="118" t="s">
        <v>899</v>
      </c>
      <c r="Q658" s="123">
        <v>45449</v>
      </c>
      <c r="R658" s="120" t="s">
        <v>100</v>
      </c>
      <c r="S658" s="132" t="s">
        <v>1825</v>
      </c>
    </row>
    <row r="659" spans="1:19" x14ac:dyDescent="0.25">
      <c r="A659" s="125">
        <v>653</v>
      </c>
      <c r="B659" s="111">
        <v>20568779</v>
      </c>
      <c r="C659" s="112" t="s">
        <v>12273</v>
      </c>
      <c r="D659" s="112" t="s">
        <v>12274</v>
      </c>
      <c r="E659" s="112" t="s">
        <v>62</v>
      </c>
      <c r="F659" s="112" t="s">
        <v>1670</v>
      </c>
      <c r="G659" s="113" t="s">
        <v>21</v>
      </c>
      <c r="H659" s="111">
        <v>10</v>
      </c>
      <c r="I659" s="112" t="s">
        <v>654</v>
      </c>
      <c r="J659" s="133">
        <v>7580</v>
      </c>
      <c r="K659" s="113" t="s">
        <v>12269</v>
      </c>
      <c r="L659" s="113" t="s">
        <v>25</v>
      </c>
      <c r="M659" s="116" t="s">
        <v>5</v>
      </c>
      <c r="N659" s="111" t="s">
        <v>665</v>
      </c>
      <c r="O659" s="117" t="s">
        <v>665</v>
      </c>
      <c r="P659" s="118" t="s">
        <v>899</v>
      </c>
      <c r="Q659" s="123">
        <v>45449</v>
      </c>
      <c r="R659" s="120" t="s">
        <v>100</v>
      </c>
      <c r="S659" s="132" t="s">
        <v>1825</v>
      </c>
    </row>
    <row r="660" spans="1:19" x14ac:dyDescent="0.25">
      <c r="A660" s="111">
        <v>654</v>
      </c>
      <c r="B660" s="111">
        <v>20568777</v>
      </c>
      <c r="C660" s="112" t="s">
        <v>12275</v>
      </c>
      <c r="D660" s="112" t="s">
        <v>12276</v>
      </c>
      <c r="E660" s="112" t="s">
        <v>62</v>
      </c>
      <c r="F660" s="112" t="s">
        <v>1670</v>
      </c>
      <c r="G660" s="113" t="s">
        <v>21</v>
      </c>
      <c r="H660" s="111">
        <v>25</v>
      </c>
      <c r="I660" s="112" t="s">
        <v>654</v>
      </c>
      <c r="J660" s="133">
        <v>7580</v>
      </c>
      <c r="K660" s="113" t="s">
        <v>12269</v>
      </c>
      <c r="L660" s="113" t="s">
        <v>25</v>
      </c>
      <c r="M660" s="116" t="s">
        <v>5</v>
      </c>
      <c r="N660" s="111" t="s">
        <v>665</v>
      </c>
      <c r="O660" s="117" t="s">
        <v>665</v>
      </c>
      <c r="P660" s="118" t="s">
        <v>899</v>
      </c>
      <c r="Q660" s="123">
        <v>45449</v>
      </c>
      <c r="R660" s="120" t="s">
        <v>100</v>
      </c>
      <c r="S660" s="132" t="s">
        <v>1825</v>
      </c>
    </row>
    <row r="661" spans="1:19" x14ac:dyDescent="0.25">
      <c r="A661" s="111">
        <v>655</v>
      </c>
      <c r="B661" s="111">
        <v>20568774</v>
      </c>
      <c r="C661" s="112" t="s">
        <v>3715</v>
      </c>
      <c r="D661" s="112" t="s">
        <v>12277</v>
      </c>
      <c r="E661" s="112" t="s">
        <v>62</v>
      </c>
      <c r="F661" s="112" t="s">
        <v>1670</v>
      </c>
      <c r="G661" s="113" t="s">
        <v>21</v>
      </c>
      <c r="H661" s="111">
        <v>30</v>
      </c>
      <c r="I661" s="112" t="s">
        <v>654</v>
      </c>
      <c r="J661" s="133">
        <v>7580</v>
      </c>
      <c r="K661" s="113" t="s">
        <v>12269</v>
      </c>
      <c r="L661" s="113" t="s">
        <v>25</v>
      </c>
      <c r="M661" s="116" t="s">
        <v>9</v>
      </c>
      <c r="N661" s="111" t="s">
        <v>665</v>
      </c>
      <c r="O661" s="117" t="s">
        <v>665</v>
      </c>
      <c r="P661" s="118" t="s">
        <v>899</v>
      </c>
      <c r="Q661" s="123">
        <v>45449</v>
      </c>
      <c r="R661" s="120" t="s">
        <v>100</v>
      </c>
      <c r="S661" s="132" t="s">
        <v>1825</v>
      </c>
    </row>
    <row r="662" spans="1:19" x14ac:dyDescent="0.25">
      <c r="A662" s="125">
        <v>656</v>
      </c>
      <c r="B662" s="111">
        <v>20568754</v>
      </c>
      <c r="C662" s="112" t="s">
        <v>3715</v>
      </c>
      <c r="D662" s="112" t="s">
        <v>12278</v>
      </c>
      <c r="E662" s="112" t="s">
        <v>62</v>
      </c>
      <c r="F662" s="112" t="s">
        <v>1670</v>
      </c>
      <c r="G662" s="113" t="s">
        <v>23</v>
      </c>
      <c r="H662" s="111">
        <v>30</v>
      </c>
      <c r="I662" s="112" t="s">
        <v>654</v>
      </c>
      <c r="J662" s="133">
        <v>7580</v>
      </c>
      <c r="K662" s="113" t="s">
        <v>12279</v>
      </c>
      <c r="L662" s="113" t="s">
        <v>8</v>
      </c>
      <c r="M662" s="116" t="s">
        <v>2</v>
      </c>
      <c r="N662" s="111" t="s">
        <v>665</v>
      </c>
      <c r="O662" s="117" t="s">
        <v>665</v>
      </c>
      <c r="P662" s="118" t="s">
        <v>909</v>
      </c>
      <c r="Q662" s="123">
        <v>45449</v>
      </c>
      <c r="R662" s="120" t="s">
        <v>100</v>
      </c>
      <c r="S662" s="132" t="s">
        <v>1825</v>
      </c>
    </row>
    <row r="663" spans="1:19" x14ac:dyDescent="0.25">
      <c r="A663" s="125">
        <v>657</v>
      </c>
      <c r="B663" s="111">
        <v>20568747</v>
      </c>
      <c r="C663" s="112" t="s">
        <v>12280</v>
      </c>
      <c r="D663" s="112" t="s">
        <v>12281</v>
      </c>
      <c r="E663" s="112" t="s">
        <v>62</v>
      </c>
      <c r="F663" s="112" t="s">
        <v>1670</v>
      </c>
      <c r="G663" s="113" t="s">
        <v>23</v>
      </c>
      <c r="H663" s="111">
        <v>30</v>
      </c>
      <c r="I663" s="112" t="s">
        <v>654</v>
      </c>
      <c r="J663" s="133">
        <v>7580</v>
      </c>
      <c r="K663" s="113" t="s">
        <v>12279</v>
      </c>
      <c r="L663" s="113" t="s">
        <v>8</v>
      </c>
      <c r="M663" s="116" t="s">
        <v>2</v>
      </c>
      <c r="N663" s="111" t="s">
        <v>665</v>
      </c>
      <c r="O663" s="117" t="s">
        <v>665</v>
      </c>
      <c r="P663" s="118" t="s">
        <v>909</v>
      </c>
      <c r="Q663" s="123">
        <v>45449</v>
      </c>
      <c r="R663" s="120" t="s">
        <v>100</v>
      </c>
      <c r="S663" s="132" t="s">
        <v>1825</v>
      </c>
    </row>
    <row r="664" spans="1:19" x14ac:dyDescent="0.25">
      <c r="A664" s="111">
        <v>658</v>
      </c>
      <c r="B664" s="111">
        <v>20568745</v>
      </c>
      <c r="C664" s="112" t="s">
        <v>12282</v>
      </c>
      <c r="D664" s="112" t="s">
        <v>12283</v>
      </c>
      <c r="E664" s="112" t="s">
        <v>62</v>
      </c>
      <c r="F664" s="112" t="s">
        <v>1670</v>
      </c>
      <c r="G664" s="113" t="s">
        <v>23</v>
      </c>
      <c r="H664" s="111">
        <v>30</v>
      </c>
      <c r="I664" s="112" t="s">
        <v>654</v>
      </c>
      <c r="J664" s="133">
        <v>7580</v>
      </c>
      <c r="K664" s="113" t="s">
        <v>12279</v>
      </c>
      <c r="L664" s="113" t="s">
        <v>8</v>
      </c>
      <c r="M664" s="116" t="s">
        <v>2</v>
      </c>
      <c r="N664" s="111" t="s">
        <v>665</v>
      </c>
      <c r="O664" s="117" t="s">
        <v>665</v>
      </c>
      <c r="P664" s="118" t="s">
        <v>909</v>
      </c>
      <c r="Q664" s="123">
        <v>45449</v>
      </c>
      <c r="R664" s="120" t="s">
        <v>100</v>
      </c>
      <c r="S664" s="132" t="s">
        <v>1825</v>
      </c>
    </row>
    <row r="665" spans="1:19" x14ac:dyDescent="0.25">
      <c r="A665" s="111">
        <v>659</v>
      </c>
      <c r="B665" s="111">
        <v>20567704</v>
      </c>
      <c r="C665" s="112" t="s">
        <v>738</v>
      </c>
      <c r="D665" s="112" t="s">
        <v>12301</v>
      </c>
      <c r="E665" s="112" t="s">
        <v>62</v>
      </c>
      <c r="F665" s="112" t="s">
        <v>1670</v>
      </c>
      <c r="G665" s="113" t="s">
        <v>45</v>
      </c>
      <c r="H665" s="111">
        <v>30</v>
      </c>
      <c r="I665" s="112" t="s">
        <v>654</v>
      </c>
      <c r="J665" s="133">
        <v>7580</v>
      </c>
      <c r="K665" s="113" t="s">
        <v>655</v>
      </c>
      <c r="L665" s="113" t="s">
        <v>25</v>
      </c>
      <c r="M665" s="116" t="s">
        <v>2</v>
      </c>
      <c r="N665" s="111" t="s">
        <v>665</v>
      </c>
      <c r="O665" s="117" t="s">
        <v>665</v>
      </c>
      <c r="P665" s="118" t="s">
        <v>713</v>
      </c>
      <c r="Q665" s="123">
        <v>45446</v>
      </c>
      <c r="R665" s="120" t="s">
        <v>100</v>
      </c>
      <c r="S665" s="132" t="s">
        <v>1825</v>
      </c>
    </row>
    <row r="666" spans="1:19" x14ac:dyDescent="0.25">
      <c r="A666" s="125">
        <v>660</v>
      </c>
      <c r="B666" s="111">
        <v>20567656</v>
      </c>
      <c r="C666" s="112" t="s">
        <v>12302</v>
      </c>
      <c r="D666" s="112" t="s">
        <v>12303</v>
      </c>
      <c r="E666" s="112" t="s">
        <v>62</v>
      </c>
      <c r="F666" s="112" t="s">
        <v>1670</v>
      </c>
      <c r="G666" s="113" t="s">
        <v>26</v>
      </c>
      <c r="H666" s="111">
        <v>30</v>
      </c>
      <c r="I666" s="112" t="s">
        <v>654</v>
      </c>
      <c r="J666" s="133">
        <v>7580</v>
      </c>
      <c r="K666" s="113" t="s">
        <v>12304</v>
      </c>
      <c r="L666" s="113" t="s">
        <v>1</v>
      </c>
      <c r="M666" s="116" t="s">
        <v>5</v>
      </c>
      <c r="N666" s="111" t="s">
        <v>665</v>
      </c>
      <c r="O666" s="117" t="s">
        <v>665</v>
      </c>
      <c r="P666" s="118" t="s">
        <v>1547</v>
      </c>
      <c r="Q666" s="123">
        <v>45446</v>
      </c>
      <c r="R666" s="120" t="s">
        <v>100</v>
      </c>
      <c r="S666" s="132" t="s">
        <v>1825</v>
      </c>
    </row>
    <row r="667" spans="1:19" x14ac:dyDescent="0.25">
      <c r="A667" s="125">
        <v>661</v>
      </c>
      <c r="B667" s="111">
        <v>20567643</v>
      </c>
      <c r="C667" s="112" t="s">
        <v>821</v>
      </c>
      <c r="D667" s="112" t="s">
        <v>12305</v>
      </c>
      <c r="E667" s="112" t="s">
        <v>62</v>
      </c>
      <c r="F667" s="112" t="s">
        <v>1670</v>
      </c>
      <c r="G667" s="113" t="s">
        <v>23</v>
      </c>
      <c r="H667" s="111">
        <v>5</v>
      </c>
      <c r="I667" s="112" t="s">
        <v>654</v>
      </c>
      <c r="J667" s="133">
        <v>7580</v>
      </c>
      <c r="K667" s="113" t="s">
        <v>12306</v>
      </c>
      <c r="L667" s="113" t="s">
        <v>25</v>
      </c>
      <c r="M667" s="116" t="s">
        <v>2</v>
      </c>
      <c r="N667" s="111" t="s">
        <v>665</v>
      </c>
      <c r="O667" s="117" t="s">
        <v>665</v>
      </c>
      <c r="P667" s="118" t="s">
        <v>935</v>
      </c>
      <c r="Q667" s="123">
        <v>45446</v>
      </c>
      <c r="R667" s="120" t="s">
        <v>100</v>
      </c>
      <c r="S667" s="132" t="s">
        <v>1825</v>
      </c>
    </row>
    <row r="668" spans="1:19" x14ac:dyDescent="0.25">
      <c r="A668" s="111">
        <v>662</v>
      </c>
      <c r="B668" s="111">
        <v>20567639</v>
      </c>
      <c r="C668" s="112" t="s">
        <v>1496</v>
      </c>
      <c r="D668" s="112" t="s">
        <v>12307</v>
      </c>
      <c r="E668" s="112" t="s">
        <v>62</v>
      </c>
      <c r="F668" s="112" t="s">
        <v>1670</v>
      </c>
      <c r="G668" s="113" t="s">
        <v>23</v>
      </c>
      <c r="H668" s="111">
        <v>5</v>
      </c>
      <c r="I668" s="112" t="s">
        <v>654</v>
      </c>
      <c r="J668" s="133">
        <v>7580</v>
      </c>
      <c r="K668" s="113" t="s">
        <v>12306</v>
      </c>
      <c r="L668" s="113" t="s">
        <v>25</v>
      </c>
      <c r="M668" s="116" t="s">
        <v>2</v>
      </c>
      <c r="N668" s="111" t="s">
        <v>665</v>
      </c>
      <c r="O668" s="117" t="s">
        <v>665</v>
      </c>
      <c r="P668" s="118" t="s">
        <v>935</v>
      </c>
      <c r="Q668" s="123">
        <v>45446</v>
      </c>
      <c r="R668" s="120" t="s">
        <v>100</v>
      </c>
      <c r="S668" s="132" t="s">
        <v>1825</v>
      </c>
    </row>
    <row r="669" spans="1:19" x14ac:dyDescent="0.25">
      <c r="A669" s="111">
        <v>663</v>
      </c>
      <c r="B669" s="111">
        <v>20567617</v>
      </c>
      <c r="C669" s="112" t="s">
        <v>1784</v>
      </c>
      <c r="D669" s="112" t="s">
        <v>12308</v>
      </c>
      <c r="E669" s="112" t="s">
        <v>62</v>
      </c>
      <c r="F669" s="112" t="s">
        <v>1670</v>
      </c>
      <c r="G669" s="113" t="s">
        <v>23</v>
      </c>
      <c r="H669" s="111">
        <v>5</v>
      </c>
      <c r="I669" s="112" t="s">
        <v>654</v>
      </c>
      <c r="J669" s="133">
        <v>7580</v>
      </c>
      <c r="K669" s="113" t="s">
        <v>12306</v>
      </c>
      <c r="L669" s="113" t="s">
        <v>1</v>
      </c>
      <c r="M669" s="116" t="s">
        <v>2</v>
      </c>
      <c r="N669" s="111" t="s">
        <v>665</v>
      </c>
      <c r="O669" s="117" t="s">
        <v>665</v>
      </c>
      <c r="P669" s="118" t="s">
        <v>935</v>
      </c>
      <c r="Q669" s="123">
        <v>45446</v>
      </c>
      <c r="R669" s="120" t="s">
        <v>100</v>
      </c>
      <c r="S669" s="132" t="s">
        <v>1825</v>
      </c>
    </row>
    <row r="670" spans="1:19" x14ac:dyDescent="0.25">
      <c r="A670" s="125">
        <v>664</v>
      </c>
      <c r="B670" s="111">
        <v>20567608</v>
      </c>
      <c r="C670" s="112" t="s">
        <v>12309</v>
      </c>
      <c r="D670" s="112" t="s">
        <v>12310</v>
      </c>
      <c r="E670" s="112" t="s">
        <v>62</v>
      </c>
      <c r="F670" s="112" t="s">
        <v>1670</v>
      </c>
      <c r="G670" s="113" t="s">
        <v>23</v>
      </c>
      <c r="H670" s="111">
        <v>1</v>
      </c>
      <c r="I670" s="112" t="s">
        <v>654</v>
      </c>
      <c r="J670" s="133">
        <v>7580</v>
      </c>
      <c r="K670" s="113" t="s">
        <v>12306</v>
      </c>
      <c r="L670" s="113" t="s">
        <v>8</v>
      </c>
      <c r="M670" s="116" t="s">
        <v>2</v>
      </c>
      <c r="N670" s="111" t="s">
        <v>665</v>
      </c>
      <c r="O670" s="117" t="s">
        <v>665</v>
      </c>
      <c r="P670" s="118" t="s">
        <v>935</v>
      </c>
      <c r="Q670" s="123">
        <v>45446</v>
      </c>
      <c r="R670" s="120" t="s">
        <v>100</v>
      </c>
      <c r="S670" s="132" t="s">
        <v>1825</v>
      </c>
    </row>
    <row r="671" spans="1:19" x14ac:dyDescent="0.25">
      <c r="A671" s="125">
        <v>665</v>
      </c>
      <c r="B671" s="111">
        <v>20567605</v>
      </c>
      <c r="C671" s="112" t="s">
        <v>5459</v>
      </c>
      <c r="D671" s="112" t="s">
        <v>12311</v>
      </c>
      <c r="E671" s="112" t="s">
        <v>62</v>
      </c>
      <c r="F671" s="112" t="s">
        <v>1670</v>
      </c>
      <c r="G671" s="113" t="s">
        <v>23</v>
      </c>
      <c r="H671" s="111">
        <v>5</v>
      </c>
      <c r="I671" s="112" t="s">
        <v>654</v>
      </c>
      <c r="J671" s="133">
        <v>7580</v>
      </c>
      <c r="K671" s="113" t="s">
        <v>12306</v>
      </c>
      <c r="L671" s="113" t="s">
        <v>25</v>
      </c>
      <c r="M671" s="116" t="s">
        <v>2</v>
      </c>
      <c r="N671" s="111" t="s">
        <v>665</v>
      </c>
      <c r="O671" s="117" t="s">
        <v>665</v>
      </c>
      <c r="P671" s="118" t="s">
        <v>935</v>
      </c>
      <c r="Q671" s="123">
        <v>45446</v>
      </c>
      <c r="R671" s="120" t="s">
        <v>100</v>
      </c>
      <c r="S671" s="132" t="s">
        <v>1825</v>
      </c>
    </row>
    <row r="672" spans="1:19" x14ac:dyDescent="0.25">
      <c r="A672" s="111">
        <v>666</v>
      </c>
      <c r="B672" s="111">
        <v>20567514</v>
      </c>
      <c r="C672" s="112" t="s">
        <v>6061</v>
      </c>
      <c r="D672" s="112" t="s">
        <v>12312</v>
      </c>
      <c r="E672" s="112" t="s">
        <v>62</v>
      </c>
      <c r="F672" s="112" t="s">
        <v>1670</v>
      </c>
      <c r="G672" s="113" t="s">
        <v>33</v>
      </c>
      <c r="H672" s="111">
        <v>10</v>
      </c>
      <c r="I672" s="112" t="s">
        <v>654</v>
      </c>
      <c r="J672" s="133">
        <v>7580</v>
      </c>
      <c r="K672" s="113" t="s">
        <v>12313</v>
      </c>
      <c r="L672" s="113" t="s">
        <v>25</v>
      </c>
      <c r="M672" s="116" t="s">
        <v>5</v>
      </c>
      <c r="N672" s="111" t="s">
        <v>665</v>
      </c>
      <c r="O672" s="117" t="s">
        <v>665</v>
      </c>
      <c r="P672" s="118" t="s">
        <v>1242</v>
      </c>
      <c r="Q672" s="123">
        <v>45446</v>
      </c>
      <c r="R672" s="120" t="s">
        <v>100</v>
      </c>
      <c r="S672" s="132" t="s">
        <v>1825</v>
      </c>
    </row>
    <row r="673" spans="1:19" x14ac:dyDescent="0.25">
      <c r="A673" s="111">
        <v>667</v>
      </c>
      <c r="B673" s="111">
        <v>20566690</v>
      </c>
      <c r="C673" s="112" t="s">
        <v>1148</v>
      </c>
      <c r="D673" s="112" t="s">
        <v>12316</v>
      </c>
      <c r="E673" s="112" t="s">
        <v>62</v>
      </c>
      <c r="F673" s="112" t="s">
        <v>661</v>
      </c>
      <c r="G673" s="113" t="s">
        <v>26</v>
      </c>
      <c r="H673" s="111">
        <v>30</v>
      </c>
      <c r="I673" s="112" t="s">
        <v>654</v>
      </c>
      <c r="J673" s="133">
        <v>7580</v>
      </c>
      <c r="K673" s="113" t="s">
        <v>12317</v>
      </c>
      <c r="L673" s="113" t="s">
        <v>8</v>
      </c>
      <c r="M673" s="116" t="s">
        <v>2</v>
      </c>
      <c r="N673" s="111" t="s">
        <v>665</v>
      </c>
      <c r="O673" s="117" t="s">
        <v>665</v>
      </c>
      <c r="P673" s="118" t="s">
        <v>822</v>
      </c>
      <c r="Q673" s="123">
        <v>45445</v>
      </c>
      <c r="R673" s="120" t="s">
        <v>100</v>
      </c>
      <c r="S673" s="132" t="s">
        <v>1825</v>
      </c>
    </row>
    <row r="674" spans="1:19" x14ac:dyDescent="0.25">
      <c r="A674" s="125">
        <v>668</v>
      </c>
      <c r="B674" s="111">
        <v>20566685</v>
      </c>
      <c r="C674" s="112" t="s">
        <v>12318</v>
      </c>
      <c r="D674" s="112" t="s">
        <v>12319</v>
      </c>
      <c r="E674" s="112" t="s">
        <v>62</v>
      </c>
      <c r="F674" s="112" t="s">
        <v>661</v>
      </c>
      <c r="G674" s="113" t="s">
        <v>26</v>
      </c>
      <c r="H674" s="111">
        <v>30</v>
      </c>
      <c r="I674" s="112" t="s">
        <v>654</v>
      </c>
      <c r="J674" s="133">
        <v>7580</v>
      </c>
      <c r="K674" s="113" t="s">
        <v>12317</v>
      </c>
      <c r="L674" s="113" t="s">
        <v>8</v>
      </c>
      <c r="M674" s="116" t="s">
        <v>2</v>
      </c>
      <c r="N674" s="111" t="s">
        <v>665</v>
      </c>
      <c r="O674" s="117" t="s">
        <v>665</v>
      </c>
      <c r="P674" s="118" t="s">
        <v>822</v>
      </c>
      <c r="Q674" s="123">
        <v>45445</v>
      </c>
      <c r="R674" s="120" t="s">
        <v>100</v>
      </c>
      <c r="S674" s="132" t="s">
        <v>1825</v>
      </c>
    </row>
    <row r="675" spans="1:19" x14ac:dyDescent="0.25">
      <c r="A675" s="125">
        <v>669</v>
      </c>
      <c r="B675" s="111">
        <v>20566643</v>
      </c>
      <c r="C675" s="112" t="s">
        <v>12320</v>
      </c>
      <c r="D675" s="112" t="s">
        <v>12321</v>
      </c>
      <c r="E675" s="112" t="s">
        <v>62</v>
      </c>
      <c r="F675" s="112" t="s">
        <v>1670</v>
      </c>
      <c r="G675" s="113" t="s">
        <v>21</v>
      </c>
      <c r="H675" s="111">
        <v>10</v>
      </c>
      <c r="I675" s="112" t="s">
        <v>654</v>
      </c>
      <c r="J675" s="133">
        <v>7580</v>
      </c>
      <c r="K675" s="113" t="s">
        <v>7756</v>
      </c>
      <c r="L675" s="113" t="s">
        <v>25</v>
      </c>
      <c r="M675" s="116" t="s">
        <v>5</v>
      </c>
      <c r="N675" s="111" t="s">
        <v>665</v>
      </c>
      <c r="O675" s="117" t="s">
        <v>665</v>
      </c>
      <c r="P675" s="118" t="s">
        <v>931</v>
      </c>
      <c r="Q675" s="123">
        <v>45445</v>
      </c>
      <c r="R675" s="120" t="s">
        <v>100</v>
      </c>
      <c r="S675" s="132" t="s">
        <v>1825</v>
      </c>
    </row>
    <row r="676" spans="1:19" x14ac:dyDescent="0.25">
      <c r="A676" s="111">
        <v>670</v>
      </c>
      <c r="B676" s="111">
        <v>20557839</v>
      </c>
      <c r="C676" s="112" t="s">
        <v>2548</v>
      </c>
      <c r="D676" s="112" t="s">
        <v>7755</v>
      </c>
      <c r="E676" s="112" t="s">
        <v>62</v>
      </c>
      <c r="F676" s="112" t="s">
        <v>1670</v>
      </c>
      <c r="G676" s="113" t="s">
        <v>21</v>
      </c>
      <c r="H676" s="111">
        <v>10</v>
      </c>
      <c r="I676" s="112" t="s">
        <v>654</v>
      </c>
      <c r="J676" s="133">
        <v>7580</v>
      </c>
      <c r="K676" s="113" t="s">
        <v>7756</v>
      </c>
      <c r="L676" s="113" t="s">
        <v>25</v>
      </c>
      <c r="M676" s="116" t="s">
        <v>2</v>
      </c>
      <c r="N676" s="111" t="s">
        <v>665</v>
      </c>
      <c r="O676" s="117" t="s">
        <v>665</v>
      </c>
      <c r="P676" s="118" t="s">
        <v>2095</v>
      </c>
      <c r="Q676" s="123">
        <v>45461</v>
      </c>
      <c r="R676" s="120" t="s">
        <v>100</v>
      </c>
      <c r="S676" s="132" t="s">
        <v>1825</v>
      </c>
    </row>
    <row r="677" spans="1:19" x14ac:dyDescent="0.25">
      <c r="A677" s="111">
        <v>671</v>
      </c>
      <c r="B677" s="111">
        <v>20524840</v>
      </c>
      <c r="C677" s="112" t="s">
        <v>1488</v>
      </c>
      <c r="D677" s="112" t="s">
        <v>18717</v>
      </c>
      <c r="E677" s="112" t="s">
        <v>0</v>
      </c>
      <c r="F677" s="112" t="s">
        <v>671</v>
      </c>
      <c r="G677" s="113" t="s">
        <v>3519</v>
      </c>
      <c r="H677" s="111">
        <v>5</v>
      </c>
      <c r="I677" s="112" t="s">
        <v>654</v>
      </c>
      <c r="J677" s="133">
        <v>7580</v>
      </c>
      <c r="K677" s="113" t="s">
        <v>18718</v>
      </c>
      <c r="L677" s="113" t="s">
        <v>1</v>
      </c>
      <c r="M677" s="116" t="s">
        <v>9</v>
      </c>
      <c r="N677" s="111" t="s">
        <v>665</v>
      </c>
      <c r="O677" s="117" t="s">
        <v>665</v>
      </c>
      <c r="P677" s="118" t="s">
        <v>1114</v>
      </c>
      <c r="Q677" s="123">
        <v>45443</v>
      </c>
      <c r="R677" s="120" t="s">
        <v>100</v>
      </c>
      <c r="S677" s="132" t="s">
        <v>1825</v>
      </c>
    </row>
    <row r="678" spans="1:19" x14ac:dyDescent="0.25">
      <c r="A678" s="125">
        <v>672</v>
      </c>
      <c r="B678" s="111">
        <v>20506178</v>
      </c>
      <c r="C678" s="112" t="s">
        <v>1374</v>
      </c>
      <c r="D678" s="112" t="s">
        <v>18719</v>
      </c>
      <c r="E678" s="112" t="s">
        <v>0</v>
      </c>
      <c r="F678" s="112" t="s">
        <v>700</v>
      </c>
      <c r="G678" s="113" t="s">
        <v>23</v>
      </c>
      <c r="H678" s="111">
        <v>10</v>
      </c>
      <c r="I678" s="112" t="s">
        <v>730</v>
      </c>
      <c r="J678" s="133">
        <v>7580</v>
      </c>
      <c r="K678" s="113" t="s">
        <v>18720</v>
      </c>
      <c r="L678" s="113" t="s">
        <v>1</v>
      </c>
      <c r="M678" s="116" t="s">
        <v>2</v>
      </c>
      <c r="N678" s="111" t="s">
        <v>665</v>
      </c>
      <c r="O678" s="117" t="s">
        <v>665</v>
      </c>
      <c r="P678" s="118" t="s">
        <v>817</v>
      </c>
      <c r="Q678" s="123">
        <v>45443</v>
      </c>
      <c r="R678" s="120" t="s">
        <v>100</v>
      </c>
      <c r="S678" s="132" t="s">
        <v>1825</v>
      </c>
    </row>
    <row r="679" spans="1:19" x14ac:dyDescent="0.25">
      <c r="A679" s="125">
        <v>673</v>
      </c>
      <c r="B679" s="111">
        <v>20571726</v>
      </c>
      <c r="C679" s="112" t="s">
        <v>773</v>
      </c>
      <c r="D679" s="112" t="s">
        <v>12326</v>
      </c>
      <c r="E679" s="112" t="s">
        <v>0</v>
      </c>
      <c r="F679" s="112" t="s">
        <v>661</v>
      </c>
      <c r="G679" s="113" t="s">
        <v>29</v>
      </c>
      <c r="H679" s="111">
        <v>2</v>
      </c>
      <c r="I679" s="112" t="s">
        <v>654</v>
      </c>
      <c r="J679" s="133">
        <v>7586</v>
      </c>
      <c r="K679" s="113" t="s">
        <v>12327</v>
      </c>
      <c r="L679" s="113" t="s">
        <v>1</v>
      </c>
      <c r="M679" s="116" t="s">
        <v>5</v>
      </c>
      <c r="N679" s="111" t="s">
        <v>665</v>
      </c>
      <c r="O679" s="117" t="s">
        <v>665</v>
      </c>
      <c r="P679" s="118" t="s">
        <v>12328</v>
      </c>
      <c r="Q679" s="123">
        <v>45443</v>
      </c>
      <c r="R679" s="120" t="s">
        <v>99</v>
      </c>
      <c r="S679" s="132" t="s">
        <v>1825</v>
      </c>
    </row>
    <row r="680" spans="1:19" x14ac:dyDescent="0.25">
      <c r="A680" s="111">
        <v>674</v>
      </c>
      <c r="B680" s="111">
        <v>20583641</v>
      </c>
      <c r="C680" s="112" t="s">
        <v>1192</v>
      </c>
      <c r="D680" s="112" t="s">
        <v>12331</v>
      </c>
      <c r="E680" s="112" t="s">
        <v>0</v>
      </c>
      <c r="F680" s="112" t="s">
        <v>661</v>
      </c>
      <c r="G680" s="113" t="s">
        <v>21</v>
      </c>
      <c r="H680" s="111">
        <v>3</v>
      </c>
      <c r="I680" s="112" t="s">
        <v>654</v>
      </c>
      <c r="J680" s="133">
        <v>7590</v>
      </c>
      <c r="K680" s="113" t="s">
        <v>655</v>
      </c>
      <c r="L680" s="113" t="s">
        <v>8</v>
      </c>
      <c r="M680" s="116" t="s">
        <v>2</v>
      </c>
      <c r="N680" s="111" t="s">
        <v>665</v>
      </c>
      <c r="O680" s="117" t="s">
        <v>665</v>
      </c>
      <c r="P680" s="118" t="s">
        <v>1527</v>
      </c>
      <c r="Q680" s="123">
        <v>45458</v>
      </c>
      <c r="R680" s="120" t="s">
        <v>100</v>
      </c>
      <c r="S680" s="132" t="s">
        <v>1825</v>
      </c>
    </row>
    <row r="681" spans="1:19" x14ac:dyDescent="0.25">
      <c r="A681" s="111">
        <v>675</v>
      </c>
      <c r="B681" s="111">
        <v>20583638</v>
      </c>
      <c r="C681" s="112" t="s">
        <v>782</v>
      </c>
      <c r="D681" s="112" t="s">
        <v>12332</v>
      </c>
      <c r="E681" s="112" t="s">
        <v>0</v>
      </c>
      <c r="F681" s="112" t="s">
        <v>661</v>
      </c>
      <c r="G681" s="113" t="s">
        <v>21</v>
      </c>
      <c r="H681" s="111">
        <v>20</v>
      </c>
      <c r="I681" s="112" t="s">
        <v>654</v>
      </c>
      <c r="J681" s="133">
        <v>7590</v>
      </c>
      <c r="K681" s="113" t="s">
        <v>655</v>
      </c>
      <c r="L681" s="113" t="s">
        <v>8</v>
      </c>
      <c r="M681" s="116" t="s">
        <v>2</v>
      </c>
      <c r="N681" s="111" t="s">
        <v>665</v>
      </c>
      <c r="O681" s="117" t="s">
        <v>665</v>
      </c>
      <c r="P681" s="118" t="s">
        <v>1078</v>
      </c>
      <c r="Q681" s="123">
        <v>45458</v>
      </c>
      <c r="R681" s="120" t="s">
        <v>100</v>
      </c>
      <c r="S681" s="132" t="s">
        <v>1825</v>
      </c>
    </row>
    <row r="682" spans="1:19" x14ac:dyDescent="0.25">
      <c r="A682" s="125">
        <v>676</v>
      </c>
      <c r="B682" s="111">
        <v>20582383</v>
      </c>
      <c r="C682" s="112" t="s">
        <v>873</v>
      </c>
      <c r="D682" s="112" t="s">
        <v>24056</v>
      </c>
      <c r="E682" s="112" t="s">
        <v>48</v>
      </c>
      <c r="F682" s="112" t="s">
        <v>667</v>
      </c>
      <c r="G682" s="113" t="s">
        <v>23</v>
      </c>
      <c r="H682" s="111">
        <v>1</v>
      </c>
      <c r="I682" s="112" t="s">
        <v>654</v>
      </c>
      <c r="J682" s="133">
        <v>7590</v>
      </c>
      <c r="K682" s="113" t="s">
        <v>655</v>
      </c>
      <c r="L682" s="113" t="s">
        <v>25</v>
      </c>
      <c r="M682" s="116" t="s">
        <v>2</v>
      </c>
      <c r="N682" s="111" t="s">
        <v>665</v>
      </c>
      <c r="O682" s="117" t="s">
        <v>665</v>
      </c>
      <c r="P682" s="118" t="s">
        <v>21749</v>
      </c>
      <c r="Q682" s="123">
        <v>45464</v>
      </c>
      <c r="R682" s="120" t="s">
        <v>100</v>
      </c>
      <c r="S682" s="132" t="s">
        <v>1825</v>
      </c>
    </row>
    <row r="683" spans="1:19" x14ac:dyDescent="0.25">
      <c r="A683" s="125">
        <v>677</v>
      </c>
      <c r="B683" s="111">
        <v>20582378</v>
      </c>
      <c r="C683" s="112" t="s">
        <v>24057</v>
      </c>
      <c r="D683" s="112" t="s">
        <v>24058</v>
      </c>
      <c r="E683" s="112" t="s">
        <v>48</v>
      </c>
      <c r="F683" s="112" t="s">
        <v>667</v>
      </c>
      <c r="G683" s="113" t="s">
        <v>23</v>
      </c>
      <c r="H683" s="111">
        <v>1</v>
      </c>
      <c r="I683" s="112" t="s">
        <v>654</v>
      </c>
      <c r="J683" s="133">
        <v>7590</v>
      </c>
      <c r="K683" s="113" t="s">
        <v>24059</v>
      </c>
      <c r="L683" s="113" t="s">
        <v>25</v>
      </c>
      <c r="M683" s="116" t="s">
        <v>2</v>
      </c>
      <c r="N683" s="111" t="s">
        <v>665</v>
      </c>
      <c r="O683" s="117" t="s">
        <v>665</v>
      </c>
      <c r="P683" s="118" t="s">
        <v>1165</v>
      </c>
      <c r="Q683" s="123">
        <v>45464</v>
      </c>
      <c r="R683" s="120" t="s">
        <v>100</v>
      </c>
      <c r="S683" s="132" t="s">
        <v>1825</v>
      </c>
    </row>
    <row r="684" spans="1:19" x14ac:dyDescent="0.25">
      <c r="A684" s="111">
        <v>678</v>
      </c>
      <c r="B684" s="111">
        <v>20582375</v>
      </c>
      <c r="C684" s="112" t="s">
        <v>1864</v>
      </c>
      <c r="D684" s="112" t="s">
        <v>24060</v>
      </c>
      <c r="E684" s="112" t="s">
        <v>48</v>
      </c>
      <c r="F684" s="112" t="s">
        <v>667</v>
      </c>
      <c r="G684" s="113" t="s">
        <v>23</v>
      </c>
      <c r="H684" s="111">
        <v>1</v>
      </c>
      <c r="I684" s="112" t="s">
        <v>654</v>
      </c>
      <c r="J684" s="133">
        <v>7590</v>
      </c>
      <c r="K684" s="113" t="s">
        <v>24061</v>
      </c>
      <c r="L684" s="113" t="s">
        <v>25</v>
      </c>
      <c r="M684" s="116" t="s">
        <v>2</v>
      </c>
      <c r="N684" s="111" t="s">
        <v>665</v>
      </c>
      <c r="O684" s="117" t="s">
        <v>665</v>
      </c>
      <c r="P684" s="118" t="s">
        <v>1165</v>
      </c>
      <c r="Q684" s="123">
        <v>45464</v>
      </c>
      <c r="R684" s="120" t="s">
        <v>100</v>
      </c>
      <c r="S684" s="132" t="s">
        <v>1825</v>
      </c>
    </row>
    <row r="685" spans="1:19" x14ac:dyDescent="0.25">
      <c r="A685" s="111">
        <v>679</v>
      </c>
      <c r="B685" s="111">
        <v>20582372</v>
      </c>
      <c r="C685" s="112" t="s">
        <v>24062</v>
      </c>
      <c r="D685" s="112" t="s">
        <v>24063</v>
      </c>
      <c r="E685" s="112" t="s">
        <v>48</v>
      </c>
      <c r="F685" s="112" t="s">
        <v>667</v>
      </c>
      <c r="G685" s="113" t="s">
        <v>23</v>
      </c>
      <c r="H685" s="111">
        <v>1</v>
      </c>
      <c r="I685" s="112" t="s">
        <v>654</v>
      </c>
      <c r="J685" s="133">
        <v>7590</v>
      </c>
      <c r="K685" s="113" t="s">
        <v>24064</v>
      </c>
      <c r="L685" s="113" t="s">
        <v>25</v>
      </c>
      <c r="M685" s="116" t="s">
        <v>2</v>
      </c>
      <c r="N685" s="111" t="s">
        <v>665</v>
      </c>
      <c r="O685" s="117" t="s">
        <v>665</v>
      </c>
      <c r="P685" s="118" t="s">
        <v>1165</v>
      </c>
      <c r="Q685" s="123">
        <v>45464</v>
      </c>
      <c r="R685" s="120" t="s">
        <v>100</v>
      </c>
      <c r="S685" s="132" t="s">
        <v>1825</v>
      </c>
    </row>
    <row r="686" spans="1:19" x14ac:dyDescent="0.25">
      <c r="A686" s="125">
        <v>680</v>
      </c>
      <c r="B686" s="111">
        <v>20576655</v>
      </c>
      <c r="C686" s="112" t="s">
        <v>18724</v>
      </c>
      <c r="D686" s="112" t="s">
        <v>18725</v>
      </c>
      <c r="E686" s="112" t="s">
        <v>62</v>
      </c>
      <c r="F686" s="112" t="s">
        <v>887</v>
      </c>
      <c r="G686" s="113" t="s">
        <v>42</v>
      </c>
      <c r="H686" s="111">
        <v>1</v>
      </c>
      <c r="I686" s="112" t="s">
        <v>654</v>
      </c>
      <c r="J686" s="133">
        <v>7590</v>
      </c>
      <c r="K686" s="113" t="s">
        <v>18726</v>
      </c>
      <c r="L686" s="113" t="s">
        <v>25</v>
      </c>
      <c r="M686" s="116" t="s">
        <v>2</v>
      </c>
      <c r="N686" s="111" t="s">
        <v>665</v>
      </c>
      <c r="O686" s="117" t="s">
        <v>665</v>
      </c>
      <c r="P686" s="118" t="s">
        <v>775</v>
      </c>
      <c r="Q686" s="123">
        <v>45447</v>
      </c>
      <c r="R686" s="120" t="s">
        <v>100</v>
      </c>
      <c r="S686" s="132" t="s">
        <v>1825</v>
      </c>
    </row>
    <row r="687" spans="1:19" x14ac:dyDescent="0.25">
      <c r="A687" s="125">
        <v>681</v>
      </c>
      <c r="B687" s="111">
        <v>20574376</v>
      </c>
      <c r="C687" s="112" t="s">
        <v>711</v>
      </c>
      <c r="D687" s="112" t="s">
        <v>18735</v>
      </c>
      <c r="E687" s="112" t="s">
        <v>0</v>
      </c>
      <c r="F687" s="112" t="s">
        <v>700</v>
      </c>
      <c r="G687" s="113" t="s">
        <v>16</v>
      </c>
      <c r="H687" s="111">
        <v>2</v>
      </c>
      <c r="I687" s="112" t="s">
        <v>654</v>
      </c>
      <c r="J687" s="133">
        <v>7590</v>
      </c>
      <c r="K687" s="113" t="s">
        <v>678</v>
      </c>
      <c r="L687" s="113" t="s">
        <v>25</v>
      </c>
      <c r="M687" s="116" t="s">
        <v>5</v>
      </c>
      <c r="N687" s="111" t="s">
        <v>3519</v>
      </c>
      <c r="O687" s="117" t="s">
        <v>3519</v>
      </c>
      <c r="P687" s="118" t="s">
        <v>681</v>
      </c>
      <c r="Q687" s="123">
        <v>45443</v>
      </c>
      <c r="R687" s="120" t="s">
        <v>99</v>
      </c>
      <c r="S687" s="132" t="s">
        <v>1825</v>
      </c>
    </row>
    <row r="688" spans="1:19" x14ac:dyDescent="0.25">
      <c r="A688" s="111">
        <v>682</v>
      </c>
      <c r="B688" s="111">
        <v>20572639</v>
      </c>
      <c r="C688" s="112" t="s">
        <v>1192</v>
      </c>
      <c r="D688" s="112" t="s">
        <v>12331</v>
      </c>
      <c r="E688" s="112" t="s">
        <v>0</v>
      </c>
      <c r="F688" s="112" t="s">
        <v>661</v>
      </c>
      <c r="G688" s="113" t="s">
        <v>21</v>
      </c>
      <c r="H688" s="111">
        <v>3</v>
      </c>
      <c r="I688" s="112" t="s">
        <v>654</v>
      </c>
      <c r="J688" s="133">
        <v>7590</v>
      </c>
      <c r="K688" s="113" t="s">
        <v>655</v>
      </c>
      <c r="L688" s="113" t="s">
        <v>8</v>
      </c>
      <c r="M688" s="116" t="s">
        <v>2</v>
      </c>
      <c r="N688" s="111" t="s">
        <v>665</v>
      </c>
      <c r="O688" s="117" t="s">
        <v>665</v>
      </c>
      <c r="P688" s="118" t="s">
        <v>1527</v>
      </c>
      <c r="Q688" s="123">
        <v>45443</v>
      </c>
      <c r="R688" s="120" t="s">
        <v>100</v>
      </c>
      <c r="S688" s="132" t="s">
        <v>1825</v>
      </c>
    </row>
    <row r="689" spans="1:19" x14ac:dyDescent="0.25">
      <c r="A689" s="111">
        <v>683</v>
      </c>
      <c r="B689" s="111">
        <v>20572635</v>
      </c>
      <c r="C689" s="112" t="s">
        <v>782</v>
      </c>
      <c r="D689" s="112" t="s">
        <v>12332</v>
      </c>
      <c r="E689" s="112" t="s">
        <v>0</v>
      </c>
      <c r="F689" s="112" t="s">
        <v>661</v>
      </c>
      <c r="G689" s="113" t="s">
        <v>21</v>
      </c>
      <c r="H689" s="111">
        <v>20</v>
      </c>
      <c r="I689" s="112" t="s">
        <v>654</v>
      </c>
      <c r="J689" s="133">
        <v>7590</v>
      </c>
      <c r="K689" s="113" t="s">
        <v>655</v>
      </c>
      <c r="L689" s="113" t="s">
        <v>8</v>
      </c>
      <c r="M689" s="116" t="s">
        <v>2</v>
      </c>
      <c r="N689" s="111" t="s">
        <v>665</v>
      </c>
      <c r="O689" s="117" t="s">
        <v>665</v>
      </c>
      <c r="P689" s="118" t="s">
        <v>1078</v>
      </c>
      <c r="Q689" s="123">
        <v>45443</v>
      </c>
      <c r="R689" s="120" t="s">
        <v>100</v>
      </c>
      <c r="S689" s="132" t="s">
        <v>1825</v>
      </c>
    </row>
    <row r="690" spans="1:19" x14ac:dyDescent="0.25">
      <c r="A690" s="125">
        <v>684</v>
      </c>
      <c r="B690" s="111">
        <v>20567541</v>
      </c>
      <c r="C690" s="112" t="s">
        <v>12355</v>
      </c>
      <c r="D690" s="112" t="s">
        <v>12356</v>
      </c>
      <c r="E690" s="112" t="s">
        <v>62</v>
      </c>
      <c r="F690" s="112" t="s">
        <v>1670</v>
      </c>
      <c r="G690" s="113" t="s">
        <v>23</v>
      </c>
      <c r="H690" s="111">
        <v>3</v>
      </c>
      <c r="I690" s="112" t="s">
        <v>654</v>
      </c>
      <c r="J690" s="133">
        <v>7590</v>
      </c>
      <c r="K690" s="113" t="s">
        <v>12357</v>
      </c>
      <c r="L690" s="113" t="s">
        <v>25</v>
      </c>
      <c r="M690" s="116" t="s">
        <v>2</v>
      </c>
      <c r="N690" s="111" t="s">
        <v>665</v>
      </c>
      <c r="O690" s="117" t="s">
        <v>665</v>
      </c>
      <c r="P690" s="118" t="s">
        <v>931</v>
      </c>
      <c r="Q690" s="123">
        <v>45446</v>
      </c>
      <c r="R690" s="120" t="s">
        <v>100</v>
      </c>
      <c r="S690" s="132" t="s">
        <v>1825</v>
      </c>
    </row>
    <row r="691" spans="1:19" x14ac:dyDescent="0.25">
      <c r="A691" s="125">
        <v>685</v>
      </c>
      <c r="B691" s="111">
        <v>20554116</v>
      </c>
      <c r="C691" s="112" t="s">
        <v>3682</v>
      </c>
      <c r="D691" s="112" t="s">
        <v>3683</v>
      </c>
      <c r="E691" s="112" t="s">
        <v>35</v>
      </c>
      <c r="F691" s="112" t="s">
        <v>1565</v>
      </c>
      <c r="G691" s="113" t="s">
        <v>3</v>
      </c>
      <c r="H691" s="111">
        <v>1</v>
      </c>
      <c r="I691" s="112" t="s">
        <v>654</v>
      </c>
      <c r="J691" s="133">
        <v>7590</v>
      </c>
      <c r="K691" s="113" t="s">
        <v>5145</v>
      </c>
      <c r="L691" s="113" t="s">
        <v>1</v>
      </c>
      <c r="M691" s="116" t="s">
        <v>5</v>
      </c>
      <c r="N691" s="111" t="s">
        <v>665</v>
      </c>
      <c r="O691" s="117" t="s">
        <v>665</v>
      </c>
      <c r="P691" s="118" t="s">
        <v>3222</v>
      </c>
      <c r="Q691" s="123">
        <v>45456</v>
      </c>
      <c r="R691" s="120" t="s">
        <v>100</v>
      </c>
      <c r="S691" s="132" t="s">
        <v>1825</v>
      </c>
    </row>
    <row r="692" spans="1:19" x14ac:dyDescent="0.25">
      <c r="A692" s="111">
        <v>686</v>
      </c>
      <c r="B692" s="111">
        <v>20537845</v>
      </c>
      <c r="C692" s="112" t="s">
        <v>818</v>
      </c>
      <c r="D692" s="112" t="s">
        <v>5289</v>
      </c>
      <c r="E692" s="112" t="s">
        <v>0</v>
      </c>
      <c r="F692" s="112" t="s">
        <v>872</v>
      </c>
      <c r="G692" s="113" t="s">
        <v>26</v>
      </c>
      <c r="H692" s="111">
        <v>3</v>
      </c>
      <c r="I692" s="112" t="s">
        <v>654</v>
      </c>
      <c r="J692" s="133">
        <v>7590</v>
      </c>
      <c r="K692" s="113" t="s">
        <v>5290</v>
      </c>
      <c r="L692" s="113" t="s">
        <v>53</v>
      </c>
      <c r="M692" s="116" t="s">
        <v>5</v>
      </c>
      <c r="N692" s="111" t="s">
        <v>3519</v>
      </c>
      <c r="O692" s="117" t="s">
        <v>3519</v>
      </c>
      <c r="P692" s="118" t="s">
        <v>918</v>
      </c>
      <c r="Q692" s="123">
        <v>45443</v>
      </c>
      <c r="R692" s="120" t="s">
        <v>99</v>
      </c>
      <c r="S692" s="132" t="s">
        <v>1825</v>
      </c>
    </row>
    <row r="693" spans="1:19" x14ac:dyDescent="0.25">
      <c r="A693" s="111">
        <v>687</v>
      </c>
      <c r="B693" s="111">
        <v>20582365</v>
      </c>
      <c r="C693" s="112" t="s">
        <v>985</v>
      </c>
      <c r="D693" s="112" t="s">
        <v>24076</v>
      </c>
      <c r="E693" s="112" t="s">
        <v>48</v>
      </c>
      <c r="F693" s="112" t="s">
        <v>667</v>
      </c>
      <c r="G693" s="113" t="s">
        <v>23</v>
      </c>
      <c r="H693" s="111">
        <v>1</v>
      </c>
      <c r="I693" s="112" t="s">
        <v>654</v>
      </c>
      <c r="J693" s="133">
        <v>7593</v>
      </c>
      <c r="K693" s="113" t="s">
        <v>24077</v>
      </c>
      <c r="L693" s="113" t="s">
        <v>25</v>
      </c>
      <c r="M693" s="116" t="s">
        <v>2</v>
      </c>
      <c r="N693" s="111" t="s">
        <v>665</v>
      </c>
      <c r="O693" s="117" t="s">
        <v>665</v>
      </c>
      <c r="P693" s="118" t="s">
        <v>1165</v>
      </c>
      <c r="Q693" s="123">
        <v>45464</v>
      </c>
      <c r="R693" s="120" t="s">
        <v>100</v>
      </c>
      <c r="S693" s="132" t="s">
        <v>1825</v>
      </c>
    </row>
    <row r="694" spans="1:19" x14ac:dyDescent="0.25">
      <c r="A694" s="125">
        <v>688</v>
      </c>
      <c r="B694" s="111">
        <v>20582360</v>
      </c>
      <c r="C694" s="112" t="s">
        <v>1712</v>
      </c>
      <c r="D694" s="112" t="s">
        <v>24058</v>
      </c>
      <c r="E694" s="112" t="s">
        <v>48</v>
      </c>
      <c r="F694" s="112" t="s">
        <v>667</v>
      </c>
      <c r="G694" s="113" t="s">
        <v>23</v>
      </c>
      <c r="H694" s="111">
        <v>1</v>
      </c>
      <c r="I694" s="112" t="s">
        <v>654</v>
      </c>
      <c r="J694" s="133">
        <v>7593</v>
      </c>
      <c r="K694" s="113" t="s">
        <v>24061</v>
      </c>
      <c r="L694" s="113" t="s">
        <v>25</v>
      </c>
      <c r="M694" s="116" t="s">
        <v>2</v>
      </c>
      <c r="N694" s="111" t="s">
        <v>665</v>
      </c>
      <c r="O694" s="117" t="s">
        <v>665</v>
      </c>
      <c r="P694" s="118" t="s">
        <v>1165</v>
      </c>
      <c r="Q694" s="123">
        <v>45464</v>
      </c>
      <c r="R694" s="120" t="s">
        <v>100</v>
      </c>
      <c r="S694" s="132" t="s">
        <v>1825</v>
      </c>
    </row>
    <row r="695" spans="1:19" x14ac:dyDescent="0.25">
      <c r="A695" s="125">
        <v>689</v>
      </c>
      <c r="B695" s="111">
        <v>20582348</v>
      </c>
      <c r="C695" s="112" t="s">
        <v>24078</v>
      </c>
      <c r="D695" s="112" t="s">
        <v>24079</v>
      </c>
      <c r="E695" s="112" t="s">
        <v>48</v>
      </c>
      <c r="F695" s="112" t="s">
        <v>667</v>
      </c>
      <c r="G695" s="113" t="s">
        <v>23</v>
      </c>
      <c r="H695" s="111">
        <v>1</v>
      </c>
      <c r="I695" s="112" t="s">
        <v>654</v>
      </c>
      <c r="J695" s="133">
        <v>7593</v>
      </c>
      <c r="K695" s="113" t="s">
        <v>24080</v>
      </c>
      <c r="L695" s="113" t="s">
        <v>25</v>
      </c>
      <c r="M695" s="116" t="s">
        <v>5</v>
      </c>
      <c r="N695" s="111" t="s">
        <v>665</v>
      </c>
      <c r="O695" s="117" t="s">
        <v>665</v>
      </c>
      <c r="P695" s="118" t="s">
        <v>1165</v>
      </c>
      <c r="Q695" s="123">
        <v>45464</v>
      </c>
      <c r="R695" s="120" t="s">
        <v>100</v>
      </c>
      <c r="S695" s="132" t="s">
        <v>1825</v>
      </c>
    </row>
    <row r="696" spans="1:19" x14ac:dyDescent="0.25">
      <c r="A696" s="111">
        <v>690</v>
      </c>
      <c r="B696" s="111">
        <v>20580520</v>
      </c>
      <c r="C696" s="112" t="s">
        <v>20194</v>
      </c>
      <c r="D696" s="112" t="s">
        <v>24081</v>
      </c>
      <c r="E696" s="112" t="s">
        <v>62</v>
      </c>
      <c r="F696" s="112" t="s">
        <v>887</v>
      </c>
      <c r="G696" s="113" t="s">
        <v>42</v>
      </c>
      <c r="H696" s="111">
        <v>1</v>
      </c>
      <c r="I696" s="112" t="s">
        <v>654</v>
      </c>
      <c r="J696" s="133">
        <v>7593</v>
      </c>
      <c r="K696" s="113" t="s">
        <v>695</v>
      </c>
      <c r="L696" s="113" t="s">
        <v>8</v>
      </c>
      <c r="M696" s="116" t="s">
        <v>5</v>
      </c>
      <c r="N696" s="111" t="s">
        <v>665</v>
      </c>
      <c r="O696" s="117" t="s">
        <v>665</v>
      </c>
      <c r="P696" s="118" t="s">
        <v>822</v>
      </c>
      <c r="Q696" s="123">
        <v>45447</v>
      </c>
      <c r="R696" s="120" t="s">
        <v>100</v>
      </c>
      <c r="S696" s="132" t="s">
        <v>1825</v>
      </c>
    </row>
    <row r="697" spans="1:19" x14ac:dyDescent="0.25">
      <c r="A697" s="111">
        <v>691</v>
      </c>
      <c r="B697" s="111">
        <v>20576433</v>
      </c>
      <c r="C697" s="112" t="s">
        <v>18737</v>
      </c>
      <c r="D697" s="112" t="s">
        <v>18738</v>
      </c>
      <c r="E697" s="112" t="s">
        <v>62</v>
      </c>
      <c r="F697" s="112" t="s">
        <v>887</v>
      </c>
      <c r="G697" s="113" t="s">
        <v>42</v>
      </c>
      <c r="H697" s="111">
        <v>8</v>
      </c>
      <c r="I697" s="112" t="s">
        <v>654</v>
      </c>
      <c r="J697" s="133">
        <v>7593</v>
      </c>
      <c r="K697" s="113" t="s">
        <v>18739</v>
      </c>
      <c r="L697" s="113" t="s">
        <v>8</v>
      </c>
      <c r="M697" s="116" t="s">
        <v>2</v>
      </c>
      <c r="N697" s="111" t="s">
        <v>665</v>
      </c>
      <c r="O697" s="117" t="s">
        <v>665</v>
      </c>
      <c r="P697" s="118" t="s">
        <v>822</v>
      </c>
      <c r="Q697" s="123">
        <v>45447</v>
      </c>
      <c r="R697" s="120" t="s">
        <v>100</v>
      </c>
      <c r="S697" s="132" t="s">
        <v>1825</v>
      </c>
    </row>
    <row r="698" spans="1:19" x14ac:dyDescent="0.25">
      <c r="A698" s="125">
        <v>692</v>
      </c>
      <c r="B698" s="111">
        <v>20576429</v>
      </c>
      <c r="C698" s="112" t="s">
        <v>18740</v>
      </c>
      <c r="D698" s="112" t="s">
        <v>3107</v>
      </c>
      <c r="E698" s="112" t="s">
        <v>62</v>
      </c>
      <c r="F698" s="112" t="s">
        <v>887</v>
      </c>
      <c r="G698" s="113" t="s">
        <v>42</v>
      </c>
      <c r="H698" s="111">
        <v>8</v>
      </c>
      <c r="I698" s="112" t="s">
        <v>654</v>
      </c>
      <c r="J698" s="133">
        <v>7593</v>
      </c>
      <c r="K698" s="113" t="s">
        <v>18741</v>
      </c>
      <c r="L698" s="113" t="s">
        <v>8</v>
      </c>
      <c r="M698" s="116" t="s">
        <v>2</v>
      </c>
      <c r="N698" s="111" t="s">
        <v>665</v>
      </c>
      <c r="O698" s="117" t="s">
        <v>665</v>
      </c>
      <c r="P698" s="118" t="s">
        <v>822</v>
      </c>
      <c r="Q698" s="123">
        <v>45447</v>
      </c>
      <c r="R698" s="120" t="s">
        <v>100</v>
      </c>
      <c r="S698" s="132" t="s">
        <v>1825</v>
      </c>
    </row>
    <row r="699" spans="1:19" x14ac:dyDescent="0.25">
      <c r="A699" s="125">
        <v>693</v>
      </c>
      <c r="B699" s="111">
        <v>20579500</v>
      </c>
      <c r="C699" s="112" t="s">
        <v>8757</v>
      </c>
      <c r="D699" s="112" t="s">
        <v>24084</v>
      </c>
      <c r="E699" s="112" t="s">
        <v>0</v>
      </c>
      <c r="F699" s="112" t="s">
        <v>736</v>
      </c>
      <c r="G699" s="113" t="s">
        <v>16</v>
      </c>
      <c r="H699" s="111">
        <v>2</v>
      </c>
      <c r="I699" s="112" t="s">
        <v>721</v>
      </c>
      <c r="J699" s="133">
        <v>7594</v>
      </c>
      <c r="K699" s="113" t="s">
        <v>24085</v>
      </c>
      <c r="L699" s="113" t="s">
        <v>25</v>
      </c>
      <c r="M699" s="116" t="s">
        <v>5</v>
      </c>
      <c r="N699" s="111" t="s">
        <v>665</v>
      </c>
      <c r="O699" s="117" t="s">
        <v>665</v>
      </c>
      <c r="P699" s="118" t="s">
        <v>21213</v>
      </c>
      <c r="Q699" s="123">
        <v>45458</v>
      </c>
      <c r="R699" s="120" t="s">
        <v>100</v>
      </c>
      <c r="S699" s="132" t="s">
        <v>1825</v>
      </c>
    </row>
    <row r="700" spans="1:19" x14ac:dyDescent="0.25">
      <c r="A700" s="111">
        <v>694</v>
      </c>
      <c r="B700" s="111">
        <v>20579468</v>
      </c>
      <c r="C700" s="112" t="s">
        <v>24086</v>
      </c>
      <c r="D700" s="112" t="s">
        <v>24087</v>
      </c>
      <c r="E700" s="112" t="s">
        <v>0</v>
      </c>
      <c r="F700" s="112" t="s">
        <v>736</v>
      </c>
      <c r="G700" s="113" t="s">
        <v>16</v>
      </c>
      <c r="H700" s="111">
        <v>2</v>
      </c>
      <c r="I700" s="112" t="s">
        <v>721</v>
      </c>
      <c r="J700" s="133">
        <v>7594</v>
      </c>
      <c r="K700" s="113" t="s">
        <v>24088</v>
      </c>
      <c r="L700" s="113" t="s">
        <v>25</v>
      </c>
      <c r="M700" s="116" t="s">
        <v>5</v>
      </c>
      <c r="N700" s="111" t="s">
        <v>665</v>
      </c>
      <c r="O700" s="117" t="s">
        <v>665</v>
      </c>
      <c r="P700" s="118" t="s">
        <v>24089</v>
      </c>
      <c r="Q700" s="123">
        <v>45458</v>
      </c>
      <c r="R700" s="120" t="s">
        <v>100</v>
      </c>
      <c r="S700" s="132" t="s">
        <v>1825</v>
      </c>
    </row>
    <row r="701" spans="1:19" x14ac:dyDescent="0.25">
      <c r="A701" s="111">
        <v>695</v>
      </c>
      <c r="B701" s="111">
        <v>20579438</v>
      </c>
      <c r="C701" s="112" t="s">
        <v>1069</v>
      </c>
      <c r="D701" s="112" t="s">
        <v>24090</v>
      </c>
      <c r="E701" s="112" t="s">
        <v>0</v>
      </c>
      <c r="F701" s="112" t="s">
        <v>736</v>
      </c>
      <c r="G701" s="113" t="s">
        <v>16</v>
      </c>
      <c r="H701" s="111">
        <v>2</v>
      </c>
      <c r="I701" s="112" t="s">
        <v>721</v>
      </c>
      <c r="J701" s="133">
        <v>7594</v>
      </c>
      <c r="K701" s="113" t="s">
        <v>24091</v>
      </c>
      <c r="L701" s="113" t="s">
        <v>25</v>
      </c>
      <c r="M701" s="116" t="s">
        <v>5</v>
      </c>
      <c r="N701" s="111" t="s">
        <v>665</v>
      </c>
      <c r="O701" s="117" t="s">
        <v>665</v>
      </c>
      <c r="P701" s="118" t="s">
        <v>12410</v>
      </c>
      <c r="Q701" s="123">
        <v>45458</v>
      </c>
      <c r="R701" s="120" t="s">
        <v>100</v>
      </c>
      <c r="S701" s="132" t="s">
        <v>1825</v>
      </c>
    </row>
    <row r="702" spans="1:19" x14ac:dyDescent="0.25">
      <c r="A702" s="125">
        <v>696</v>
      </c>
      <c r="B702" s="111">
        <v>20579195</v>
      </c>
      <c r="C702" s="112" t="s">
        <v>7819</v>
      </c>
      <c r="D702" s="112" t="s">
        <v>24092</v>
      </c>
      <c r="E702" s="112" t="s">
        <v>0</v>
      </c>
      <c r="F702" s="112" t="s">
        <v>736</v>
      </c>
      <c r="G702" s="113" t="s">
        <v>16</v>
      </c>
      <c r="H702" s="111">
        <v>1</v>
      </c>
      <c r="I702" s="112" t="s">
        <v>654</v>
      </c>
      <c r="J702" s="133">
        <v>7594</v>
      </c>
      <c r="K702" s="113" t="s">
        <v>24093</v>
      </c>
      <c r="L702" s="113" t="s">
        <v>25</v>
      </c>
      <c r="M702" s="116" t="s">
        <v>5</v>
      </c>
      <c r="N702" s="111" t="s">
        <v>665</v>
      </c>
      <c r="O702" s="117" t="s">
        <v>665</v>
      </c>
      <c r="P702" s="118" t="s">
        <v>7009</v>
      </c>
      <c r="Q702" s="123">
        <v>45458</v>
      </c>
      <c r="R702" s="120" t="s">
        <v>100</v>
      </c>
      <c r="S702" s="132" t="s">
        <v>1825</v>
      </c>
    </row>
    <row r="703" spans="1:19" x14ac:dyDescent="0.25">
      <c r="A703" s="125">
        <v>697</v>
      </c>
      <c r="B703" s="111">
        <v>20583424</v>
      </c>
      <c r="C703" s="112" t="s">
        <v>1064</v>
      </c>
      <c r="D703" s="112" t="s">
        <v>5293</v>
      </c>
      <c r="E703" s="112" t="s">
        <v>0</v>
      </c>
      <c r="F703" s="112" t="s">
        <v>851</v>
      </c>
      <c r="G703" s="113" t="s">
        <v>34</v>
      </c>
      <c r="H703" s="111">
        <v>4</v>
      </c>
      <c r="I703" s="112" t="s">
        <v>654</v>
      </c>
      <c r="J703" s="133">
        <v>7596</v>
      </c>
      <c r="K703" s="113" t="s">
        <v>655</v>
      </c>
      <c r="L703" s="113" t="s">
        <v>1</v>
      </c>
      <c r="M703" s="116" t="s">
        <v>9</v>
      </c>
      <c r="N703" s="111" t="s">
        <v>665</v>
      </c>
      <c r="O703" s="117" t="s">
        <v>665</v>
      </c>
      <c r="P703" s="118" t="s">
        <v>2620</v>
      </c>
      <c r="Q703" s="123">
        <v>45458</v>
      </c>
      <c r="R703" s="120" t="s">
        <v>100</v>
      </c>
      <c r="S703" s="132" t="s">
        <v>1825</v>
      </c>
    </row>
    <row r="704" spans="1:19" x14ac:dyDescent="0.25">
      <c r="A704" s="111">
        <v>698</v>
      </c>
      <c r="B704" s="111">
        <v>20572033</v>
      </c>
      <c r="C704" s="112" t="s">
        <v>1064</v>
      </c>
      <c r="D704" s="112" t="s">
        <v>5293</v>
      </c>
      <c r="E704" s="112" t="s">
        <v>0</v>
      </c>
      <c r="F704" s="112" t="s">
        <v>851</v>
      </c>
      <c r="G704" s="113" t="s">
        <v>34</v>
      </c>
      <c r="H704" s="111">
        <v>4</v>
      </c>
      <c r="I704" s="112" t="s">
        <v>654</v>
      </c>
      <c r="J704" s="133">
        <v>7596</v>
      </c>
      <c r="K704" s="113" t="s">
        <v>655</v>
      </c>
      <c r="L704" s="113" t="s">
        <v>1</v>
      </c>
      <c r="M704" s="116" t="s">
        <v>9</v>
      </c>
      <c r="N704" s="111" t="s">
        <v>665</v>
      </c>
      <c r="O704" s="117" t="s">
        <v>665</v>
      </c>
      <c r="P704" s="118" t="s">
        <v>2620</v>
      </c>
      <c r="Q704" s="123">
        <v>45443</v>
      </c>
      <c r="R704" s="120" t="s">
        <v>100</v>
      </c>
      <c r="S704" s="132" t="s">
        <v>1825</v>
      </c>
    </row>
    <row r="705" spans="1:19" x14ac:dyDescent="0.25">
      <c r="A705" s="111">
        <v>699</v>
      </c>
      <c r="B705" s="111">
        <v>20581963</v>
      </c>
      <c r="C705" s="112" t="s">
        <v>12383</v>
      </c>
      <c r="D705" s="112" t="s">
        <v>12384</v>
      </c>
      <c r="E705" s="112" t="s">
        <v>0</v>
      </c>
      <c r="F705" s="112" t="s">
        <v>851</v>
      </c>
      <c r="G705" s="113" t="s">
        <v>16</v>
      </c>
      <c r="H705" s="111">
        <v>6</v>
      </c>
      <c r="I705" s="112" t="s">
        <v>654</v>
      </c>
      <c r="J705" s="133">
        <v>7597</v>
      </c>
      <c r="K705" s="113" t="s">
        <v>12385</v>
      </c>
      <c r="L705" s="113" t="s">
        <v>25</v>
      </c>
      <c r="M705" s="116" t="s">
        <v>5</v>
      </c>
      <c r="N705" s="111" t="s">
        <v>665</v>
      </c>
      <c r="O705" s="117" t="s">
        <v>665</v>
      </c>
      <c r="P705" s="118" t="s">
        <v>722</v>
      </c>
      <c r="Q705" s="123">
        <v>45473</v>
      </c>
      <c r="R705" s="120" t="s">
        <v>100</v>
      </c>
      <c r="S705" s="132" t="s">
        <v>1825</v>
      </c>
    </row>
    <row r="706" spans="1:19" x14ac:dyDescent="0.25">
      <c r="A706" s="125">
        <v>700</v>
      </c>
      <c r="B706" s="111">
        <v>20581957</v>
      </c>
      <c r="C706" s="112" t="s">
        <v>12375</v>
      </c>
      <c r="D706" s="112" t="s">
        <v>2173</v>
      </c>
      <c r="E706" s="112" t="s">
        <v>0</v>
      </c>
      <c r="F706" s="112" t="s">
        <v>851</v>
      </c>
      <c r="G706" s="113" t="s">
        <v>16</v>
      </c>
      <c r="H706" s="111">
        <v>10</v>
      </c>
      <c r="I706" s="112" t="s">
        <v>654</v>
      </c>
      <c r="J706" s="133">
        <v>7597</v>
      </c>
      <c r="K706" s="113" t="s">
        <v>12376</v>
      </c>
      <c r="L706" s="113" t="s">
        <v>25</v>
      </c>
      <c r="M706" s="116" t="s">
        <v>5</v>
      </c>
      <c r="N706" s="111" t="s">
        <v>665</v>
      </c>
      <c r="O706" s="117" t="s">
        <v>665</v>
      </c>
      <c r="P706" s="118" t="s">
        <v>1357</v>
      </c>
      <c r="Q706" s="123">
        <v>45473</v>
      </c>
      <c r="R706" s="120" t="s">
        <v>100</v>
      </c>
      <c r="S706" s="132" t="s">
        <v>1825</v>
      </c>
    </row>
    <row r="707" spans="1:19" x14ac:dyDescent="0.25">
      <c r="A707" s="125">
        <v>701</v>
      </c>
      <c r="B707" s="111">
        <v>20514273</v>
      </c>
      <c r="C707" s="112" t="s">
        <v>1809</v>
      </c>
      <c r="D707" s="112" t="s">
        <v>24097</v>
      </c>
      <c r="E707" s="112" t="s">
        <v>62</v>
      </c>
      <c r="F707" s="112" t="s">
        <v>887</v>
      </c>
      <c r="G707" s="113" t="s">
        <v>42</v>
      </c>
      <c r="H707" s="111">
        <v>2</v>
      </c>
      <c r="I707" s="112" t="s">
        <v>654</v>
      </c>
      <c r="J707" s="133">
        <v>7598</v>
      </c>
      <c r="K707" s="113" t="s">
        <v>695</v>
      </c>
      <c r="L707" s="113" t="s">
        <v>25</v>
      </c>
      <c r="M707" s="116" t="s">
        <v>2</v>
      </c>
      <c r="N707" s="111" t="s">
        <v>665</v>
      </c>
      <c r="O707" s="117" t="s">
        <v>665</v>
      </c>
      <c r="P707" s="118" t="s">
        <v>1073</v>
      </c>
      <c r="Q707" s="123">
        <v>45457</v>
      </c>
      <c r="R707" s="120" t="s">
        <v>100</v>
      </c>
      <c r="S707" s="132" t="s">
        <v>1880</v>
      </c>
    </row>
    <row r="708" spans="1:19" x14ac:dyDescent="0.25">
      <c r="A708" s="111">
        <v>702</v>
      </c>
      <c r="B708" s="111">
        <v>20587940</v>
      </c>
      <c r="C708" s="112" t="s">
        <v>12537</v>
      </c>
      <c r="D708" s="112" t="s">
        <v>12538</v>
      </c>
      <c r="E708" s="112" t="s">
        <v>0</v>
      </c>
      <c r="F708" s="112" t="s">
        <v>671</v>
      </c>
      <c r="G708" s="113" t="s">
        <v>42</v>
      </c>
      <c r="H708" s="111">
        <v>10</v>
      </c>
      <c r="I708" s="112" t="s">
        <v>654</v>
      </c>
      <c r="J708" s="133">
        <v>7600</v>
      </c>
      <c r="K708" s="113" t="s">
        <v>727</v>
      </c>
      <c r="L708" s="113" t="s">
        <v>25</v>
      </c>
      <c r="M708" s="116" t="s">
        <v>2</v>
      </c>
      <c r="N708" s="111" t="s">
        <v>665</v>
      </c>
      <c r="O708" s="117" t="s">
        <v>665</v>
      </c>
      <c r="P708" s="118" t="s">
        <v>2142</v>
      </c>
      <c r="Q708" s="123">
        <v>45443</v>
      </c>
      <c r="R708" s="120" t="s">
        <v>100</v>
      </c>
      <c r="S708" s="132" t="s">
        <v>1825</v>
      </c>
    </row>
    <row r="709" spans="1:19" x14ac:dyDescent="0.25">
      <c r="A709" s="111">
        <v>703</v>
      </c>
      <c r="B709" s="111">
        <v>20587939</v>
      </c>
      <c r="C709" s="112" t="s">
        <v>12537</v>
      </c>
      <c r="D709" s="112" t="s">
        <v>12538</v>
      </c>
      <c r="E709" s="112" t="s">
        <v>0</v>
      </c>
      <c r="F709" s="112" t="s">
        <v>671</v>
      </c>
      <c r="G709" s="113" t="s">
        <v>42</v>
      </c>
      <c r="H709" s="111">
        <v>10</v>
      </c>
      <c r="I709" s="112" t="s">
        <v>654</v>
      </c>
      <c r="J709" s="133">
        <v>7600</v>
      </c>
      <c r="K709" s="113" t="s">
        <v>727</v>
      </c>
      <c r="L709" s="113" t="s">
        <v>25</v>
      </c>
      <c r="M709" s="116" t="s">
        <v>2</v>
      </c>
      <c r="N709" s="111" t="s">
        <v>665</v>
      </c>
      <c r="O709" s="117" t="s">
        <v>665</v>
      </c>
      <c r="P709" s="118" t="s">
        <v>2142</v>
      </c>
      <c r="Q709" s="123">
        <v>45443</v>
      </c>
      <c r="R709" s="120" t="s">
        <v>100</v>
      </c>
      <c r="S709" s="132" t="s">
        <v>1825</v>
      </c>
    </row>
    <row r="710" spans="1:19" x14ac:dyDescent="0.25">
      <c r="A710" s="125">
        <v>704</v>
      </c>
      <c r="B710" s="111">
        <v>20587933</v>
      </c>
      <c r="C710" s="112" t="s">
        <v>12537</v>
      </c>
      <c r="D710" s="112" t="s">
        <v>12538</v>
      </c>
      <c r="E710" s="112" t="s">
        <v>0</v>
      </c>
      <c r="F710" s="112" t="s">
        <v>671</v>
      </c>
      <c r="G710" s="113" t="s">
        <v>42</v>
      </c>
      <c r="H710" s="111">
        <v>10</v>
      </c>
      <c r="I710" s="112" t="s">
        <v>654</v>
      </c>
      <c r="J710" s="133">
        <v>7600</v>
      </c>
      <c r="K710" s="113" t="s">
        <v>727</v>
      </c>
      <c r="L710" s="113" t="s">
        <v>25</v>
      </c>
      <c r="M710" s="116" t="s">
        <v>2</v>
      </c>
      <c r="N710" s="111" t="s">
        <v>665</v>
      </c>
      <c r="O710" s="117" t="s">
        <v>665</v>
      </c>
      <c r="P710" s="118" t="s">
        <v>2142</v>
      </c>
      <c r="Q710" s="123">
        <v>45443</v>
      </c>
      <c r="R710" s="120" t="s">
        <v>100</v>
      </c>
      <c r="S710" s="132" t="s">
        <v>1825</v>
      </c>
    </row>
    <row r="711" spans="1:19" x14ac:dyDescent="0.25">
      <c r="A711" s="125">
        <v>705</v>
      </c>
      <c r="B711" s="111">
        <v>20587931</v>
      </c>
      <c r="C711" s="112" t="s">
        <v>12537</v>
      </c>
      <c r="D711" s="112" t="s">
        <v>12538</v>
      </c>
      <c r="E711" s="112" t="s">
        <v>0</v>
      </c>
      <c r="F711" s="112" t="s">
        <v>671</v>
      </c>
      <c r="G711" s="113" t="s">
        <v>42</v>
      </c>
      <c r="H711" s="111">
        <v>10</v>
      </c>
      <c r="I711" s="112" t="s">
        <v>654</v>
      </c>
      <c r="J711" s="133">
        <v>7600</v>
      </c>
      <c r="K711" s="113" t="s">
        <v>727</v>
      </c>
      <c r="L711" s="113" t="s">
        <v>25</v>
      </c>
      <c r="M711" s="116" t="s">
        <v>2</v>
      </c>
      <c r="N711" s="111" t="s">
        <v>665</v>
      </c>
      <c r="O711" s="117" t="s">
        <v>665</v>
      </c>
      <c r="P711" s="118" t="s">
        <v>2142</v>
      </c>
      <c r="Q711" s="123">
        <v>45446</v>
      </c>
      <c r="R711" s="120" t="s">
        <v>100</v>
      </c>
      <c r="S711" s="132" t="s">
        <v>1825</v>
      </c>
    </row>
    <row r="712" spans="1:19" x14ac:dyDescent="0.25">
      <c r="A712" s="111">
        <v>706</v>
      </c>
      <c r="B712" s="111">
        <v>20587930</v>
      </c>
      <c r="C712" s="112" t="s">
        <v>12537</v>
      </c>
      <c r="D712" s="112" t="s">
        <v>12538</v>
      </c>
      <c r="E712" s="112" t="s">
        <v>0</v>
      </c>
      <c r="F712" s="112" t="s">
        <v>671</v>
      </c>
      <c r="G712" s="113" t="s">
        <v>42</v>
      </c>
      <c r="H712" s="111">
        <v>10</v>
      </c>
      <c r="I712" s="112" t="s">
        <v>654</v>
      </c>
      <c r="J712" s="133">
        <v>7600</v>
      </c>
      <c r="K712" s="113" t="s">
        <v>727</v>
      </c>
      <c r="L712" s="113" t="s">
        <v>25</v>
      </c>
      <c r="M712" s="116" t="s">
        <v>2</v>
      </c>
      <c r="N712" s="111" t="s">
        <v>665</v>
      </c>
      <c r="O712" s="117" t="s">
        <v>665</v>
      </c>
      <c r="P712" s="118" t="s">
        <v>2142</v>
      </c>
      <c r="Q712" s="123">
        <v>45443</v>
      </c>
      <c r="R712" s="120" t="s">
        <v>100</v>
      </c>
      <c r="S712" s="132" t="s">
        <v>1825</v>
      </c>
    </row>
    <row r="713" spans="1:19" x14ac:dyDescent="0.25">
      <c r="A713" s="111">
        <v>707</v>
      </c>
      <c r="B713" s="111">
        <v>20587929</v>
      </c>
      <c r="C713" s="112" t="s">
        <v>12537</v>
      </c>
      <c r="D713" s="112" t="s">
        <v>12538</v>
      </c>
      <c r="E713" s="112" t="s">
        <v>0</v>
      </c>
      <c r="F713" s="112" t="s">
        <v>671</v>
      </c>
      <c r="G713" s="113" t="s">
        <v>42</v>
      </c>
      <c r="H713" s="111">
        <v>10</v>
      </c>
      <c r="I713" s="112" t="s">
        <v>654</v>
      </c>
      <c r="J713" s="133">
        <v>7600</v>
      </c>
      <c r="K713" s="113" t="s">
        <v>727</v>
      </c>
      <c r="L713" s="113" t="s">
        <v>25</v>
      </c>
      <c r="M713" s="116" t="s">
        <v>2</v>
      </c>
      <c r="N713" s="111" t="s">
        <v>665</v>
      </c>
      <c r="O713" s="117" t="s">
        <v>665</v>
      </c>
      <c r="P713" s="118" t="s">
        <v>2142</v>
      </c>
      <c r="Q713" s="123">
        <v>45443</v>
      </c>
      <c r="R713" s="120" t="s">
        <v>100</v>
      </c>
      <c r="S713" s="132" t="s">
        <v>1825</v>
      </c>
    </row>
    <row r="714" spans="1:19" x14ac:dyDescent="0.25">
      <c r="A714" s="125">
        <v>708</v>
      </c>
      <c r="B714" s="111">
        <v>20587925</v>
      </c>
      <c r="C714" s="112" t="s">
        <v>927</v>
      </c>
      <c r="D714" s="112" t="s">
        <v>30727</v>
      </c>
      <c r="E714" s="112" t="s">
        <v>0</v>
      </c>
      <c r="F714" s="112" t="s">
        <v>661</v>
      </c>
      <c r="G714" s="113" t="s">
        <v>23</v>
      </c>
      <c r="H714" s="111">
        <v>1</v>
      </c>
      <c r="I714" s="112" t="s">
        <v>654</v>
      </c>
      <c r="J714" s="133">
        <v>7600</v>
      </c>
      <c r="K714" s="113" t="s">
        <v>695</v>
      </c>
      <c r="L714" s="113" t="s">
        <v>1</v>
      </c>
      <c r="M714" s="116" t="s">
        <v>9</v>
      </c>
      <c r="N714" s="111" t="s">
        <v>3519</v>
      </c>
      <c r="O714" s="117" t="s">
        <v>3519</v>
      </c>
      <c r="P714" s="118" t="s">
        <v>30728</v>
      </c>
      <c r="Q714" s="123">
        <v>45472</v>
      </c>
      <c r="R714" s="120" t="s">
        <v>99</v>
      </c>
      <c r="S714" s="132" t="s">
        <v>1825</v>
      </c>
    </row>
    <row r="715" spans="1:19" x14ac:dyDescent="0.25">
      <c r="A715" s="125">
        <v>709</v>
      </c>
      <c r="B715" s="111">
        <v>20587858</v>
      </c>
      <c r="C715" s="112" t="s">
        <v>30729</v>
      </c>
      <c r="D715" s="112" t="s">
        <v>30730</v>
      </c>
      <c r="E715" s="112" t="s">
        <v>0</v>
      </c>
      <c r="F715" s="112" t="s">
        <v>816</v>
      </c>
      <c r="G715" s="113" t="s">
        <v>21</v>
      </c>
      <c r="H715" s="111">
        <v>1</v>
      </c>
      <c r="I715" s="112" t="s">
        <v>654</v>
      </c>
      <c r="J715" s="133">
        <v>7600</v>
      </c>
      <c r="K715" s="113" t="s">
        <v>695</v>
      </c>
      <c r="L715" s="113" t="s">
        <v>25</v>
      </c>
      <c r="M715" s="116" t="s">
        <v>9</v>
      </c>
      <c r="N715" s="111" t="s">
        <v>665</v>
      </c>
      <c r="O715" s="117" t="s">
        <v>665</v>
      </c>
      <c r="P715" s="118" t="s">
        <v>838</v>
      </c>
      <c r="Q715" s="123">
        <v>45504</v>
      </c>
      <c r="R715" s="120" t="s">
        <v>100</v>
      </c>
      <c r="S715" s="132" t="s">
        <v>1825</v>
      </c>
    </row>
    <row r="716" spans="1:19" x14ac:dyDescent="0.25">
      <c r="A716" s="111">
        <v>710</v>
      </c>
      <c r="B716" s="111">
        <v>20587724</v>
      </c>
      <c r="C716" s="112" t="s">
        <v>30734</v>
      </c>
      <c r="D716" s="112" t="s">
        <v>30735</v>
      </c>
      <c r="E716" s="112" t="s">
        <v>35</v>
      </c>
      <c r="F716" s="112" t="s">
        <v>1688</v>
      </c>
      <c r="G716" s="113" t="s">
        <v>16</v>
      </c>
      <c r="H716" s="111">
        <v>1</v>
      </c>
      <c r="I716" s="112" t="s">
        <v>654</v>
      </c>
      <c r="J716" s="133">
        <v>7600</v>
      </c>
      <c r="K716" s="113" t="s">
        <v>2549</v>
      </c>
      <c r="L716" s="113" t="s">
        <v>25</v>
      </c>
      <c r="M716" s="116" t="s">
        <v>5</v>
      </c>
      <c r="N716" s="111" t="s">
        <v>665</v>
      </c>
      <c r="O716" s="117" t="s">
        <v>665</v>
      </c>
      <c r="P716" s="118" t="s">
        <v>1380</v>
      </c>
      <c r="Q716" s="123">
        <v>45464</v>
      </c>
      <c r="R716" s="120" t="s">
        <v>100</v>
      </c>
      <c r="S716" s="132" t="s">
        <v>1880</v>
      </c>
    </row>
    <row r="717" spans="1:19" x14ac:dyDescent="0.25">
      <c r="A717" s="111">
        <v>711</v>
      </c>
      <c r="B717" s="111">
        <v>20587663</v>
      </c>
      <c r="C717" s="112" t="s">
        <v>960</v>
      </c>
      <c r="D717" s="112" t="s">
        <v>30740</v>
      </c>
      <c r="E717" s="112" t="s">
        <v>35</v>
      </c>
      <c r="F717" s="112" t="s">
        <v>1738</v>
      </c>
      <c r="G717" s="113" t="s">
        <v>16</v>
      </c>
      <c r="H717" s="111">
        <v>2</v>
      </c>
      <c r="I717" s="112" t="s">
        <v>654</v>
      </c>
      <c r="J717" s="133">
        <v>7600</v>
      </c>
      <c r="K717" s="113" t="s">
        <v>655</v>
      </c>
      <c r="L717" s="113" t="s">
        <v>1</v>
      </c>
      <c r="M717" s="116" t="s">
        <v>5</v>
      </c>
      <c r="N717" s="111" t="s">
        <v>665</v>
      </c>
      <c r="O717" s="117" t="s">
        <v>665</v>
      </c>
      <c r="P717" s="118" t="s">
        <v>1351</v>
      </c>
      <c r="Q717" s="123">
        <v>45473</v>
      </c>
      <c r="R717" s="120" t="s">
        <v>100</v>
      </c>
      <c r="S717" s="132" t="s">
        <v>1825</v>
      </c>
    </row>
    <row r="718" spans="1:19" x14ac:dyDescent="0.25">
      <c r="A718" s="125">
        <v>712</v>
      </c>
      <c r="B718" s="111">
        <v>20587646</v>
      </c>
      <c r="C718" s="112" t="s">
        <v>927</v>
      </c>
      <c r="D718" s="112" t="s">
        <v>871</v>
      </c>
      <c r="E718" s="112" t="s">
        <v>0</v>
      </c>
      <c r="F718" s="112" t="s">
        <v>709</v>
      </c>
      <c r="G718" s="113" t="s">
        <v>21</v>
      </c>
      <c r="H718" s="111">
        <v>5</v>
      </c>
      <c r="I718" s="112" t="s">
        <v>654</v>
      </c>
      <c r="J718" s="133">
        <v>7600</v>
      </c>
      <c r="K718" s="113" t="s">
        <v>695</v>
      </c>
      <c r="L718" s="113" t="s">
        <v>1</v>
      </c>
      <c r="M718" s="116" t="s">
        <v>2</v>
      </c>
      <c r="N718" s="111" t="s">
        <v>665</v>
      </c>
      <c r="O718" s="117" t="s">
        <v>665</v>
      </c>
      <c r="P718" s="118" t="s">
        <v>681</v>
      </c>
      <c r="Q718" s="123">
        <v>45473</v>
      </c>
      <c r="R718" s="120" t="s">
        <v>100</v>
      </c>
      <c r="S718" s="132" t="s">
        <v>1880</v>
      </c>
    </row>
    <row r="719" spans="1:19" x14ac:dyDescent="0.25">
      <c r="A719" s="125">
        <v>713</v>
      </c>
      <c r="B719" s="111">
        <v>20587306</v>
      </c>
      <c r="C719" s="112" t="s">
        <v>711</v>
      </c>
      <c r="D719" s="112" t="s">
        <v>711</v>
      </c>
      <c r="E719" s="112" t="s">
        <v>48</v>
      </c>
      <c r="F719" s="112" t="s">
        <v>669</v>
      </c>
      <c r="G719" s="113" t="s">
        <v>26</v>
      </c>
      <c r="H719" s="111">
        <v>20</v>
      </c>
      <c r="I719" s="112" t="s">
        <v>654</v>
      </c>
      <c r="J719" s="133">
        <v>7600</v>
      </c>
      <c r="K719" s="113" t="s">
        <v>3977</v>
      </c>
      <c r="L719" s="113" t="s">
        <v>25</v>
      </c>
      <c r="M719" s="116" t="s">
        <v>5</v>
      </c>
      <c r="N719" s="111" t="s">
        <v>665</v>
      </c>
      <c r="O719" s="117" t="s">
        <v>665</v>
      </c>
      <c r="P719" s="118" t="s">
        <v>823</v>
      </c>
      <c r="Q719" s="123">
        <v>45443</v>
      </c>
      <c r="R719" s="120" t="s">
        <v>100</v>
      </c>
      <c r="S719" s="132" t="s">
        <v>1825</v>
      </c>
    </row>
    <row r="720" spans="1:19" x14ac:dyDescent="0.25">
      <c r="A720" s="111">
        <v>714</v>
      </c>
      <c r="B720" s="111">
        <v>20587056</v>
      </c>
      <c r="C720" s="112" t="s">
        <v>30756</v>
      </c>
      <c r="D720" s="112" t="s">
        <v>30757</v>
      </c>
      <c r="E720" s="112" t="s">
        <v>62</v>
      </c>
      <c r="F720" s="112" t="s">
        <v>887</v>
      </c>
      <c r="G720" s="113" t="s">
        <v>23</v>
      </c>
      <c r="H720" s="111">
        <v>2</v>
      </c>
      <c r="I720" s="112" t="s">
        <v>654</v>
      </c>
      <c r="J720" s="133">
        <v>7600</v>
      </c>
      <c r="K720" s="113" t="s">
        <v>30758</v>
      </c>
      <c r="L720" s="113" t="s">
        <v>1</v>
      </c>
      <c r="M720" s="116" t="s">
        <v>5</v>
      </c>
      <c r="N720" s="111" t="s">
        <v>3519</v>
      </c>
      <c r="O720" s="117" t="s">
        <v>3519</v>
      </c>
      <c r="P720" s="118" t="s">
        <v>774</v>
      </c>
      <c r="Q720" s="123">
        <v>45447</v>
      </c>
      <c r="R720" s="120" t="s">
        <v>100</v>
      </c>
      <c r="S720" s="132" t="s">
        <v>1825</v>
      </c>
    </row>
    <row r="721" spans="1:19" x14ac:dyDescent="0.25">
      <c r="A721" s="111">
        <v>715</v>
      </c>
      <c r="B721" s="111">
        <v>20587010</v>
      </c>
      <c r="C721" s="112" t="s">
        <v>818</v>
      </c>
      <c r="D721" s="112" t="s">
        <v>30762</v>
      </c>
      <c r="E721" s="112" t="s">
        <v>48</v>
      </c>
      <c r="F721" s="112" t="s">
        <v>669</v>
      </c>
      <c r="G721" s="113" t="s">
        <v>42</v>
      </c>
      <c r="H721" s="111">
        <v>2</v>
      </c>
      <c r="I721" s="112" t="s">
        <v>654</v>
      </c>
      <c r="J721" s="133">
        <v>7600</v>
      </c>
      <c r="K721" s="113" t="s">
        <v>18922</v>
      </c>
      <c r="L721" s="113" t="s">
        <v>25</v>
      </c>
      <c r="M721" s="116" t="s">
        <v>5</v>
      </c>
      <c r="N721" s="111" t="s">
        <v>665</v>
      </c>
      <c r="O721" s="117" t="s">
        <v>665</v>
      </c>
      <c r="P721" s="118" t="s">
        <v>1547</v>
      </c>
      <c r="Q721" s="123">
        <v>45448</v>
      </c>
      <c r="R721" s="120" t="s">
        <v>100</v>
      </c>
      <c r="S721" s="132" t="s">
        <v>1825</v>
      </c>
    </row>
    <row r="722" spans="1:19" x14ac:dyDescent="0.25">
      <c r="A722" s="125">
        <v>716</v>
      </c>
      <c r="B722" s="111">
        <v>20586771</v>
      </c>
      <c r="C722" s="112" t="s">
        <v>30777</v>
      </c>
      <c r="D722" s="112" t="s">
        <v>30778</v>
      </c>
      <c r="E722" s="112" t="s">
        <v>62</v>
      </c>
      <c r="F722" s="112" t="s">
        <v>887</v>
      </c>
      <c r="G722" s="113" t="s">
        <v>23</v>
      </c>
      <c r="H722" s="111">
        <v>5</v>
      </c>
      <c r="I722" s="112" t="s">
        <v>654</v>
      </c>
      <c r="J722" s="133">
        <v>7600</v>
      </c>
      <c r="K722" s="113" t="s">
        <v>695</v>
      </c>
      <c r="L722" s="113" t="s">
        <v>25</v>
      </c>
      <c r="M722" s="116" t="s">
        <v>2</v>
      </c>
      <c r="N722" s="111" t="s">
        <v>665</v>
      </c>
      <c r="O722" s="117" t="s">
        <v>665</v>
      </c>
      <c r="P722" s="118" t="s">
        <v>822</v>
      </c>
      <c r="Q722" s="123">
        <v>45447</v>
      </c>
      <c r="R722" s="120" t="s">
        <v>100</v>
      </c>
      <c r="S722" s="132" t="s">
        <v>1825</v>
      </c>
    </row>
    <row r="723" spans="1:19" x14ac:dyDescent="0.25">
      <c r="A723" s="125">
        <v>717</v>
      </c>
      <c r="B723" s="111">
        <v>20586769</v>
      </c>
      <c r="C723" s="112" t="s">
        <v>30779</v>
      </c>
      <c r="D723" s="112" t="s">
        <v>30780</v>
      </c>
      <c r="E723" s="112" t="s">
        <v>62</v>
      </c>
      <c r="F723" s="112" t="s">
        <v>887</v>
      </c>
      <c r="G723" s="113" t="s">
        <v>23</v>
      </c>
      <c r="H723" s="111">
        <v>1</v>
      </c>
      <c r="I723" s="112" t="s">
        <v>654</v>
      </c>
      <c r="J723" s="133">
        <v>7600</v>
      </c>
      <c r="K723" s="113" t="s">
        <v>695</v>
      </c>
      <c r="L723" s="113" t="s">
        <v>25</v>
      </c>
      <c r="M723" s="116" t="s">
        <v>2</v>
      </c>
      <c r="N723" s="111" t="s">
        <v>665</v>
      </c>
      <c r="O723" s="117" t="s">
        <v>665</v>
      </c>
      <c r="P723" s="118" t="s">
        <v>822</v>
      </c>
      <c r="Q723" s="123">
        <v>45447</v>
      </c>
      <c r="R723" s="120" t="s">
        <v>100</v>
      </c>
      <c r="S723" s="132" t="s">
        <v>1825</v>
      </c>
    </row>
    <row r="724" spans="1:19" x14ac:dyDescent="0.25">
      <c r="A724" s="111">
        <v>718</v>
      </c>
      <c r="B724" s="111">
        <v>20586753</v>
      </c>
      <c r="C724" s="112" t="s">
        <v>30781</v>
      </c>
      <c r="D724" s="112" t="s">
        <v>30782</v>
      </c>
      <c r="E724" s="112" t="s">
        <v>62</v>
      </c>
      <c r="F724" s="112" t="s">
        <v>887</v>
      </c>
      <c r="G724" s="113" t="s">
        <v>16</v>
      </c>
      <c r="H724" s="111">
        <v>10</v>
      </c>
      <c r="I724" s="112" t="s">
        <v>654</v>
      </c>
      <c r="J724" s="133">
        <v>7600</v>
      </c>
      <c r="K724" s="113" t="s">
        <v>30783</v>
      </c>
      <c r="L724" s="113" t="s">
        <v>25</v>
      </c>
      <c r="M724" s="116" t="s">
        <v>5</v>
      </c>
      <c r="N724" s="111" t="s">
        <v>665</v>
      </c>
      <c r="O724" s="117" t="s">
        <v>665</v>
      </c>
      <c r="P724" s="118" t="s">
        <v>681</v>
      </c>
      <c r="Q724" s="123">
        <v>45447</v>
      </c>
      <c r="R724" s="120" t="s">
        <v>100</v>
      </c>
      <c r="S724" s="132" t="s">
        <v>1825</v>
      </c>
    </row>
    <row r="725" spans="1:19" x14ac:dyDescent="0.25">
      <c r="A725" s="111">
        <v>719</v>
      </c>
      <c r="B725" s="111">
        <v>20586567</v>
      </c>
      <c r="C725" s="112" t="s">
        <v>683</v>
      </c>
      <c r="D725" s="112" t="s">
        <v>683</v>
      </c>
      <c r="E725" s="112" t="s">
        <v>48</v>
      </c>
      <c r="F725" s="112" t="s">
        <v>1679</v>
      </c>
      <c r="G725" s="113" t="s">
        <v>26</v>
      </c>
      <c r="H725" s="111">
        <v>5</v>
      </c>
      <c r="I725" s="112" t="s">
        <v>654</v>
      </c>
      <c r="J725" s="133">
        <v>7600</v>
      </c>
      <c r="K725" s="113" t="s">
        <v>727</v>
      </c>
      <c r="L725" s="113" t="s">
        <v>25</v>
      </c>
      <c r="M725" s="116" t="s">
        <v>2</v>
      </c>
      <c r="N725" s="111" t="s">
        <v>665</v>
      </c>
      <c r="O725" s="117" t="s">
        <v>665</v>
      </c>
      <c r="P725" s="118" t="s">
        <v>832</v>
      </c>
      <c r="Q725" s="123">
        <v>45473</v>
      </c>
      <c r="R725" s="120" t="s">
        <v>100</v>
      </c>
      <c r="S725" s="132" t="s">
        <v>1825</v>
      </c>
    </row>
    <row r="726" spans="1:19" x14ac:dyDescent="0.25">
      <c r="A726" s="125">
        <v>720</v>
      </c>
      <c r="B726" s="111">
        <v>20586469</v>
      </c>
      <c r="C726" s="112" t="s">
        <v>711</v>
      </c>
      <c r="D726" s="112" t="s">
        <v>30785</v>
      </c>
      <c r="E726" s="112" t="s">
        <v>48</v>
      </c>
      <c r="F726" s="112" t="s">
        <v>669</v>
      </c>
      <c r="G726" s="113" t="s">
        <v>16</v>
      </c>
      <c r="H726" s="111">
        <v>1</v>
      </c>
      <c r="I726" s="112" t="s">
        <v>654</v>
      </c>
      <c r="J726" s="133">
        <v>7600</v>
      </c>
      <c r="K726" s="113" t="s">
        <v>30786</v>
      </c>
      <c r="L726" s="113" t="s">
        <v>25</v>
      </c>
      <c r="M726" s="116" t="s">
        <v>2</v>
      </c>
      <c r="N726" s="111" t="s">
        <v>665</v>
      </c>
      <c r="O726" s="117" t="s">
        <v>665</v>
      </c>
      <c r="P726" s="118" t="s">
        <v>1314</v>
      </c>
      <c r="Q726" s="123">
        <v>45473</v>
      </c>
      <c r="R726" s="120" t="s">
        <v>100</v>
      </c>
      <c r="S726" s="132" t="s">
        <v>1825</v>
      </c>
    </row>
    <row r="727" spans="1:19" x14ac:dyDescent="0.25">
      <c r="A727" s="125">
        <v>721</v>
      </c>
      <c r="B727" s="111">
        <v>20586236</v>
      </c>
      <c r="C727" s="112" t="s">
        <v>30800</v>
      </c>
      <c r="D727" s="112" t="s">
        <v>30801</v>
      </c>
      <c r="E727" s="112" t="s">
        <v>0</v>
      </c>
      <c r="F727" s="112" t="s">
        <v>661</v>
      </c>
      <c r="G727" s="113" t="s">
        <v>23</v>
      </c>
      <c r="H727" s="111">
        <v>5</v>
      </c>
      <c r="I727" s="112" t="s">
        <v>721</v>
      </c>
      <c r="J727" s="133">
        <v>7600</v>
      </c>
      <c r="K727" s="113" t="s">
        <v>30802</v>
      </c>
      <c r="L727" s="113" t="s">
        <v>1</v>
      </c>
      <c r="M727" s="116" t="s">
        <v>5</v>
      </c>
      <c r="N727" s="111" t="s">
        <v>3519</v>
      </c>
      <c r="O727" s="117" t="s">
        <v>3519</v>
      </c>
      <c r="P727" s="118" t="s">
        <v>1265</v>
      </c>
      <c r="Q727" s="123">
        <v>45534</v>
      </c>
      <c r="R727" s="120" t="s">
        <v>99</v>
      </c>
      <c r="S727" s="132" t="s">
        <v>1825</v>
      </c>
    </row>
    <row r="728" spans="1:19" x14ac:dyDescent="0.25">
      <c r="A728" s="111">
        <v>722</v>
      </c>
      <c r="B728" s="111">
        <v>20586144</v>
      </c>
      <c r="C728" s="112" t="s">
        <v>30806</v>
      </c>
      <c r="D728" s="112" t="s">
        <v>30807</v>
      </c>
      <c r="E728" s="112" t="s">
        <v>0</v>
      </c>
      <c r="F728" s="112" t="s">
        <v>661</v>
      </c>
      <c r="G728" s="113" t="s">
        <v>26</v>
      </c>
      <c r="H728" s="111">
        <v>1</v>
      </c>
      <c r="I728" s="112" t="s">
        <v>654</v>
      </c>
      <c r="J728" s="133">
        <v>7600</v>
      </c>
      <c r="K728" s="113" t="s">
        <v>668</v>
      </c>
      <c r="L728" s="113" t="s">
        <v>1</v>
      </c>
      <c r="M728" s="116" t="s">
        <v>9</v>
      </c>
      <c r="N728" s="111" t="s">
        <v>3519</v>
      </c>
      <c r="O728" s="117" t="s">
        <v>3519</v>
      </c>
      <c r="P728" s="118" t="s">
        <v>962</v>
      </c>
      <c r="Q728" s="123">
        <v>45458</v>
      </c>
      <c r="R728" s="120" t="s">
        <v>99</v>
      </c>
      <c r="S728" s="132" t="s">
        <v>1825</v>
      </c>
    </row>
    <row r="729" spans="1:19" x14ac:dyDescent="0.25">
      <c r="A729" s="111">
        <v>723</v>
      </c>
      <c r="B729" s="111">
        <v>20585967</v>
      </c>
      <c r="C729" s="112" t="s">
        <v>30817</v>
      </c>
      <c r="D729" s="112" t="s">
        <v>30818</v>
      </c>
      <c r="E729" s="112" t="s">
        <v>35</v>
      </c>
      <c r="F729" s="112" t="s">
        <v>24247</v>
      </c>
      <c r="G729" s="113" t="s">
        <v>6</v>
      </c>
      <c r="H729" s="111">
        <v>12</v>
      </c>
      <c r="I729" s="112" t="s">
        <v>943</v>
      </c>
      <c r="J729" s="133">
        <v>7600</v>
      </c>
      <c r="K729" s="113" t="s">
        <v>2403</v>
      </c>
      <c r="L729" s="113" t="s">
        <v>8</v>
      </c>
      <c r="M729" s="116" t="s">
        <v>5</v>
      </c>
      <c r="N729" s="111" t="s">
        <v>665</v>
      </c>
      <c r="O729" s="117" t="s">
        <v>665</v>
      </c>
      <c r="P729" s="118" t="s">
        <v>895</v>
      </c>
      <c r="Q729" s="123">
        <v>45444</v>
      </c>
      <c r="R729" s="120" t="s">
        <v>100</v>
      </c>
      <c r="S729" s="132" t="s">
        <v>1825</v>
      </c>
    </row>
    <row r="730" spans="1:19" x14ac:dyDescent="0.25">
      <c r="A730" s="125">
        <v>724</v>
      </c>
      <c r="B730" s="111">
        <v>20585509</v>
      </c>
      <c r="C730" s="112" t="s">
        <v>782</v>
      </c>
      <c r="D730" s="112" t="s">
        <v>30846</v>
      </c>
      <c r="E730" s="112" t="s">
        <v>35</v>
      </c>
      <c r="F730" s="112" t="s">
        <v>1253</v>
      </c>
      <c r="G730" s="113" t="s">
        <v>10</v>
      </c>
      <c r="H730" s="111">
        <v>2</v>
      </c>
      <c r="I730" s="112" t="s">
        <v>943</v>
      </c>
      <c r="J730" s="133">
        <v>7600</v>
      </c>
      <c r="K730" s="113" t="s">
        <v>695</v>
      </c>
      <c r="L730" s="113" t="s">
        <v>15</v>
      </c>
      <c r="M730" s="116" t="s">
        <v>18</v>
      </c>
      <c r="N730" s="111" t="s">
        <v>665</v>
      </c>
      <c r="O730" s="117" t="s">
        <v>665</v>
      </c>
      <c r="P730" s="118" t="s">
        <v>3123</v>
      </c>
      <c r="Q730" s="123">
        <v>45472</v>
      </c>
      <c r="R730" s="120" t="s">
        <v>100</v>
      </c>
      <c r="S730" s="132" t="s">
        <v>1825</v>
      </c>
    </row>
    <row r="731" spans="1:19" x14ac:dyDescent="0.25">
      <c r="A731" s="125">
        <v>725</v>
      </c>
      <c r="B731" s="111">
        <v>20585318</v>
      </c>
      <c r="C731" s="112" t="s">
        <v>30857</v>
      </c>
      <c r="D731" s="112" t="s">
        <v>30858</v>
      </c>
      <c r="E731" s="112" t="s">
        <v>60</v>
      </c>
      <c r="F731" s="112" t="s">
        <v>2163</v>
      </c>
      <c r="G731" s="113" t="s">
        <v>26</v>
      </c>
      <c r="H731" s="111">
        <v>2</v>
      </c>
      <c r="I731" s="112" t="s">
        <v>659</v>
      </c>
      <c r="J731" s="133">
        <v>7600</v>
      </c>
      <c r="K731" s="113" t="s">
        <v>4660</v>
      </c>
      <c r="L731" s="113" t="s">
        <v>1</v>
      </c>
      <c r="M731" s="116" t="s">
        <v>5</v>
      </c>
      <c r="N731" s="111" t="s">
        <v>665</v>
      </c>
      <c r="O731" s="117" t="s">
        <v>665</v>
      </c>
      <c r="P731" s="118" t="s">
        <v>1393</v>
      </c>
      <c r="Q731" s="123">
        <v>45443</v>
      </c>
      <c r="R731" s="120" t="s">
        <v>100</v>
      </c>
      <c r="S731" s="132" t="s">
        <v>1825</v>
      </c>
    </row>
    <row r="732" spans="1:19" x14ac:dyDescent="0.25">
      <c r="A732" s="111">
        <v>726</v>
      </c>
      <c r="B732" s="111">
        <v>20585070</v>
      </c>
      <c r="C732" s="112" t="s">
        <v>1064</v>
      </c>
      <c r="D732" s="112" t="s">
        <v>30862</v>
      </c>
      <c r="E732" s="112" t="s">
        <v>48</v>
      </c>
      <c r="F732" s="112" t="s">
        <v>667</v>
      </c>
      <c r="G732" s="113" t="s">
        <v>23</v>
      </c>
      <c r="H732" s="111">
        <v>1</v>
      </c>
      <c r="I732" s="112" t="s">
        <v>654</v>
      </c>
      <c r="J732" s="133">
        <v>7600</v>
      </c>
      <c r="K732" s="113" t="s">
        <v>2639</v>
      </c>
      <c r="L732" s="113" t="s">
        <v>8</v>
      </c>
      <c r="M732" s="116" t="s">
        <v>9</v>
      </c>
      <c r="N732" s="111" t="s">
        <v>665</v>
      </c>
      <c r="O732" s="117" t="s">
        <v>665</v>
      </c>
      <c r="P732" s="118" t="s">
        <v>883</v>
      </c>
      <c r="Q732" s="123">
        <v>45443</v>
      </c>
      <c r="R732" s="120" t="s">
        <v>100</v>
      </c>
      <c r="S732" s="132" t="s">
        <v>1825</v>
      </c>
    </row>
    <row r="733" spans="1:19" x14ac:dyDescent="0.25">
      <c r="A733" s="111">
        <v>727</v>
      </c>
      <c r="B733" s="111">
        <v>20584832</v>
      </c>
      <c r="C733" s="112" t="s">
        <v>782</v>
      </c>
      <c r="D733" s="112" t="s">
        <v>30876</v>
      </c>
      <c r="E733" s="112" t="s">
        <v>48</v>
      </c>
      <c r="F733" s="112" t="s">
        <v>1679</v>
      </c>
      <c r="G733" s="113" t="s">
        <v>26</v>
      </c>
      <c r="H733" s="111">
        <v>50</v>
      </c>
      <c r="I733" s="112" t="s">
        <v>654</v>
      </c>
      <c r="J733" s="133">
        <v>7600</v>
      </c>
      <c r="K733" s="113" t="s">
        <v>695</v>
      </c>
      <c r="L733" s="113" t="s">
        <v>25</v>
      </c>
      <c r="M733" s="116" t="s">
        <v>5</v>
      </c>
      <c r="N733" s="111" t="s">
        <v>665</v>
      </c>
      <c r="O733" s="117" t="s">
        <v>665</v>
      </c>
      <c r="P733" s="118" t="s">
        <v>1191</v>
      </c>
      <c r="Q733" s="123">
        <v>45443</v>
      </c>
      <c r="R733" s="120" t="s">
        <v>100</v>
      </c>
      <c r="S733" s="132" t="s">
        <v>1825</v>
      </c>
    </row>
    <row r="734" spans="1:19" x14ac:dyDescent="0.25">
      <c r="A734" s="125">
        <v>728</v>
      </c>
      <c r="B734" s="111">
        <v>20584767</v>
      </c>
      <c r="C734" s="112" t="s">
        <v>1516</v>
      </c>
      <c r="D734" s="112" t="s">
        <v>30877</v>
      </c>
      <c r="E734" s="112" t="s">
        <v>0</v>
      </c>
      <c r="F734" s="112" t="s">
        <v>901</v>
      </c>
      <c r="G734" s="113" t="s">
        <v>45</v>
      </c>
      <c r="H734" s="111">
        <v>5</v>
      </c>
      <c r="I734" s="112" t="s">
        <v>654</v>
      </c>
      <c r="J734" s="133">
        <v>7600</v>
      </c>
      <c r="K734" s="113" t="s">
        <v>30878</v>
      </c>
      <c r="L734" s="113" t="s">
        <v>25</v>
      </c>
      <c r="M734" s="116" t="s">
        <v>2</v>
      </c>
      <c r="N734" s="111" t="s">
        <v>665</v>
      </c>
      <c r="O734" s="117" t="s">
        <v>665</v>
      </c>
      <c r="P734" s="118" t="s">
        <v>909</v>
      </c>
      <c r="Q734" s="123">
        <v>45456</v>
      </c>
      <c r="R734" s="120" t="s">
        <v>100</v>
      </c>
      <c r="S734" s="132" t="s">
        <v>1825</v>
      </c>
    </row>
    <row r="735" spans="1:19" x14ac:dyDescent="0.25">
      <c r="A735" s="125">
        <v>729</v>
      </c>
      <c r="B735" s="111">
        <v>20584704</v>
      </c>
      <c r="C735" s="112" t="s">
        <v>683</v>
      </c>
      <c r="D735" s="112" t="s">
        <v>30887</v>
      </c>
      <c r="E735" s="112" t="s">
        <v>0</v>
      </c>
      <c r="F735" s="112" t="s">
        <v>671</v>
      </c>
      <c r="G735" s="113" t="s">
        <v>26</v>
      </c>
      <c r="H735" s="111">
        <v>6</v>
      </c>
      <c r="I735" s="112" t="s">
        <v>654</v>
      </c>
      <c r="J735" s="133">
        <v>7600</v>
      </c>
      <c r="K735" s="113" t="s">
        <v>30888</v>
      </c>
      <c r="L735" s="113" t="s">
        <v>1</v>
      </c>
      <c r="M735" s="116" t="s">
        <v>18</v>
      </c>
      <c r="N735" s="111" t="s">
        <v>665</v>
      </c>
      <c r="O735" s="117" t="s">
        <v>665</v>
      </c>
      <c r="P735" s="118" t="s">
        <v>2049</v>
      </c>
      <c r="Q735" s="123">
        <v>45532</v>
      </c>
      <c r="R735" s="120" t="s">
        <v>99</v>
      </c>
      <c r="S735" s="132" t="s">
        <v>1825</v>
      </c>
    </row>
    <row r="736" spans="1:19" x14ac:dyDescent="0.25">
      <c r="A736" s="111">
        <v>730</v>
      </c>
      <c r="B736" s="111">
        <v>20584401</v>
      </c>
      <c r="C736" s="112" t="s">
        <v>30908</v>
      </c>
      <c r="D736" s="112" t="s">
        <v>25374</v>
      </c>
      <c r="E736" s="112" t="s">
        <v>0</v>
      </c>
      <c r="F736" s="112" t="s">
        <v>851</v>
      </c>
      <c r="G736" s="113" t="s">
        <v>3</v>
      </c>
      <c r="H736" s="111">
        <v>3</v>
      </c>
      <c r="I736" s="112" t="s">
        <v>654</v>
      </c>
      <c r="J736" s="133">
        <v>7600</v>
      </c>
      <c r="K736" s="113" t="s">
        <v>695</v>
      </c>
      <c r="L736" s="113" t="s">
        <v>1</v>
      </c>
      <c r="M736" s="116" t="s">
        <v>2</v>
      </c>
      <c r="N736" s="111" t="s">
        <v>665</v>
      </c>
      <c r="O736" s="117" t="s">
        <v>665</v>
      </c>
      <c r="P736" s="118" t="s">
        <v>1861</v>
      </c>
      <c r="Q736" s="123">
        <v>45473</v>
      </c>
      <c r="R736" s="120" t="s">
        <v>100</v>
      </c>
      <c r="S736" s="132" t="s">
        <v>1825</v>
      </c>
    </row>
    <row r="737" spans="1:19" x14ac:dyDescent="0.25">
      <c r="A737" s="111">
        <v>731</v>
      </c>
      <c r="B737" s="111">
        <v>20584186</v>
      </c>
      <c r="C737" s="112" t="s">
        <v>1069</v>
      </c>
      <c r="D737" s="112" t="s">
        <v>24142</v>
      </c>
      <c r="E737" s="112" t="s">
        <v>0</v>
      </c>
      <c r="F737" s="112" t="s">
        <v>690</v>
      </c>
      <c r="G737" s="113" t="s">
        <v>21</v>
      </c>
      <c r="H737" s="111">
        <v>2</v>
      </c>
      <c r="I737" s="112" t="s">
        <v>654</v>
      </c>
      <c r="J737" s="133">
        <v>7600</v>
      </c>
      <c r="K737" s="113" t="s">
        <v>30915</v>
      </c>
      <c r="L737" s="113" t="s">
        <v>15</v>
      </c>
      <c r="M737" s="116" t="s">
        <v>5</v>
      </c>
      <c r="N737" s="111" t="s">
        <v>665</v>
      </c>
      <c r="O737" s="117" t="s">
        <v>665</v>
      </c>
      <c r="P737" s="118" t="s">
        <v>24144</v>
      </c>
      <c r="Q737" s="123">
        <v>45458</v>
      </c>
      <c r="R737" s="120" t="s">
        <v>100</v>
      </c>
      <c r="S737" s="132" t="s">
        <v>1825</v>
      </c>
    </row>
    <row r="738" spans="1:19" x14ac:dyDescent="0.25">
      <c r="A738" s="125">
        <v>732</v>
      </c>
      <c r="B738" s="111">
        <v>20584118</v>
      </c>
      <c r="C738" s="112" t="s">
        <v>711</v>
      </c>
      <c r="D738" s="112" t="s">
        <v>7883</v>
      </c>
      <c r="E738" s="112" t="s">
        <v>0</v>
      </c>
      <c r="F738" s="112" t="s">
        <v>901</v>
      </c>
      <c r="G738" s="113" t="s">
        <v>21</v>
      </c>
      <c r="H738" s="111">
        <v>2</v>
      </c>
      <c r="I738" s="112" t="s">
        <v>654</v>
      </c>
      <c r="J738" s="133">
        <v>7600</v>
      </c>
      <c r="K738" s="113" t="s">
        <v>2556</v>
      </c>
      <c r="L738" s="113" t="s">
        <v>25</v>
      </c>
      <c r="M738" s="116" t="s">
        <v>5</v>
      </c>
      <c r="N738" s="111" t="s">
        <v>665</v>
      </c>
      <c r="O738" s="117" t="s">
        <v>665</v>
      </c>
      <c r="P738" s="118" t="s">
        <v>30921</v>
      </c>
      <c r="Q738" s="123">
        <v>45446</v>
      </c>
      <c r="R738" s="120" t="s">
        <v>99</v>
      </c>
      <c r="S738" s="132" t="s">
        <v>1825</v>
      </c>
    </row>
    <row r="739" spans="1:19" x14ac:dyDescent="0.25">
      <c r="A739" s="125">
        <v>733</v>
      </c>
      <c r="B739" s="111">
        <v>20584094</v>
      </c>
      <c r="C739" s="112" t="s">
        <v>903</v>
      </c>
      <c r="D739" s="112" t="s">
        <v>30922</v>
      </c>
      <c r="E739" s="112" t="s">
        <v>0</v>
      </c>
      <c r="F739" s="112" t="s">
        <v>671</v>
      </c>
      <c r="G739" s="113" t="s">
        <v>26</v>
      </c>
      <c r="H739" s="111">
        <v>15</v>
      </c>
      <c r="I739" s="112" t="s">
        <v>654</v>
      </c>
      <c r="J739" s="133">
        <v>7600</v>
      </c>
      <c r="K739" s="113" t="s">
        <v>5099</v>
      </c>
      <c r="L739" s="113" t="s">
        <v>1</v>
      </c>
      <c r="M739" s="116" t="s">
        <v>5</v>
      </c>
      <c r="N739" s="111" t="s">
        <v>665</v>
      </c>
      <c r="O739" s="117" t="s">
        <v>665</v>
      </c>
      <c r="P739" s="118" t="s">
        <v>1461</v>
      </c>
      <c r="Q739" s="123">
        <v>45443</v>
      </c>
      <c r="R739" s="120" t="s">
        <v>100</v>
      </c>
      <c r="S739" s="132" t="s">
        <v>1825</v>
      </c>
    </row>
    <row r="740" spans="1:19" x14ac:dyDescent="0.25">
      <c r="A740" s="111">
        <v>734</v>
      </c>
      <c r="B740" s="111">
        <v>20584072</v>
      </c>
      <c r="C740" s="112" t="s">
        <v>1979</v>
      </c>
      <c r="D740" s="112" t="s">
        <v>16557</v>
      </c>
      <c r="E740" s="112" t="s">
        <v>0</v>
      </c>
      <c r="F740" s="112" t="s">
        <v>661</v>
      </c>
      <c r="G740" s="113" t="s">
        <v>3</v>
      </c>
      <c r="H740" s="111">
        <v>20</v>
      </c>
      <c r="I740" s="112" t="s">
        <v>654</v>
      </c>
      <c r="J740" s="133">
        <v>7600</v>
      </c>
      <c r="K740" s="113" t="s">
        <v>30923</v>
      </c>
      <c r="L740" s="113" t="s">
        <v>1</v>
      </c>
      <c r="M740" s="116" t="s">
        <v>5</v>
      </c>
      <c r="N740" s="111" t="s">
        <v>665</v>
      </c>
      <c r="O740" s="117" t="s">
        <v>665</v>
      </c>
      <c r="P740" s="118" t="s">
        <v>722</v>
      </c>
      <c r="Q740" s="123">
        <v>45443</v>
      </c>
      <c r="R740" s="120" t="s">
        <v>99</v>
      </c>
      <c r="S740" s="132" t="s">
        <v>1825</v>
      </c>
    </row>
    <row r="741" spans="1:19" x14ac:dyDescent="0.25">
      <c r="A741" s="111">
        <v>735</v>
      </c>
      <c r="B741" s="111">
        <v>20584042</v>
      </c>
      <c r="C741" s="112" t="s">
        <v>782</v>
      </c>
      <c r="D741" s="112" t="s">
        <v>24229</v>
      </c>
      <c r="E741" s="112" t="s">
        <v>0</v>
      </c>
      <c r="F741" s="112" t="s">
        <v>690</v>
      </c>
      <c r="G741" s="113" t="s">
        <v>21</v>
      </c>
      <c r="H741" s="111">
        <v>5</v>
      </c>
      <c r="I741" s="112" t="s">
        <v>654</v>
      </c>
      <c r="J741" s="133">
        <v>7600</v>
      </c>
      <c r="K741" s="113" t="s">
        <v>655</v>
      </c>
      <c r="L741" s="113" t="s">
        <v>25</v>
      </c>
      <c r="M741" s="116" t="s">
        <v>2</v>
      </c>
      <c r="N741" s="111" t="s">
        <v>665</v>
      </c>
      <c r="O741" s="117" t="s">
        <v>665</v>
      </c>
      <c r="P741" s="118" t="s">
        <v>1585</v>
      </c>
      <c r="Q741" s="123">
        <v>45458</v>
      </c>
      <c r="R741" s="120" t="s">
        <v>100</v>
      </c>
      <c r="S741" s="132" t="s">
        <v>1825</v>
      </c>
    </row>
    <row r="742" spans="1:19" x14ac:dyDescent="0.25">
      <c r="A742" s="125">
        <v>736</v>
      </c>
      <c r="B742" s="111">
        <v>20583658</v>
      </c>
      <c r="C742" s="112" t="s">
        <v>782</v>
      </c>
      <c r="D742" s="112" t="s">
        <v>30937</v>
      </c>
      <c r="E742" s="112" t="s">
        <v>0</v>
      </c>
      <c r="F742" s="112" t="s">
        <v>816</v>
      </c>
      <c r="G742" s="113" t="s">
        <v>26</v>
      </c>
      <c r="H742" s="111">
        <v>1</v>
      </c>
      <c r="I742" s="112" t="s">
        <v>654</v>
      </c>
      <c r="J742" s="133">
        <v>7600</v>
      </c>
      <c r="K742" s="113" t="s">
        <v>30938</v>
      </c>
      <c r="L742" s="113" t="s">
        <v>25</v>
      </c>
      <c r="M742" s="116" t="s">
        <v>5</v>
      </c>
      <c r="N742" s="111" t="s">
        <v>665</v>
      </c>
      <c r="O742" s="117" t="s">
        <v>665</v>
      </c>
      <c r="P742" s="118" t="s">
        <v>681</v>
      </c>
      <c r="Q742" s="123">
        <v>45455</v>
      </c>
      <c r="R742" s="120" t="s">
        <v>99</v>
      </c>
      <c r="S742" s="132" t="s">
        <v>1825</v>
      </c>
    </row>
    <row r="743" spans="1:19" x14ac:dyDescent="0.25">
      <c r="A743" s="125">
        <v>737</v>
      </c>
      <c r="B743" s="111">
        <v>20583370</v>
      </c>
      <c r="C743" s="112" t="s">
        <v>3038</v>
      </c>
      <c r="D743" s="112" t="s">
        <v>5310</v>
      </c>
      <c r="E743" s="112" t="s">
        <v>0</v>
      </c>
      <c r="F743" s="112" t="s">
        <v>901</v>
      </c>
      <c r="G743" s="113" t="s">
        <v>34</v>
      </c>
      <c r="H743" s="111">
        <v>15</v>
      </c>
      <c r="I743" s="112" t="s">
        <v>654</v>
      </c>
      <c r="J743" s="133">
        <v>7600</v>
      </c>
      <c r="K743" s="113" t="s">
        <v>655</v>
      </c>
      <c r="L743" s="113" t="s">
        <v>25</v>
      </c>
      <c r="M743" s="116" t="s">
        <v>2</v>
      </c>
      <c r="N743" s="111" t="s">
        <v>665</v>
      </c>
      <c r="O743" s="117" t="s">
        <v>665</v>
      </c>
      <c r="P743" s="118" t="s">
        <v>3032</v>
      </c>
      <c r="Q743" s="123">
        <v>45458</v>
      </c>
      <c r="R743" s="120" t="s">
        <v>100</v>
      </c>
      <c r="S743" s="132" t="s">
        <v>1825</v>
      </c>
    </row>
    <row r="744" spans="1:19" x14ac:dyDescent="0.25">
      <c r="A744" s="111">
        <v>738</v>
      </c>
      <c r="B744" s="111">
        <v>20583139</v>
      </c>
      <c r="C744" s="112" t="s">
        <v>30974</v>
      </c>
      <c r="D744" s="112" t="s">
        <v>30975</v>
      </c>
      <c r="E744" s="112" t="s">
        <v>0</v>
      </c>
      <c r="F744" s="112" t="s">
        <v>709</v>
      </c>
      <c r="G744" s="113" t="s">
        <v>10</v>
      </c>
      <c r="H744" s="111">
        <v>4</v>
      </c>
      <c r="I744" s="112" t="s">
        <v>659</v>
      </c>
      <c r="J744" s="133">
        <v>7600</v>
      </c>
      <c r="K744" s="113" t="s">
        <v>668</v>
      </c>
      <c r="L744" s="113" t="s">
        <v>12</v>
      </c>
      <c r="M744" s="116" t="s">
        <v>18</v>
      </c>
      <c r="N744" s="111" t="s">
        <v>665</v>
      </c>
      <c r="O744" s="117" t="s">
        <v>665</v>
      </c>
      <c r="P744" s="118" t="s">
        <v>30976</v>
      </c>
      <c r="Q744" s="123">
        <v>45473</v>
      </c>
      <c r="R744" s="120" t="s">
        <v>99</v>
      </c>
      <c r="S744" s="132" t="s">
        <v>1825</v>
      </c>
    </row>
    <row r="745" spans="1:19" x14ac:dyDescent="0.25">
      <c r="A745" s="111">
        <v>739</v>
      </c>
      <c r="B745" s="111">
        <v>20583037</v>
      </c>
      <c r="C745" s="112" t="s">
        <v>1070</v>
      </c>
      <c r="D745" s="112" t="s">
        <v>24098</v>
      </c>
      <c r="E745" s="112" t="s">
        <v>0</v>
      </c>
      <c r="F745" s="112" t="s">
        <v>671</v>
      </c>
      <c r="G745" s="113" t="s">
        <v>21</v>
      </c>
      <c r="H745" s="111">
        <v>1</v>
      </c>
      <c r="I745" s="112" t="s">
        <v>654</v>
      </c>
      <c r="J745" s="133">
        <v>7600</v>
      </c>
      <c r="K745" s="113" t="s">
        <v>695</v>
      </c>
      <c r="L745" s="113" t="s">
        <v>25</v>
      </c>
      <c r="M745" s="116" t="s">
        <v>9</v>
      </c>
      <c r="N745" s="111" t="s">
        <v>665</v>
      </c>
      <c r="O745" s="117" t="s">
        <v>665</v>
      </c>
      <c r="P745" s="118" t="s">
        <v>2143</v>
      </c>
      <c r="Q745" s="123">
        <v>45443</v>
      </c>
      <c r="R745" s="120" t="s">
        <v>99</v>
      </c>
      <c r="S745" s="132" t="s">
        <v>1880</v>
      </c>
    </row>
    <row r="746" spans="1:19" x14ac:dyDescent="0.25">
      <c r="A746" s="125">
        <v>740</v>
      </c>
      <c r="B746" s="111">
        <v>20582935</v>
      </c>
      <c r="C746" s="112" t="s">
        <v>24099</v>
      </c>
      <c r="D746" s="112" t="s">
        <v>24100</v>
      </c>
      <c r="E746" s="112" t="s">
        <v>0</v>
      </c>
      <c r="F746" s="112" t="s">
        <v>671</v>
      </c>
      <c r="G746" s="113" t="s">
        <v>23</v>
      </c>
      <c r="H746" s="111">
        <v>3</v>
      </c>
      <c r="I746" s="112" t="s">
        <v>654</v>
      </c>
      <c r="J746" s="133">
        <v>7600</v>
      </c>
      <c r="K746" s="113" t="s">
        <v>24101</v>
      </c>
      <c r="L746" s="113" t="s">
        <v>1</v>
      </c>
      <c r="M746" s="116" t="s">
        <v>5</v>
      </c>
      <c r="N746" s="111" t="s">
        <v>665</v>
      </c>
      <c r="O746" s="117" t="s">
        <v>665</v>
      </c>
      <c r="P746" s="118" t="s">
        <v>24102</v>
      </c>
      <c r="Q746" s="123">
        <v>45460</v>
      </c>
      <c r="R746" s="120" t="s">
        <v>100</v>
      </c>
      <c r="S746" s="132" t="s">
        <v>1825</v>
      </c>
    </row>
    <row r="747" spans="1:19" x14ac:dyDescent="0.25">
      <c r="A747" s="125">
        <v>741</v>
      </c>
      <c r="B747" s="111">
        <v>20582919</v>
      </c>
      <c r="C747" s="112" t="s">
        <v>2400</v>
      </c>
      <c r="D747" s="112" t="s">
        <v>24103</v>
      </c>
      <c r="E747" s="112" t="s">
        <v>0</v>
      </c>
      <c r="F747" s="112" t="s">
        <v>671</v>
      </c>
      <c r="G747" s="113" t="s">
        <v>23</v>
      </c>
      <c r="H747" s="111">
        <v>3</v>
      </c>
      <c r="I747" s="112" t="s">
        <v>654</v>
      </c>
      <c r="J747" s="133">
        <v>7600</v>
      </c>
      <c r="K747" s="113" t="s">
        <v>24104</v>
      </c>
      <c r="L747" s="113" t="s">
        <v>1</v>
      </c>
      <c r="M747" s="116" t="s">
        <v>5</v>
      </c>
      <c r="N747" s="111" t="s">
        <v>665</v>
      </c>
      <c r="O747" s="117" t="s">
        <v>665</v>
      </c>
      <c r="P747" s="118" t="s">
        <v>24102</v>
      </c>
      <c r="Q747" s="123">
        <v>45460</v>
      </c>
      <c r="R747" s="120" t="s">
        <v>100</v>
      </c>
      <c r="S747" s="132" t="s">
        <v>1825</v>
      </c>
    </row>
    <row r="748" spans="1:19" x14ac:dyDescent="0.25">
      <c r="A748" s="111">
        <v>742</v>
      </c>
      <c r="B748" s="111">
        <v>20582663</v>
      </c>
      <c r="C748" s="112" t="s">
        <v>738</v>
      </c>
      <c r="D748" s="112" t="s">
        <v>24108</v>
      </c>
      <c r="E748" s="112" t="s">
        <v>35</v>
      </c>
      <c r="F748" s="112" t="s">
        <v>1253</v>
      </c>
      <c r="G748" s="113" t="s">
        <v>45</v>
      </c>
      <c r="H748" s="111">
        <v>5</v>
      </c>
      <c r="I748" s="112" t="s">
        <v>654</v>
      </c>
      <c r="J748" s="133">
        <v>7600</v>
      </c>
      <c r="K748" s="113" t="s">
        <v>24109</v>
      </c>
      <c r="L748" s="113" t="s">
        <v>25</v>
      </c>
      <c r="M748" s="116" t="s">
        <v>18</v>
      </c>
      <c r="N748" s="111" t="s">
        <v>665</v>
      </c>
      <c r="O748" s="117" t="s">
        <v>665</v>
      </c>
      <c r="P748" s="118" t="s">
        <v>1012</v>
      </c>
      <c r="Q748" s="123">
        <v>45467</v>
      </c>
      <c r="R748" s="120" t="s">
        <v>100</v>
      </c>
      <c r="S748" s="132" t="s">
        <v>1825</v>
      </c>
    </row>
    <row r="749" spans="1:19" x14ac:dyDescent="0.25">
      <c r="A749" s="111">
        <v>743</v>
      </c>
      <c r="B749" s="111">
        <v>20582531</v>
      </c>
      <c r="C749" s="112" t="s">
        <v>900</v>
      </c>
      <c r="D749" s="112" t="s">
        <v>5306</v>
      </c>
      <c r="E749" s="112" t="s">
        <v>35</v>
      </c>
      <c r="F749" s="112" t="s">
        <v>1253</v>
      </c>
      <c r="G749" s="113" t="s">
        <v>42</v>
      </c>
      <c r="H749" s="111">
        <v>1</v>
      </c>
      <c r="I749" s="112" t="s">
        <v>654</v>
      </c>
      <c r="J749" s="133">
        <v>7600</v>
      </c>
      <c r="K749" s="113" t="s">
        <v>655</v>
      </c>
      <c r="L749" s="113" t="s">
        <v>1</v>
      </c>
      <c r="M749" s="116" t="s">
        <v>9</v>
      </c>
      <c r="N749" s="111" t="s">
        <v>665</v>
      </c>
      <c r="O749" s="117" t="s">
        <v>665</v>
      </c>
      <c r="P749" s="118" t="s">
        <v>3114</v>
      </c>
      <c r="Q749" s="123">
        <v>45467</v>
      </c>
      <c r="R749" s="120" t="s">
        <v>100</v>
      </c>
      <c r="S749" s="132" t="s">
        <v>1825</v>
      </c>
    </row>
    <row r="750" spans="1:19" x14ac:dyDescent="0.25">
      <c r="A750" s="125">
        <v>744</v>
      </c>
      <c r="B750" s="111">
        <v>20582408</v>
      </c>
      <c r="C750" s="112" t="s">
        <v>24120</v>
      </c>
      <c r="D750" s="112" t="s">
        <v>24121</v>
      </c>
      <c r="E750" s="112" t="s">
        <v>60</v>
      </c>
      <c r="F750" s="112" t="s">
        <v>60</v>
      </c>
      <c r="G750" s="113" t="s">
        <v>14</v>
      </c>
      <c r="H750" s="111">
        <v>4</v>
      </c>
      <c r="I750" s="112" t="s">
        <v>654</v>
      </c>
      <c r="J750" s="133">
        <v>7600</v>
      </c>
      <c r="K750" s="113" t="s">
        <v>24122</v>
      </c>
      <c r="L750" s="113" t="s">
        <v>8</v>
      </c>
      <c r="M750" s="116" t="s">
        <v>5</v>
      </c>
      <c r="N750" s="111" t="s">
        <v>662</v>
      </c>
      <c r="O750" s="117" t="s">
        <v>672</v>
      </c>
      <c r="P750" s="118" t="s">
        <v>857</v>
      </c>
      <c r="Q750" s="123">
        <v>45467</v>
      </c>
      <c r="R750" s="120" t="s">
        <v>100</v>
      </c>
      <c r="S750" s="132" t="s">
        <v>1825</v>
      </c>
    </row>
    <row r="751" spans="1:19" x14ac:dyDescent="0.25">
      <c r="A751" s="125">
        <v>745</v>
      </c>
      <c r="B751" s="111">
        <v>20582285</v>
      </c>
      <c r="C751" s="112" t="s">
        <v>3231</v>
      </c>
      <c r="D751" s="112" t="s">
        <v>12405</v>
      </c>
      <c r="E751" s="112" t="s">
        <v>60</v>
      </c>
      <c r="F751" s="112" t="s">
        <v>60</v>
      </c>
      <c r="G751" s="113" t="s">
        <v>33</v>
      </c>
      <c r="H751" s="111">
        <v>4</v>
      </c>
      <c r="I751" s="112" t="s">
        <v>654</v>
      </c>
      <c r="J751" s="133">
        <v>7600</v>
      </c>
      <c r="K751" s="113" t="s">
        <v>12406</v>
      </c>
      <c r="L751" s="113" t="s">
        <v>8</v>
      </c>
      <c r="M751" s="116" t="s">
        <v>5</v>
      </c>
      <c r="N751" s="111" t="s">
        <v>665</v>
      </c>
      <c r="O751" s="117" t="s">
        <v>665</v>
      </c>
      <c r="P751" s="118" t="s">
        <v>7999</v>
      </c>
      <c r="Q751" s="123">
        <v>45443</v>
      </c>
      <c r="R751" s="120" t="s">
        <v>100</v>
      </c>
      <c r="S751" s="132" t="s">
        <v>1825</v>
      </c>
    </row>
    <row r="752" spans="1:19" x14ac:dyDescent="0.25">
      <c r="A752" s="111">
        <v>746</v>
      </c>
      <c r="B752" s="111">
        <v>20581980</v>
      </c>
      <c r="C752" s="112" t="s">
        <v>782</v>
      </c>
      <c r="D752" s="112" t="s">
        <v>12425</v>
      </c>
      <c r="E752" s="112" t="s">
        <v>0</v>
      </c>
      <c r="F752" s="112" t="s">
        <v>671</v>
      </c>
      <c r="G752" s="113" t="s">
        <v>16</v>
      </c>
      <c r="H752" s="111">
        <v>1</v>
      </c>
      <c r="I752" s="112" t="s">
        <v>654</v>
      </c>
      <c r="J752" s="133">
        <v>7600</v>
      </c>
      <c r="K752" s="113" t="s">
        <v>1143</v>
      </c>
      <c r="L752" s="113" t="s">
        <v>8</v>
      </c>
      <c r="M752" s="116" t="s">
        <v>2</v>
      </c>
      <c r="N752" s="111" t="s">
        <v>665</v>
      </c>
      <c r="O752" s="117" t="s">
        <v>665</v>
      </c>
      <c r="P752" s="118" t="s">
        <v>733</v>
      </c>
      <c r="Q752" s="123">
        <v>45473</v>
      </c>
      <c r="R752" s="120" t="s">
        <v>100</v>
      </c>
      <c r="S752" s="132" t="s">
        <v>1825</v>
      </c>
    </row>
    <row r="753" spans="1:19" x14ac:dyDescent="0.25">
      <c r="A753" s="111">
        <v>747</v>
      </c>
      <c r="B753" s="111">
        <v>20581757</v>
      </c>
      <c r="C753" s="112" t="s">
        <v>1826</v>
      </c>
      <c r="D753" s="112" t="s">
        <v>4324</v>
      </c>
      <c r="E753" s="112" t="s">
        <v>0</v>
      </c>
      <c r="F753" s="112" t="s">
        <v>816</v>
      </c>
      <c r="G753" s="113" t="s">
        <v>26</v>
      </c>
      <c r="H753" s="111">
        <v>10</v>
      </c>
      <c r="I753" s="112" t="s">
        <v>654</v>
      </c>
      <c r="J753" s="133">
        <v>7600</v>
      </c>
      <c r="K753" s="113" t="s">
        <v>695</v>
      </c>
      <c r="L753" s="113" t="s">
        <v>8</v>
      </c>
      <c r="M753" s="116" t="s">
        <v>5</v>
      </c>
      <c r="N753" s="111" t="s">
        <v>3519</v>
      </c>
      <c r="O753" s="117" t="s">
        <v>3519</v>
      </c>
      <c r="P753" s="118" t="s">
        <v>888</v>
      </c>
      <c r="Q753" s="123">
        <v>45504</v>
      </c>
      <c r="R753" s="120" t="s">
        <v>100</v>
      </c>
      <c r="S753" s="132" t="s">
        <v>1825</v>
      </c>
    </row>
    <row r="754" spans="1:19" x14ac:dyDescent="0.25">
      <c r="A754" s="125">
        <v>748</v>
      </c>
      <c r="B754" s="111">
        <v>20581725</v>
      </c>
      <c r="C754" s="112" t="s">
        <v>24140</v>
      </c>
      <c r="D754" s="112" t="s">
        <v>24141</v>
      </c>
      <c r="E754" s="112" t="s">
        <v>0</v>
      </c>
      <c r="F754" s="112" t="s">
        <v>851</v>
      </c>
      <c r="G754" s="113" t="s">
        <v>34</v>
      </c>
      <c r="H754" s="111">
        <v>1</v>
      </c>
      <c r="I754" s="112" t="s">
        <v>654</v>
      </c>
      <c r="J754" s="133">
        <v>7600</v>
      </c>
      <c r="K754" s="113" t="s">
        <v>655</v>
      </c>
      <c r="L754" s="113" t="s">
        <v>4</v>
      </c>
      <c r="M754" s="116" t="s">
        <v>2</v>
      </c>
      <c r="N754" s="111" t="s">
        <v>3519</v>
      </c>
      <c r="O754" s="117" t="s">
        <v>3519</v>
      </c>
      <c r="P754" s="118" t="s">
        <v>778</v>
      </c>
      <c r="Q754" s="123">
        <v>45443</v>
      </c>
      <c r="R754" s="120" t="s">
        <v>100</v>
      </c>
      <c r="S754" s="132" t="s">
        <v>1825</v>
      </c>
    </row>
    <row r="755" spans="1:19" x14ac:dyDescent="0.25">
      <c r="A755" s="125">
        <v>749</v>
      </c>
      <c r="B755" s="111">
        <v>20581718</v>
      </c>
      <c r="C755" s="112" t="s">
        <v>1069</v>
      </c>
      <c r="D755" s="112" t="s">
        <v>24142</v>
      </c>
      <c r="E755" s="112" t="s">
        <v>0</v>
      </c>
      <c r="F755" s="112" t="s">
        <v>690</v>
      </c>
      <c r="G755" s="113" t="s">
        <v>21</v>
      </c>
      <c r="H755" s="111">
        <v>2</v>
      </c>
      <c r="I755" s="112" t="s">
        <v>654</v>
      </c>
      <c r="J755" s="133">
        <v>7600</v>
      </c>
      <c r="K755" s="113" t="s">
        <v>24143</v>
      </c>
      <c r="L755" s="113" t="s">
        <v>15</v>
      </c>
      <c r="M755" s="116" t="s">
        <v>5</v>
      </c>
      <c r="N755" s="111" t="s">
        <v>665</v>
      </c>
      <c r="O755" s="117" t="s">
        <v>665</v>
      </c>
      <c r="P755" s="118" t="s">
        <v>24144</v>
      </c>
      <c r="Q755" s="123">
        <v>45443</v>
      </c>
      <c r="R755" s="120" t="s">
        <v>100</v>
      </c>
      <c r="S755" s="132" t="s">
        <v>1825</v>
      </c>
    </row>
    <row r="756" spans="1:19" x14ac:dyDescent="0.25">
      <c r="A756" s="111">
        <v>750</v>
      </c>
      <c r="B756" s="111">
        <v>20581601</v>
      </c>
      <c r="C756" s="112" t="s">
        <v>802</v>
      </c>
      <c r="D756" s="112" t="s">
        <v>24149</v>
      </c>
      <c r="E756" s="112" t="s">
        <v>35</v>
      </c>
      <c r="F756" s="112" t="s">
        <v>1688</v>
      </c>
      <c r="G756" s="113" t="s">
        <v>49</v>
      </c>
      <c r="H756" s="111">
        <v>1</v>
      </c>
      <c r="I756" s="112" t="s">
        <v>654</v>
      </c>
      <c r="J756" s="133">
        <v>7600</v>
      </c>
      <c r="K756" s="113" t="s">
        <v>695</v>
      </c>
      <c r="L756" s="113" t="s">
        <v>1</v>
      </c>
      <c r="M756" s="116" t="s">
        <v>5</v>
      </c>
      <c r="N756" s="111" t="s">
        <v>665</v>
      </c>
      <c r="O756" s="117" t="s">
        <v>665</v>
      </c>
      <c r="P756" s="118" t="s">
        <v>774</v>
      </c>
      <c r="Q756" s="123">
        <v>45456</v>
      </c>
      <c r="R756" s="120" t="s">
        <v>100</v>
      </c>
      <c r="S756" s="132" t="s">
        <v>1825</v>
      </c>
    </row>
    <row r="757" spans="1:19" x14ac:dyDescent="0.25">
      <c r="A757" s="111">
        <v>751</v>
      </c>
      <c r="B757" s="111">
        <v>20581130</v>
      </c>
      <c r="C757" s="112" t="s">
        <v>682</v>
      </c>
      <c r="D757" s="112" t="s">
        <v>24164</v>
      </c>
      <c r="E757" s="112" t="s">
        <v>0</v>
      </c>
      <c r="F757" s="112" t="s">
        <v>661</v>
      </c>
      <c r="G757" s="113" t="s">
        <v>45</v>
      </c>
      <c r="H757" s="111">
        <v>10</v>
      </c>
      <c r="I757" s="112" t="s">
        <v>654</v>
      </c>
      <c r="J757" s="133">
        <v>7600</v>
      </c>
      <c r="K757" s="113" t="s">
        <v>2709</v>
      </c>
      <c r="L757" s="113" t="s">
        <v>1</v>
      </c>
      <c r="M757" s="116" t="s">
        <v>5</v>
      </c>
      <c r="N757" s="111" t="s">
        <v>665</v>
      </c>
      <c r="O757" s="117" t="s">
        <v>665</v>
      </c>
      <c r="P757" s="118" t="s">
        <v>1099</v>
      </c>
      <c r="Q757" s="123">
        <v>45443</v>
      </c>
      <c r="R757" s="120" t="s">
        <v>100</v>
      </c>
      <c r="S757" s="132" t="s">
        <v>1825</v>
      </c>
    </row>
    <row r="758" spans="1:19" x14ac:dyDescent="0.25">
      <c r="A758" s="125">
        <v>752</v>
      </c>
      <c r="B758" s="111">
        <v>20581122</v>
      </c>
      <c r="C758" s="112" t="s">
        <v>691</v>
      </c>
      <c r="D758" s="112" t="s">
        <v>24165</v>
      </c>
      <c r="E758" s="112" t="s">
        <v>0</v>
      </c>
      <c r="F758" s="112" t="s">
        <v>671</v>
      </c>
      <c r="G758" s="113" t="s">
        <v>16</v>
      </c>
      <c r="H758" s="111">
        <v>2</v>
      </c>
      <c r="I758" s="112" t="s">
        <v>654</v>
      </c>
      <c r="J758" s="133">
        <v>7600</v>
      </c>
      <c r="K758" s="113" t="s">
        <v>695</v>
      </c>
      <c r="L758" s="113" t="s">
        <v>8</v>
      </c>
      <c r="M758" s="116" t="s">
        <v>18</v>
      </c>
      <c r="N758" s="111" t="s">
        <v>665</v>
      </c>
      <c r="O758" s="117" t="s">
        <v>665</v>
      </c>
      <c r="P758" s="118" t="s">
        <v>741</v>
      </c>
      <c r="Q758" s="123">
        <v>45473</v>
      </c>
      <c r="R758" s="120" t="s">
        <v>100</v>
      </c>
      <c r="S758" s="132" t="s">
        <v>1825</v>
      </c>
    </row>
    <row r="759" spans="1:19" x14ac:dyDescent="0.25">
      <c r="A759" s="125">
        <v>753</v>
      </c>
      <c r="B759" s="111">
        <v>20581116</v>
      </c>
      <c r="C759" s="112" t="s">
        <v>1374</v>
      </c>
      <c r="D759" s="112" t="s">
        <v>24166</v>
      </c>
      <c r="E759" s="112" t="s">
        <v>0</v>
      </c>
      <c r="F759" s="112" t="s">
        <v>661</v>
      </c>
      <c r="G759" s="113" t="s">
        <v>45</v>
      </c>
      <c r="H759" s="111">
        <v>15</v>
      </c>
      <c r="I759" s="112" t="s">
        <v>654</v>
      </c>
      <c r="J759" s="133">
        <v>7600</v>
      </c>
      <c r="K759" s="113" t="s">
        <v>695</v>
      </c>
      <c r="L759" s="113" t="s">
        <v>1</v>
      </c>
      <c r="M759" s="116" t="s">
        <v>5</v>
      </c>
      <c r="N759" s="111" t="s">
        <v>665</v>
      </c>
      <c r="O759" s="117" t="s">
        <v>665</v>
      </c>
      <c r="P759" s="118" t="s">
        <v>1099</v>
      </c>
      <c r="Q759" s="123">
        <v>45443</v>
      </c>
      <c r="R759" s="120" t="s">
        <v>100</v>
      </c>
      <c r="S759" s="132" t="s">
        <v>1825</v>
      </c>
    </row>
    <row r="760" spans="1:19" x14ac:dyDescent="0.25">
      <c r="A760" s="111">
        <v>754</v>
      </c>
      <c r="B760" s="111">
        <v>20580794</v>
      </c>
      <c r="C760" s="112" t="s">
        <v>1123</v>
      </c>
      <c r="D760" s="112" t="s">
        <v>24174</v>
      </c>
      <c r="E760" s="112" t="s">
        <v>0</v>
      </c>
      <c r="F760" s="112" t="s">
        <v>661</v>
      </c>
      <c r="G760" s="113" t="s">
        <v>3</v>
      </c>
      <c r="H760" s="111">
        <v>1</v>
      </c>
      <c r="I760" s="112" t="s">
        <v>654</v>
      </c>
      <c r="J760" s="133">
        <v>7600</v>
      </c>
      <c r="K760" s="113" t="s">
        <v>24175</v>
      </c>
      <c r="L760" s="113" t="s">
        <v>1</v>
      </c>
      <c r="M760" s="116" t="s">
        <v>2</v>
      </c>
      <c r="N760" s="111" t="s">
        <v>3519</v>
      </c>
      <c r="O760" s="117" t="s">
        <v>3519</v>
      </c>
      <c r="P760" s="118" t="s">
        <v>845</v>
      </c>
      <c r="Q760" s="123">
        <v>45443</v>
      </c>
      <c r="R760" s="120" t="s">
        <v>99</v>
      </c>
      <c r="S760" s="132" t="s">
        <v>1825</v>
      </c>
    </row>
    <row r="761" spans="1:19" x14ac:dyDescent="0.25">
      <c r="A761" s="111">
        <v>755</v>
      </c>
      <c r="B761" s="111">
        <v>20580768</v>
      </c>
      <c r="C761" s="112" t="s">
        <v>839</v>
      </c>
      <c r="D761" s="112" t="s">
        <v>24176</v>
      </c>
      <c r="E761" s="112" t="s">
        <v>0</v>
      </c>
      <c r="F761" s="112" t="s">
        <v>671</v>
      </c>
      <c r="G761" s="113" t="s">
        <v>63</v>
      </c>
      <c r="H761" s="111">
        <v>1</v>
      </c>
      <c r="I761" s="112" t="s">
        <v>654</v>
      </c>
      <c r="J761" s="133">
        <v>7600</v>
      </c>
      <c r="K761" s="113" t="s">
        <v>24177</v>
      </c>
      <c r="L761" s="113" t="s">
        <v>1</v>
      </c>
      <c r="M761" s="116" t="s">
        <v>9</v>
      </c>
      <c r="N761" s="111" t="s">
        <v>665</v>
      </c>
      <c r="O761" s="117" t="s">
        <v>665</v>
      </c>
      <c r="P761" s="118" t="s">
        <v>24178</v>
      </c>
      <c r="Q761" s="123">
        <v>45526</v>
      </c>
      <c r="R761" s="120" t="s">
        <v>99</v>
      </c>
      <c r="S761" s="132" t="s">
        <v>1825</v>
      </c>
    </row>
    <row r="762" spans="1:19" x14ac:dyDescent="0.25">
      <c r="A762" s="125">
        <v>756</v>
      </c>
      <c r="B762" s="111">
        <v>20580725</v>
      </c>
      <c r="C762" s="112" t="s">
        <v>711</v>
      </c>
      <c r="D762" s="112" t="s">
        <v>12549</v>
      </c>
      <c r="E762" s="112" t="s">
        <v>0</v>
      </c>
      <c r="F762" s="112" t="s">
        <v>851</v>
      </c>
      <c r="G762" s="113" t="s">
        <v>21</v>
      </c>
      <c r="H762" s="111">
        <v>4</v>
      </c>
      <c r="I762" s="112" t="s">
        <v>654</v>
      </c>
      <c r="J762" s="133">
        <v>7600</v>
      </c>
      <c r="K762" s="113" t="s">
        <v>10915</v>
      </c>
      <c r="L762" s="113" t="s">
        <v>25</v>
      </c>
      <c r="M762" s="116" t="s">
        <v>5</v>
      </c>
      <c r="N762" s="111" t="s">
        <v>665</v>
      </c>
      <c r="O762" s="117" t="s">
        <v>665</v>
      </c>
      <c r="P762" s="118" t="s">
        <v>12550</v>
      </c>
      <c r="Q762" s="123">
        <v>45460</v>
      </c>
      <c r="R762" s="120" t="s">
        <v>100</v>
      </c>
      <c r="S762" s="132" t="s">
        <v>1825</v>
      </c>
    </row>
    <row r="763" spans="1:19" x14ac:dyDescent="0.25">
      <c r="A763" s="125">
        <v>757</v>
      </c>
      <c r="B763" s="111">
        <v>20580602</v>
      </c>
      <c r="C763" s="112" t="s">
        <v>1069</v>
      </c>
      <c r="D763" s="112" t="s">
        <v>24186</v>
      </c>
      <c r="E763" s="112" t="s">
        <v>48</v>
      </c>
      <c r="F763" s="112" t="s">
        <v>667</v>
      </c>
      <c r="G763" s="113" t="s">
        <v>42</v>
      </c>
      <c r="H763" s="111">
        <v>1</v>
      </c>
      <c r="I763" s="112" t="s">
        <v>654</v>
      </c>
      <c r="J763" s="133">
        <v>7600</v>
      </c>
      <c r="K763" s="113" t="s">
        <v>7750</v>
      </c>
      <c r="L763" s="113" t="s">
        <v>25</v>
      </c>
      <c r="M763" s="116" t="s">
        <v>2</v>
      </c>
      <c r="N763" s="111" t="s">
        <v>665</v>
      </c>
      <c r="O763" s="117" t="s">
        <v>665</v>
      </c>
      <c r="P763" s="118" t="s">
        <v>914</v>
      </c>
      <c r="Q763" s="123">
        <v>45455</v>
      </c>
      <c r="R763" s="120" t="s">
        <v>100</v>
      </c>
      <c r="S763" s="132" t="s">
        <v>1825</v>
      </c>
    </row>
    <row r="764" spans="1:19" x14ac:dyDescent="0.25">
      <c r="A764" s="111">
        <v>758</v>
      </c>
      <c r="B764" s="111">
        <v>20580598</v>
      </c>
      <c r="C764" s="112" t="s">
        <v>834</v>
      </c>
      <c r="D764" s="112" t="s">
        <v>24187</v>
      </c>
      <c r="E764" s="112" t="s">
        <v>48</v>
      </c>
      <c r="F764" s="112" t="s">
        <v>667</v>
      </c>
      <c r="G764" s="113" t="s">
        <v>42</v>
      </c>
      <c r="H764" s="111">
        <v>1</v>
      </c>
      <c r="I764" s="112" t="s">
        <v>654</v>
      </c>
      <c r="J764" s="133">
        <v>7600</v>
      </c>
      <c r="K764" s="113" t="s">
        <v>7750</v>
      </c>
      <c r="L764" s="113" t="s">
        <v>8</v>
      </c>
      <c r="M764" s="116" t="s">
        <v>2</v>
      </c>
      <c r="N764" s="111" t="s">
        <v>665</v>
      </c>
      <c r="O764" s="117" t="s">
        <v>665</v>
      </c>
      <c r="P764" s="118" t="s">
        <v>914</v>
      </c>
      <c r="Q764" s="123">
        <v>45455</v>
      </c>
      <c r="R764" s="120" t="s">
        <v>100</v>
      </c>
      <c r="S764" s="132" t="s">
        <v>1825</v>
      </c>
    </row>
    <row r="765" spans="1:19" x14ac:dyDescent="0.25">
      <c r="A765" s="111">
        <v>759</v>
      </c>
      <c r="B765" s="111">
        <v>20580590</v>
      </c>
      <c r="C765" s="112" t="s">
        <v>1302</v>
      </c>
      <c r="D765" s="112" t="s">
        <v>24188</v>
      </c>
      <c r="E765" s="112" t="s">
        <v>48</v>
      </c>
      <c r="F765" s="112" t="s">
        <v>667</v>
      </c>
      <c r="G765" s="113" t="s">
        <v>42</v>
      </c>
      <c r="H765" s="111">
        <v>4</v>
      </c>
      <c r="I765" s="112" t="s">
        <v>654</v>
      </c>
      <c r="J765" s="133">
        <v>7600</v>
      </c>
      <c r="K765" s="113" t="s">
        <v>695</v>
      </c>
      <c r="L765" s="113" t="s">
        <v>8</v>
      </c>
      <c r="M765" s="116" t="s">
        <v>2</v>
      </c>
      <c r="N765" s="111" t="s">
        <v>665</v>
      </c>
      <c r="O765" s="117" t="s">
        <v>665</v>
      </c>
      <c r="P765" s="118" t="s">
        <v>914</v>
      </c>
      <c r="Q765" s="123">
        <v>45455</v>
      </c>
      <c r="R765" s="120" t="s">
        <v>100</v>
      </c>
      <c r="S765" s="132" t="s">
        <v>1825</v>
      </c>
    </row>
    <row r="766" spans="1:19" x14ac:dyDescent="0.25">
      <c r="A766" s="125">
        <v>760</v>
      </c>
      <c r="B766" s="111">
        <v>20580589</v>
      </c>
      <c r="C766" s="112" t="s">
        <v>1192</v>
      </c>
      <c r="D766" s="112" t="s">
        <v>1192</v>
      </c>
      <c r="E766" s="112" t="s">
        <v>0</v>
      </c>
      <c r="F766" s="112" t="s">
        <v>709</v>
      </c>
      <c r="G766" s="113" t="s">
        <v>23</v>
      </c>
      <c r="H766" s="111">
        <v>10</v>
      </c>
      <c r="I766" s="112" t="s">
        <v>654</v>
      </c>
      <c r="J766" s="133">
        <v>7600</v>
      </c>
      <c r="K766" s="113" t="s">
        <v>695</v>
      </c>
      <c r="L766" s="113" t="s">
        <v>25</v>
      </c>
      <c r="M766" s="116" t="s">
        <v>2</v>
      </c>
      <c r="N766" s="111" t="s">
        <v>665</v>
      </c>
      <c r="O766" s="117" t="s">
        <v>665</v>
      </c>
      <c r="P766" s="118" t="s">
        <v>24189</v>
      </c>
      <c r="Q766" s="123">
        <v>45458</v>
      </c>
      <c r="R766" s="120" t="s">
        <v>100</v>
      </c>
      <c r="S766" s="132" t="s">
        <v>1825</v>
      </c>
    </row>
    <row r="767" spans="1:19" x14ac:dyDescent="0.25">
      <c r="A767" s="125">
        <v>761</v>
      </c>
      <c r="B767" s="111">
        <v>20580588</v>
      </c>
      <c r="C767" s="112" t="s">
        <v>1809</v>
      </c>
      <c r="D767" s="112" t="s">
        <v>24190</v>
      </c>
      <c r="E767" s="112" t="s">
        <v>48</v>
      </c>
      <c r="F767" s="112" t="s">
        <v>667</v>
      </c>
      <c r="G767" s="113" t="s">
        <v>42</v>
      </c>
      <c r="H767" s="111">
        <v>3</v>
      </c>
      <c r="I767" s="112" t="s">
        <v>654</v>
      </c>
      <c r="J767" s="133">
        <v>7600</v>
      </c>
      <c r="K767" s="113" t="s">
        <v>7748</v>
      </c>
      <c r="L767" s="113" t="s">
        <v>8</v>
      </c>
      <c r="M767" s="116" t="s">
        <v>2</v>
      </c>
      <c r="N767" s="111" t="s">
        <v>665</v>
      </c>
      <c r="O767" s="117" t="s">
        <v>665</v>
      </c>
      <c r="P767" s="118" t="s">
        <v>914</v>
      </c>
      <c r="Q767" s="123">
        <v>45455</v>
      </c>
      <c r="R767" s="120" t="s">
        <v>100</v>
      </c>
      <c r="S767" s="132" t="s">
        <v>1825</v>
      </c>
    </row>
    <row r="768" spans="1:19" x14ac:dyDescent="0.25">
      <c r="A768" s="111">
        <v>762</v>
      </c>
      <c r="B768" s="111">
        <v>20580222</v>
      </c>
      <c r="C768" s="112" t="s">
        <v>1069</v>
      </c>
      <c r="D768" s="112" t="s">
        <v>24198</v>
      </c>
      <c r="E768" s="112" t="s">
        <v>0</v>
      </c>
      <c r="F768" s="112" t="s">
        <v>661</v>
      </c>
      <c r="G768" s="113" t="s">
        <v>49</v>
      </c>
      <c r="H768" s="111">
        <v>3</v>
      </c>
      <c r="I768" s="112" t="s">
        <v>659</v>
      </c>
      <c r="J768" s="133">
        <v>7600</v>
      </c>
      <c r="K768" s="113" t="s">
        <v>24199</v>
      </c>
      <c r="L768" s="113" t="s">
        <v>25</v>
      </c>
      <c r="M768" s="116" t="s">
        <v>9</v>
      </c>
      <c r="N768" s="111" t="s">
        <v>3519</v>
      </c>
      <c r="O768" s="117" t="s">
        <v>3519</v>
      </c>
      <c r="P768" s="118" t="s">
        <v>984</v>
      </c>
      <c r="Q768" s="123">
        <v>45458</v>
      </c>
      <c r="R768" s="120" t="s">
        <v>100</v>
      </c>
      <c r="S768" s="132" t="s">
        <v>1825</v>
      </c>
    </row>
    <row r="769" spans="1:19" x14ac:dyDescent="0.25">
      <c r="A769" s="111">
        <v>763</v>
      </c>
      <c r="B769" s="111">
        <v>20580200</v>
      </c>
      <c r="C769" s="112" t="s">
        <v>24200</v>
      </c>
      <c r="D769" s="112" t="s">
        <v>24201</v>
      </c>
      <c r="E769" s="112" t="s">
        <v>0</v>
      </c>
      <c r="F769" s="112" t="s">
        <v>661</v>
      </c>
      <c r="G769" s="113" t="s">
        <v>26</v>
      </c>
      <c r="H769" s="111">
        <v>40</v>
      </c>
      <c r="I769" s="112" t="s">
        <v>654</v>
      </c>
      <c r="J769" s="133">
        <v>7600</v>
      </c>
      <c r="K769" s="113" t="s">
        <v>24202</v>
      </c>
      <c r="L769" s="113" t="s">
        <v>1</v>
      </c>
      <c r="M769" s="116" t="s">
        <v>5</v>
      </c>
      <c r="N769" s="111" t="s">
        <v>665</v>
      </c>
      <c r="O769" s="117" t="s">
        <v>665</v>
      </c>
      <c r="P769" s="118" t="s">
        <v>1136</v>
      </c>
      <c r="Q769" s="123">
        <v>45505</v>
      </c>
      <c r="R769" s="120" t="s">
        <v>99</v>
      </c>
      <c r="S769" s="132" t="s">
        <v>1825</v>
      </c>
    </row>
    <row r="770" spans="1:19" x14ac:dyDescent="0.25">
      <c r="A770" s="125">
        <v>764</v>
      </c>
      <c r="B770" s="111">
        <v>20579399</v>
      </c>
      <c r="C770" s="112" t="s">
        <v>782</v>
      </c>
      <c r="D770" s="112" t="s">
        <v>24229</v>
      </c>
      <c r="E770" s="112" t="s">
        <v>0</v>
      </c>
      <c r="F770" s="112" t="s">
        <v>690</v>
      </c>
      <c r="G770" s="113" t="s">
        <v>21</v>
      </c>
      <c r="H770" s="111">
        <v>5</v>
      </c>
      <c r="I770" s="112" t="s">
        <v>654</v>
      </c>
      <c r="J770" s="133">
        <v>7600</v>
      </c>
      <c r="K770" s="113" t="s">
        <v>655</v>
      </c>
      <c r="L770" s="113" t="s">
        <v>25</v>
      </c>
      <c r="M770" s="116" t="s">
        <v>2</v>
      </c>
      <c r="N770" s="111" t="s">
        <v>665</v>
      </c>
      <c r="O770" s="117" t="s">
        <v>665</v>
      </c>
      <c r="P770" s="118" t="s">
        <v>1585</v>
      </c>
      <c r="Q770" s="123">
        <v>45443</v>
      </c>
      <c r="R770" s="120" t="s">
        <v>100</v>
      </c>
      <c r="S770" s="132" t="s">
        <v>1825</v>
      </c>
    </row>
    <row r="771" spans="1:19" x14ac:dyDescent="0.25">
      <c r="A771" s="125">
        <v>765</v>
      </c>
      <c r="B771" s="111">
        <v>20579030</v>
      </c>
      <c r="C771" s="112" t="s">
        <v>24271</v>
      </c>
      <c r="D771" s="112" t="s">
        <v>24272</v>
      </c>
      <c r="E771" s="112" t="s">
        <v>0</v>
      </c>
      <c r="F771" s="112" t="s">
        <v>816</v>
      </c>
      <c r="G771" s="113" t="s">
        <v>21</v>
      </c>
      <c r="H771" s="111">
        <v>10</v>
      </c>
      <c r="I771" s="112" t="s">
        <v>654</v>
      </c>
      <c r="J771" s="133">
        <v>7600</v>
      </c>
      <c r="K771" s="113" t="s">
        <v>695</v>
      </c>
      <c r="L771" s="113" t="s">
        <v>25</v>
      </c>
      <c r="M771" s="116" t="s">
        <v>2</v>
      </c>
      <c r="N771" s="111" t="s">
        <v>665</v>
      </c>
      <c r="O771" s="117" t="s">
        <v>665</v>
      </c>
      <c r="P771" s="118" t="s">
        <v>681</v>
      </c>
      <c r="Q771" s="123">
        <v>45443</v>
      </c>
      <c r="R771" s="120" t="s">
        <v>100</v>
      </c>
      <c r="S771" s="132" t="s">
        <v>1825</v>
      </c>
    </row>
    <row r="772" spans="1:19" x14ac:dyDescent="0.25">
      <c r="A772" s="111">
        <v>766</v>
      </c>
      <c r="B772" s="111">
        <v>20578708</v>
      </c>
      <c r="C772" s="112" t="s">
        <v>711</v>
      </c>
      <c r="D772" s="112" t="s">
        <v>24283</v>
      </c>
      <c r="E772" s="112" t="s">
        <v>0</v>
      </c>
      <c r="F772" s="112" t="s">
        <v>751</v>
      </c>
      <c r="G772" s="113" t="s">
        <v>21</v>
      </c>
      <c r="H772" s="111">
        <v>1</v>
      </c>
      <c r="I772" s="112" t="s">
        <v>830</v>
      </c>
      <c r="J772" s="133">
        <v>7600</v>
      </c>
      <c r="K772" s="113" t="s">
        <v>1028</v>
      </c>
      <c r="L772" s="113" t="s">
        <v>25</v>
      </c>
      <c r="M772" s="116" t="s">
        <v>5</v>
      </c>
      <c r="N772" s="111" t="s">
        <v>665</v>
      </c>
      <c r="O772" s="117" t="s">
        <v>665</v>
      </c>
      <c r="P772" s="118" t="s">
        <v>931</v>
      </c>
      <c r="Q772" s="123">
        <v>45453</v>
      </c>
      <c r="R772" s="120" t="s">
        <v>99</v>
      </c>
      <c r="S772" s="132" t="s">
        <v>1825</v>
      </c>
    </row>
    <row r="773" spans="1:19" x14ac:dyDescent="0.25">
      <c r="A773" s="111">
        <v>767</v>
      </c>
      <c r="B773" s="111">
        <v>20578575</v>
      </c>
      <c r="C773" s="112" t="s">
        <v>5789</v>
      </c>
      <c r="D773" s="112" t="s">
        <v>24310</v>
      </c>
      <c r="E773" s="112" t="s">
        <v>0</v>
      </c>
      <c r="F773" s="112" t="s">
        <v>736</v>
      </c>
      <c r="G773" s="113" t="s">
        <v>3</v>
      </c>
      <c r="H773" s="111">
        <v>1</v>
      </c>
      <c r="I773" s="112" t="s">
        <v>721</v>
      </c>
      <c r="J773" s="133">
        <v>7600</v>
      </c>
      <c r="K773" s="113" t="s">
        <v>3355</v>
      </c>
      <c r="L773" s="113" t="s">
        <v>1</v>
      </c>
      <c r="M773" s="116" t="s">
        <v>5</v>
      </c>
      <c r="N773" s="111" t="s">
        <v>665</v>
      </c>
      <c r="O773" s="117" t="s">
        <v>665</v>
      </c>
      <c r="P773" s="118" t="s">
        <v>869</v>
      </c>
      <c r="Q773" s="123">
        <v>45505</v>
      </c>
      <c r="R773" s="120" t="s">
        <v>99</v>
      </c>
      <c r="S773" s="132" t="s">
        <v>1880</v>
      </c>
    </row>
    <row r="774" spans="1:19" x14ac:dyDescent="0.25">
      <c r="A774" s="125">
        <v>768</v>
      </c>
      <c r="B774" s="111">
        <v>20578560</v>
      </c>
      <c r="C774" s="112" t="s">
        <v>24311</v>
      </c>
      <c r="D774" s="112" t="s">
        <v>24312</v>
      </c>
      <c r="E774" s="112" t="s">
        <v>35</v>
      </c>
      <c r="F774" s="112" t="s">
        <v>1688</v>
      </c>
      <c r="G774" s="113" t="s">
        <v>16</v>
      </c>
      <c r="H774" s="111">
        <v>2</v>
      </c>
      <c r="I774" s="112" t="s">
        <v>654</v>
      </c>
      <c r="J774" s="133">
        <v>7600</v>
      </c>
      <c r="K774" s="113" t="s">
        <v>24313</v>
      </c>
      <c r="L774" s="113" t="s">
        <v>8</v>
      </c>
      <c r="M774" s="116" t="s">
        <v>5</v>
      </c>
      <c r="N774" s="111" t="s">
        <v>665</v>
      </c>
      <c r="O774" s="117" t="s">
        <v>665</v>
      </c>
      <c r="P774" s="118" t="s">
        <v>4433</v>
      </c>
      <c r="Q774" s="123">
        <v>45453</v>
      </c>
      <c r="R774" s="120" t="s">
        <v>100</v>
      </c>
      <c r="S774" s="132" t="s">
        <v>1825</v>
      </c>
    </row>
    <row r="775" spans="1:19" x14ac:dyDescent="0.25">
      <c r="A775" s="125">
        <v>769</v>
      </c>
      <c r="B775" s="111">
        <v>20578532</v>
      </c>
      <c r="C775" s="112" t="s">
        <v>4269</v>
      </c>
      <c r="D775" s="112" t="s">
        <v>24314</v>
      </c>
      <c r="E775" s="112" t="s">
        <v>35</v>
      </c>
      <c r="F775" s="112" t="s">
        <v>841</v>
      </c>
      <c r="G775" s="113" t="s">
        <v>21</v>
      </c>
      <c r="H775" s="111">
        <v>1</v>
      </c>
      <c r="I775" s="112" t="s">
        <v>654</v>
      </c>
      <c r="J775" s="133">
        <v>7600</v>
      </c>
      <c r="K775" s="113" t="s">
        <v>7769</v>
      </c>
      <c r="L775" s="113" t="s">
        <v>25</v>
      </c>
      <c r="M775" s="116" t="s">
        <v>5</v>
      </c>
      <c r="N775" s="111" t="s">
        <v>665</v>
      </c>
      <c r="O775" s="117" t="s">
        <v>665</v>
      </c>
      <c r="P775" s="118" t="s">
        <v>817</v>
      </c>
      <c r="Q775" s="123">
        <v>45464</v>
      </c>
      <c r="R775" s="120" t="s">
        <v>100</v>
      </c>
      <c r="S775" s="132" t="s">
        <v>1825</v>
      </c>
    </row>
    <row r="776" spans="1:19" x14ac:dyDescent="0.25">
      <c r="A776" s="111">
        <v>770</v>
      </c>
      <c r="B776" s="111">
        <v>20578501</v>
      </c>
      <c r="C776" s="112" t="s">
        <v>24315</v>
      </c>
      <c r="D776" s="112" t="s">
        <v>24316</v>
      </c>
      <c r="E776" s="112" t="s">
        <v>35</v>
      </c>
      <c r="F776" s="112" t="s">
        <v>841</v>
      </c>
      <c r="G776" s="113" t="s">
        <v>42</v>
      </c>
      <c r="H776" s="111">
        <v>4</v>
      </c>
      <c r="I776" s="112" t="s">
        <v>654</v>
      </c>
      <c r="J776" s="133">
        <v>7600</v>
      </c>
      <c r="K776" s="113" t="s">
        <v>24317</v>
      </c>
      <c r="L776" s="113" t="s">
        <v>8</v>
      </c>
      <c r="M776" s="116" t="s">
        <v>5</v>
      </c>
      <c r="N776" s="111" t="s">
        <v>665</v>
      </c>
      <c r="O776" s="117" t="s">
        <v>665</v>
      </c>
      <c r="P776" s="118" t="s">
        <v>1136</v>
      </c>
      <c r="Q776" s="123">
        <v>45463</v>
      </c>
      <c r="R776" s="120" t="s">
        <v>100</v>
      </c>
      <c r="S776" s="132" t="s">
        <v>1825</v>
      </c>
    </row>
    <row r="777" spans="1:19" x14ac:dyDescent="0.25">
      <c r="A777" s="111">
        <v>771</v>
      </c>
      <c r="B777" s="111">
        <v>20578007</v>
      </c>
      <c r="C777" s="112" t="s">
        <v>861</v>
      </c>
      <c r="D777" s="112" t="s">
        <v>24355</v>
      </c>
      <c r="E777" s="112" t="s">
        <v>60</v>
      </c>
      <c r="F777" s="112" t="s">
        <v>2163</v>
      </c>
      <c r="G777" s="113" t="s">
        <v>3</v>
      </c>
      <c r="H777" s="111">
        <v>3</v>
      </c>
      <c r="I777" s="112" t="s">
        <v>654</v>
      </c>
      <c r="J777" s="133">
        <v>7600</v>
      </c>
      <c r="K777" s="113" t="s">
        <v>24356</v>
      </c>
      <c r="L777" s="113" t="s">
        <v>25</v>
      </c>
      <c r="M777" s="116" t="s">
        <v>5</v>
      </c>
      <c r="N777" s="111" t="s">
        <v>3519</v>
      </c>
      <c r="O777" s="117" t="s">
        <v>3519</v>
      </c>
      <c r="P777" s="118" t="s">
        <v>1596</v>
      </c>
      <c r="Q777" s="123">
        <v>45443</v>
      </c>
      <c r="R777" s="120" t="s">
        <v>100</v>
      </c>
      <c r="S777" s="132" t="s">
        <v>1825</v>
      </c>
    </row>
    <row r="778" spans="1:19" x14ac:dyDescent="0.25">
      <c r="A778" s="125">
        <v>772</v>
      </c>
      <c r="B778" s="111">
        <v>20577854</v>
      </c>
      <c r="C778" s="112" t="s">
        <v>24357</v>
      </c>
      <c r="D778" s="112" t="s">
        <v>24358</v>
      </c>
      <c r="E778" s="112" t="s">
        <v>62</v>
      </c>
      <c r="F778" s="112" t="s">
        <v>1670</v>
      </c>
      <c r="G778" s="113" t="s">
        <v>16</v>
      </c>
      <c r="H778" s="111">
        <v>10</v>
      </c>
      <c r="I778" s="112" t="s">
        <v>654</v>
      </c>
      <c r="J778" s="133">
        <v>7600</v>
      </c>
      <c r="K778" s="113" t="s">
        <v>4879</v>
      </c>
      <c r="L778" s="113" t="s">
        <v>1</v>
      </c>
      <c r="M778" s="116" t="s">
        <v>5</v>
      </c>
      <c r="N778" s="111" t="s">
        <v>665</v>
      </c>
      <c r="O778" s="117" t="s">
        <v>665</v>
      </c>
      <c r="P778" s="118" t="s">
        <v>681</v>
      </c>
      <c r="Q778" s="123">
        <v>45463</v>
      </c>
      <c r="R778" s="120" t="s">
        <v>100</v>
      </c>
      <c r="S778" s="132" t="s">
        <v>1825</v>
      </c>
    </row>
    <row r="779" spans="1:19" x14ac:dyDescent="0.25">
      <c r="A779" s="125">
        <v>773</v>
      </c>
      <c r="B779" s="111">
        <v>20577853</v>
      </c>
      <c r="C779" s="112" t="s">
        <v>7754</v>
      </c>
      <c r="D779" s="112" t="s">
        <v>24359</v>
      </c>
      <c r="E779" s="112" t="s">
        <v>62</v>
      </c>
      <c r="F779" s="112" t="s">
        <v>1670</v>
      </c>
      <c r="G779" s="113" t="s">
        <v>16</v>
      </c>
      <c r="H779" s="111">
        <v>10</v>
      </c>
      <c r="I779" s="112" t="s">
        <v>654</v>
      </c>
      <c r="J779" s="133">
        <v>7600</v>
      </c>
      <c r="K779" s="113" t="s">
        <v>24360</v>
      </c>
      <c r="L779" s="113" t="s">
        <v>1</v>
      </c>
      <c r="M779" s="116" t="s">
        <v>5</v>
      </c>
      <c r="N779" s="111" t="s">
        <v>665</v>
      </c>
      <c r="O779" s="117" t="s">
        <v>665</v>
      </c>
      <c r="P779" s="118" t="s">
        <v>895</v>
      </c>
      <c r="Q779" s="123">
        <v>45463</v>
      </c>
      <c r="R779" s="120" t="s">
        <v>100</v>
      </c>
      <c r="S779" s="132" t="s">
        <v>1825</v>
      </c>
    </row>
    <row r="780" spans="1:19" x14ac:dyDescent="0.25">
      <c r="A780" s="111">
        <v>774</v>
      </c>
      <c r="B780" s="111">
        <v>20577834</v>
      </c>
      <c r="C780" s="112" t="s">
        <v>24361</v>
      </c>
      <c r="D780" s="112" t="s">
        <v>24362</v>
      </c>
      <c r="E780" s="112" t="s">
        <v>60</v>
      </c>
      <c r="F780" s="112" t="s">
        <v>60</v>
      </c>
      <c r="G780" s="113" t="s">
        <v>45</v>
      </c>
      <c r="H780" s="111">
        <v>1</v>
      </c>
      <c r="I780" s="112" t="s">
        <v>746</v>
      </c>
      <c r="J780" s="133">
        <v>7600</v>
      </c>
      <c r="K780" s="113" t="s">
        <v>695</v>
      </c>
      <c r="L780" s="113" t="s">
        <v>25</v>
      </c>
      <c r="M780" s="116" t="s">
        <v>5</v>
      </c>
      <c r="N780" s="111" t="s">
        <v>665</v>
      </c>
      <c r="O780" s="117" t="s">
        <v>665</v>
      </c>
      <c r="P780" s="118" t="s">
        <v>907</v>
      </c>
      <c r="Q780" s="123">
        <v>45463</v>
      </c>
      <c r="R780" s="120" t="s">
        <v>100</v>
      </c>
      <c r="S780" s="132" t="s">
        <v>1825</v>
      </c>
    </row>
    <row r="781" spans="1:19" x14ac:dyDescent="0.25">
      <c r="A781" s="111">
        <v>775</v>
      </c>
      <c r="B781" s="111">
        <v>20577742</v>
      </c>
      <c r="C781" s="112" t="s">
        <v>927</v>
      </c>
      <c r="D781" s="112" t="s">
        <v>30979</v>
      </c>
      <c r="E781" s="112" t="s">
        <v>0</v>
      </c>
      <c r="F781" s="112" t="s">
        <v>709</v>
      </c>
      <c r="G781" s="113" t="s">
        <v>10</v>
      </c>
      <c r="H781" s="111">
        <v>1</v>
      </c>
      <c r="I781" s="112" t="s">
        <v>721</v>
      </c>
      <c r="J781" s="133">
        <v>7600</v>
      </c>
      <c r="K781" s="113" t="s">
        <v>668</v>
      </c>
      <c r="L781" s="113" t="s">
        <v>12</v>
      </c>
      <c r="M781" s="116" t="s">
        <v>18</v>
      </c>
      <c r="N781" s="111" t="s">
        <v>665</v>
      </c>
      <c r="O781" s="117" t="s">
        <v>665</v>
      </c>
      <c r="P781" s="118" t="s">
        <v>30980</v>
      </c>
      <c r="Q781" s="123">
        <v>45473</v>
      </c>
      <c r="R781" s="120" t="s">
        <v>99</v>
      </c>
      <c r="S781" s="132" t="s">
        <v>1825</v>
      </c>
    </row>
    <row r="782" spans="1:19" x14ac:dyDescent="0.25">
      <c r="A782" s="125">
        <v>776</v>
      </c>
      <c r="B782" s="111">
        <v>20577599</v>
      </c>
      <c r="C782" s="112" t="s">
        <v>7762</v>
      </c>
      <c r="D782" s="112" t="s">
        <v>7763</v>
      </c>
      <c r="E782" s="112" t="s">
        <v>48</v>
      </c>
      <c r="F782" s="112" t="s">
        <v>667</v>
      </c>
      <c r="G782" s="113" t="s">
        <v>42</v>
      </c>
      <c r="H782" s="111">
        <v>1</v>
      </c>
      <c r="I782" s="112" t="s">
        <v>654</v>
      </c>
      <c r="J782" s="133">
        <v>7600</v>
      </c>
      <c r="K782" s="113" t="s">
        <v>7750</v>
      </c>
      <c r="L782" s="113" t="s">
        <v>8</v>
      </c>
      <c r="M782" s="116" t="s">
        <v>2</v>
      </c>
      <c r="N782" s="111" t="s">
        <v>665</v>
      </c>
      <c r="O782" s="117" t="s">
        <v>665</v>
      </c>
      <c r="P782" s="118" t="s">
        <v>914</v>
      </c>
      <c r="Q782" s="123">
        <v>45450</v>
      </c>
      <c r="R782" s="120" t="s">
        <v>100</v>
      </c>
      <c r="S782" s="132" t="s">
        <v>1825</v>
      </c>
    </row>
    <row r="783" spans="1:19" x14ac:dyDescent="0.25">
      <c r="A783" s="125">
        <v>777</v>
      </c>
      <c r="B783" s="111">
        <v>20577371</v>
      </c>
      <c r="C783" s="112" t="s">
        <v>18771</v>
      </c>
      <c r="D783" s="112" t="s">
        <v>18772</v>
      </c>
      <c r="E783" s="112" t="s">
        <v>0</v>
      </c>
      <c r="F783" s="112" t="s">
        <v>700</v>
      </c>
      <c r="G783" s="113" t="s">
        <v>49</v>
      </c>
      <c r="H783" s="111">
        <v>4</v>
      </c>
      <c r="I783" s="112" t="s">
        <v>654</v>
      </c>
      <c r="J783" s="133">
        <v>7600</v>
      </c>
      <c r="K783" s="113" t="s">
        <v>18773</v>
      </c>
      <c r="L783" s="113" t="s">
        <v>25</v>
      </c>
      <c r="M783" s="116" t="s">
        <v>5</v>
      </c>
      <c r="N783" s="111" t="s">
        <v>665</v>
      </c>
      <c r="O783" s="117" t="s">
        <v>665</v>
      </c>
      <c r="P783" s="118" t="s">
        <v>902</v>
      </c>
      <c r="Q783" s="123">
        <v>45443</v>
      </c>
      <c r="R783" s="120" t="s">
        <v>100</v>
      </c>
      <c r="S783" s="132" t="s">
        <v>1825</v>
      </c>
    </row>
    <row r="784" spans="1:19" x14ac:dyDescent="0.25">
      <c r="A784" s="111">
        <v>778</v>
      </c>
      <c r="B784" s="111">
        <v>20577350</v>
      </c>
      <c r="C784" s="112" t="s">
        <v>18774</v>
      </c>
      <c r="D784" s="112" t="s">
        <v>18775</v>
      </c>
      <c r="E784" s="112" t="s">
        <v>0</v>
      </c>
      <c r="F784" s="112" t="s">
        <v>700</v>
      </c>
      <c r="G784" s="113" t="s">
        <v>49</v>
      </c>
      <c r="H784" s="111">
        <v>2</v>
      </c>
      <c r="I784" s="112" t="s">
        <v>654</v>
      </c>
      <c r="J784" s="133">
        <v>7600</v>
      </c>
      <c r="K784" s="113" t="s">
        <v>18776</v>
      </c>
      <c r="L784" s="113" t="s">
        <v>8</v>
      </c>
      <c r="M784" s="116" t="s">
        <v>5</v>
      </c>
      <c r="N784" s="111" t="s">
        <v>3519</v>
      </c>
      <c r="O784" s="117" t="s">
        <v>3519</v>
      </c>
      <c r="P784" s="118" t="s">
        <v>1173</v>
      </c>
      <c r="Q784" s="123">
        <v>45443</v>
      </c>
      <c r="R784" s="120" t="s">
        <v>100</v>
      </c>
      <c r="S784" s="132" t="s">
        <v>1825</v>
      </c>
    </row>
    <row r="785" spans="1:19" x14ac:dyDescent="0.25">
      <c r="A785" s="111">
        <v>779</v>
      </c>
      <c r="B785" s="111">
        <v>20577339</v>
      </c>
      <c r="C785" s="112" t="s">
        <v>834</v>
      </c>
      <c r="D785" s="112" t="s">
        <v>18777</v>
      </c>
      <c r="E785" s="112" t="s">
        <v>0</v>
      </c>
      <c r="F785" s="112" t="s">
        <v>700</v>
      </c>
      <c r="G785" s="113" t="s">
        <v>49</v>
      </c>
      <c r="H785" s="111">
        <v>10</v>
      </c>
      <c r="I785" s="112" t="s">
        <v>654</v>
      </c>
      <c r="J785" s="133">
        <v>7600</v>
      </c>
      <c r="K785" s="113" t="s">
        <v>18778</v>
      </c>
      <c r="L785" s="113" t="s">
        <v>25</v>
      </c>
      <c r="M785" s="116" t="s">
        <v>5</v>
      </c>
      <c r="N785" s="111" t="s">
        <v>665</v>
      </c>
      <c r="O785" s="117" t="s">
        <v>665</v>
      </c>
      <c r="P785" s="118" t="s">
        <v>1611</v>
      </c>
      <c r="Q785" s="123">
        <v>45443</v>
      </c>
      <c r="R785" s="120" t="s">
        <v>100</v>
      </c>
      <c r="S785" s="132" t="s">
        <v>1825</v>
      </c>
    </row>
    <row r="786" spans="1:19" x14ac:dyDescent="0.25">
      <c r="A786" s="125">
        <v>780</v>
      </c>
      <c r="B786" s="111">
        <v>20577052</v>
      </c>
      <c r="C786" s="112" t="s">
        <v>927</v>
      </c>
      <c r="D786" s="112" t="s">
        <v>18781</v>
      </c>
      <c r="E786" s="112" t="s">
        <v>35</v>
      </c>
      <c r="F786" s="112" t="s">
        <v>1565</v>
      </c>
      <c r="G786" s="113" t="s">
        <v>10</v>
      </c>
      <c r="H786" s="111">
        <v>1</v>
      </c>
      <c r="I786" s="112" t="s">
        <v>746</v>
      </c>
      <c r="J786" s="133">
        <v>7600</v>
      </c>
      <c r="K786" s="113" t="s">
        <v>18782</v>
      </c>
      <c r="L786" s="113" t="s">
        <v>1</v>
      </c>
      <c r="M786" s="116" t="s">
        <v>5</v>
      </c>
      <c r="N786" s="111" t="s">
        <v>665</v>
      </c>
      <c r="O786" s="117" t="s">
        <v>665</v>
      </c>
      <c r="P786" s="118" t="s">
        <v>18783</v>
      </c>
      <c r="Q786" s="123">
        <v>45443</v>
      </c>
      <c r="R786" s="120" t="s">
        <v>100</v>
      </c>
      <c r="S786" s="132" t="s">
        <v>1825</v>
      </c>
    </row>
    <row r="787" spans="1:19" x14ac:dyDescent="0.25">
      <c r="A787" s="125">
        <v>781</v>
      </c>
      <c r="B787" s="111">
        <v>20576979</v>
      </c>
      <c r="C787" s="112" t="s">
        <v>737</v>
      </c>
      <c r="D787" s="112" t="s">
        <v>7796</v>
      </c>
      <c r="E787" s="112" t="s">
        <v>35</v>
      </c>
      <c r="F787" s="112" t="s">
        <v>841</v>
      </c>
      <c r="G787" s="113" t="s">
        <v>16</v>
      </c>
      <c r="H787" s="111">
        <v>1</v>
      </c>
      <c r="I787" s="112" t="s">
        <v>654</v>
      </c>
      <c r="J787" s="133">
        <v>7600</v>
      </c>
      <c r="K787" s="113" t="s">
        <v>655</v>
      </c>
      <c r="L787" s="113" t="s">
        <v>25</v>
      </c>
      <c r="M787" s="116" t="s">
        <v>2</v>
      </c>
      <c r="N787" s="111" t="s">
        <v>665</v>
      </c>
      <c r="O787" s="117" t="s">
        <v>665</v>
      </c>
      <c r="P787" s="118" t="s">
        <v>883</v>
      </c>
      <c r="Q787" s="123">
        <v>45460</v>
      </c>
      <c r="R787" s="120" t="s">
        <v>100</v>
      </c>
      <c r="S787" s="132" t="s">
        <v>1825</v>
      </c>
    </row>
    <row r="788" spans="1:19" x14ac:dyDescent="0.25">
      <c r="A788" s="111">
        <v>782</v>
      </c>
      <c r="B788" s="111">
        <v>20576835</v>
      </c>
      <c r="C788" s="112" t="s">
        <v>18791</v>
      </c>
      <c r="D788" s="112" t="s">
        <v>11313</v>
      </c>
      <c r="E788" s="112" t="s">
        <v>0</v>
      </c>
      <c r="F788" s="112" t="s">
        <v>671</v>
      </c>
      <c r="G788" s="113" t="s">
        <v>49</v>
      </c>
      <c r="H788" s="111">
        <v>2</v>
      </c>
      <c r="I788" s="112" t="s">
        <v>654</v>
      </c>
      <c r="J788" s="133">
        <v>7600</v>
      </c>
      <c r="K788" s="113" t="s">
        <v>18792</v>
      </c>
      <c r="L788" s="113" t="s">
        <v>1</v>
      </c>
      <c r="M788" s="116" t="s">
        <v>5</v>
      </c>
      <c r="N788" s="111" t="s">
        <v>665</v>
      </c>
      <c r="O788" s="117" t="s">
        <v>665</v>
      </c>
      <c r="P788" s="118" t="s">
        <v>7752</v>
      </c>
      <c r="Q788" s="123">
        <v>45443</v>
      </c>
      <c r="R788" s="120" t="s">
        <v>100</v>
      </c>
      <c r="S788" s="132" t="s">
        <v>1825</v>
      </c>
    </row>
    <row r="789" spans="1:19" x14ac:dyDescent="0.25">
      <c r="A789" s="111">
        <v>783</v>
      </c>
      <c r="B789" s="111">
        <v>20576402</v>
      </c>
      <c r="C789" s="112" t="s">
        <v>3049</v>
      </c>
      <c r="D789" s="112" t="s">
        <v>18821</v>
      </c>
      <c r="E789" s="112" t="s">
        <v>62</v>
      </c>
      <c r="F789" s="112" t="s">
        <v>887</v>
      </c>
      <c r="G789" s="113" t="s">
        <v>16</v>
      </c>
      <c r="H789" s="111">
        <v>10</v>
      </c>
      <c r="I789" s="112" t="s">
        <v>654</v>
      </c>
      <c r="J789" s="133">
        <v>7600</v>
      </c>
      <c r="K789" s="113" t="s">
        <v>18822</v>
      </c>
      <c r="L789" s="113" t="s">
        <v>25</v>
      </c>
      <c r="M789" s="116" t="s">
        <v>5</v>
      </c>
      <c r="N789" s="111" t="s">
        <v>665</v>
      </c>
      <c r="O789" s="117" t="s">
        <v>665</v>
      </c>
      <c r="P789" s="118" t="s">
        <v>984</v>
      </c>
      <c r="Q789" s="123">
        <v>45447</v>
      </c>
      <c r="R789" s="120" t="s">
        <v>100</v>
      </c>
      <c r="S789" s="132" t="s">
        <v>1825</v>
      </c>
    </row>
    <row r="790" spans="1:19" x14ac:dyDescent="0.25">
      <c r="A790" s="125">
        <v>784</v>
      </c>
      <c r="B790" s="111">
        <v>20576398</v>
      </c>
      <c r="C790" s="112" t="s">
        <v>939</v>
      </c>
      <c r="D790" s="112" t="s">
        <v>18823</v>
      </c>
      <c r="E790" s="112" t="s">
        <v>62</v>
      </c>
      <c r="F790" s="112" t="s">
        <v>887</v>
      </c>
      <c r="G790" s="113" t="s">
        <v>16</v>
      </c>
      <c r="H790" s="111">
        <v>10</v>
      </c>
      <c r="I790" s="112" t="s">
        <v>654</v>
      </c>
      <c r="J790" s="133">
        <v>7600</v>
      </c>
      <c r="K790" s="113" t="s">
        <v>695</v>
      </c>
      <c r="L790" s="113" t="s">
        <v>25</v>
      </c>
      <c r="M790" s="116" t="s">
        <v>5</v>
      </c>
      <c r="N790" s="111" t="s">
        <v>665</v>
      </c>
      <c r="O790" s="117" t="s">
        <v>665</v>
      </c>
      <c r="P790" s="118" t="s">
        <v>978</v>
      </c>
      <c r="Q790" s="123">
        <v>45447</v>
      </c>
      <c r="R790" s="120" t="s">
        <v>100</v>
      </c>
      <c r="S790" s="132" t="s">
        <v>1825</v>
      </c>
    </row>
    <row r="791" spans="1:19" x14ac:dyDescent="0.25">
      <c r="A791" s="125">
        <v>785</v>
      </c>
      <c r="B791" s="111">
        <v>20576392</v>
      </c>
      <c r="C791" s="112" t="s">
        <v>4670</v>
      </c>
      <c r="D791" s="112" t="s">
        <v>18824</v>
      </c>
      <c r="E791" s="112" t="s">
        <v>62</v>
      </c>
      <c r="F791" s="112" t="s">
        <v>887</v>
      </c>
      <c r="G791" s="113" t="s">
        <v>16</v>
      </c>
      <c r="H791" s="111">
        <v>10</v>
      </c>
      <c r="I791" s="112" t="s">
        <v>654</v>
      </c>
      <c r="J791" s="133">
        <v>7600</v>
      </c>
      <c r="K791" s="113" t="s">
        <v>18825</v>
      </c>
      <c r="L791" s="113" t="s">
        <v>25</v>
      </c>
      <c r="M791" s="116" t="s">
        <v>5</v>
      </c>
      <c r="N791" s="111" t="s">
        <v>665</v>
      </c>
      <c r="O791" s="117" t="s">
        <v>665</v>
      </c>
      <c r="P791" s="118" t="s">
        <v>741</v>
      </c>
      <c r="Q791" s="123">
        <v>45447</v>
      </c>
      <c r="R791" s="120" t="s">
        <v>100</v>
      </c>
      <c r="S791" s="132" t="s">
        <v>1825</v>
      </c>
    </row>
    <row r="792" spans="1:19" x14ac:dyDescent="0.25">
      <c r="A792" s="111">
        <v>786</v>
      </c>
      <c r="B792" s="111">
        <v>20576281</v>
      </c>
      <c r="C792" s="112" t="s">
        <v>2643</v>
      </c>
      <c r="D792" s="112" t="s">
        <v>7795</v>
      </c>
      <c r="E792" s="112" t="s">
        <v>35</v>
      </c>
      <c r="F792" s="112" t="s">
        <v>841</v>
      </c>
      <c r="G792" s="113" t="s">
        <v>16</v>
      </c>
      <c r="H792" s="111">
        <v>1</v>
      </c>
      <c r="I792" s="112" t="s">
        <v>654</v>
      </c>
      <c r="J792" s="133">
        <v>7600</v>
      </c>
      <c r="K792" s="113" t="s">
        <v>655</v>
      </c>
      <c r="L792" s="113" t="s">
        <v>15</v>
      </c>
      <c r="M792" s="116" t="s">
        <v>2</v>
      </c>
      <c r="N792" s="111" t="s">
        <v>665</v>
      </c>
      <c r="O792" s="117" t="s">
        <v>665</v>
      </c>
      <c r="P792" s="118" t="s">
        <v>1526</v>
      </c>
      <c r="Q792" s="123">
        <v>45459</v>
      </c>
      <c r="R792" s="120" t="s">
        <v>100</v>
      </c>
      <c r="S792" s="132" t="s">
        <v>1825</v>
      </c>
    </row>
    <row r="793" spans="1:19" x14ac:dyDescent="0.25">
      <c r="A793" s="111">
        <v>787</v>
      </c>
      <c r="B793" s="111">
        <v>20575899</v>
      </c>
      <c r="C793" s="112" t="s">
        <v>711</v>
      </c>
      <c r="D793" s="112" t="s">
        <v>18830</v>
      </c>
      <c r="E793" s="112" t="s">
        <v>0</v>
      </c>
      <c r="F793" s="112" t="s">
        <v>671</v>
      </c>
      <c r="G793" s="113" t="s">
        <v>23</v>
      </c>
      <c r="H793" s="111">
        <v>10</v>
      </c>
      <c r="I793" s="112" t="s">
        <v>654</v>
      </c>
      <c r="J793" s="133">
        <v>7600</v>
      </c>
      <c r="K793" s="113" t="s">
        <v>727</v>
      </c>
      <c r="L793" s="113" t="s">
        <v>8</v>
      </c>
      <c r="M793" s="116" t="s">
        <v>2</v>
      </c>
      <c r="N793" s="111" t="s">
        <v>665</v>
      </c>
      <c r="O793" s="117" t="s">
        <v>665</v>
      </c>
      <c r="P793" s="118" t="s">
        <v>1789</v>
      </c>
      <c r="Q793" s="123">
        <v>45443</v>
      </c>
      <c r="R793" s="120" t="s">
        <v>100</v>
      </c>
      <c r="S793" s="132" t="s">
        <v>1825</v>
      </c>
    </row>
    <row r="794" spans="1:19" x14ac:dyDescent="0.25">
      <c r="A794" s="125">
        <v>788</v>
      </c>
      <c r="B794" s="111">
        <v>20575890</v>
      </c>
      <c r="C794" s="112" t="s">
        <v>711</v>
      </c>
      <c r="D794" s="112" t="s">
        <v>18830</v>
      </c>
      <c r="E794" s="112" t="s">
        <v>0</v>
      </c>
      <c r="F794" s="112" t="s">
        <v>671</v>
      </c>
      <c r="G794" s="113" t="s">
        <v>23</v>
      </c>
      <c r="H794" s="111">
        <v>2</v>
      </c>
      <c r="I794" s="112" t="s">
        <v>654</v>
      </c>
      <c r="J794" s="133">
        <v>7600</v>
      </c>
      <c r="K794" s="113" t="s">
        <v>727</v>
      </c>
      <c r="L794" s="113" t="s">
        <v>8</v>
      </c>
      <c r="M794" s="116" t="s">
        <v>2</v>
      </c>
      <c r="N794" s="111" t="s">
        <v>665</v>
      </c>
      <c r="O794" s="117" t="s">
        <v>665</v>
      </c>
      <c r="P794" s="118" t="s">
        <v>1789</v>
      </c>
      <c r="Q794" s="123">
        <v>45443</v>
      </c>
      <c r="R794" s="120" t="s">
        <v>100</v>
      </c>
      <c r="S794" s="132" t="s">
        <v>1825</v>
      </c>
    </row>
    <row r="795" spans="1:19" x14ac:dyDescent="0.25">
      <c r="A795" s="125">
        <v>789</v>
      </c>
      <c r="B795" s="111">
        <v>20575695</v>
      </c>
      <c r="C795" s="112" t="s">
        <v>711</v>
      </c>
      <c r="D795" s="112" t="s">
        <v>18833</v>
      </c>
      <c r="E795" s="112" t="s">
        <v>48</v>
      </c>
      <c r="F795" s="112" t="s">
        <v>669</v>
      </c>
      <c r="G795" s="113" t="s">
        <v>10</v>
      </c>
      <c r="H795" s="111">
        <v>20</v>
      </c>
      <c r="I795" s="112" t="s">
        <v>654</v>
      </c>
      <c r="J795" s="133">
        <v>7600</v>
      </c>
      <c r="K795" s="113" t="s">
        <v>18834</v>
      </c>
      <c r="L795" s="113" t="s">
        <v>15</v>
      </c>
      <c r="M795" s="116" t="s">
        <v>5</v>
      </c>
      <c r="N795" s="111" t="s">
        <v>3519</v>
      </c>
      <c r="O795" s="117" t="s">
        <v>3519</v>
      </c>
      <c r="P795" s="118" t="s">
        <v>681</v>
      </c>
      <c r="Q795" s="123">
        <v>45458</v>
      </c>
      <c r="R795" s="120" t="s">
        <v>100</v>
      </c>
      <c r="S795" s="132" t="s">
        <v>1825</v>
      </c>
    </row>
    <row r="796" spans="1:19" x14ac:dyDescent="0.25">
      <c r="A796" s="111">
        <v>790</v>
      </c>
      <c r="B796" s="111">
        <v>20575528</v>
      </c>
      <c r="C796" s="112" t="s">
        <v>14491</v>
      </c>
      <c r="D796" s="112" t="s">
        <v>18844</v>
      </c>
      <c r="E796" s="112" t="s">
        <v>48</v>
      </c>
      <c r="F796" s="112" t="s">
        <v>667</v>
      </c>
      <c r="G796" s="113" t="s">
        <v>21</v>
      </c>
      <c r="H796" s="111">
        <v>10</v>
      </c>
      <c r="I796" s="112" t="s">
        <v>654</v>
      </c>
      <c r="J796" s="133">
        <v>7600</v>
      </c>
      <c r="K796" s="113" t="s">
        <v>2644</v>
      </c>
      <c r="L796" s="113" t="s">
        <v>25</v>
      </c>
      <c r="M796" s="116" t="s">
        <v>2</v>
      </c>
      <c r="N796" s="111" t="s">
        <v>665</v>
      </c>
      <c r="O796" s="117" t="s">
        <v>665</v>
      </c>
      <c r="P796" s="118" t="s">
        <v>18845</v>
      </c>
      <c r="Q796" s="123">
        <v>45446</v>
      </c>
      <c r="R796" s="120" t="s">
        <v>100</v>
      </c>
      <c r="S796" s="132" t="s">
        <v>1825</v>
      </c>
    </row>
    <row r="797" spans="1:19" x14ac:dyDescent="0.25">
      <c r="A797" s="111">
        <v>791</v>
      </c>
      <c r="B797" s="111">
        <v>20575520</v>
      </c>
      <c r="C797" s="112" t="s">
        <v>18846</v>
      </c>
      <c r="D797" s="112" t="s">
        <v>18847</v>
      </c>
      <c r="E797" s="112" t="s">
        <v>48</v>
      </c>
      <c r="F797" s="112" t="s">
        <v>667</v>
      </c>
      <c r="G797" s="113" t="s">
        <v>21</v>
      </c>
      <c r="H797" s="111">
        <v>1</v>
      </c>
      <c r="I797" s="112" t="s">
        <v>654</v>
      </c>
      <c r="J797" s="133">
        <v>7600</v>
      </c>
      <c r="K797" s="113" t="s">
        <v>18848</v>
      </c>
      <c r="L797" s="113" t="s">
        <v>25</v>
      </c>
      <c r="M797" s="116" t="s">
        <v>5</v>
      </c>
      <c r="N797" s="111" t="s">
        <v>665</v>
      </c>
      <c r="O797" s="117" t="s">
        <v>665</v>
      </c>
      <c r="P797" s="118" t="s">
        <v>1019</v>
      </c>
      <c r="Q797" s="123">
        <v>45446</v>
      </c>
      <c r="R797" s="120" t="s">
        <v>100</v>
      </c>
      <c r="S797" s="132" t="s">
        <v>1825</v>
      </c>
    </row>
    <row r="798" spans="1:19" x14ac:dyDescent="0.25">
      <c r="A798" s="125">
        <v>792</v>
      </c>
      <c r="B798" s="111">
        <v>20575112</v>
      </c>
      <c r="C798" s="112" t="s">
        <v>18863</v>
      </c>
      <c r="D798" s="112" t="s">
        <v>18864</v>
      </c>
      <c r="E798" s="112" t="s">
        <v>62</v>
      </c>
      <c r="F798" s="112" t="s">
        <v>1670</v>
      </c>
      <c r="G798" s="113" t="s">
        <v>21</v>
      </c>
      <c r="H798" s="111">
        <v>20</v>
      </c>
      <c r="I798" s="112" t="s">
        <v>654</v>
      </c>
      <c r="J798" s="133">
        <v>7600</v>
      </c>
      <c r="K798" s="113" t="s">
        <v>655</v>
      </c>
      <c r="L798" s="113" t="s">
        <v>8</v>
      </c>
      <c r="M798" s="116" t="s">
        <v>2</v>
      </c>
      <c r="N798" s="111" t="s">
        <v>665</v>
      </c>
      <c r="O798" s="117" t="s">
        <v>665</v>
      </c>
      <c r="P798" s="118" t="s">
        <v>822</v>
      </c>
      <c r="Q798" s="123">
        <v>45458</v>
      </c>
      <c r="R798" s="120" t="s">
        <v>100</v>
      </c>
      <c r="S798" s="132" t="s">
        <v>1825</v>
      </c>
    </row>
    <row r="799" spans="1:19" x14ac:dyDescent="0.25">
      <c r="A799" s="125">
        <v>793</v>
      </c>
      <c r="B799" s="111">
        <v>20574779</v>
      </c>
      <c r="C799" s="112" t="s">
        <v>981</v>
      </c>
      <c r="D799" s="112" t="s">
        <v>5856</v>
      </c>
      <c r="E799" s="112" t="s">
        <v>35</v>
      </c>
      <c r="F799" s="112" t="s">
        <v>841</v>
      </c>
      <c r="G799" s="113" t="s">
        <v>61</v>
      </c>
      <c r="H799" s="111">
        <v>2</v>
      </c>
      <c r="I799" s="112" t="s">
        <v>654</v>
      </c>
      <c r="J799" s="133">
        <v>7600</v>
      </c>
      <c r="K799" s="113" t="s">
        <v>9921</v>
      </c>
      <c r="L799" s="113" t="s">
        <v>25</v>
      </c>
      <c r="M799" s="116" t="s">
        <v>5</v>
      </c>
      <c r="N799" s="111" t="s">
        <v>665</v>
      </c>
      <c r="O799" s="117" t="s">
        <v>665</v>
      </c>
      <c r="P799" s="118" t="s">
        <v>681</v>
      </c>
      <c r="Q799" s="123">
        <v>45443</v>
      </c>
      <c r="R799" s="120" t="s">
        <v>100</v>
      </c>
      <c r="S799" s="132" t="s">
        <v>1825</v>
      </c>
    </row>
    <row r="800" spans="1:19" x14ac:dyDescent="0.25">
      <c r="A800" s="111">
        <v>794</v>
      </c>
      <c r="B800" s="111">
        <v>20574769</v>
      </c>
      <c r="C800" s="112" t="s">
        <v>724</v>
      </c>
      <c r="D800" s="112" t="s">
        <v>2235</v>
      </c>
      <c r="E800" s="112" t="s">
        <v>35</v>
      </c>
      <c r="F800" s="112" t="s">
        <v>1253</v>
      </c>
      <c r="G800" s="113" t="s">
        <v>61</v>
      </c>
      <c r="H800" s="111">
        <v>2</v>
      </c>
      <c r="I800" s="112" t="s">
        <v>654</v>
      </c>
      <c r="J800" s="133">
        <v>7600</v>
      </c>
      <c r="K800" s="113" t="s">
        <v>695</v>
      </c>
      <c r="L800" s="113" t="s">
        <v>25</v>
      </c>
      <c r="M800" s="116" t="s">
        <v>2</v>
      </c>
      <c r="N800" s="111" t="s">
        <v>665</v>
      </c>
      <c r="O800" s="117" t="s">
        <v>665</v>
      </c>
      <c r="P800" s="118" t="s">
        <v>675</v>
      </c>
      <c r="Q800" s="123">
        <v>45443</v>
      </c>
      <c r="R800" s="120" t="s">
        <v>100</v>
      </c>
      <c r="S800" s="132" t="s">
        <v>1825</v>
      </c>
    </row>
    <row r="801" spans="1:19" x14ac:dyDescent="0.25">
      <c r="A801" s="111">
        <v>795</v>
      </c>
      <c r="B801" s="111">
        <v>20574621</v>
      </c>
      <c r="C801" s="112" t="s">
        <v>975</v>
      </c>
      <c r="D801" s="112" t="s">
        <v>18875</v>
      </c>
      <c r="E801" s="112" t="s">
        <v>35</v>
      </c>
      <c r="F801" s="112" t="s">
        <v>1253</v>
      </c>
      <c r="G801" s="113" t="s">
        <v>21</v>
      </c>
      <c r="H801" s="111">
        <v>2</v>
      </c>
      <c r="I801" s="112" t="s">
        <v>654</v>
      </c>
      <c r="J801" s="133">
        <v>7600</v>
      </c>
      <c r="K801" s="113" t="s">
        <v>18876</v>
      </c>
      <c r="L801" s="113" t="s">
        <v>1</v>
      </c>
      <c r="M801" s="116" t="s">
        <v>9</v>
      </c>
      <c r="N801" s="111" t="s">
        <v>665</v>
      </c>
      <c r="O801" s="117" t="s">
        <v>665</v>
      </c>
      <c r="P801" s="118" t="s">
        <v>808</v>
      </c>
      <c r="Q801" s="123">
        <v>45457</v>
      </c>
      <c r="R801" s="120" t="s">
        <v>100</v>
      </c>
      <c r="S801" s="132" t="s">
        <v>1880</v>
      </c>
    </row>
    <row r="802" spans="1:19" x14ac:dyDescent="0.25">
      <c r="A802" s="125">
        <v>796</v>
      </c>
      <c r="B802" s="111">
        <v>20574224</v>
      </c>
      <c r="C802" s="112" t="s">
        <v>18187</v>
      </c>
      <c r="D802" s="112" t="s">
        <v>18892</v>
      </c>
      <c r="E802" s="112" t="s">
        <v>60</v>
      </c>
      <c r="F802" s="112" t="s">
        <v>2163</v>
      </c>
      <c r="G802" s="113" t="s">
        <v>42</v>
      </c>
      <c r="H802" s="111">
        <v>2</v>
      </c>
      <c r="I802" s="112" t="s">
        <v>721</v>
      </c>
      <c r="J802" s="133">
        <v>7600</v>
      </c>
      <c r="K802" s="113" t="s">
        <v>655</v>
      </c>
      <c r="L802" s="113" t="s">
        <v>8</v>
      </c>
      <c r="M802" s="116" t="s">
        <v>5</v>
      </c>
      <c r="N802" s="111" t="s">
        <v>665</v>
      </c>
      <c r="O802" s="117" t="s">
        <v>665</v>
      </c>
      <c r="P802" s="118" t="s">
        <v>1852</v>
      </c>
      <c r="Q802" s="123">
        <v>45443</v>
      </c>
      <c r="R802" s="120" t="s">
        <v>100</v>
      </c>
      <c r="S802" s="132" t="s">
        <v>1825</v>
      </c>
    </row>
    <row r="803" spans="1:19" x14ac:dyDescent="0.25">
      <c r="A803" s="125">
        <v>797</v>
      </c>
      <c r="B803" s="111">
        <v>20574007</v>
      </c>
      <c r="C803" s="112" t="s">
        <v>738</v>
      </c>
      <c r="D803" s="112" t="s">
        <v>18897</v>
      </c>
      <c r="E803" s="112" t="s">
        <v>0</v>
      </c>
      <c r="F803" s="112" t="s">
        <v>690</v>
      </c>
      <c r="G803" s="113" t="s">
        <v>33</v>
      </c>
      <c r="H803" s="111">
        <v>1</v>
      </c>
      <c r="I803" s="112" t="s">
        <v>654</v>
      </c>
      <c r="J803" s="133">
        <v>7600</v>
      </c>
      <c r="K803" s="113" t="s">
        <v>695</v>
      </c>
      <c r="L803" s="113" t="s">
        <v>25</v>
      </c>
      <c r="M803" s="116" t="s">
        <v>5</v>
      </c>
      <c r="N803" s="111" t="s">
        <v>665</v>
      </c>
      <c r="O803" s="117" t="s">
        <v>665</v>
      </c>
      <c r="P803" s="118" t="s">
        <v>702</v>
      </c>
      <c r="Q803" s="123">
        <v>45443</v>
      </c>
      <c r="R803" s="120" t="s">
        <v>99</v>
      </c>
      <c r="S803" s="132" t="s">
        <v>1825</v>
      </c>
    </row>
    <row r="804" spans="1:19" x14ac:dyDescent="0.25">
      <c r="A804" s="111">
        <v>798</v>
      </c>
      <c r="B804" s="111">
        <v>20573965</v>
      </c>
      <c r="C804" s="112" t="s">
        <v>975</v>
      </c>
      <c r="D804" s="112" t="s">
        <v>12623</v>
      </c>
      <c r="E804" s="112" t="s">
        <v>54</v>
      </c>
      <c r="F804" s="112" t="s">
        <v>1138</v>
      </c>
      <c r="G804" s="113" t="s">
        <v>29</v>
      </c>
      <c r="H804" s="111">
        <v>47</v>
      </c>
      <c r="I804" s="112" t="s">
        <v>654</v>
      </c>
      <c r="J804" s="133">
        <v>7600</v>
      </c>
      <c r="K804" s="113" t="s">
        <v>18898</v>
      </c>
      <c r="L804" s="113" t="s">
        <v>8</v>
      </c>
      <c r="M804" s="116" t="s">
        <v>2</v>
      </c>
      <c r="N804" s="111" t="s">
        <v>665</v>
      </c>
      <c r="O804" s="117" t="s">
        <v>665</v>
      </c>
      <c r="P804" s="118" t="s">
        <v>1266</v>
      </c>
      <c r="Q804" s="123">
        <v>45456</v>
      </c>
      <c r="R804" s="120" t="s">
        <v>100</v>
      </c>
      <c r="S804" s="132" t="s">
        <v>1825</v>
      </c>
    </row>
    <row r="805" spans="1:19" x14ac:dyDescent="0.25">
      <c r="A805" s="111">
        <v>799</v>
      </c>
      <c r="B805" s="111">
        <v>20573445</v>
      </c>
      <c r="C805" s="112" t="s">
        <v>18911</v>
      </c>
      <c r="D805" s="112" t="s">
        <v>18912</v>
      </c>
      <c r="E805" s="112" t="s">
        <v>0</v>
      </c>
      <c r="F805" s="112" t="s">
        <v>709</v>
      </c>
      <c r="G805" s="113" t="s">
        <v>23</v>
      </c>
      <c r="H805" s="111">
        <v>20</v>
      </c>
      <c r="I805" s="112" t="s">
        <v>730</v>
      </c>
      <c r="J805" s="133">
        <v>7600</v>
      </c>
      <c r="K805" s="113" t="s">
        <v>18913</v>
      </c>
      <c r="L805" s="113" t="s">
        <v>8</v>
      </c>
      <c r="M805" s="116" t="s">
        <v>2</v>
      </c>
      <c r="N805" s="111" t="s">
        <v>665</v>
      </c>
      <c r="O805" s="117" t="s">
        <v>665</v>
      </c>
      <c r="P805" s="118" t="s">
        <v>1082</v>
      </c>
      <c r="Q805" s="123">
        <v>45517</v>
      </c>
      <c r="R805" s="120" t="s">
        <v>99</v>
      </c>
      <c r="S805" s="132" t="s">
        <v>1825</v>
      </c>
    </row>
    <row r="806" spans="1:19" x14ac:dyDescent="0.25">
      <c r="A806" s="125">
        <v>800</v>
      </c>
      <c r="B806" s="111">
        <v>20573420</v>
      </c>
      <c r="C806" s="112" t="s">
        <v>683</v>
      </c>
      <c r="D806" s="112" t="s">
        <v>18916</v>
      </c>
      <c r="E806" s="112" t="s">
        <v>0</v>
      </c>
      <c r="F806" s="112" t="s">
        <v>671</v>
      </c>
      <c r="G806" s="113" t="s">
        <v>23</v>
      </c>
      <c r="H806" s="111">
        <v>2</v>
      </c>
      <c r="I806" s="112" t="s">
        <v>830</v>
      </c>
      <c r="J806" s="133">
        <v>7600</v>
      </c>
      <c r="K806" s="113" t="s">
        <v>18917</v>
      </c>
      <c r="L806" s="113" t="s">
        <v>25</v>
      </c>
      <c r="M806" s="116" t="s">
        <v>18</v>
      </c>
      <c r="N806" s="111" t="s">
        <v>665</v>
      </c>
      <c r="O806" s="117" t="s">
        <v>665</v>
      </c>
      <c r="P806" s="118" t="s">
        <v>18918</v>
      </c>
      <c r="Q806" s="123">
        <v>45517</v>
      </c>
      <c r="R806" s="120" t="s">
        <v>99</v>
      </c>
      <c r="S806" s="132" t="s">
        <v>1825</v>
      </c>
    </row>
    <row r="807" spans="1:19" x14ac:dyDescent="0.25">
      <c r="A807" s="125">
        <v>801</v>
      </c>
      <c r="B807" s="111">
        <v>20573388</v>
      </c>
      <c r="C807" s="112" t="s">
        <v>18919</v>
      </c>
      <c r="D807" s="112" t="s">
        <v>18920</v>
      </c>
      <c r="E807" s="112" t="s">
        <v>48</v>
      </c>
      <c r="F807" s="112" t="s">
        <v>669</v>
      </c>
      <c r="G807" s="113" t="s">
        <v>3</v>
      </c>
      <c r="H807" s="111">
        <v>2</v>
      </c>
      <c r="I807" s="112" t="s">
        <v>654</v>
      </c>
      <c r="J807" s="133">
        <v>7600</v>
      </c>
      <c r="K807" s="113" t="s">
        <v>727</v>
      </c>
      <c r="L807" s="113" t="s">
        <v>25</v>
      </c>
      <c r="M807" s="116" t="s">
        <v>5</v>
      </c>
      <c r="N807" s="111" t="s">
        <v>665</v>
      </c>
      <c r="O807" s="117" t="s">
        <v>665</v>
      </c>
      <c r="P807" s="118" t="s">
        <v>1314</v>
      </c>
      <c r="Q807" s="123">
        <v>45456</v>
      </c>
      <c r="R807" s="120" t="s">
        <v>100</v>
      </c>
      <c r="S807" s="132" t="s">
        <v>1825</v>
      </c>
    </row>
    <row r="808" spans="1:19" x14ac:dyDescent="0.25">
      <c r="A808" s="111">
        <v>802</v>
      </c>
      <c r="B808" s="111">
        <v>20573025</v>
      </c>
      <c r="C808" s="112" t="s">
        <v>782</v>
      </c>
      <c r="D808" s="112" t="s">
        <v>18950</v>
      </c>
      <c r="E808" s="112" t="s">
        <v>0</v>
      </c>
      <c r="F808" s="112" t="s">
        <v>736</v>
      </c>
      <c r="G808" s="113" t="s">
        <v>33</v>
      </c>
      <c r="H808" s="111">
        <v>3</v>
      </c>
      <c r="I808" s="112" t="s">
        <v>654</v>
      </c>
      <c r="J808" s="133">
        <v>7600</v>
      </c>
      <c r="K808" s="113" t="s">
        <v>7156</v>
      </c>
      <c r="L808" s="113" t="s">
        <v>25</v>
      </c>
      <c r="M808" s="116" t="s">
        <v>5</v>
      </c>
      <c r="N808" s="111" t="s">
        <v>665</v>
      </c>
      <c r="O808" s="117" t="s">
        <v>665</v>
      </c>
      <c r="P808" s="118" t="s">
        <v>18951</v>
      </c>
      <c r="Q808" s="123">
        <v>45514</v>
      </c>
      <c r="R808" s="120" t="s">
        <v>99</v>
      </c>
      <c r="S808" s="132" t="s">
        <v>1825</v>
      </c>
    </row>
    <row r="809" spans="1:19" x14ac:dyDescent="0.25">
      <c r="A809" s="111">
        <v>803</v>
      </c>
      <c r="B809" s="111">
        <v>20573024</v>
      </c>
      <c r="C809" s="112" t="s">
        <v>1058</v>
      </c>
      <c r="D809" s="112" t="s">
        <v>18952</v>
      </c>
      <c r="E809" s="112" t="s">
        <v>0</v>
      </c>
      <c r="F809" s="112" t="s">
        <v>736</v>
      </c>
      <c r="G809" s="113" t="s">
        <v>33</v>
      </c>
      <c r="H809" s="111">
        <v>3</v>
      </c>
      <c r="I809" s="112" t="s">
        <v>654</v>
      </c>
      <c r="J809" s="133">
        <v>7600</v>
      </c>
      <c r="K809" s="113" t="s">
        <v>18953</v>
      </c>
      <c r="L809" s="113" t="s">
        <v>12</v>
      </c>
      <c r="M809" s="116" t="s">
        <v>5</v>
      </c>
      <c r="N809" s="111" t="s">
        <v>665</v>
      </c>
      <c r="O809" s="117" t="s">
        <v>665</v>
      </c>
      <c r="P809" s="118" t="s">
        <v>722</v>
      </c>
      <c r="Q809" s="123">
        <v>45514</v>
      </c>
      <c r="R809" s="120" t="s">
        <v>99</v>
      </c>
      <c r="S809" s="132" t="s">
        <v>1825</v>
      </c>
    </row>
    <row r="810" spans="1:19" x14ac:dyDescent="0.25">
      <c r="A810" s="125">
        <v>804</v>
      </c>
      <c r="B810" s="111">
        <v>20572888</v>
      </c>
      <c r="C810" s="112" t="s">
        <v>1966</v>
      </c>
      <c r="D810" s="112" t="s">
        <v>12407</v>
      </c>
      <c r="E810" s="112" t="s">
        <v>35</v>
      </c>
      <c r="F810" s="112" t="s">
        <v>1738</v>
      </c>
      <c r="G810" s="113" t="s">
        <v>16</v>
      </c>
      <c r="H810" s="111">
        <v>1</v>
      </c>
      <c r="I810" s="112" t="s">
        <v>654</v>
      </c>
      <c r="J810" s="133">
        <v>7600</v>
      </c>
      <c r="K810" s="113" t="s">
        <v>655</v>
      </c>
      <c r="L810" s="113" t="s">
        <v>1</v>
      </c>
      <c r="M810" s="116" t="s">
        <v>5</v>
      </c>
      <c r="N810" s="111" t="s">
        <v>665</v>
      </c>
      <c r="O810" s="117" t="s">
        <v>665</v>
      </c>
      <c r="P810" s="118" t="s">
        <v>869</v>
      </c>
      <c r="Q810" s="123">
        <v>45452</v>
      </c>
      <c r="R810" s="120" t="s">
        <v>99</v>
      </c>
      <c r="S810" s="132" t="s">
        <v>1825</v>
      </c>
    </row>
    <row r="811" spans="1:19" x14ac:dyDescent="0.25">
      <c r="A811" s="125">
        <v>805</v>
      </c>
      <c r="B811" s="111">
        <v>20572875</v>
      </c>
      <c r="C811" s="112" t="s">
        <v>1639</v>
      </c>
      <c r="D811" s="112" t="s">
        <v>4133</v>
      </c>
      <c r="E811" s="112" t="s">
        <v>35</v>
      </c>
      <c r="F811" s="112" t="s">
        <v>1738</v>
      </c>
      <c r="G811" s="113" t="s">
        <v>16</v>
      </c>
      <c r="H811" s="111">
        <v>5</v>
      </c>
      <c r="I811" s="112" t="s">
        <v>654</v>
      </c>
      <c r="J811" s="133">
        <v>7600</v>
      </c>
      <c r="K811" s="113" t="s">
        <v>655</v>
      </c>
      <c r="L811" s="113" t="s">
        <v>1</v>
      </c>
      <c r="M811" s="116" t="s">
        <v>5</v>
      </c>
      <c r="N811" s="111" t="s">
        <v>665</v>
      </c>
      <c r="O811" s="117" t="s">
        <v>665</v>
      </c>
      <c r="P811" s="118" t="s">
        <v>1861</v>
      </c>
      <c r="Q811" s="123">
        <v>45452</v>
      </c>
      <c r="R811" s="120" t="s">
        <v>99</v>
      </c>
      <c r="S811" s="132" t="s">
        <v>1825</v>
      </c>
    </row>
    <row r="812" spans="1:19" x14ac:dyDescent="0.25">
      <c r="A812" s="111">
        <v>806</v>
      </c>
      <c r="B812" s="111">
        <v>20572839</v>
      </c>
      <c r="C812" s="112" t="s">
        <v>1264</v>
      </c>
      <c r="D812" s="112" t="s">
        <v>12411</v>
      </c>
      <c r="E812" s="112" t="s">
        <v>0</v>
      </c>
      <c r="F812" s="112" t="s">
        <v>816</v>
      </c>
      <c r="G812" s="113" t="s">
        <v>23</v>
      </c>
      <c r="H812" s="111">
        <v>10</v>
      </c>
      <c r="I812" s="112" t="s">
        <v>654</v>
      </c>
      <c r="J812" s="133">
        <v>7600</v>
      </c>
      <c r="K812" s="113" t="s">
        <v>12412</v>
      </c>
      <c r="L812" s="113" t="s">
        <v>25</v>
      </c>
      <c r="M812" s="116" t="s">
        <v>2</v>
      </c>
      <c r="N812" s="111" t="s">
        <v>3519</v>
      </c>
      <c r="O812" s="117" t="s">
        <v>3519</v>
      </c>
      <c r="P812" s="118" t="s">
        <v>1680</v>
      </c>
      <c r="Q812" s="123">
        <v>45473</v>
      </c>
      <c r="R812" s="120" t="s">
        <v>100</v>
      </c>
      <c r="S812" s="132" t="s">
        <v>1825</v>
      </c>
    </row>
    <row r="813" spans="1:19" x14ac:dyDescent="0.25">
      <c r="A813" s="111">
        <v>807</v>
      </c>
      <c r="B813" s="111">
        <v>20572835</v>
      </c>
      <c r="C813" s="112" t="s">
        <v>12413</v>
      </c>
      <c r="D813" s="112" t="s">
        <v>12414</v>
      </c>
      <c r="E813" s="112" t="s">
        <v>0</v>
      </c>
      <c r="F813" s="112" t="s">
        <v>816</v>
      </c>
      <c r="G813" s="113" t="s">
        <v>23</v>
      </c>
      <c r="H813" s="111">
        <v>10</v>
      </c>
      <c r="I813" s="112" t="s">
        <v>659</v>
      </c>
      <c r="J813" s="133">
        <v>7600</v>
      </c>
      <c r="K813" s="113" t="s">
        <v>12415</v>
      </c>
      <c r="L813" s="113" t="s">
        <v>25</v>
      </c>
      <c r="M813" s="116" t="s">
        <v>9</v>
      </c>
      <c r="N813" s="111" t="s">
        <v>665</v>
      </c>
      <c r="O813" s="117" t="s">
        <v>665</v>
      </c>
      <c r="P813" s="118" t="s">
        <v>681</v>
      </c>
      <c r="Q813" s="123">
        <v>45473</v>
      </c>
      <c r="R813" s="120" t="s">
        <v>100</v>
      </c>
      <c r="S813" s="132" t="s">
        <v>1825</v>
      </c>
    </row>
    <row r="814" spans="1:19" x14ac:dyDescent="0.25">
      <c r="A814" s="125">
        <v>808</v>
      </c>
      <c r="B814" s="111">
        <v>20572818</v>
      </c>
      <c r="C814" s="112" t="s">
        <v>711</v>
      </c>
      <c r="D814" s="112" t="s">
        <v>12419</v>
      </c>
      <c r="E814" s="112" t="s">
        <v>0</v>
      </c>
      <c r="F814" s="112" t="s">
        <v>671</v>
      </c>
      <c r="G814" s="113" t="s">
        <v>23</v>
      </c>
      <c r="H814" s="111">
        <v>5</v>
      </c>
      <c r="I814" s="112" t="s">
        <v>654</v>
      </c>
      <c r="J814" s="133">
        <v>7600</v>
      </c>
      <c r="K814" s="113" t="s">
        <v>752</v>
      </c>
      <c r="L814" s="113" t="s">
        <v>8</v>
      </c>
      <c r="M814" s="116" t="s">
        <v>2</v>
      </c>
      <c r="N814" s="111" t="s">
        <v>665</v>
      </c>
      <c r="O814" s="117" t="s">
        <v>665</v>
      </c>
      <c r="P814" s="118" t="s">
        <v>2531</v>
      </c>
      <c r="Q814" s="123">
        <v>45456</v>
      </c>
      <c r="R814" s="120" t="s">
        <v>100</v>
      </c>
      <c r="S814" s="132" t="s">
        <v>1825</v>
      </c>
    </row>
    <row r="815" spans="1:19" x14ac:dyDescent="0.25">
      <c r="A815" s="125">
        <v>809</v>
      </c>
      <c r="B815" s="111">
        <v>20572556</v>
      </c>
      <c r="C815" s="112" t="s">
        <v>2842</v>
      </c>
      <c r="D815" s="112" t="s">
        <v>3459</v>
      </c>
      <c r="E815" s="112" t="s">
        <v>62</v>
      </c>
      <c r="F815" s="112" t="s">
        <v>887</v>
      </c>
      <c r="G815" s="113" t="s">
        <v>21</v>
      </c>
      <c r="H815" s="111">
        <v>30</v>
      </c>
      <c r="I815" s="112" t="s">
        <v>654</v>
      </c>
      <c r="J815" s="133">
        <v>7600</v>
      </c>
      <c r="K815" s="113" t="s">
        <v>12428</v>
      </c>
      <c r="L815" s="113" t="s">
        <v>8</v>
      </c>
      <c r="M815" s="116" t="s">
        <v>2</v>
      </c>
      <c r="N815" s="111" t="s">
        <v>665</v>
      </c>
      <c r="O815" s="117" t="s">
        <v>665</v>
      </c>
      <c r="P815" s="118" t="s">
        <v>822</v>
      </c>
      <c r="Q815" s="123">
        <v>45447</v>
      </c>
      <c r="R815" s="120" t="s">
        <v>100</v>
      </c>
      <c r="S815" s="132" t="s">
        <v>1825</v>
      </c>
    </row>
    <row r="816" spans="1:19" x14ac:dyDescent="0.25">
      <c r="A816" s="111">
        <v>810</v>
      </c>
      <c r="B816" s="111">
        <v>20572488</v>
      </c>
      <c r="C816" s="112" t="s">
        <v>782</v>
      </c>
      <c r="D816" s="112" t="s">
        <v>12430</v>
      </c>
      <c r="E816" s="112" t="s">
        <v>0</v>
      </c>
      <c r="F816" s="112" t="s">
        <v>690</v>
      </c>
      <c r="G816" s="113" t="s">
        <v>23</v>
      </c>
      <c r="H816" s="111">
        <v>7</v>
      </c>
      <c r="I816" s="112" t="s">
        <v>659</v>
      </c>
      <c r="J816" s="133">
        <v>7600</v>
      </c>
      <c r="K816" s="113" t="s">
        <v>12431</v>
      </c>
      <c r="L816" s="113" t="s">
        <v>25</v>
      </c>
      <c r="M816" s="116" t="s">
        <v>5</v>
      </c>
      <c r="N816" s="111" t="s">
        <v>3519</v>
      </c>
      <c r="O816" s="117" t="s">
        <v>3519</v>
      </c>
      <c r="P816" s="118" t="s">
        <v>777</v>
      </c>
      <c r="Q816" s="123">
        <v>45473</v>
      </c>
      <c r="R816" s="120" t="s">
        <v>99</v>
      </c>
      <c r="S816" s="132" t="s">
        <v>1825</v>
      </c>
    </row>
    <row r="817" spans="1:19" x14ac:dyDescent="0.25">
      <c r="A817" s="111">
        <v>811</v>
      </c>
      <c r="B817" s="111">
        <v>20572419</v>
      </c>
      <c r="C817" s="112" t="s">
        <v>719</v>
      </c>
      <c r="D817" s="112" t="s">
        <v>12432</v>
      </c>
      <c r="E817" s="112" t="s">
        <v>35</v>
      </c>
      <c r="F817" s="112" t="s">
        <v>841</v>
      </c>
      <c r="G817" s="113" t="s">
        <v>16</v>
      </c>
      <c r="H817" s="111">
        <v>2</v>
      </c>
      <c r="I817" s="112" t="s">
        <v>654</v>
      </c>
      <c r="J817" s="133">
        <v>7600</v>
      </c>
      <c r="K817" s="113" t="s">
        <v>12433</v>
      </c>
      <c r="L817" s="113" t="s">
        <v>25</v>
      </c>
      <c r="M817" s="116" t="s">
        <v>5</v>
      </c>
      <c r="N817" s="111" t="s">
        <v>665</v>
      </c>
      <c r="O817" s="117" t="s">
        <v>665</v>
      </c>
      <c r="P817" s="118" t="s">
        <v>3130</v>
      </c>
      <c r="Q817" s="123">
        <v>45443</v>
      </c>
      <c r="R817" s="120" t="s">
        <v>99</v>
      </c>
      <c r="S817" s="132" t="s">
        <v>1825</v>
      </c>
    </row>
    <row r="818" spans="1:19" x14ac:dyDescent="0.25">
      <c r="A818" s="125">
        <v>812</v>
      </c>
      <c r="B818" s="111">
        <v>20572320</v>
      </c>
      <c r="C818" s="112" t="s">
        <v>782</v>
      </c>
      <c r="D818" s="112" t="s">
        <v>12436</v>
      </c>
      <c r="E818" s="112" t="s">
        <v>0</v>
      </c>
      <c r="F818" s="112" t="s">
        <v>751</v>
      </c>
      <c r="G818" s="113" t="s">
        <v>42</v>
      </c>
      <c r="H818" s="111">
        <v>5</v>
      </c>
      <c r="I818" s="112" t="s">
        <v>654</v>
      </c>
      <c r="J818" s="133">
        <v>7600</v>
      </c>
      <c r="K818" s="113" t="s">
        <v>727</v>
      </c>
      <c r="L818" s="113" t="s">
        <v>25</v>
      </c>
      <c r="M818" s="116" t="s">
        <v>2</v>
      </c>
      <c r="N818" s="111" t="s">
        <v>665</v>
      </c>
      <c r="O818" s="117" t="s">
        <v>665</v>
      </c>
      <c r="P818" s="118" t="s">
        <v>734</v>
      </c>
      <c r="Q818" s="123">
        <v>45458</v>
      </c>
      <c r="R818" s="120" t="s">
        <v>100</v>
      </c>
      <c r="S818" s="132" t="s">
        <v>1825</v>
      </c>
    </row>
    <row r="819" spans="1:19" x14ac:dyDescent="0.25">
      <c r="A819" s="125">
        <v>813</v>
      </c>
      <c r="B819" s="111">
        <v>20571917</v>
      </c>
      <c r="C819" s="112" t="s">
        <v>9941</v>
      </c>
      <c r="D819" s="112" t="s">
        <v>30981</v>
      </c>
      <c r="E819" s="112" t="s">
        <v>35</v>
      </c>
      <c r="F819" s="112" t="s">
        <v>841</v>
      </c>
      <c r="G819" s="113" t="s">
        <v>23</v>
      </c>
      <c r="H819" s="111">
        <v>1</v>
      </c>
      <c r="I819" s="112" t="s">
        <v>654</v>
      </c>
      <c r="J819" s="133">
        <v>7600</v>
      </c>
      <c r="K819" s="113" t="s">
        <v>695</v>
      </c>
      <c r="L819" s="113" t="s">
        <v>15</v>
      </c>
      <c r="M819" s="116" t="s">
        <v>5</v>
      </c>
      <c r="N819" s="111" t="s">
        <v>3519</v>
      </c>
      <c r="O819" s="117" t="s">
        <v>3519</v>
      </c>
      <c r="P819" s="118" t="s">
        <v>713</v>
      </c>
      <c r="Q819" s="123">
        <v>45458</v>
      </c>
      <c r="R819" s="120" t="s">
        <v>99</v>
      </c>
      <c r="S819" s="132" t="s">
        <v>1825</v>
      </c>
    </row>
    <row r="820" spans="1:19" x14ac:dyDescent="0.25">
      <c r="A820" s="111">
        <v>814</v>
      </c>
      <c r="B820" s="111">
        <v>20571023</v>
      </c>
      <c r="C820" s="112" t="s">
        <v>782</v>
      </c>
      <c r="D820" s="112" t="s">
        <v>12462</v>
      </c>
      <c r="E820" s="112" t="s">
        <v>48</v>
      </c>
      <c r="F820" s="112" t="s">
        <v>667</v>
      </c>
      <c r="G820" s="113" t="s">
        <v>21</v>
      </c>
      <c r="H820" s="111">
        <v>1</v>
      </c>
      <c r="I820" s="112" t="s">
        <v>654</v>
      </c>
      <c r="J820" s="133">
        <v>7600</v>
      </c>
      <c r="K820" s="113" t="s">
        <v>1692</v>
      </c>
      <c r="L820" s="113" t="s">
        <v>25</v>
      </c>
      <c r="M820" s="116" t="s">
        <v>5</v>
      </c>
      <c r="N820" s="111" t="s">
        <v>665</v>
      </c>
      <c r="O820" s="117" t="s">
        <v>665</v>
      </c>
      <c r="P820" s="118" t="s">
        <v>12463</v>
      </c>
      <c r="Q820" s="123">
        <v>45448</v>
      </c>
      <c r="R820" s="120" t="s">
        <v>100</v>
      </c>
      <c r="S820" s="132" t="s">
        <v>1825</v>
      </c>
    </row>
    <row r="821" spans="1:19" x14ac:dyDescent="0.25">
      <c r="A821" s="111">
        <v>815</v>
      </c>
      <c r="B821" s="111">
        <v>20570793</v>
      </c>
      <c r="C821" s="112" t="s">
        <v>782</v>
      </c>
      <c r="D821" s="112" t="s">
        <v>11415</v>
      </c>
      <c r="E821" s="112" t="s">
        <v>0</v>
      </c>
      <c r="F821" s="112" t="s">
        <v>690</v>
      </c>
      <c r="G821" s="113" t="s">
        <v>21</v>
      </c>
      <c r="H821" s="111">
        <v>50</v>
      </c>
      <c r="I821" s="112" t="s">
        <v>654</v>
      </c>
      <c r="J821" s="133">
        <v>7600</v>
      </c>
      <c r="K821" s="113" t="s">
        <v>12467</v>
      </c>
      <c r="L821" s="113" t="s">
        <v>8</v>
      </c>
      <c r="M821" s="116" t="s">
        <v>2</v>
      </c>
      <c r="N821" s="111" t="s">
        <v>665</v>
      </c>
      <c r="O821" s="117" t="s">
        <v>665</v>
      </c>
      <c r="P821" s="118" t="s">
        <v>1175</v>
      </c>
      <c r="Q821" s="123">
        <v>45443</v>
      </c>
      <c r="R821" s="120" t="s">
        <v>100</v>
      </c>
      <c r="S821" s="132" t="s">
        <v>1825</v>
      </c>
    </row>
    <row r="822" spans="1:19" x14ac:dyDescent="0.25">
      <c r="A822" s="125">
        <v>816</v>
      </c>
      <c r="B822" s="111">
        <v>20570613</v>
      </c>
      <c r="C822" s="112" t="s">
        <v>3038</v>
      </c>
      <c r="D822" s="112" t="s">
        <v>5310</v>
      </c>
      <c r="E822" s="112" t="s">
        <v>0</v>
      </c>
      <c r="F822" s="112" t="s">
        <v>901</v>
      </c>
      <c r="G822" s="113" t="s">
        <v>34</v>
      </c>
      <c r="H822" s="111">
        <v>15</v>
      </c>
      <c r="I822" s="112" t="s">
        <v>654</v>
      </c>
      <c r="J822" s="133">
        <v>7600</v>
      </c>
      <c r="K822" s="113" t="s">
        <v>655</v>
      </c>
      <c r="L822" s="113" t="s">
        <v>25</v>
      </c>
      <c r="M822" s="116" t="s">
        <v>2</v>
      </c>
      <c r="N822" s="111" t="s">
        <v>665</v>
      </c>
      <c r="O822" s="117" t="s">
        <v>665</v>
      </c>
      <c r="P822" s="118" t="s">
        <v>3032</v>
      </c>
      <c r="Q822" s="123">
        <v>45443</v>
      </c>
      <c r="R822" s="120" t="s">
        <v>100</v>
      </c>
      <c r="S822" s="132" t="s">
        <v>1825</v>
      </c>
    </row>
    <row r="823" spans="1:19" x14ac:dyDescent="0.25">
      <c r="A823" s="125">
        <v>817</v>
      </c>
      <c r="B823" s="111">
        <v>20570539</v>
      </c>
      <c r="C823" s="112" t="s">
        <v>953</v>
      </c>
      <c r="D823" s="112" t="s">
        <v>12472</v>
      </c>
      <c r="E823" s="112" t="s">
        <v>0</v>
      </c>
      <c r="F823" s="112" t="s">
        <v>2506</v>
      </c>
      <c r="G823" s="113" t="s">
        <v>21</v>
      </c>
      <c r="H823" s="111">
        <v>2</v>
      </c>
      <c r="I823" s="112" t="s">
        <v>654</v>
      </c>
      <c r="J823" s="133">
        <v>7600</v>
      </c>
      <c r="K823" s="113" t="s">
        <v>695</v>
      </c>
      <c r="L823" s="113" t="s">
        <v>28</v>
      </c>
      <c r="M823" s="116" t="s">
        <v>9</v>
      </c>
      <c r="N823" s="111" t="s">
        <v>665</v>
      </c>
      <c r="O823" s="117" t="s">
        <v>665</v>
      </c>
      <c r="P823" s="118" t="s">
        <v>998</v>
      </c>
      <c r="Q823" s="123">
        <v>45458</v>
      </c>
      <c r="R823" s="120" t="s">
        <v>100</v>
      </c>
      <c r="S823" s="132" t="s">
        <v>1825</v>
      </c>
    </row>
    <row r="824" spans="1:19" x14ac:dyDescent="0.25">
      <c r="A824" s="111">
        <v>818</v>
      </c>
      <c r="B824" s="111">
        <v>20570128</v>
      </c>
      <c r="C824" s="112" t="s">
        <v>711</v>
      </c>
      <c r="D824" s="112" t="s">
        <v>711</v>
      </c>
      <c r="E824" s="112" t="s">
        <v>48</v>
      </c>
      <c r="F824" s="112" t="s">
        <v>669</v>
      </c>
      <c r="G824" s="113" t="s">
        <v>21</v>
      </c>
      <c r="H824" s="111">
        <v>50</v>
      </c>
      <c r="I824" s="112" t="s">
        <v>654</v>
      </c>
      <c r="J824" s="133">
        <v>7600</v>
      </c>
      <c r="K824" s="113" t="s">
        <v>842</v>
      </c>
      <c r="L824" s="113" t="s">
        <v>25</v>
      </c>
      <c r="M824" s="116" t="s">
        <v>9</v>
      </c>
      <c r="N824" s="111" t="s">
        <v>665</v>
      </c>
      <c r="O824" s="117" t="s">
        <v>665</v>
      </c>
      <c r="P824" s="118" t="s">
        <v>888</v>
      </c>
      <c r="Q824" s="123">
        <v>45443</v>
      </c>
      <c r="R824" s="120" t="s">
        <v>100</v>
      </c>
      <c r="S824" s="132" t="s">
        <v>1825</v>
      </c>
    </row>
    <row r="825" spans="1:19" x14ac:dyDescent="0.25">
      <c r="A825" s="111">
        <v>819</v>
      </c>
      <c r="B825" s="111">
        <v>20569907</v>
      </c>
      <c r="C825" s="112" t="s">
        <v>12490</v>
      </c>
      <c r="D825" s="112" t="s">
        <v>1779</v>
      </c>
      <c r="E825" s="112" t="s">
        <v>48</v>
      </c>
      <c r="F825" s="112" t="s">
        <v>12491</v>
      </c>
      <c r="G825" s="113" t="s">
        <v>21</v>
      </c>
      <c r="H825" s="111">
        <v>20</v>
      </c>
      <c r="I825" s="112" t="s">
        <v>654</v>
      </c>
      <c r="J825" s="133">
        <v>7600</v>
      </c>
      <c r="K825" s="113" t="s">
        <v>695</v>
      </c>
      <c r="L825" s="113" t="s">
        <v>25</v>
      </c>
      <c r="M825" s="116" t="s">
        <v>2</v>
      </c>
      <c r="N825" s="111" t="s">
        <v>665</v>
      </c>
      <c r="O825" s="117" t="s">
        <v>665</v>
      </c>
      <c r="P825" s="118" t="s">
        <v>1329</v>
      </c>
      <c r="Q825" s="123">
        <v>45443</v>
      </c>
      <c r="R825" s="120" t="s">
        <v>100</v>
      </c>
      <c r="S825" s="132" t="s">
        <v>1825</v>
      </c>
    </row>
    <row r="826" spans="1:19" x14ac:dyDescent="0.25">
      <c r="A826" s="125">
        <v>820</v>
      </c>
      <c r="B826" s="111">
        <v>20569312</v>
      </c>
      <c r="C826" s="112" t="s">
        <v>12520</v>
      </c>
      <c r="D826" s="112" t="s">
        <v>12521</v>
      </c>
      <c r="E826" s="112" t="s">
        <v>35</v>
      </c>
      <c r="F826" s="112" t="s">
        <v>841</v>
      </c>
      <c r="G826" s="113" t="s">
        <v>43</v>
      </c>
      <c r="H826" s="111">
        <v>3</v>
      </c>
      <c r="I826" s="112" t="s">
        <v>654</v>
      </c>
      <c r="J826" s="133">
        <v>7600</v>
      </c>
      <c r="K826" s="113" t="s">
        <v>12522</v>
      </c>
      <c r="L826" s="113" t="s">
        <v>25</v>
      </c>
      <c r="M826" s="116" t="s">
        <v>5</v>
      </c>
      <c r="N826" s="111" t="s">
        <v>665</v>
      </c>
      <c r="O826" s="117" t="s">
        <v>665</v>
      </c>
      <c r="P826" s="118" t="s">
        <v>1297</v>
      </c>
      <c r="Q826" s="123">
        <v>45443</v>
      </c>
      <c r="R826" s="120" t="s">
        <v>100</v>
      </c>
      <c r="S826" s="132" t="s">
        <v>1880</v>
      </c>
    </row>
    <row r="827" spans="1:19" x14ac:dyDescent="0.25">
      <c r="A827" s="125">
        <v>821</v>
      </c>
      <c r="B827" s="111">
        <v>20569027</v>
      </c>
      <c r="C827" s="112" t="s">
        <v>682</v>
      </c>
      <c r="D827" s="112" t="s">
        <v>12532</v>
      </c>
      <c r="E827" s="112" t="s">
        <v>0</v>
      </c>
      <c r="F827" s="112" t="s">
        <v>671</v>
      </c>
      <c r="G827" s="113" t="s">
        <v>21</v>
      </c>
      <c r="H827" s="111">
        <v>3</v>
      </c>
      <c r="I827" s="112" t="s">
        <v>654</v>
      </c>
      <c r="J827" s="133">
        <v>7600</v>
      </c>
      <c r="K827" s="113" t="s">
        <v>695</v>
      </c>
      <c r="L827" s="113" t="s">
        <v>25</v>
      </c>
      <c r="M827" s="116" t="s">
        <v>5</v>
      </c>
      <c r="N827" s="111" t="s">
        <v>3519</v>
      </c>
      <c r="O827" s="117" t="s">
        <v>3519</v>
      </c>
      <c r="P827" s="118" t="s">
        <v>1347</v>
      </c>
      <c r="Q827" s="123">
        <v>45443</v>
      </c>
      <c r="R827" s="120" t="s">
        <v>100</v>
      </c>
      <c r="S827" s="132" t="s">
        <v>1825</v>
      </c>
    </row>
    <row r="828" spans="1:19" x14ac:dyDescent="0.25">
      <c r="A828" s="111">
        <v>822</v>
      </c>
      <c r="B828" s="111">
        <v>20568836</v>
      </c>
      <c r="C828" s="112" t="s">
        <v>12537</v>
      </c>
      <c r="D828" s="112" t="s">
        <v>12538</v>
      </c>
      <c r="E828" s="112" t="s">
        <v>0</v>
      </c>
      <c r="F828" s="112" t="s">
        <v>671</v>
      </c>
      <c r="G828" s="113" t="s">
        <v>42</v>
      </c>
      <c r="H828" s="111">
        <v>10</v>
      </c>
      <c r="I828" s="112" t="s">
        <v>654</v>
      </c>
      <c r="J828" s="133">
        <v>7600</v>
      </c>
      <c r="K828" s="113" t="s">
        <v>727</v>
      </c>
      <c r="L828" s="113" t="s">
        <v>25</v>
      </c>
      <c r="M828" s="116" t="s">
        <v>5</v>
      </c>
      <c r="N828" s="111" t="s">
        <v>665</v>
      </c>
      <c r="O828" s="117" t="s">
        <v>665</v>
      </c>
      <c r="P828" s="118" t="s">
        <v>1331</v>
      </c>
      <c r="Q828" s="123">
        <v>45443</v>
      </c>
      <c r="R828" s="120" t="s">
        <v>100</v>
      </c>
      <c r="S828" s="132" t="s">
        <v>1825</v>
      </c>
    </row>
    <row r="829" spans="1:19" x14ac:dyDescent="0.25">
      <c r="A829" s="111">
        <v>823</v>
      </c>
      <c r="B829" s="111">
        <v>20568824</v>
      </c>
      <c r="C829" s="112" t="s">
        <v>2415</v>
      </c>
      <c r="D829" s="112" t="s">
        <v>4133</v>
      </c>
      <c r="E829" s="112" t="s">
        <v>35</v>
      </c>
      <c r="F829" s="112" t="s">
        <v>1253</v>
      </c>
      <c r="G829" s="113" t="s">
        <v>23</v>
      </c>
      <c r="H829" s="111">
        <v>1</v>
      </c>
      <c r="I829" s="112" t="s">
        <v>654</v>
      </c>
      <c r="J829" s="133">
        <v>7600</v>
      </c>
      <c r="K829" s="113" t="s">
        <v>695</v>
      </c>
      <c r="L829" s="113" t="s">
        <v>25</v>
      </c>
      <c r="M829" s="116" t="s">
        <v>5</v>
      </c>
      <c r="N829" s="111" t="s">
        <v>665</v>
      </c>
      <c r="O829" s="117" t="s">
        <v>665</v>
      </c>
      <c r="P829" s="118" t="s">
        <v>853</v>
      </c>
      <c r="Q829" s="123">
        <v>45449</v>
      </c>
      <c r="R829" s="120" t="s">
        <v>100</v>
      </c>
      <c r="S829" s="132" t="s">
        <v>1825</v>
      </c>
    </row>
    <row r="830" spans="1:19" x14ac:dyDescent="0.25">
      <c r="A830" s="125">
        <v>824</v>
      </c>
      <c r="B830" s="111">
        <v>20568729</v>
      </c>
      <c r="C830" s="112" t="s">
        <v>711</v>
      </c>
      <c r="D830" s="112" t="s">
        <v>12549</v>
      </c>
      <c r="E830" s="112" t="s">
        <v>0</v>
      </c>
      <c r="F830" s="112" t="s">
        <v>851</v>
      </c>
      <c r="G830" s="113" t="s">
        <v>21</v>
      </c>
      <c r="H830" s="111">
        <v>4</v>
      </c>
      <c r="I830" s="112" t="s">
        <v>654</v>
      </c>
      <c r="J830" s="133">
        <v>7600</v>
      </c>
      <c r="K830" s="113" t="s">
        <v>10915</v>
      </c>
      <c r="L830" s="113" t="s">
        <v>25</v>
      </c>
      <c r="M830" s="116" t="s">
        <v>5</v>
      </c>
      <c r="N830" s="111" t="s">
        <v>665</v>
      </c>
      <c r="O830" s="117" t="s">
        <v>665</v>
      </c>
      <c r="P830" s="118" t="s">
        <v>12550</v>
      </c>
      <c r="Q830" s="123">
        <v>45443</v>
      </c>
      <c r="R830" s="120" t="s">
        <v>100</v>
      </c>
      <c r="S830" s="132" t="s">
        <v>1825</v>
      </c>
    </row>
    <row r="831" spans="1:19" x14ac:dyDescent="0.25">
      <c r="A831" s="125">
        <v>825</v>
      </c>
      <c r="B831" s="111">
        <v>20567741</v>
      </c>
      <c r="C831" s="112" t="s">
        <v>5244</v>
      </c>
      <c r="D831" s="112" t="s">
        <v>12572</v>
      </c>
      <c r="E831" s="112" t="s">
        <v>60</v>
      </c>
      <c r="F831" s="112" t="s">
        <v>60</v>
      </c>
      <c r="G831" s="113" t="s">
        <v>42</v>
      </c>
      <c r="H831" s="111">
        <v>3</v>
      </c>
      <c r="I831" s="112" t="s">
        <v>654</v>
      </c>
      <c r="J831" s="133">
        <v>7600</v>
      </c>
      <c r="K831" s="113" t="s">
        <v>12573</v>
      </c>
      <c r="L831" s="113" t="s">
        <v>25</v>
      </c>
      <c r="M831" s="116" t="s">
        <v>2</v>
      </c>
      <c r="N831" s="111" t="s">
        <v>665</v>
      </c>
      <c r="O831" s="117" t="s">
        <v>665</v>
      </c>
      <c r="P831" s="118" t="s">
        <v>880</v>
      </c>
      <c r="Q831" s="123">
        <v>45446</v>
      </c>
      <c r="R831" s="120" t="s">
        <v>100</v>
      </c>
      <c r="S831" s="132" t="s">
        <v>1825</v>
      </c>
    </row>
    <row r="832" spans="1:19" x14ac:dyDescent="0.25">
      <c r="A832" s="111">
        <v>826</v>
      </c>
      <c r="B832" s="111">
        <v>20567060</v>
      </c>
      <c r="C832" s="112" t="s">
        <v>6153</v>
      </c>
      <c r="D832" s="112" t="s">
        <v>12583</v>
      </c>
      <c r="E832" s="112" t="s">
        <v>35</v>
      </c>
      <c r="F832" s="112" t="s">
        <v>1253</v>
      </c>
      <c r="G832" s="113" t="s">
        <v>34</v>
      </c>
      <c r="H832" s="111">
        <v>1</v>
      </c>
      <c r="I832" s="112" t="s">
        <v>654</v>
      </c>
      <c r="J832" s="133">
        <v>7600</v>
      </c>
      <c r="K832" s="113" t="s">
        <v>12584</v>
      </c>
      <c r="L832" s="113" t="s">
        <v>25</v>
      </c>
      <c r="M832" s="116" t="s">
        <v>9</v>
      </c>
      <c r="N832" s="111" t="s">
        <v>665</v>
      </c>
      <c r="O832" s="117" t="s">
        <v>665</v>
      </c>
      <c r="P832" s="118" t="s">
        <v>1347</v>
      </c>
      <c r="Q832" s="123">
        <v>45446</v>
      </c>
      <c r="R832" s="120" t="s">
        <v>100</v>
      </c>
      <c r="S832" s="132" t="s">
        <v>1825</v>
      </c>
    </row>
    <row r="833" spans="1:19" x14ac:dyDescent="0.25">
      <c r="A833" s="111">
        <v>827</v>
      </c>
      <c r="B833" s="111">
        <v>20566828</v>
      </c>
      <c r="C833" s="112" t="s">
        <v>1170</v>
      </c>
      <c r="D833" s="112" t="s">
        <v>12595</v>
      </c>
      <c r="E833" s="112" t="s">
        <v>60</v>
      </c>
      <c r="F833" s="112" t="s">
        <v>2163</v>
      </c>
      <c r="G833" s="113" t="s">
        <v>3</v>
      </c>
      <c r="H833" s="111">
        <v>4</v>
      </c>
      <c r="I833" s="112" t="s">
        <v>654</v>
      </c>
      <c r="J833" s="133">
        <v>7600</v>
      </c>
      <c r="K833" s="113" t="s">
        <v>12596</v>
      </c>
      <c r="L833" s="113" t="s">
        <v>25</v>
      </c>
      <c r="M833" s="116" t="s">
        <v>5</v>
      </c>
      <c r="N833" s="111" t="s">
        <v>665</v>
      </c>
      <c r="O833" s="117" t="s">
        <v>665</v>
      </c>
      <c r="P833" s="118" t="s">
        <v>4425</v>
      </c>
      <c r="Q833" s="123">
        <v>45443</v>
      </c>
      <c r="R833" s="120" t="s">
        <v>100</v>
      </c>
      <c r="S833" s="132" t="s">
        <v>1825</v>
      </c>
    </row>
    <row r="834" spans="1:19" x14ac:dyDescent="0.25">
      <c r="A834" s="125">
        <v>828</v>
      </c>
      <c r="B834" s="111">
        <v>20566811</v>
      </c>
      <c r="C834" s="112" t="s">
        <v>5764</v>
      </c>
      <c r="D834" s="112" t="s">
        <v>12599</v>
      </c>
      <c r="E834" s="112" t="s">
        <v>60</v>
      </c>
      <c r="F834" s="112" t="s">
        <v>2163</v>
      </c>
      <c r="G834" s="113" t="s">
        <v>16</v>
      </c>
      <c r="H834" s="111">
        <v>1</v>
      </c>
      <c r="I834" s="112" t="s">
        <v>654</v>
      </c>
      <c r="J834" s="133">
        <v>7600</v>
      </c>
      <c r="K834" s="113" t="s">
        <v>12600</v>
      </c>
      <c r="L834" s="113" t="s">
        <v>1</v>
      </c>
      <c r="M834" s="116" t="s">
        <v>5</v>
      </c>
      <c r="N834" s="111" t="s">
        <v>665</v>
      </c>
      <c r="O834" s="117" t="s">
        <v>665</v>
      </c>
      <c r="P834" s="118" t="s">
        <v>923</v>
      </c>
      <c r="Q834" s="123">
        <v>45443</v>
      </c>
      <c r="R834" s="120" t="s">
        <v>100</v>
      </c>
      <c r="S834" s="132" t="s">
        <v>1825</v>
      </c>
    </row>
    <row r="835" spans="1:19" x14ac:dyDescent="0.25">
      <c r="A835" s="125">
        <v>829</v>
      </c>
      <c r="B835" s="111">
        <v>20566771</v>
      </c>
      <c r="C835" s="112" t="s">
        <v>12601</v>
      </c>
      <c r="D835" s="112" t="s">
        <v>12602</v>
      </c>
      <c r="E835" s="112" t="s">
        <v>60</v>
      </c>
      <c r="F835" s="112" t="s">
        <v>12603</v>
      </c>
      <c r="G835" s="113" t="s">
        <v>21</v>
      </c>
      <c r="H835" s="111">
        <v>8</v>
      </c>
      <c r="I835" s="112" t="s">
        <v>659</v>
      </c>
      <c r="J835" s="133">
        <v>7600</v>
      </c>
      <c r="K835" s="113" t="s">
        <v>12604</v>
      </c>
      <c r="L835" s="113" t="s">
        <v>8</v>
      </c>
      <c r="M835" s="116" t="s">
        <v>5</v>
      </c>
      <c r="N835" s="111" t="s">
        <v>665</v>
      </c>
      <c r="O835" s="117" t="s">
        <v>665</v>
      </c>
      <c r="P835" s="118" t="s">
        <v>12605</v>
      </c>
      <c r="Q835" s="123">
        <v>45443</v>
      </c>
      <c r="R835" s="120" t="s">
        <v>100</v>
      </c>
      <c r="S835" s="132" t="s">
        <v>1825</v>
      </c>
    </row>
    <row r="836" spans="1:19" x14ac:dyDescent="0.25">
      <c r="A836" s="111">
        <v>830</v>
      </c>
      <c r="B836" s="111">
        <v>20566767</v>
      </c>
      <c r="C836" s="112" t="s">
        <v>782</v>
      </c>
      <c r="D836" s="112" t="s">
        <v>12606</v>
      </c>
      <c r="E836" s="112" t="s">
        <v>60</v>
      </c>
      <c r="F836" s="112" t="s">
        <v>12603</v>
      </c>
      <c r="G836" s="113" t="s">
        <v>21</v>
      </c>
      <c r="H836" s="111">
        <v>8</v>
      </c>
      <c r="I836" s="112" t="s">
        <v>659</v>
      </c>
      <c r="J836" s="133">
        <v>7600</v>
      </c>
      <c r="K836" s="113" t="s">
        <v>12607</v>
      </c>
      <c r="L836" s="113" t="s">
        <v>8</v>
      </c>
      <c r="M836" s="116" t="s">
        <v>5</v>
      </c>
      <c r="N836" s="111" t="s">
        <v>665</v>
      </c>
      <c r="O836" s="117" t="s">
        <v>665</v>
      </c>
      <c r="P836" s="118" t="s">
        <v>12605</v>
      </c>
      <c r="Q836" s="123">
        <v>45443</v>
      </c>
      <c r="R836" s="120" t="s">
        <v>100</v>
      </c>
      <c r="S836" s="132" t="s">
        <v>1825</v>
      </c>
    </row>
    <row r="837" spans="1:19" x14ac:dyDescent="0.25">
      <c r="A837" s="111">
        <v>831</v>
      </c>
      <c r="B837" s="111">
        <v>20566642</v>
      </c>
      <c r="C837" s="112" t="s">
        <v>737</v>
      </c>
      <c r="D837" s="112" t="s">
        <v>12611</v>
      </c>
      <c r="E837" s="112" t="s">
        <v>35</v>
      </c>
      <c r="F837" s="112" t="s">
        <v>1253</v>
      </c>
      <c r="G837" s="113" t="s">
        <v>34</v>
      </c>
      <c r="H837" s="111">
        <v>2</v>
      </c>
      <c r="I837" s="112" t="s">
        <v>654</v>
      </c>
      <c r="J837" s="133">
        <v>7600</v>
      </c>
      <c r="K837" s="113" t="s">
        <v>12612</v>
      </c>
      <c r="L837" s="113" t="s">
        <v>25</v>
      </c>
      <c r="M837" s="116" t="s">
        <v>9</v>
      </c>
      <c r="N837" s="111" t="s">
        <v>665</v>
      </c>
      <c r="O837" s="117" t="s">
        <v>665</v>
      </c>
      <c r="P837" s="118" t="s">
        <v>681</v>
      </c>
      <c r="Q837" s="123">
        <v>45443</v>
      </c>
      <c r="R837" s="120" t="s">
        <v>100</v>
      </c>
      <c r="S837" s="132" t="s">
        <v>1825</v>
      </c>
    </row>
    <row r="838" spans="1:19" x14ac:dyDescent="0.25">
      <c r="A838" s="125">
        <v>832</v>
      </c>
      <c r="B838" s="111">
        <v>20566635</v>
      </c>
      <c r="C838" s="112" t="s">
        <v>2011</v>
      </c>
      <c r="D838" s="112" t="s">
        <v>12613</v>
      </c>
      <c r="E838" s="112" t="s">
        <v>35</v>
      </c>
      <c r="F838" s="112" t="s">
        <v>841</v>
      </c>
      <c r="G838" s="113" t="s">
        <v>10</v>
      </c>
      <c r="H838" s="111">
        <v>5</v>
      </c>
      <c r="I838" s="112" t="s">
        <v>654</v>
      </c>
      <c r="J838" s="133">
        <v>7600</v>
      </c>
      <c r="K838" s="113" t="s">
        <v>842</v>
      </c>
      <c r="L838" s="113" t="s">
        <v>8</v>
      </c>
      <c r="M838" s="116" t="s">
        <v>9</v>
      </c>
      <c r="N838" s="111" t="s">
        <v>665</v>
      </c>
      <c r="O838" s="117" t="s">
        <v>665</v>
      </c>
      <c r="P838" s="118" t="s">
        <v>681</v>
      </c>
      <c r="Q838" s="123">
        <v>45443</v>
      </c>
      <c r="R838" s="120" t="s">
        <v>100</v>
      </c>
      <c r="S838" s="132" t="s">
        <v>1825</v>
      </c>
    </row>
    <row r="839" spans="1:19" x14ac:dyDescent="0.25">
      <c r="A839" s="125">
        <v>833</v>
      </c>
      <c r="B839" s="111">
        <v>20566432</v>
      </c>
      <c r="C839" s="112" t="s">
        <v>782</v>
      </c>
      <c r="D839" s="112" t="s">
        <v>12617</v>
      </c>
      <c r="E839" s="112" t="s">
        <v>35</v>
      </c>
      <c r="F839" s="112" t="s">
        <v>841</v>
      </c>
      <c r="G839" s="113" t="s">
        <v>21</v>
      </c>
      <c r="H839" s="111">
        <v>2</v>
      </c>
      <c r="I839" s="112" t="s">
        <v>654</v>
      </c>
      <c r="J839" s="133">
        <v>7600</v>
      </c>
      <c r="K839" s="113" t="s">
        <v>842</v>
      </c>
      <c r="L839" s="113" t="s">
        <v>25</v>
      </c>
      <c r="M839" s="116" t="s">
        <v>2</v>
      </c>
      <c r="N839" s="111" t="s">
        <v>665</v>
      </c>
      <c r="O839" s="117" t="s">
        <v>665</v>
      </c>
      <c r="P839" s="118" t="s">
        <v>681</v>
      </c>
      <c r="Q839" s="123">
        <v>45443</v>
      </c>
      <c r="R839" s="120" t="s">
        <v>100</v>
      </c>
      <c r="S839" s="132" t="s">
        <v>1825</v>
      </c>
    </row>
    <row r="840" spans="1:19" x14ac:dyDescent="0.25">
      <c r="A840" s="111">
        <v>834</v>
      </c>
      <c r="B840" s="111">
        <v>20566389</v>
      </c>
      <c r="C840" s="112" t="s">
        <v>975</v>
      </c>
      <c r="D840" s="112" t="s">
        <v>12623</v>
      </c>
      <c r="E840" s="112" t="s">
        <v>54</v>
      </c>
      <c r="F840" s="112" t="s">
        <v>1138</v>
      </c>
      <c r="G840" s="113" t="s">
        <v>29</v>
      </c>
      <c r="H840" s="111">
        <v>30</v>
      </c>
      <c r="I840" s="112" t="s">
        <v>654</v>
      </c>
      <c r="J840" s="133">
        <v>7600</v>
      </c>
      <c r="K840" s="113" t="s">
        <v>12624</v>
      </c>
      <c r="L840" s="113" t="s">
        <v>8</v>
      </c>
      <c r="M840" s="116" t="s">
        <v>2</v>
      </c>
      <c r="N840" s="111" t="s">
        <v>665</v>
      </c>
      <c r="O840" s="117" t="s">
        <v>665</v>
      </c>
      <c r="P840" s="118" t="s">
        <v>1266</v>
      </c>
      <c r="Q840" s="123">
        <v>45446</v>
      </c>
      <c r="R840" s="120" t="s">
        <v>100</v>
      </c>
      <c r="S840" s="132" t="s">
        <v>1825</v>
      </c>
    </row>
    <row r="841" spans="1:19" x14ac:dyDescent="0.25">
      <c r="A841" s="111">
        <v>835</v>
      </c>
      <c r="B841" s="111">
        <v>20566158</v>
      </c>
      <c r="C841" s="112" t="s">
        <v>711</v>
      </c>
      <c r="D841" s="112" t="s">
        <v>9193</v>
      </c>
      <c r="E841" s="112" t="s">
        <v>48</v>
      </c>
      <c r="F841" s="112" t="s">
        <v>669</v>
      </c>
      <c r="G841" s="113" t="s">
        <v>42</v>
      </c>
      <c r="H841" s="111">
        <v>5</v>
      </c>
      <c r="I841" s="112" t="s">
        <v>654</v>
      </c>
      <c r="J841" s="133">
        <v>7600</v>
      </c>
      <c r="K841" s="113" t="s">
        <v>7287</v>
      </c>
      <c r="L841" s="113" t="s">
        <v>8</v>
      </c>
      <c r="M841" s="116" t="s">
        <v>5</v>
      </c>
      <c r="N841" s="111" t="s">
        <v>665</v>
      </c>
      <c r="O841" s="117" t="s">
        <v>665</v>
      </c>
      <c r="P841" s="118" t="s">
        <v>9194</v>
      </c>
      <c r="Q841" s="123">
        <v>45443</v>
      </c>
      <c r="R841" s="120" t="s">
        <v>100</v>
      </c>
      <c r="S841" s="132" t="s">
        <v>1825</v>
      </c>
    </row>
    <row r="842" spans="1:19" x14ac:dyDescent="0.25">
      <c r="A842" s="125">
        <v>836</v>
      </c>
      <c r="B842" s="111">
        <v>20566148</v>
      </c>
      <c r="C842" s="112" t="s">
        <v>9195</v>
      </c>
      <c r="D842" s="112" t="s">
        <v>9196</v>
      </c>
      <c r="E842" s="112" t="s">
        <v>0</v>
      </c>
      <c r="F842" s="112" t="s">
        <v>816</v>
      </c>
      <c r="G842" s="113" t="s">
        <v>23</v>
      </c>
      <c r="H842" s="111">
        <v>2</v>
      </c>
      <c r="I842" s="112" t="s">
        <v>654</v>
      </c>
      <c r="J842" s="133">
        <v>7600</v>
      </c>
      <c r="K842" s="113" t="s">
        <v>668</v>
      </c>
      <c r="L842" s="113" t="s">
        <v>1</v>
      </c>
      <c r="M842" s="116" t="s">
        <v>5</v>
      </c>
      <c r="N842" s="111" t="s">
        <v>665</v>
      </c>
      <c r="O842" s="117" t="s">
        <v>665</v>
      </c>
      <c r="P842" s="118" t="s">
        <v>1382</v>
      </c>
      <c r="Q842" s="123">
        <v>45443</v>
      </c>
      <c r="R842" s="120" t="s">
        <v>100</v>
      </c>
      <c r="S842" s="132" t="s">
        <v>1825</v>
      </c>
    </row>
    <row r="843" spans="1:19" x14ac:dyDescent="0.25">
      <c r="A843" s="125">
        <v>837</v>
      </c>
      <c r="B843" s="111">
        <v>20565805</v>
      </c>
      <c r="C843" s="112" t="s">
        <v>9199</v>
      </c>
      <c r="D843" s="112" t="s">
        <v>9200</v>
      </c>
      <c r="E843" s="112" t="s">
        <v>48</v>
      </c>
      <c r="F843" s="112" t="s">
        <v>669</v>
      </c>
      <c r="G843" s="113" t="s">
        <v>42</v>
      </c>
      <c r="H843" s="111">
        <v>1</v>
      </c>
      <c r="I843" s="112" t="s">
        <v>654</v>
      </c>
      <c r="J843" s="133">
        <v>7600</v>
      </c>
      <c r="K843" s="113" t="s">
        <v>727</v>
      </c>
      <c r="L843" s="113" t="s">
        <v>25</v>
      </c>
      <c r="M843" s="116" t="s">
        <v>5</v>
      </c>
      <c r="N843" s="111" t="s">
        <v>665</v>
      </c>
      <c r="O843" s="117" t="s">
        <v>665</v>
      </c>
      <c r="P843" s="118" t="s">
        <v>1173</v>
      </c>
      <c r="Q843" s="123">
        <v>45473</v>
      </c>
      <c r="R843" s="120" t="s">
        <v>100</v>
      </c>
      <c r="S843" s="132" t="s">
        <v>1825</v>
      </c>
    </row>
    <row r="844" spans="1:19" x14ac:dyDescent="0.25">
      <c r="A844" s="111">
        <v>838</v>
      </c>
      <c r="B844" s="111">
        <v>20565201</v>
      </c>
      <c r="C844" s="112" t="s">
        <v>1364</v>
      </c>
      <c r="D844" s="112" t="s">
        <v>9212</v>
      </c>
      <c r="E844" s="112" t="s">
        <v>0</v>
      </c>
      <c r="F844" s="112" t="s">
        <v>661</v>
      </c>
      <c r="G844" s="113" t="s">
        <v>42</v>
      </c>
      <c r="H844" s="111">
        <v>2</v>
      </c>
      <c r="I844" s="112" t="s">
        <v>654</v>
      </c>
      <c r="J844" s="133">
        <v>7600</v>
      </c>
      <c r="K844" s="113" t="s">
        <v>9213</v>
      </c>
      <c r="L844" s="113" t="s">
        <v>8</v>
      </c>
      <c r="M844" s="116" t="s">
        <v>9</v>
      </c>
      <c r="N844" s="111" t="s">
        <v>665</v>
      </c>
      <c r="O844" s="117" t="s">
        <v>665</v>
      </c>
      <c r="P844" s="118" t="s">
        <v>1758</v>
      </c>
      <c r="Q844" s="123">
        <v>45445</v>
      </c>
      <c r="R844" s="120" t="s">
        <v>100</v>
      </c>
      <c r="S844" s="132" t="s">
        <v>1825</v>
      </c>
    </row>
    <row r="845" spans="1:19" x14ac:dyDescent="0.25">
      <c r="A845" s="111">
        <v>839</v>
      </c>
      <c r="B845" s="111">
        <v>20565022</v>
      </c>
      <c r="C845" s="112" t="s">
        <v>1042</v>
      </c>
      <c r="D845" s="112" t="s">
        <v>9218</v>
      </c>
      <c r="E845" s="112" t="s">
        <v>0</v>
      </c>
      <c r="F845" s="112" t="s">
        <v>661</v>
      </c>
      <c r="G845" s="113" t="s">
        <v>21</v>
      </c>
      <c r="H845" s="111">
        <v>1</v>
      </c>
      <c r="I845" s="112" t="s">
        <v>654</v>
      </c>
      <c r="J845" s="133">
        <v>7600</v>
      </c>
      <c r="K845" s="113" t="s">
        <v>9219</v>
      </c>
      <c r="L845" s="113" t="s">
        <v>15</v>
      </c>
      <c r="M845" s="116" t="s">
        <v>9</v>
      </c>
      <c r="N845" s="111" t="s">
        <v>665</v>
      </c>
      <c r="O845" s="117" t="s">
        <v>665</v>
      </c>
      <c r="P845" s="118" t="s">
        <v>725</v>
      </c>
      <c r="Q845" s="123">
        <v>45443</v>
      </c>
      <c r="R845" s="120" t="s">
        <v>99</v>
      </c>
      <c r="S845" s="132" t="s">
        <v>1825</v>
      </c>
    </row>
    <row r="846" spans="1:19" x14ac:dyDescent="0.25">
      <c r="A846" s="125">
        <v>840</v>
      </c>
      <c r="B846" s="111">
        <v>20564404</v>
      </c>
      <c r="C846" s="112" t="s">
        <v>2554</v>
      </c>
      <c r="D846" s="112" t="s">
        <v>3519</v>
      </c>
      <c r="E846" s="112" t="s">
        <v>0</v>
      </c>
      <c r="F846" s="112" t="s">
        <v>1332</v>
      </c>
      <c r="G846" s="113" t="s">
        <v>23</v>
      </c>
      <c r="H846" s="111">
        <v>6</v>
      </c>
      <c r="I846" s="112" t="s">
        <v>654</v>
      </c>
      <c r="J846" s="133">
        <v>7600</v>
      </c>
      <c r="K846" s="113" t="s">
        <v>9230</v>
      </c>
      <c r="L846" s="113" t="s">
        <v>1</v>
      </c>
      <c r="M846" s="116" t="s">
        <v>9</v>
      </c>
      <c r="N846" s="111" t="s">
        <v>665</v>
      </c>
      <c r="O846" s="117" t="s">
        <v>665</v>
      </c>
      <c r="P846" s="118" t="s">
        <v>9231</v>
      </c>
      <c r="Q846" s="123">
        <v>45443</v>
      </c>
      <c r="R846" s="120" t="s">
        <v>99</v>
      </c>
      <c r="S846" s="132" t="s">
        <v>1825</v>
      </c>
    </row>
    <row r="847" spans="1:19" x14ac:dyDescent="0.25">
      <c r="A847" s="125">
        <v>841</v>
      </c>
      <c r="B847" s="111">
        <v>20564167</v>
      </c>
      <c r="C847" s="112" t="s">
        <v>719</v>
      </c>
      <c r="D847" s="112" t="s">
        <v>9232</v>
      </c>
      <c r="E847" s="112" t="s">
        <v>0</v>
      </c>
      <c r="F847" s="112" t="s">
        <v>816</v>
      </c>
      <c r="G847" s="113" t="s">
        <v>43</v>
      </c>
      <c r="H847" s="111">
        <v>5</v>
      </c>
      <c r="I847" s="112" t="s">
        <v>654</v>
      </c>
      <c r="J847" s="133">
        <v>7600</v>
      </c>
      <c r="K847" s="113" t="s">
        <v>9233</v>
      </c>
      <c r="L847" s="113" t="s">
        <v>1</v>
      </c>
      <c r="M847" s="116" t="s">
        <v>9</v>
      </c>
      <c r="N847" s="111" t="s">
        <v>665</v>
      </c>
      <c r="O847" s="117" t="s">
        <v>665</v>
      </c>
      <c r="P847" s="118" t="s">
        <v>9234</v>
      </c>
      <c r="Q847" s="123">
        <v>45499</v>
      </c>
      <c r="R847" s="120" t="s">
        <v>99</v>
      </c>
      <c r="S847" s="132" t="s">
        <v>1880</v>
      </c>
    </row>
    <row r="848" spans="1:19" x14ac:dyDescent="0.25">
      <c r="A848" s="111">
        <v>842</v>
      </c>
      <c r="B848" s="111">
        <v>20564144</v>
      </c>
      <c r="C848" s="112" t="s">
        <v>7800</v>
      </c>
      <c r="D848" s="112" t="s">
        <v>9235</v>
      </c>
      <c r="E848" s="112" t="s">
        <v>0</v>
      </c>
      <c r="F848" s="112" t="s">
        <v>661</v>
      </c>
      <c r="G848" s="113" t="s">
        <v>16</v>
      </c>
      <c r="H848" s="111">
        <v>10</v>
      </c>
      <c r="I848" s="112" t="s">
        <v>654</v>
      </c>
      <c r="J848" s="133">
        <v>7600</v>
      </c>
      <c r="K848" s="113" t="s">
        <v>9236</v>
      </c>
      <c r="L848" s="113" t="s">
        <v>1</v>
      </c>
      <c r="M848" s="116" t="s">
        <v>5</v>
      </c>
      <c r="N848" s="111" t="s">
        <v>665</v>
      </c>
      <c r="O848" s="117" t="s">
        <v>665</v>
      </c>
      <c r="P848" s="118" t="s">
        <v>9237</v>
      </c>
      <c r="Q848" s="123">
        <v>45443</v>
      </c>
      <c r="R848" s="120" t="s">
        <v>99</v>
      </c>
      <c r="S848" s="132" t="s">
        <v>1825</v>
      </c>
    </row>
    <row r="849" spans="1:19" x14ac:dyDescent="0.25">
      <c r="A849" s="111">
        <v>843</v>
      </c>
      <c r="B849" s="111">
        <v>20564100</v>
      </c>
      <c r="C849" s="112" t="s">
        <v>942</v>
      </c>
      <c r="D849" s="112" t="s">
        <v>9238</v>
      </c>
      <c r="E849" s="112" t="s">
        <v>0</v>
      </c>
      <c r="F849" s="112" t="s">
        <v>816</v>
      </c>
      <c r="G849" s="113" t="s">
        <v>43</v>
      </c>
      <c r="H849" s="111">
        <v>7</v>
      </c>
      <c r="I849" s="112" t="s">
        <v>654</v>
      </c>
      <c r="J849" s="133">
        <v>7600</v>
      </c>
      <c r="K849" s="113" t="s">
        <v>9239</v>
      </c>
      <c r="L849" s="113" t="s">
        <v>8</v>
      </c>
      <c r="M849" s="116" t="s">
        <v>2</v>
      </c>
      <c r="N849" s="111" t="s">
        <v>665</v>
      </c>
      <c r="O849" s="117" t="s">
        <v>665</v>
      </c>
      <c r="P849" s="118" t="s">
        <v>9234</v>
      </c>
      <c r="Q849" s="123">
        <v>45499</v>
      </c>
      <c r="R849" s="120" t="s">
        <v>99</v>
      </c>
      <c r="S849" s="132" t="s">
        <v>1880</v>
      </c>
    </row>
    <row r="850" spans="1:19" x14ac:dyDescent="0.25">
      <c r="A850" s="125">
        <v>844</v>
      </c>
      <c r="B850" s="111">
        <v>20563386</v>
      </c>
      <c r="C850" s="112" t="s">
        <v>9250</v>
      </c>
      <c r="D850" s="112" t="s">
        <v>711</v>
      </c>
      <c r="E850" s="112" t="s">
        <v>48</v>
      </c>
      <c r="F850" s="112" t="s">
        <v>669</v>
      </c>
      <c r="G850" s="113" t="s">
        <v>26</v>
      </c>
      <c r="H850" s="111">
        <v>50</v>
      </c>
      <c r="I850" s="112" t="s">
        <v>654</v>
      </c>
      <c r="J850" s="133">
        <v>7600</v>
      </c>
      <c r="K850" s="113" t="s">
        <v>3977</v>
      </c>
      <c r="L850" s="113" t="s">
        <v>25</v>
      </c>
      <c r="M850" s="116" t="s">
        <v>5</v>
      </c>
      <c r="N850" s="111" t="s">
        <v>665</v>
      </c>
      <c r="O850" s="117" t="s">
        <v>665</v>
      </c>
      <c r="P850" s="118" t="s">
        <v>823</v>
      </c>
      <c r="Q850" s="123">
        <v>45443</v>
      </c>
      <c r="R850" s="120" t="s">
        <v>100</v>
      </c>
      <c r="S850" s="132" t="s">
        <v>1825</v>
      </c>
    </row>
    <row r="851" spans="1:19" x14ac:dyDescent="0.25">
      <c r="A851" s="125">
        <v>845</v>
      </c>
      <c r="B851" s="111">
        <v>20562563</v>
      </c>
      <c r="C851" s="112" t="s">
        <v>1826</v>
      </c>
      <c r="D851" s="112" t="s">
        <v>4324</v>
      </c>
      <c r="E851" s="112" t="s">
        <v>0</v>
      </c>
      <c r="F851" s="112" t="s">
        <v>816</v>
      </c>
      <c r="G851" s="113" t="s">
        <v>26</v>
      </c>
      <c r="H851" s="111">
        <v>10</v>
      </c>
      <c r="I851" s="112" t="s">
        <v>654</v>
      </c>
      <c r="J851" s="133">
        <v>7600</v>
      </c>
      <c r="K851" s="113" t="s">
        <v>695</v>
      </c>
      <c r="L851" s="113" t="s">
        <v>8</v>
      </c>
      <c r="M851" s="116" t="s">
        <v>5</v>
      </c>
      <c r="N851" s="111" t="s">
        <v>3519</v>
      </c>
      <c r="O851" s="117" t="s">
        <v>3519</v>
      </c>
      <c r="P851" s="118" t="s">
        <v>888</v>
      </c>
      <c r="Q851" s="123">
        <v>45443</v>
      </c>
      <c r="R851" s="120" t="s">
        <v>100</v>
      </c>
      <c r="S851" s="132" t="s">
        <v>1825</v>
      </c>
    </row>
    <row r="852" spans="1:19" x14ac:dyDescent="0.25">
      <c r="A852" s="111">
        <v>846</v>
      </c>
      <c r="B852" s="111">
        <v>20562437</v>
      </c>
      <c r="C852" s="112" t="s">
        <v>1364</v>
      </c>
      <c r="D852" s="112" t="s">
        <v>9255</v>
      </c>
      <c r="E852" s="112" t="s">
        <v>0</v>
      </c>
      <c r="F852" s="112" t="s">
        <v>709</v>
      </c>
      <c r="G852" s="113" t="s">
        <v>61</v>
      </c>
      <c r="H852" s="111">
        <v>1</v>
      </c>
      <c r="I852" s="112" t="s">
        <v>654</v>
      </c>
      <c r="J852" s="133">
        <v>7600</v>
      </c>
      <c r="K852" s="113" t="s">
        <v>9256</v>
      </c>
      <c r="L852" s="113" t="s">
        <v>25</v>
      </c>
      <c r="M852" s="116" t="s">
        <v>5</v>
      </c>
      <c r="N852" s="111" t="s">
        <v>665</v>
      </c>
      <c r="O852" s="117" t="s">
        <v>665</v>
      </c>
      <c r="P852" s="118" t="s">
        <v>722</v>
      </c>
      <c r="Q852" s="123">
        <v>45443</v>
      </c>
      <c r="R852" s="120" t="s">
        <v>99</v>
      </c>
      <c r="S852" s="132" t="s">
        <v>1825</v>
      </c>
    </row>
    <row r="853" spans="1:19" x14ac:dyDescent="0.25">
      <c r="A853" s="111">
        <v>847</v>
      </c>
      <c r="B853" s="111">
        <v>20561980</v>
      </c>
      <c r="C853" s="112" t="s">
        <v>1948</v>
      </c>
      <c r="D853" s="112" t="s">
        <v>30993</v>
      </c>
      <c r="E853" s="112" t="s">
        <v>0</v>
      </c>
      <c r="F853" s="112" t="s">
        <v>709</v>
      </c>
      <c r="G853" s="113" t="s">
        <v>26</v>
      </c>
      <c r="H853" s="111">
        <v>48</v>
      </c>
      <c r="I853" s="112" t="s">
        <v>943</v>
      </c>
      <c r="J853" s="133">
        <v>7600</v>
      </c>
      <c r="K853" s="113" t="s">
        <v>30994</v>
      </c>
      <c r="L853" s="113" t="s">
        <v>1</v>
      </c>
      <c r="M853" s="116" t="s">
        <v>5</v>
      </c>
      <c r="N853" s="111" t="s">
        <v>3519</v>
      </c>
      <c r="O853" s="117" t="s">
        <v>3519</v>
      </c>
      <c r="P853" s="118" t="s">
        <v>838</v>
      </c>
      <c r="Q853" s="123">
        <v>45453</v>
      </c>
      <c r="R853" s="120" t="s">
        <v>99</v>
      </c>
      <c r="S853" s="132" t="s">
        <v>1825</v>
      </c>
    </row>
    <row r="854" spans="1:19" x14ac:dyDescent="0.25">
      <c r="A854" s="125">
        <v>848</v>
      </c>
      <c r="B854" s="111">
        <v>20559953</v>
      </c>
      <c r="C854" s="112" t="s">
        <v>782</v>
      </c>
      <c r="D854" s="112" t="s">
        <v>782</v>
      </c>
      <c r="E854" s="112" t="s">
        <v>0</v>
      </c>
      <c r="F854" s="112" t="s">
        <v>671</v>
      </c>
      <c r="G854" s="113" t="s">
        <v>23</v>
      </c>
      <c r="H854" s="111">
        <v>10</v>
      </c>
      <c r="I854" s="112" t="s">
        <v>654</v>
      </c>
      <c r="J854" s="133">
        <v>7600</v>
      </c>
      <c r="K854" s="113" t="s">
        <v>695</v>
      </c>
      <c r="L854" s="113" t="s">
        <v>8</v>
      </c>
      <c r="M854" s="116" t="s">
        <v>2</v>
      </c>
      <c r="N854" s="111" t="s">
        <v>665</v>
      </c>
      <c r="O854" s="117" t="s">
        <v>665</v>
      </c>
      <c r="P854" s="118" t="s">
        <v>1522</v>
      </c>
      <c r="Q854" s="123">
        <v>45443</v>
      </c>
      <c r="R854" s="120" t="s">
        <v>100</v>
      </c>
      <c r="S854" s="132" t="s">
        <v>1825</v>
      </c>
    </row>
    <row r="855" spans="1:19" x14ac:dyDescent="0.25">
      <c r="A855" s="125">
        <v>849</v>
      </c>
      <c r="B855" s="111">
        <v>20559457</v>
      </c>
      <c r="C855" s="112" t="s">
        <v>1071</v>
      </c>
      <c r="D855" s="112" t="s">
        <v>9283</v>
      </c>
      <c r="E855" s="112" t="s">
        <v>48</v>
      </c>
      <c r="F855" s="112" t="s">
        <v>669</v>
      </c>
      <c r="G855" s="113" t="s">
        <v>21</v>
      </c>
      <c r="H855" s="111">
        <v>10</v>
      </c>
      <c r="I855" s="112" t="s">
        <v>654</v>
      </c>
      <c r="J855" s="133">
        <v>7600</v>
      </c>
      <c r="K855" s="113" t="s">
        <v>9284</v>
      </c>
      <c r="L855" s="113" t="s">
        <v>25</v>
      </c>
      <c r="M855" s="116" t="s">
        <v>5</v>
      </c>
      <c r="N855" s="111" t="s">
        <v>665</v>
      </c>
      <c r="O855" s="117" t="s">
        <v>665</v>
      </c>
      <c r="P855" s="118" t="s">
        <v>808</v>
      </c>
      <c r="Q855" s="123">
        <v>45443</v>
      </c>
      <c r="R855" s="120" t="s">
        <v>99</v>
      </c>
      <c r="S855" s="132" t="s">
        <v>1825</v>
      </c>
    </row>
    <row r="856" spans="1:19" x14ac:dyDescent="0.25">
      <c r="A856" s="111">
        <v>850</v>
      </c>
      <c r="B856" s="111">
        <v>20559258</v>
      </c>
      <c r="C856" s="112" t="s">
        <v>847</v>
      </c>
      <c r="D856" s="112" t="s">
        <v>8421</v>
      </c>
      <c r="E856" s="112" t="s">
        <v>0</v>
      </c>
      <c r="F856" s="112" t="s">
        <v>661</v>
      </c>
      <c r="G856" s="113" t="s">
        <v>16</v>
      </c>
      <c r="H856" s="111">
        <v>2</v>
      </c>
      <c r="I856" s="112" t="s">
        <v>654</v>
      </c>
      <c r="J856" s="133">
        <v>7600</v>
      </c>
      <c r="K856" s="113" t="s">
        <v>695</v>
      </c>
      <c r="L856" s="113" t="s">
        <v>25</v>
      </c>
      <c r="M856" s="116" t="s">
        <v>5</v>
      </c>
      <c r="N856" s="111" t="s">
        <v>665</v>
      </c>
      <c r="O856" s="117" t="s">
        <v>665</v>
      </c>
      <c r="P856" s="118" t="s">
        <v>733</v>
      </c>
      <c r="Q856" s="123">
        <v>45443</v>
      </c>
      <c r="R856" s="120" t="s">
        <v>100</v>
      </c>
      <c r="S856" s="132" t="s">
        <v>1880</v>
      </c>
    </row>
    <row r="857" spans="1:19" x14ac:dyDescent="0.25">
      <c r="A857" s="111">
        <v>851</v>
      </c>
      <c r="B857" s="111">
        <v>20559247</v>
      </c>
      <c r="C857" s="112" t="s">
        <v>5638</v>
      </c>
      <c r="D857" s="112" t="s">
        <v>8422</v>
      </c>
      <c r="E857" s="112" t="s">
        <v>0</v>
      </c>
      <c r="F857" s="112" t="s">
        <v>661</v>
      </c>
      <c r="G857" s="113" t="s">
        <v>16</v>
      </c>
      <c r="H857" s="111">
        <v>2</v>
      </c>
      <c r="I857" s="112" t="s">
        <v>654</v>
      </c>
      <c r="J857" s="133">
        <v>7600</v>
      </c>
      <c r="K857" s="113" t="s">
        <v>695</v>
      </c>
      <c r="L857" s="113" t="s">
        <v>25</v>
      </c>
      <c r="M857" s="116" t="s">
        <v>5</v>
      </c>
      <c r="N857" s="111" t="s">
        <v>665</v>
      </c>
      <c r="O857" s="117" t="s">
        <v>665</v>
      </c>
      <c r="P857" s="118" t="s">
        <v>8179</v>
      </c>
      <c r="Q857" s="123">
        <v>45443</v>
      </c>
      <c r="R857" s="120" t="s">
        <v>100</v>
      </c>
      <c r="S857" s="132" t="s">
        <v>1880</v>
      </c>
    </row>
    <row r="858" spans="1:19" x14ac:dyDescent="0.25">
      <c r="A858" s="125">
        <v>852</v>
      </c>
      <c r="B858" s="111">
        <v>20559227</v>
      </c>
      <c r="C858" s="112" t="s">
        <v>1185</v>
      </c>
      <c r="D858" s="112" t="s">
        <v>8423</v>
      </c>
      <c r="E858" s="112" t="s">
        <v>0</v>
      </c>
      <c r="F858" s="112" t="s">
        <v>661</v>
      </c>
      <c r="G858" s="113" t="s">
        <v>16</v>
      </c>
      <c r="H858" s="111">
        <v>2</v>
      </c>
      <c r="I858" s="112" t="s">
        <v>659</v>
      </c>
      <c r="J858" s="133">
        <v>7600</v>
      </c>
      <c r="K858" s="113" t="s">
        <v>695</v>
      </c>
      <c r="L858" s="113" t="s">
        <v>25</v>
      </c>
      <c r="M858" s="116" t="s">
        <v>5</v>
      </c>
      <c r="N858" s="111" t="s">
        <v>665</v>
      </c>
      <c r="O858" s="117" t="s">
        <v>665</v>
      </c>
      <c r="P858" s="118" t="s">
        <v>741</v>
      </c>
      <c r="Q858" s="123">
        <v>45443</v>
      </c>
      <c r="R858" s="120" t="s">
        <v>100</v>
      </c>
      <c r="S858" s="132" t="s">
        <v>1880</v>
      </c>
    </row>
    <row r="859" spans="1:19" x14ac:dyDescent="0.25">
      <c r="A859" s="125">
        <v>853</v>
      </c>
      <c r="B859" s="111">
        <v>20559211</v>
      </c>
      <c r="C859" s="112" t="s">
        <v>7022</v>
      </c>
      <c r="D859" s="112" t="s">
        <v>8424</v>
      </c>
      <c r="E859" s="112" t="s">
        <v>0</v>
      </c>
      <c r="F859" s="112" t="s">
        <v>661</v>
      </c>
      <c r="G859" s="113" t="s">
        <v>16</v>
      </c>
      <c r="H859" s="111">
        <v>2</v>
      </c>
      <c r="I859" s="112" t="s">
        <v>654</v>
      </c>
      <c r="J859" s="133">
        <v>7600</v>
      </c>
      <c r="K859" s="113" t="s">
        <v>695</v>
      </c>
      <c r="L859" s="113" t="s">
        <v>25</v>
      </c>
      <c r="M859" s="116" t="s">
        <v>5</v>
      </c>
      <c r="N859" s="111" t="s">
        <v>665</v>
      </c>
      <c r="O859" s="117" t="s">
        <v>665</v>
      </c>
      <c r="P859" s="118" t="s">
        <v>917</v>
      </c>
      <c r="Q859" s="123">
        <v>45443</v>
      </c>
      <c r="R859" s="120" t="s">
        <v>100</v>
      </c>
      <c r="S859" s="132" t="s">
        <v>1880</v>
      </c>
    </row>
    <row r="860" spans="1:19" x14ac:dyDescent="0.25">
      <c r="A860" s="111">
        <v>854</v>
      </c>
      <c r="B860" s="111">
        <v>20558062</v>
      </c>
      <c r="C860" s="112" t="s">
        <v>8426</v>
      </c>
      <c r="D860" s="112" t="s">
        <v>8427</v>
      </c>
      <c r="E860" s="112" t="s">
        <v>0</v>
      </c>
      <c r="F860" s="112" t="s">
        <v>872</v>
      </c>
      <c r="G860" s="113" t="s">
        <v>26</v>
      </c>
      <c r="H860" s="111">
        <v>4</v>
      </c>
      <c r="I860" s="112" t="s">
        <v>654</v>
      </c>
      <c r="J860" s="133">
        <v>7600</v>
      </c>
      <c r="K860" s="113" t="s">
        <v>8428</v>
      </c>
      <c r="L860" s="113" t="s">
        <v>28</v>
      </c>
      <c r="M860" s="116" t="s">
        <v>2</v>
      </c>
      <c r="N860" s="111" t="s">
        <v>665</v>
      </c>
      <c r="O860" s="117" t="s">
        <v>665</v>
      </c>
      <c r="P860" s="118" t="s">
        <v>4661</v>
      </c>
      <c r="Q860" s="123">
        <v>45488</v>
      </c>
      <c r="R860" s="120" t="s">
        <v>99</v>
      </c>
      <c r="S860" s="132" t="s">
        <v>1825</v>
      </c>
    </row>
    <row r="861" spans="1:19" x14ac:dyDescent="0.25">
      <c r="A861" s="111">
        <v>855</v>
      </c>
      <c r="B861" s="111">
        <v>20557502</v>
      </c>
      <c r="C861" s="112" t="s">
        <v>12632</v>
      </c>
      <c r="D861" s="112" t="s">
        <v>12633</v>
      </c>
      <c r="E861" s="112" t="s">
        <v>0</v>
      </c>
      <c r="F861" s="112" t="s">
        <v>709</v>
      </c>
      <c r="G861" s="113" t="s">
        <v>34</v>
      </c>
      <c r="H861" s="111">
        <v>2</v>
      </c>
      <c r="I861" s="112" t="s">
        <v>654</v>
      </c>
      <c r="J861" s="133">
        <v>7600</v>
      </c>
      <c r="K861" s="113" t="s">
        <v>12634</v>
      </c>
      <c r="L861" s="113" t="s">
        <v>25</v>
      </c>
      <c r="M861" s="116" t="s">
        <v>5</v>
      </c>
      <c r="N861" s="111" t="s">
        <v>3519</v>
      </c>
      <c r="O861" s="117" t="s">
        <v>3519</v>
      </c>
      <c r="P861" s="118" t="s">
        <v>828</v>
      </c>
      <c r="Q861" s="123">
        <v>45443</v>
      </c>
      <c r="R861" s="120" t="s">
        <v>99</v>
      </c>
      <c r="S861" s="132" t="s">
        <v>1825</v>
      </c>
    </row>
    <row r="862" spans="1:19" x14ac:dyDescent="0.25">
      <c r="A862" s="125">
        <v>856</v>
      </c>
      <c r="B862" s="111">
        <v>20557076</v>
      </c>
      <c r="C862" s="112" t="s">
        <v>1185</v>
      </c>
      <c r="D862" s="112" t="s">
        <v>7787</v>
      </c>
      <c r="E862" s="112" t="s">
        <v>35</v>
      </c>
      <c r="F862" s="112" t="s">
        <v>841</v>
      </c>
      <c r="G862" s="113" t="s">
        <v>16</v>
      </c>
      <c r="H862" s="111">
        <v>1</v>
      </c>
      <c r="I862" s="112" t="s">
        <v>654</v>
      </c>
      <c r="J862" s="133">
        <v>7600</v>
      </c>
      <c r="K862" s="113" t="s">
        <v>7788</v>
      </c>
      <c r="L862" s="113" t="s">
        <v>1</v>
      </c>
      <c r="M862" s="116" t="s">
        <v>5</v>
      </c>
      <c r="N862" s="111" t="s">
        <v>665</v>
      </c>
      <c r="O862" s="117" t="s">
        <v>665</v>
      </c>
      <c r="P862" s="118" t="s">
        <v>1177</v>
      </c>
      <c r="Q862" s="123">
        <v>45463</v>
      </c>
      <c r="R862" s="120" t="s">
        <v>100</v>
      </c>
      <c r="S862" s="132" t="s">
        <v>1880</v>
      </c>
    </row>
    <row r="863" spans="1:19" x14ac:dyDescent="0.25">
      <c r="A863" s="125">
        <v>857</v>
      </c>
      <c r="B863" s="111">
        <v>20557009</v>
      </c>
      <c r="C863" s="112" t="s">
        <v>8430</v>
      </c>
      <c r="D863" s="112" t="s">
        <v>8431</v>
      </c>
      <c r="E863" s="112" t="s">
        <v>0</v>
      </c>
      <c r="F863" s="112" t="s">
        <v>709</v>
      </c>
      <c r="G863" s="113" t="s">
        <v>63</v>
      </c>
      <c r="H863" s="111">
        <v>15</v>
      </c>
      <c r="I863" s="112" t="s">
        <v>654</v>
      </c>
      <c r="J863" s="133">
        <v>7600</v>
      </c>
      <c r="K863" s="113" t="s">
        <v>8432</v>
      </c>
      <c r="L863" s="113" t="s">
        <v>1</v>
      </c>
      <c r="M863" s="116" t="s">
        <v>5</v>
      </c>
      <c r="N863" s="111" t="s">
        <v>665</v>
      </c>
      <c r="O863" s="117" t="s">
        <v>665</v>
      </c>
      <c r="P863" s="118" t="s">
        <v>1280</v>
      </c>
      <c r="Q863" s="123">
        <v>45443</v>
      </c>
      <c r="R863" s="120" t="s">
        <v>99</v>
      </c>
      <c r="S863" s="132" t="s">
        <v>1825</v>
      </c>
    </row>
    <row r="864" spans="1:19" x14ac:dyDescent="0.25">
      <c r="A864" s="111">
        <v>858</v>
      </c>
      <c r="B864" s="111">
        <v>20554860</v>
      </c>
      <c r="C864" s="112" t="s">
        <v>818</v>
      </c>
      <c r="D864" s="112" t="s">
        <v>24373</v>
      </c>
      <c r="E864" s="112" t="s">
        <v>0</v>
      </c>
      <c r="F864" s="112" t="s">
        <v>872</v>
      </c>
      <c r="G864" s="113" t="s">
        <v>42</v>
      </c>
      <c r="H864" s="111">
        <v>2</v>
      </c>
      <c r="I864" s="112" t="s">
        <v>721</v>
      </c>
      <c r="J864" s="133">
        <v>7600</v>
      </c>
      <c r="K864" s="113" t="s">
        <v>655</v>
      </c>
      <c r="L864" s="113" t="s">
        <v>25</v>
      </c>
      <c r="M864" s="116" t="s">
        <v>5</v>
      </c>
      <c r="N864" s="111" t="s">
        <v>665</v>
      </c>
      <c r="O864" s="117" t="s">
        <v>665</v>
      </c>
      <c r="P864" s="118" t="s">
        <v>722</v>
      </c>
      <c r="Q864" s="123">
        <v>45458</v>
      </c>
      <c r="R864" s="120" t="s">
        <v>99</v>
      </c>
      <c r="S864" s="132" t="s">
        <v>1825</v>
      </c>
    </row>
    <row r="865" spans="1:19" x14ac:dyDescent="0.25">
      <c r="A865" s="111">
        <v>859</v>
      </c>
      <c r="B865" s="111">
        <v>20554824</v>
      </c>
      <c r="C865" s="112" t="s">
        <v>24374</v>
      </c>
      <c r="D865" s="112" t="s">
        <v>24375</v>
      </c>
      <c r="E865" s="112" t="s">
        <v>0</v>
      </c>
      <c r="F865" s="112" t="s">
        <v>872</v>
      </c>
      <c r="G865" s="113" t="s">
        <v>42</v>
      </c>
      <c r="H865" s="111">
        <v>2</v>
      </c>
      <c r="I865" s="112" t="s">
        <v>721</v>
      </c>
      <c r="J865" s="133">
        <v>7600</v>
      </c>
      <c r="K865" s="113" t="s">
        <v>655</v>
      </c>
      <c r="L865" s="113" t="s">
        <v>25</v>
      </c>
      <c r="M865" s="116" t="s">
        <v>5</v>
      </c>
      <c r="N865" s="111" t="s">
        <v>665</v>
      </c>
      <c r="O865" s="117" t="s">
        <v>665</v>
      </c>
      <c r="P865" s="118" t="s">
        <v>926</v>
      </c>
      <c r="Q865" s="123">
        <v>45458</v>
      </c>
      <c r="R865" s="120" t="s">
        <v>99</v>
      </c>
      <c r="S865" s="132" t="s">
        <v>1825</v>
      </c>
    </row>
    <row r="866" spans="1:19" x14ac:dyDescent="0.25">
      <c r="A866" s="125">
        <v>860</v>
      </c>
      <c r="B866" s="111">
        <v>20553874</v>
      </c>
      <c r="C866" s="112" t="s">
        <v>7480</v>
      </c>
      <c r="D866" s="112" t="s">
        <v>7481</v>
      </c>
      <c r="E866" s="112" t="s">
        <v>0</v>
      </c>
      <c r="F866" s="112" t="s">
        <v>872</v>
      </c>
      <c r="G866" s="113" t="s">
        <v>14</v>
      </c>
      <c r="H866" s="111">
        <v>15</v>
      </c>
      <c r="I866" s="112" t="s">
        <v>654</v>
      </c>
      <c r="J866" s="133">
        <v>7600</v>
      </c>
      <c r="K866" s="113" t="s">
        <v>655</v>
      </c>
      <c r="L866" s="113" t="s">
        <v>25</v>
      </c>
      <c r="M866" s="116" t="s">
        <v>5</v>
      </c>
      <c r="N866" s="111" t="s">
        <v>665</v>
      </c>
      <c r="O866" s="117" t="s">
        <v>665</v>
      </c>
      <c r="P866" s="118" t="s">
        <v>946</v>
      </c>
      <c r="Q866" s="123">
        <v>45443</v>
      </c>
      <c r="R866" s="120" t="s">
        <v>100</v>
      </c>
      <c r="S866" s="132" t="s">
        <v>1825</v>
      </c>
    </row>
    <row r="867" spans="1:19" x14ac:dyDescent="0.25">
      <c r="A867" s="125">
        <v>861</v>
      </c>
      <c r="B867" s="111">
        <v>20553655</v>
      </c>
      <c r="C867" s="112" t="s">
        <v>1439</v>
      </c>
      <c r="D867" s="112" t="s">
        <v>7448</v>
      </c>
      <c r="E867" s="112" t="s">
        <v>0</v>
      </c>
      <c r="F867" s="112" t="s">
        <v>751</v>
      </c>
      <c r="G867" s="113" t="s">
        <v>16</v>
      </c>
      <c r="H867" s="111">
        <v>2</v>
      </c>
      <c r="I867" s="112" t="s">
        <v>654</v>
      </c>
      <c r="J867" s="133">
        <v>7600</v>
      </c>
      <c r="K867" s="113" t="s">
        <v>7449</v>
      </c>
      <c r="L867" s="113" t="s">
        <v>1</v>
      </c>
      <c r="M867" s="116" t="s">
        <v>5</v>
      </c>
      <c r="N867" s="111" t="s">
        <v>3519</v>
      </c>
      <c r="O867" s="117" t="s">
        <v>3519</v>
      </c>
      <c r="P867" s="118" t="s">
        <v>962</v>
      </c>
      <c r="Q867" s="123">
        <v>45459</v>
      </c>
      <c r="R867" s="120" t="s">
        <v>99</v>
      </c>
      <c r="S867" s="132" t="s">
        <v>1825</v>
      </c>
    </row>
    <row r="868" spans="1:19" x14ac:dyDescent="0.25">
      <c r="A868" s="111">
        <v>862</v>
      </c>
      <c r="B868" s="111">
        <v>20553187</v>
      </c>
      <c r="C868" s="112" t="s">
        <v>1071</v>
      </c>
      <c r="D868" s="112" t="s">
        <v>7320</v>
      </c>
      <c r="E868" s="112" t="s">
        <v>0</v>
      </c>
      <c r="F868" s="112" t="s">
        <v>700</v>
      </c>
      <c r="G868" s="113" t="s">
        <v>21</v>
      </c>
      <c r="H868" s="111">
        <v>2</v>
      </c>
      <c r="I868" s="112" t="s">
        <v>654</v>
      </c>
      <c r="J868" s="133">
        <v>7600</v>
      </c>
      <c r="K868" s="113" t="s">
        <v>7321</v>
      </c>
      <c r="L868" s="113" t="s">
        <v>25</v>
      </c>
      <c r="M868" s="116" t="s">
        <v>5</v>
      </c>
      <c r="N868" s="111" t="s">
        <v>662</v>
      </c>
      <c r="O868" s="117" t="s">
        <v>672</v>
      </c>
      <c r="P868" s="118" t="s">
        <v>3266</v>
      </c>
      <c r="Q868" s="123">
        <v>45455</v>
      </c>
      <c r="R868" s="120" t="s">
        <v>99</v>
      </c>
      <c r="S868" s="132" t="s">
        <v>1825</v>
      </c>
    </row>
    <row r="869" spans="1:19" x14ac:dyDescent="0.25">
      <c r="A869" s="111">
        <v>863</v>
      </c>
      <c r="B869" s="111">
        <v>20552979</v>
      </c>
      <c r="C869" s="112" t="s">
        <v>782</v>
      </c>
      <c r="D869" s="112" t="s">
        <v>7281</v>
      </c>
      <c r="E869" s="112" t="s">
        <v>0</v>
      </c>
      <c r="F869" s="112" t="s">
        <v>700</v>
      </c>
      <c r="G869" s="113" t="s">
        <v>21</v>
      </c>
      <c r="H869" s="111">
        <v>4</v>
      </c>
      <c r="I869" s="112" t="s">
        <v>654</v>
      </c>
      <c r="J869" s="133">
        <v>7600</v>
      </c>
      <c r="K869" s="113" t="s">
        <v>7282</v>
      </c>
      <c r="L869" s="113" t="s">
        <v>25</v>
      </c>
      <c r="M869" s="116" t="s">
        <v>2</v>
      </c>
      <c r="N869" s="111" t="s">
        <v>3519</v>
      </c>
      <c r="O869" s="117" t="s">
        <v>3519</v>
      </c>
      <c r="P869" s="118" t="s">
        <v>1444</v>
      </c>
      <c r="Q869" s="123">
        <v>45443</v>
      </c>
      <c r="R869" s="120" t="s">
        <v>99</v>
      </c>
      <c r="S869" s="132" t="s">
        <v>1825</v>
      </c>
    </row>
    <row r="870" spans="1:19" x14ac:dyDescent="0.25">
      <c r="A870" s="125">
        <v>864</v>
      </c>
      <c r="B870" s="111">
        <v>20551631</v>
      </c>
      <c r="C870" s="112" t="s">
        <v>7042</v>
      </c>
      <c r="D870" s="112" t="s">
        <v>7043</v>
      </c>
      <c r="E870" s="112" t="s">
        <v>0</v>
      </c>
      <c r="F870" s="112" t="s">
        <v>901</v>
      </c>
      <c r="G870" s="113" t="s">
        <v>23</v>
      </c>
      <c r="H870" s="111">
        <v>5</v>
      </c>
      <c r="I870" s="112" t="s">
        <v>654</v>
      </c>
      <c r="J870" s="133">
        <v>7600</v>
      </c>
      <c r="K870" s="113" t="s">
        <v>7044</v>
      </c>
      <c r="L870" s="113" t="s">
        <v>15</v>
      </c>
      <c r="M870" s="116" t="s">
        <v>2</v>
      </c>
      <c r="N870" s="111" t="s">
        <v>665</v>
      </c>
      <c r="O870" s="117" t="s">
        <v>665</v>
      </c>
      <c r="P870" s="118" t="s">
        <v>1002</v>
      </c>
      <c r="Q870" s="123">
        <v>45473</v>
      </c>
      <c r="R870" s="120" t="s">
        <v>99</v>
      </c>
      <c r="S870" s="132" t="s">
        <v>1825</v>
      </c>
    </row>
    <row r="871" spans="1:19" x14ac:dyDescent="0.25">
      <c r="A871" s="125">
        <v>865</v>
      </c>
      <c r="B871" s="111">
        <v>20550763</v>
      </c>
      <c r="C871" s="112" t="s">
        <v>1014</v>
      </c>
      <c r="D871" s="112" t="s">
        <v>6937</v>
      </c>
      <c r="E871" s="112" t="s">
        <v>0</v>
      </c>
      <c r="F871" s="112" t="s">
        <v>816</v>
      </c>
      <c r="G871" s="113" t="s">
        <v>23</v>
      </c>
      <c r="H871" s="111">
        <v>10</v>
      </c>
      <c r="I871" s="112" t="s">
        <v>654</v>
      </c>
      <c r="J871" s="133">
        <v>7600</v>
      </c>
      <c r="K871" s="113" t="s">
        <v>6938</v>
      </c>
      <c r="L871" s="113" t="s">
        <v>1</v>
      </c>
      <c r="M871" s="116" t="s">
        <v>5</v>
      </c>
      <c r="N871" s="111" t="s">
        <v>665</v>
      </c>
      <c r="O871" s="117" t="s">
        <v>665</v>
      </c>
      <c r="P871" s="118" t="s">
        <v>926</v>
      </c>
      <c r="Q871" s="123">
        <v>45450</v>
      </c>
      <c r="R871" s="120" t="s">
        <v>99</v>
      </c>
      <c r="S871" s="132" t="s">
        <v>1880</v>
      </c>
    </row>
    <row r="872" spans="1:19" x14ac:dyDescent="0.25">
      <c r="A872" s="111">
        <v>866</v>
      </c>
      <c r="B872" s="111">
        <v>20547984</v>
      </c>
      <c r="C872" s="112" t="s">
        <v>6146</v>
      </c>
      <c r="D872" s="112" t="s">
        <v>6147</v>
      </c>
      <c r="E872" s="112" t="s">
        <v>0</v>
      </c>
      <c r="F872" s="112" t="s">
        <v>690</v>
      </c>
      <c r="G872" s="113" t="s">
        <v>26</v>
      </c>
      <c r="H872" s="111">
        <v>10</v>
      </c>
      <c r="I872" s="112" t="s">
        <v>654</v>
      </c>
      <c r="J872" s="133">
        <v>7600</v>
      </c>
      <c r="K872" s="113" t="s">
        <v>6148</v>
      </c>
      <c r="L872" s="113" t="s">
        <v>25</v>
      </c>
      <c r="M872" s="116" t="s">
        <v>5</v>
      </c>
      <c r="N872" s="111" t="s">
        <v>665</v>
      </c>
      <c r="O872" s="117" t="s">
        <v>665</v>
      </c>
      <c r="P872" s="118" t="s">
        <v>926</v>
      </c>
      <c r="Q872" s="123">
        <v>45472</v>
      </c>
      <c r="R872" s="120" t="s">
        <v>99</v>
      </c>
      <c r="S872" s="132" t="s">
        <v>1825</v>
      </c>
    </row>
    <row r="873" spans="1:19" x14ac:dyDescent="0.25">
      <c r="A873" s="111">
        <v>867</v>
      </c>
      <c r="B873" s="111">
        <v>20547080</v>
      </c>
      <c r="C873" s="112" t="s">
        <v>1968</v>
      </c>
      <c r="D873" s="112" t="s">
        <v>30998</v>
      </c>
      <c r="E873" s="112" t="s">
        <v>35</v>
      </c>
      <c r="F873" s="112" t="s">
        <v>841</v>
      </c>
      <c r="G873" s="113" t="s">
        <v>16</v>
      </c>
      <c r="H873" s="111">
        <v>1</v>
      </c>
      <c r="I873" s="112" t="s">
        <v>654</v>
      </c>
      <c r="J873" s="133">
        <v>7600</v>
      </c>
      <c r="K873" s="113" t="s">
        <v>30999</v>
      </c>
      <c r="L873" s="113" t="s">
        <v>1</v>
      </c>
      <c r="M873" s="116" t="s">
        <v>9</v>
      </c>
      <c r="N873" s="111" t="s">
        <v>665</v>
      </c>
      <c r="O873" s="117" t="s">
        <v>665</v>
      </c>
      <c r="P873" s="118" t="s">
        <v>883</v>
      </c>
      <c r="Q873" s="123">
        <v>45471</v>
      </c>
      <c r="R873" s="120" t="s">
        <v>100</v>
      </c>
      <c r="S873" s="132" t="s">
        <v>1880</v>
      </c>
    </row>
    <row r="874" spans="1:19" x14ac:dyDescent="0.25">
      <c r="A874" s="125">
        <v>868</v>
      </c>
      <c r="B874" s="111">
        <v>20535372</v>
      </c>
      <c r="C874" s="112" t="s">
        <v>1762</v>
      </c>
      <c r="D874" s="112" t="s">
        <v>6158</v>
      </c>
      <c r="E874" s="112" t="s">
        <v>0</v>
      </c>
      <c r="F874" s="112" t="s">
        <v>736</v>
      </c>
      <c r="G874" s="113" t="s">
        <v>23</v>
      </c>
      <c r="H874" s="111">
        <v>2</v>
      </c>
      <c r="I874" s="112" t="s">
        <v>721</v>
      </c>
      <c r="J874" s="133">
        <v>7600</v>
      </c>
      <c r="K874" s="113" t="s">
        <v>6159</v>
      </c>
      <c r="L874" s="113" t="s">
        <v>1</v>
      </c>
      <c r="M874" s="116" t="s">
        <v>5</v>
      </c>
      <c r="N874" s="111" t="s">
        <v>665</v>
      </c>
      <c r="O874" s="117" t="s">
        <v>665</v>
      </c>
      <c r="P874" s="118" t="s">
        <v>1280</v>
      </c>
      <c r="Q874" s="123">
        <v>45523</v>
      </c>
      <c r="R874" s="120" t="s">
        <v>99</v>
      </c>
      <c r="S874" s="132" t="s">
        <v>1825</v>
      </c>
    </row>
    <row r="875" spans="1:19" x14ac:dyDescent="0.25">
      <c r="A875" s="125">
        <v>869</v>
      </c>
      <c r="B875" s="111">
        <v>20534442</v>
      </c>
      <c r="C875" s="112" t="s">
        <v>8442</v>
      </c>
      <c r="D875" s="112" t="s">
        <v>8443</v>
      </c>
      <c r="E875" s="112" t="s">
        <v>0</v>
      </c>
      <c r="F875" s="112" t="s">
        <v>690</v>
      </c>
      <c r="G875" s="113" t="s">
        <v>10</v>
      </c>
      <c r="H875" s="111">
        <v>4</v>
      </c>
      <c r="I875" s="112" t="s">
        <v>659</v>
      </c>
      <c r="J875" s="133">
        <v>7600</v>
      </c>
      <c r="K875" s="113" t="s">
        <v>670</v>
      </c>
      <c r="L875" s="113" t="s">
        <v>8</v>
      </c>
      <c r="M875" s="116" t="s">
        <v>5</v>
      </c>
      <c r="N875" s="111" t="s">
        <v>3519</v>
      </c>
      <c r="O875" s="117" t="s">
        <v>3519</v>
      </c>
      <c r="P875" s="118" t="s">
        <v>681</v>
      </c>
      <c r="Q875" s="123">
        <v>45473</v>
      </c>
      <c r="R875" s="120" t="s">
        <v>99</v>
      </c>
      <c r="S875" s="132" t="s">
        <v>1825</v>
      </c>
    </row>
    <row r="876" spans="1:19" x14ac:dyDescent="0.25">
      <c r="A876" s="111">
        <v>870</v>
      </c>
      <c r="B876" s="111">
        <v>20525771</v>
      </c>
      <c r="C876" s="112" t="s">
        <v>13269</v>
      </c>
      <c r="D876" s="112" t="s">
        <v>24385</v>
      </c>
      <c r="E876" s="112" t="s">
        <v>0</v>
      </c>
      <c r="F876" s="112" t="s">
        <v>690</v>
      </c>
      <c r="G876" s="113" t="s">
        <v>16</v>
      </c>
      <c r="H876" s="111">
        <v>10</v>
      </c>
      <c r="I876" s="112" t="s">
        <v>654</v>
      </c>
      <c r="J876" s="133">
        <v>7600</v>
      </c>
      <c r="K876" s="113" t="s">
        <v>24386</v>
      </c>
      <c r="L876" s="113" t="s">
        <v>25</v>
      </c>
      <c r="M876" s="116" t="s">
        <v>5</v>
      </c>
      <c r="N876" s="111" t="s">
        <v>665</v>
      </c>
      <c r="O876" s="117" t="s">
        <v>665</v>
      </c>
      <c r="P876" s="118" t="s">
        <v>24387</v>
      </c>
      <c r="Q876" s="123">
        <v>45504</v>
      </c>
      <c r="R876" s="120" t="s">
        <v>99</v>
      </c>
      <c r="S876" s="132" t="s">
        <v>1825</v>
      </c>
    </row>
    <row r="877" spans="1:19" x14ac:dyDescent="0.25">
      <c r="A877" s="111">
        <v>871</v>
      </c>
      <c r="B877" s="111">
        <v>20525135</v>
      </c>
      <c r="C877" s="112" t="s">
        <v>737</v>
      </c>
      <c r="D877" s="112" t="s">
        <v>24388</v>
      </c>
      <c r="E877" s="112" t="s">
        <v>0</v>
      </c>
      <c r="F877" s="112" t="s">
        <v>690</v>
      </c>
      <c r="G877" s="113" t="s">
        <v>16</v>
      </c>
      <c r="H877" s="111">
        <v>10</v>
      </c>
      <c r="I877" s="112" t="s">
        <v>654</v>
      </c>
      <c r="J877" s="133">
        <v>7600</v>
      </c>
      <c r="K877" s="113" t="s">
        <v>24389</v>
      </c>
      <c r="L877" s="113" t="s">
        <v>25</v>
      </c>
      <c r="M877" s="116" t="s">
        <v>5</v>
      </c>
      <c r="N877" s="111" t="s">
        <v>665</v>
      </c>
      <c r="O877" s="117" t="s">
        <v>665</v>
      </c>
      <c r="P877" s="118" t="s">
        <v>4661</v>
      </c>
      <c r="Q877" s="123">
        <v>45504</v>
      </c>
      <c r="R877" s="120" t="s">
        <v>99</v>
      </c>
      <c r="S877" s="132" t="s">
        <v>1825</v>
      </c>
    </row>
    <row r="878" spans="1:19" x14ac:dyDescent="0.25">
      <c r="A878" s="125">
        <v>872</v>
      </c>
      <c r="B878" s="111">
        <v>20523803</v>
      </c>
      <c r="C878" s="112" t="s">
        <v>4430</v>
      </c>
      <c r="D878" s="112" t="s">
        <v>4431</v>
      </c>
      <c r="E878" s="112" t="s">
        <v>62</v>
      </c>
      <c r="F878" s="112" t="s">
        <v>1670</v>
      </c>
      <c r="G878" s="113" t="s">
        <v>23</v>
      </c>
      <c r="H878" s="111">
        <v>1</v>
      </c>
      <c r="I878" s="112" t="s">
        <v>654</v>
      </c>
      <c r="J878" s="133">
        <v>7600</v>
      </c>
      <c r="K878" s="113" t="s">
        <v>695</v>
      </c>
      <c r="L878" s="113" t="s">
        <v>1</v>
      </c>
      <c r="M878" s="116" t="s">
        <v>9</v>
      </c>
      <c r="N878" s="111" t="s">
        <v>3519</v>
      </c>
      <c r="O878" s="117" t="s">
        <v>3519</v>
      </c>
      <c r="P878" s="118" t="s">
        <v>1280</v>
      </c>
      <c r="Q878" s="123">
        <v>45443</v>
      </c>
      <c r="R878" s="120" t="s">
        <v>99</v>
      </c>
      <c r="S878" s="132" t="s">
        <v>1825</v>
      </c>
    </row>
    <row r="879" spans="1:19" x14ac:dyDescent="0.25">
      <c r="A879" s="125">
        <v>873</v>
      </c>
      <c r="B879" s="111">
        <v>20504097</v>
      </c>
      <c r="C879" s="112" t="s">
        <v>3131</v>
      </c>
      <c r="D879" s="112" t="s">
        <v>9293</v>
      </c>
      <c r="E879" s="112" t="s">
        <v>0</v>
      </c>
      <c r="F879" s="112" t="s">
        <v>700</v>
      </c>
      <c r="G879" s="113" t="s">
        <v>16</v>
      </c>
      <c r="H879" s="111">
        <v>4</v>
      </c>
      <c r="I879" s="112" t="s">
        <v>654</v>
      </c>
      <c r="J879" s="133">
        <v>7600</v>
      </c>
      <c r="K879" s="113" t="s">
        <v>9294</v>
      </c>
      <c r="L879" s="113" t="s">
        <v>8</v>
      </c>
      <c r="M879" s="116" t="s">
        <v>5</v>
      </c>
      <c r="N879" s="111" t="s">
        <v>665</v>
      </c>
      <c r="O879" s="117" t="s">
        <v>665</v>
      </c>
      <c r="P879" s="118" t="s">
        <v>9295</v>
      </c>
      <c r="Q879" s="123">
        <v>45443</v>
      </c>
      <c r="R879" s="120" t="s">
        <v>100</v>
      </c>
      <c r="S879" s="132" t="s">
        <v>1825</v>
      </c>
    </row>
    <row r="880" spans="1:19" x14ac:dyDescent="0.25">
      <c r="A880" s="111">
        <v>874</v>
      </c>
      <c r="B880" s="111">
        <v>20504091</v>
      </c>
      <c r="C880" s="112" t="s">
        <v>782</v>
      </c>
      <c r="D880" s="112" t="s">
        <v>9296</v>
      </c>
      <c r="E880" s="112" t="s">
        <v>0</v>
      </c>
      <c r="F880" s="112" t="s">
        <v>700</v>
      </c>
      <c r="G880" s="113" t="s">
        <v>16</v>
      </c>
      <c r="H880" s="111">
        <v>3</v>
      </c>
      <c r="I880" s="112" t="s">
        <v>654</v>
      </c>
      <c r="J880" s="133">
        <v>7600</v>
      </c>
      <c r="K880" s="113" t="s">
        <v>9297</v>
      </c>
      <c r="L880" s="113" t="s">
        <v>8</v>
      </c>
      <c r="M880" s="116" t="s">
        <v>2</v>
      </c>
      <c r="N880" s="111" t="s">
        <v>665</v>
      </c>
      <c r="O880" s="117" t="s">
        <v>665</v>
      </c>
      <c r="P880" s="118" t="s">
        <v>712</v>
      </c>
      <c r="Q880" s="123">
        <v>45443</v>
      </c>
      <c r="R880" s="120" t="s">
        <v>100</v>
      </c>
      <c r="S880" s="132" t="s">
        <v>1825</v>
      </c>
    </row>
    <row r="881" spans="1:19" x14ac:dyDescent="0.25">
      <c r="A881" s="111">
        <v>875</v>
      </c>
      <c r="B881" s="111">
        <v>20501840</v>
      </c>
      <c r="C881" s="112" t="s">
        <v>1747</v>
      </c>
      <c r="D881" s="112" t="s">
        <v>24393</v>
      </c>
      <c r="E881" s="112" t="s">
        <v>0</v>
      </c>
      <c r="F881" s="112" t="s">
        <v>690</v>
      </c>
      <c r="G881" s="113" t="s">
        <v>33</v>
      </c>
      <c r="H881" s="111">
        <v>2</v>
      </c>
      <c r="I881" s="112" t="s">
        <v>654</v>
      </c>
      <c r="J881" s="133">
        <v>7600</v>
      </c>
      <c r="K881" s="113" t="s">
        <v>24394</v>
      </c>
      <c r="L881" s="113" t="s">
        <v>53</v>
      </c>
      <c r="M881" s="116" t="s">
        <v>18</v>
      </c>
      <c r="N881" s="111" t="s">
        <v>3519</v>
      </c>
      <c r="O881" s="117" t="s">
        <v>3519</v>
      </c>
      <c r="P881" s="118" t="s">
        <v>1553</v>
      </c>
      <c r="Q881" s="123">
        <v>45473</v>
      </c>
      <c r="R881" s="120" t="s">
        <v>99</v>
      </c>
      <c r="S881" s="132" t="s">
        <v>1825</v>
      </c>
    </row>
    <row r="882" spans="1:19" x14ac:dyDescent="0.25">
      <c r="A882" s="125">
        <v>876</v>
      </c>
      <c r="B882" s="111">
        <v>20496135</v>
      </c>
      <c r="C882" s="112" t="s">
        <v>773</v>
      </c>
      <c r="D882" s="112" t="s">
        <v>6728</v>
      </c>
      <c r="E882" s="112" t="s">
        <v>0</v>
      </c>
      <c r="F882" s="112" t="s">
        <v>872</v>
      </c>
      <c r="G882" s="113" t="s">
        <v>23</v>
      </c>
      <c r="H882" s="111">
        <v>1</v>
      </c>
      <c r="I882" s="112" t="s">
        <v>654</v>
      </c>
      <c r="J882" s="133">
        <v>7600</v>
      </c>
      <c r="K882" s="113" t="s">
        <v>695</v>
      </c>
      <c r="L882" s="113" t="s">
        <v>25</v>
      </c>
      <c r="M882" s="116" t="s">
        <v>27</v>
      </c>
      <c r="N882" s="111" t="s">
        <v>3519</v>
      </c>
      <c r="O882" s="117" t="s">
        <v>3519</v>
      </c>
      <c r="P882" s="118" t="s">
        <v>3004</v>
      </c>
      <c r="Q882" s="123">
        <v>45443</v>
      </c>
      <c r="R882" s="120" t="s">
        <v>99</v>
      </c>
      <c r="S882" s="132" t="s">
        <v>1825</v>
      </c>
    </row>
    <row r="883" spans="1:19" x14ac:dyDescent="0.25">
      <c r="A883" s="125">
        <v>877</v>
      </c>
      <c r="B883" s="111">
        <v>20480038</v>
      </c>
      <c r="C883" s="112" t="s">
        <v>1383</v>
      </c>
      <c r="D883" s="112" t="s">
        <v>31004</v>
      </c>
      <c r="E883" s="112" t="s">
        <v>0</v>
      </c>
      <c r="F883" s="112" t="s">
        <v>690</v>
      </c>
      <c r="G883" s="113" t="s">
        <v>26</v>
      </c>
      <c r="H883" s="111">
        <v>5</v>
      </c>
      <c r="I883" s="112" t="s">
        <v>654</v>
      </c>
      <c r="J883" s="133">
        <v>7600</v>
      </c>
      <c r="K883" s="113" t="s">
        <v>23022</v>
      </c>
      <c r="L883" s="113" t="s">
        <v>1</v>
      </c>
      <c r="M883" s="116" t="s">
        <v>9</v>
      </c>
      <c r="N883" s="111" t="s">
        <v>665</v>
      </c>
      <c r="O883" s="117" t="s">
        <v>665</v>
      </c>
      <c r="P883" s="118" t="s">
        <v>29222</v>
      </c>
      <c r="Q883" s="123">
        <v>45471</v>
      </c>
      <c r="R883" s="120" t="s">
        <v>99</v>
      </c>
      <c r="S883" s="132" t="s">
        <v>1825</v>
      </c>
    </row>
    <row r="884" spans="1:19" x14ac:dyDescent="0.25">
      <c r="A884" s="111">
        <v>878</v>
      </c>
      <c r="B884" s="111">
        <v>20390086</v>
      </c>
      <c r="C884" s="112" t="s">
        <v>956</v>
      </c>
      <c r="D884" s="112" t="s">
        <v>24403</v>
      </c>
      <c r="E884" s="112" t="s">
        <v>0</v>
      </c>
      <c r="F884" s="112" t="s">
        <v>661</v>
      </c>
      <c r="G884" s="113" t="s">
        <v>16</v>
      </c>
      <c r="H884" s="111">
        <v>5</v>
      </c>
      <c r="I884" s="112" t="s">
        <v>654</v>
      </c>
      <c r="J884" s="133">
        <v>7600</v>
      </c>
      <c r="K884" s="113" t="s">
        <v>655</v>
      </c>
      <c r="L884" s="113" t="s">
        <v>1</v>
      </c>
      <c r="M884" s="116" t="s">
        <v>5</v>
      </c>
      <c r="N884" s="111" t="s">
        <v>665</v>
      </c>
      <c r="O884" s="117" t="s">
        <v>665</v>
      </c>
      <c r="P884" s="118" t="s">
        <v>5586</v>
      </c>
      <c r="Q884" s="123">
        <v>45473</v>
      </c>
      <c r="R884" s="120" t="s">
        <v>100</v>
      </c>
      <c r="S884" s="132" t="s">
        <v>1825</v>
      </c>
    </row>
    <row r="885" spans="1:19" x14ac:dyDescent="0.25">
      <c r="A885" s="111">
        <v>879</v>
      </c>
      <c r="B885" s="111">
        <v>20583763</v>
      </c>
      <c r="C885" s="112" t="s">
        <v>1069</v>
      </c>
      <c r="D885" s="112" t="s">
        <v>18969</v>
      </c>
      <c r="E885" s="112" t="s">
        <v>0</v>
      </c>
      <c r="F885" s="112" t="s">
        <v>709</v>
      </c>
      <c r="G885" s="113" t="s">
        <v>45</v>
      </c>
      <c r="H885" s="111">
        <v>30</v>
      </c>
      <c r="I885" s="112" t="s">
        <v>654</v>
      </c>
      <c r="J885" s="133">
        <v>7602</v>
      </c>
      <c r="K885" s="113" t="s">
        <v>18970</v>
      </c>
      <c r="L885" s="113" t="s">
        <v>8</v>
      </c>
      <c r="M885" s="116" t="s">
        <v>9</v>
      </c>
      <c r="N885" s="111" t="s">
        <v>665</v>
      </c>
      <c r="O885" s="117" t="s">
        <v>665</v>
      </c>
      <c r="P885" s="118" t="s">
        <v>1877</v>
      </c>
      <c r="Q885" s="123">
        <v>45458</v>
      </c>
      <c r="R885" s="120" t="s">
        <v>100</v>
      </c>
      <c r="S885" s="132" t="s">
        <v>1825</v>
      </c>
    </row>
    <row r="886" spans="1:19" x14ac:dyDescent="0.25">
      <c r="A886" s="125">
        <v>880</v>
      </c>
      <c r="B886" s="111">
        <v>20575206</v>
      </c>
      <c r="C886" s="112" t="s">
        <v>1069</v>
      </c>
      <c r="D886" s="112" t="s">
        <v>18969</v>
      </c>
      <c r="E886" s="112" t="s">
        <v>0</v>
      </c>
      <c r="F886" s="112" t="s">
        <v>709</v>
      </c>
      <c r="G886" s="113" t="s">
        <v>45</v>
      </c>
      <c r="H886" s="111">
        <v>30</v>
      </c>
      <c r="I886" s="112" t="s">
        <v>654</v>
      </c>
      <c r="J886" s="133">
        <v>7602</v>
      </c>
      <c r="K886" s="113" t="s">
        <v>18970</v>
      </c>
      <c r="L886" s="113" t="s">
        <v>8</v>
      </c>
      <c r="M886" s="116" t="s">
        <v>9</v>
      </c>
      <c r="N886" s="111" t="s">
        <v>665</v>
      </c>
      <c r="O886" s="117" t="s">
        <v>665</v>
      </c>
      <c r="P886" s="118" t="s">
        <v>1877</v>
      </c>
      <c r="Q886" s="123">
        <v>45443</v>
      </c>
      <c r="R886" s="120" t="s">
        <v>100</v>
      </c>
      <c r="S886" s="132" t="s">
        <v>1825</v>
      </c>
    </row>
    <row r="887" spans="1:19" x14ac:dyDescent="0.25">
      <c r="A887" s="125">
        <v>881</v>
      </c>
      <c r="B887" s="111">
        <v>20572851</v>
      </c>
      <c r="C887" s="112" t="s">
        <v>1123</v>
      </c>
      <c r="D887" s="112" t="s">
        <v>12657</v>
      </c>
      <c r="E887" s="112" t="s">
        <v>0</v>
      </c>
      <c r="F887" s="112" t="s">
        <v>816</v>
      </c>
      <c r="G887" s="113" t="s">
        <v>33</v>
      </c>
      <c r="H887" s="111">
        <v>3</v>
      </c>
      <c r="I887" s="112" t="s">
        <v>659</v>
      </c>
      <c r="J887" s="133">
        <v>7603</v>
      </c>
      <c r="K887" s="113" t="s">
        <v>12658</v>
      </c>
      <c r="L887" s="113" t="s">
        <v>1</v>
      </c>
      <c r="M887" s="116" t="s">
        <v>5</v>
      </c>
      <c r="N887" s="111" t="s">
        <v>665</v>
      </c>
      <c r="O887" s="117" t="s">
        <v>665</v>
      </c>
      <c r="P887" s="118" t="s">
        <v>5420</v>
      </c>
      <c r="Q887" s="123">
        <v>45473</v>
      </c>
      <c r="R887" s="120" t="s">
        <v>100</v>
      </c>
      <c r="S887" s="132" t="s">
        <v>1825</v>
      </c>
    </row>
    <row r="888" spans="1:19" x14ac:dyDescent="0.25">
      <c r="A888" s="111">
        <v>882</v>
      </c>
      <c r="B888" s="111">
        <v>20580736</v>
      </c>
      <c r="C888" s="112" t="s">
        <v>24406</v>
      </c>
      <c r="D888" s="112" t="s">
        <v>4442</v>
      </c>
      <c r="E888" s="112" t="s">
        <v>0</v>
      </c>
      <c r="F888" s="112" t="s">
        <v>901</v>
      </c>
      <c r="G888" s="113" t="s">
        <v>23</v>
      </c>
      <c r="H888" s="111">
        <v>7</v>
      </c>
      <c r="I888" s="112" t="s">
        <v>659</v>
      </c>
      <c r="J888" s="133">
        <v>7604</v>
      </c>
      <c r="K888" s="113" t="s">
        <v>24407</v>
      </c>
      <c r="L888" s="113" t="s">
        <v>25</v>
      </c>
      <c r="M888" s="116" t="s">
        <v>5</v>
      </c>
      <c r="N888" s="111" t="s">
        <v>665</v>
      </c>
      <c r="O888" s="117" t="s">
        <v>665</v>
      </c>
      <c r="P888" s="118" t="s">
        <v>1441</v>
      </c>
      <c r="Q888" s="123">
        <v>45460</v>
      </c>
      <c r="R888" s="120" t="s">
        <v>100</v>
      </c>
      <c r="S888" s="132" t="s">
        <v>1825</v>
      </c>
    </row>
    <row r="889" spans="1:19" x14ac:dyDescent="0.25">
      <c r="A889" s="111">
        <v>883</v>
      </c>
      <c r="B889" s="111">
        <v>20580735</v>
      </c>
      <c r="C889" s="112" t="s">
        <v>24408</v>
      </c>
      <c r="D889" s="112" t="s">
        <v>4443</v>
      </c>
      <c r="E889" s="112" t="s">
        <v>0</v>
      </c>
      <c r="F889" s="112" t="s">
        <v>901</v>
      </c>
      <c r="G889" s="113" t="s">
        <v>23</v>
      </c>
      <c r="H889" s="111">
        <v>9</v>
      </c>
      <c r="I889" s="112" t="s">
        <v>654</v>
      </c>
      <c r="J889" s="133">
        <v>7604</v>
      </c>
      <c r="K889" s="113" t="s">
        <v>5343</v>
      </c>
      <c r="L889" s="113" t="s">
        <v>1</v>
      </c>
      <c r="M889" s="116" t="s">
        <v>5</v>
      </c>
      <c r="N889" s="111" t="s">
        <v>665</v>
      </c>
      <c r="O889" s="117" t="s">
        <v>665</v>
      </c>
      <c r="P889" s="118" t="s">
        <v>4444</v>
      </c>
      <c r="Q889" s="123">
        <v>45460</v>
      </c>
      <c r="R889" s="120" t="s">
        <v>100</v>
      </c>
      <c r="S889" s="132" t="s">
        <v>1825</v>
      </c>
    </row>
    <row r="890" spans="1:19" x14ac:dyDescent="0.25">
      <c r="A890" s="125">
        <v>884</v>
      </c>
      <c r="B890" s="111">
        <v>20580732</v>
      </c>
      <c r="C890" s="112" t="s">
        <v>24409</v>
      </c>
      <c r="D890" s="112" t="s">
        <v>24410</v>
      </c>
      <c r="E890" s="112" t="s">
        <v>0</v>
      </c>
      <c r="F890" s="112" t="s">
        <v>901</v>
      </c>
      <c r="G890" s="113" t="s">
        <v>23</v>
      </c>
      <c r="H890" s="111">
        <v>9</v>
      </c>
      <c r="I890" s="112" t="s">
        <v>654</v>
      </c>
      <c r="J890" s="133">
        <v>7604</v>
      </c>
      <c r="K890" s="113" t="s">
        <v>24411</v>
      </c>
      <c r="L890" s="113" t="s">
        <v>1</v>
      </c>
      <c r="M890" s="116" t="s">
        <v>5</v>
      </c>
      <c r="N890" s="111" t="s">
        <v>665</v>
      </c>
      <c r="O890" s="117" t="s">
        <v>665</v>
      </c>
      <c r="P890" s="118" t="s">
        <v>4444</v>
      </c>
      <c r="Q890" s="123">
        <v>45460</v>
      </c>
      <c r="R890" s="120" t="s">
        <v>100</v>
      </c>
      <c r="S890" s="132" t="s">
        <v>1825</v>
      </c>
    </row>
    <row r="891" spans="1:19" x14ac:dyDescent="0.25">
      <c r="A891" s="125">
        <v>885</v>
      </c>
      <c r="B891" s="111">
        <v>20579331</v>
      </c>
      <c r="C891" s="112" t="s">
        <v>24412</v>
      </c>
      <c r="D891" s="112" t="s">
        <v>24413</v>
      </c>
      <c r="E891" s="112" t="s">
        <v>0</v>
      </c>
      <c r="F891" s="112" t="s">
        <v>901</v>
      </c>
      <c r="G891" s="113" t="s">
        <v>23</v>
      </c>
      <c r="H891" s="111">
        <v>5</v>
      </c>
      <c r="I891" s="112" t="s">
        <v>654</v>
      </c>
      <c r="J891" s="133">
        <v>7604</v>
      </c>
      <c r="K891" s="113" t="s">
        <v>752</v>
      </c>
      <c r="L891" s="113" t="s">
        <v>25</v>
      </c>
      <c r="M891" s="116" t="s">
        <v>9</v>
      </c>
      <c r="N891" s="111" t="s">
        <v>665</v>
      </c>
      <c r="O891" s="117" t="s">
        <v>665</v>
      </c>
      <c r="P891" s="118" t="s">
        <v>3232</v>
      </c>
      <c r="Q891" s="123">
        <v>45461</v>
      </c>
      <c r="R891" s="120" t="s">
        <v>100</v>
      </c>
      <c r="S891" s="132" t="s">
        <v>1825</v>
      </c>
    </row>
    <row r="892" spans="1:19" x14ac:dyDescent="0.25">
      <c r="A892" s="111">
        <v>886</v>
      </c>
      <c r="B892" s="111">
        <v>20579303</v>
      </c>
      <c r="C892" s="112" t="s">
        <v>1032</v>
      </c>
      <c r="D892" s="112" t="s">
        <v>24414</v>
      </c>
      <c r="E892" s="112" t="s">
        <v>0</v>
      </c>
      <c r="F892" s="112" t="s">
        <v>901</v>
      </c>
      <c r="G892" s="113" t="s">
        <v>23</v>
      </c>
      <c r="H892" s="111">
        <v>5</v>
      </c>
      <c r="I892" s="112" t="s">
        <v>654</v>
      </c>
      <c r="J892" s="133">
        <v>7604</v>
      </c>
      <c r="K892" s="113" t="s">
        <v>752</v>
      </c>
      <c r="L892" s="113" t="s">
        <v>25</v>
      </c>
      <c r="M892" s="116" t="s">
        <v>5</v>
      </c>
      <c r="N892" s="111" t="s">
        <v>665</v>
      </c>
      <c r="O892" s="117" t="s">
        <v>665</v>
      </c>
      <c r="P892" s="118" t="s">
        <v>806</v>
      </c>
      <c r="Q892" s="123">
        <v>45461</v>
      </c>
      <c r="R892" s="120" t="s">
        <v>100</v>
      </c>
      <c r="S892" s="132" t="s">
        <v>1825</v>
      </c>
    </row>
    <row r="893" spans="1:19" x14ac:dyDescent="0.25">
      <c r="A893" s="111">
        <v>887</v>
      </c>
      <c r="B893" s="111">
        <v>20579281</v>
      </c>
      <c r="C893" s="112" t="s">
        <v>24415</v>
      </c>
      <c r="D893" s="112" t="s">
        <v>24416</v>
      </c>
      <c r="E893" s="112" t="s">
        <v>0</v>
      </c>
      <c r="F893" s="112" t="s">
        <v>901</v>
      </c>
      <c r="G893" s="113" t="s">
        <v>23</v>
      </c>
      <c r="H893" s="111">
        <v>5</v>
      </c>
      <c r="I893" s="112" t="s">
        <v>654</v>
      </c>
      <c r="J893" s="133">
        <v>7604</v>
      </c>
      <c r="K893" s="113" t="s">
        <v>752</v>
      </c>
      <c r="L893" s="113" t="s">
        <v>25</v>
      </c>
      <c r="M893" s="116" t="s">
        <v>5</v>
      </c>
      <c r="N893" s="111" t="s">
        <v>665</v>
      </c>
      <c r="O893" s="117" t="s">
        <v>665</v>
      </c>
      <c r="P893" s="118" t="s">
        <v>806</v>
      </c>
      <c r="Q893" s="123">
        <v>45461</v>
      </c>
      <c r="R893" s="120" t="s">
        <v>100</v>
      </c>
      <c r="S893" s="132" t="s">
        <v>1825</v>
      </c>
    </row>
    <row r="894" spans="1:19" x14ac:dyDescent="0.25">
      <c r="A894" s="125">
        <v>888</v>
      </c>
      <c r="B894" s="111">
        <v>20569120</v>
      </c>
      <c r="C894" s="112" t="s">
        <v>1112</v>
      </c>
      <c r="D894" s="112" t="s">
        <v>12664</v>
      </c>
      <c r="E894" s="112" t="s">
        <v>60</v>
      </c>
      <c r="F894" s="112" t="s">
        <v>60</v>
      </c>
      <c r="G894" s="113" t="s">
        <v>16</v>
      </c>
      <c r="H894" s="111">
        <v>20</v>
      </c>
      <c r="I894" s="112" t="s">
        <v>654</v>
      </c>
      <c r="J894" s="133">
        <v>7615</v>
      </c>
      <c r="K894" s="113" t="s">
        <v>1231</v>
      </c>
      <c r="L894" s="113" t="s">
        <v>25</v>
      </c>
      <c r="M894" s="116" t="s">
        <v>2</v>
      </c>
      <c r="N894" s="111" t="s">
        <v>665</v>
      </c>
      <c r="O894" s="117" t="s">
        <v>665</v>
      </c>
      <c r="P894" s="118" t="s">
        <v>880</v>
      </c>
      <c r="Q894" s="123">
        <v>45449</v>
      </c>
      <c r="R894" s="120" t="s">
        <v>100</v>
      </c>
      <c r="S894" s="132" t="s">
        <v>1880</v>
      </c>
    </row>
    <row r="895" spans="1:19" x14ac:dyDescent="0.25">
      <c r="A895" s="125">
        <v>889</v>
      </c>
      <c r="B895" s="111">
        <v>20585192</v>
      </c>
      <c r="C895" s="112" t="s">
        <v>12665</v>
      </c>
      <c r="D895" s="112" t="s">
        <v>12666</v>
      </c>
      <c r="E895" s="112" t="s">
        <v>0</v>
      </c>
      <c r="F895" s="112" t="s">
        <v>736</v>
      </c>
      <c r="G895" s="113" t="s">
        <v>43</v>
      </c>
      <c r="H895" s="111">
        <v>1</v>
      </c>
      <c r="I895" s="112" t="s">
        <v>654</v>
      </c>
      <c r="J895" s="133">
        <v>7623</v>
      </c>
      <c r="K895" s="113" t="s">
        <v>31022</v>
      </c>
      <c r="L895" s="113" t="s">
        <v>25</v>
      </c>
      <c r="M895" s="116" t="s">
        <v>5</v>
      </c>
      <c r="N895" s="111" t="s">
        <v>665</v>
      </c>
      <c r="O895" s="117" t="s">
        <v>665</v>
      </c>
      <c r="P895" s="118" t="s">
        <v>696</v>
      </c>
      <c r="Q895" s="123">
        <v>45443</v>
      </c>
      <c r="R895" s="120" t="s">
        <v>99</v>
      </c>
      <c r="S895" s="132" t="s">
        <v>1825</v>
      </c>
    </row>
    <row r="896" spans="1:19" x14ac:dyDescent="0.25">
      <c r="A896" s="111">
        <v>890</v>
      </c>
      <c r="B896" s="111">
        <v>20583836</v>
      </c>
      <c r="C896" s="112" t="s">
        <v>31023</v>
      </c>
      <c r="D896" s="112" t="s">
        <v>31024</v>
      </c>
      <c r="E896" s="112" t="s">
        <v>0</v>
      </c>
      <c r="F896" s="112" t="s">
        <v>661</v>
      </c>
      <c r="G896" s="113" t="s">
        <v>26</v>
      </c>
      <c r="H896" s="111">
        <v>30</v>
      </c>
      <c r="I896" s="112" t="s">
        <v>654</v>
      </c>
      <c r="J896" s="133">
        <v>7623</v>
      </c>
      <c r="K896" s="113" t="s">
        <v>31025</v>
      </c>
      <c r="L896" s="113" t="s">
        <v>1</v>
      </c>
      <c r="M896" s="116" t="s">
        <v>5</v>
      </c>
      <c r="N896" s="111" t="s">
        <v>665</v>
      </c>
      <c r="O896" s="117" t="s">
        <v>665</v>
      </c>
      <c r="P896" s="118" t="s">
        <v>817</v>
      </c>
      <c r="Q896" s="123">
        <v>45458</v>
      </c>
      <c r="R896" s="120" t="s">
        <v>100</v>
      </c>
      <c r="S896" s="132" t="s">
        <v>1825</v>
      </c>
    </row>
    <row r="897" spans="1:19" x14ac:dyDescent="0.25">
      <c r="A897" s="111">
        <v>891</v>
      </c>
      <c r="B897" s="111">
        <v>20583834</v>
      </c>
      <c r="C897" s="112" t="s">
        <v>31026</v>
      </c>
      <c r="D897" s="112" t="s">
        <v>31024</v>
      </c>
      <c r="E897" s="112" t="s">
        <v>0</v>
      </c>
      <c r="F897" s="112" t="s">
        <v>661</v>
      </c>
      <c r="G897" s="113" t="s">
        <v>26</v>
      </c>
      <c r="H897" s="111">
        <v>30</v>
      </c>
      <c r="I897" s="112" t="s">
        <v>654</v>
      </c>
      <c r="J897" s="133">
        <v>7623</v>
      </c>
      <c r="K897" s="113" t="s">
        <v>31027</v>
      </c>
      <c r="L897" s="113" t="s">
        <v>1</v>
      </c>
      <c r="M897" s="116" t="s">
        <v>5</v>
      </c>
      <c r="N897" s="111" t="s">
        <v>665</v>
      </c>
      <c r="O897" s="117" t="s">
        <v>665</v>
      </c>
      <c r="P897" s="118" t="s">
        <v>817</v>
      </c>
      <c r="Q897" s="123">
        <v>45458</v>
      </c>
      <c r="R897" s="120" t="s">
        <v>100</v>
      </c>
      <c r="S897" s="132" t="s">
        <v>1825</v>
      </c>
    </row>
    <row r="898" spans="1:19" x14ac:dyDescent="0.25">
      <c r="A898" s="125">
        <v>892</v>
      </c>
      <c r="B898" s="111">
        <v>20575232</v>
      </c>
      <c r="C898" s="112" t="s">
        <v>18982</v>
      </c>
      <c r="D898" s="112" t="s">
        <v>5496</v>
      </c>
      <c r="E898" s="112" t="s">
        <v>48</v>
      </c>
      <c r="F898" s="112" t="s">
        <v>9279</v>
      </c>
      <c r="G898" s="113" t="s">
        <v>23</v>
      </c>
      <c r="H898" s="111">
        <v>1</v>
      </c>
      <c r="I898" s="112" t="s">
        <v>654</v>
      </c>
      <c r="J898" s="133">
        <v>7625</v>
      </c>
      <c r="K898" s="113" t="s">
        <v>727</v>
      </c>
      <c r="L898" s="113" t="s">
        <v>8</v>
      </c>
      <c r="M898" s="116" t="s">
        <v>9</v>
      </c>
      <c r="N898" s="111" t="s">
        <v>3519</v>
      </c>
      <c r="O898" s="117" t="s">
        <v>3519</v>
      </c>
      <c r="P898" s="118" t="s">
        <v>857</v>
      </c>
      <c r="Q898" s="123">
        <v>45443</v>
      </c>
      <c r="R898" s="120" t="s">
        <v>100</v>
      </c>
      <c r="S898" s="132" t="s">
        <v>1825</v>
      </c>
    </row>
    <row r="899" spans="1:19" x14ac:dyDescent="0.25">
      <c r="A899" s="125">
        <v>893</v>
      </c>
      <c r="B899" s="111">
        <v>20582104</v>
      </c>
      <c r="C899" s="112" t="s">
        <v>740</v>
      </c>
      <c r="D899" s="112" t="s">
        <v>4076</v>
      </c>
      <c r="E899" s="112" t="s">
        <v>0</v>
      </c>
      <c r="F899" s="112" t="s">
        <v>831</v>
      </c>
      <c r="G899" s="113" t="s">
        <v>21</v>
      </c>
      <c r="H899" s="111">
        <v>10</v>
      </c>
      <c r="I899" s="112" t="s">
        <v>654</v>
      </c>
      <c r="J899" s="133">
        <v>7628</v>
      </c>
      <c r="K899" s="113" t="s">
        <v>695</v>
      </c>
      <c r="L899" s="113" t="s">
        <v>25</v>
      </c>
      <c r="M899" s="116" t="s">
        <v>2</v>
      </c>
      <c r="N899" s="111" t="s">
        <v>665</v>
      </c>
      <c r="O899" s="117" t="s">
        <v>665</v>
      </c>
      <c r="P899" s="118" t="s">
        <v>1423</v>
      </c>
      <c r="Q899" s="123">
        <v>45457</v>
      </c>
      <c r="R899" s="120" t="s">
        <v>100</v>
      </c>
      <c r="S899" s="132" t="s">
        <v>1825</v>
      </c>
    </row>
    <row r="900" spans="1:19" x14ac:dyDescent="0.25">
      <c r="A900" s="111">
        <v>894</v>
      </c>
      <c r="B900" s="111">
        <v>20574829</v>
      </c>
      <c r="C900" s="112" t="s">
        <v>18983</v>
      </c>
      <c r="D900" s="112" t="s">
        <v>18984</v>
      </c>
      <c r="E900" s="112" t="s">
        <v>62</v>
      </c>
      <c r="F900" s="112" t="s">
        <v>887</v>
      </c>
      <c r="G900" s="113" t="s">
        <v>42</v>
      </c>
      <c r="H900" s="111">
        <v>10</v>
      </c>
      <c r="I900" s="112" t="s">
        <v>654</v>
      </c>
      <c r="J900" s="133">
        <v>7628</v>
      </c>
      <c r="K900" s="113" t="s">
        <v>18985</v>
      </c>
      <c r="L900" s="113" t="s">
        <v>8</v>
      </c>
      <c r="M900" s="116" t="s">
        <v>5</v>
      </c>
      <c r="N900" s="111" t="s">
        <v>665</v>
      </c>
      <c r="O900" s="117" t="s">
        <v>665</v>
      </c>
      <c r="P900" s="118" t="s">
        <v>822</v>
      </c>
      <c r="Q900" s="123">
        <v>45447</v>
      </c>
      <c r="R900" s="120" t="s">
        <v>100</v>
      </c>
      <c r="S900" s="132" t="s">
        <v>1825</v>
      </c>
    </row>
    <row r="901" spans="1:19" x14ac:dyDescent="0.25">
      <c r="A901" s="111">
        <v>895</v>
      </c>
      <c r="B901" s="111">
        <v>20582675</v>
      </c>
      <c r="C901" s="112" t="s">
        <v>24445</v>
      </c>
      <c r="D901" s="112" t="s">
        <v>24446</v>
      </c>
      <c r="E901" s="112" t="s">
        <v>0</v>
      </c>
      <c r="F901" s="112" t="s">
        <v>709</v>
      </c>
      <c r="G901" s="113" t="s">
        <v>16</v>
      </c>
      <c r="H901" s="111">
        <v>3</v>
      </c>
      <c r="I901" s="112" t="s">
        <v>721</v>
      </c>
      <c r="J901" s="133">
        <v>7644</v>
      </c>
      <c r="K901" s="113" t="s">
        <v>695</v>
      </c>
      <c r="L901" s="113" t="s">
        <v>1</v>
      </c>
      <c r="M901" s="116" t="s">
        <v>9</v>
      </c>
      <c r="N901" s="111" t="s">
        <v>665</v>
      </c>
      <c r="O901" s="117" t="s">
        <v>665</v>
      </c>
      <c r="P901" s="118" t="s">
        <v>917</v>
      </c>
      <c r="Q901" s="123">
        <v>45443</v>
      </c>
      <c r="R901" s="120" t="s">
        <v>100</v>
      </c>
      <c r="S901" s="132" t="s">
        <v>1825</v>
      </c>
    </row>
    <row r="902" spans="1:19" x14ac:dyDescent="0.25">
      <c r="A902" s="125">
        <v>896</v>
      </c>
      <c r="B902" s="111">
        <v>20582650</v>
      </c>
      <c r="C902" s="112" t="s">
        <v>24447</v>
      </c>
      <c r="D902" s="112" t="s">
        <v>24446</v>
      </c>
      <c r="E902" s="112" t="s">
        <v>0</v>
      </c>
      <c r="F902" s="112" t="s">
        <v>661</v>
      </c>
      <c r="G902" s="113" t="s">
        <v>16</v>
      </c>
      <c r="H902" s="111">
        <v>3</v>
      </c>
      <c r="I902" s="112" t="s">
        <v>721</v>
      </c>
      <c r="J902" s="133">
        <v>7644</v>
      </c>
      <c r="K902" s="113" t="s">
        <v>695</v>
      </c>
      <c r="L902" s="113" t="s">
        <v>1</v>
      </c>
      <c r="M902" s="116" t="s">
        <v>9</v>
      </c>
      <c r="N902" s="111" t="s">
        <v>665</v>
      </c>
      <c r="O902" s="117" t="s">
        <v>665</v>
      </c>
      <c r="P902" s="118" t="s">
        <v>917</v>
      </c>
      <c r="Q902" s="123">
        <v>45443</v>
      </c>
      <c r="R902" s="120" t="s">
        <v>100</v>
      </c>
      <c r="S902" s="132" t="s">
        <v>1825</v>
      </c>
    </row>
    <row r="903" spans="1:19" x14ac:dyDescent="0.25">
      <c r="A903" s="125">
        <v>897</v>
      </c>
      <c r="B903" s="111">
        <v>20584028</v>
      </c>
      <c r="C903" s="112" t="s">
        <v>8739</v>
      </c>
      <c r="D903" s="112" t="s">
        <v>31038</v>
      </c>
      <c r="E903" s="112" t="s">
        <v>0</v>
      </c>
      <c r="F903" s="112" t="s">
        <v>661</v>
      </c>
      <c r="G903" s="113" t="s">
        <v>26</v>
      </c>
      <c r="H903" s="111">
        <v>10</v>
      </c>
      <c r="I903" s="112" t="s">
        <v>659</v>
      </c>
      <c r="J903" s="133">
        <v>7650</v>
      </c>
      <c r="K903" s="113" t="s">
        <v>31039</v>
      </c>
      <c r="L903" s="113" t="s">
        <v>1</v>
      </c>
      <c r="M903" s="116" t="s">
        <v>5</v>
      </c>
      <c r="N903" s="111" t="s">
        <v>665</v>
      </c>
      <c r="O903" s="117" t="s">
        <v>665</v>
      </c>
      <c r="P903" s="118" t="s">
        <v>909</v>
      </c>
      <c r="Q903" s="123">
        <v>45470</v>
      </c>
      <c r="R903" s="120" t="s">
        <v>100</v>
      </c>
      <c r="S903" s="132" t="s">
        <v>1825</v>
      </c>
    </row>
    <row r="904" spans="1:19" x14ac:dyDescent="0.25">
      <c r="A904" s="111">
        <v>898</v>
      </c>
      <c r="B904" s="111">
        <v>20582388</v>
      </c>
      <c r="C904" s="112" t="s">
        <v>1123</v>
      </c>
      <c r="D904" s="112" t="s">
        <v>24458</v>
      </c>
      <c r="E904" s="112" t="s">
        <v>0</v>
      </c>
      <c r="F904" s="112" t="s">
        <v>661</v>
      </c>
      <c r="G904" s="113" t="s">
        <v>26</v>
      </c>
      <c r="H904" s="111">
        <v>80</v>
      </c>
      <c r="I904" s="112" t="s">
        <v>746</v>
      </c>
      <c r="J904" s="133">
        <v>7650</v>
      </c>
      <c r="K904" s="113" t="s">
        <v>24459</v>
      </c>
      <c r="L904" s="113" t="s">
        <v>1</v>
      </c>
      <c r="M904" s="116" t="s">
        <v>5</v>
      </c>
      <c r="N904" s="111" t="s">
        <v>3519</v>
      </c>
      <c r="O904" s="117" t="s">
        <v>3519</v>
      </c>
      <c r="P904" s="118" t="s">
        <v>1466</v>
      </c>
      <c r="Q904" s="123">
        <v>45473</v>
      </c>
      <c r="R904" s="120" t="s">
        <v>99</v>
      </c>
      <c r="S904" s="132" t="s">
        <v>1825</v>
      </c>
    </row>
    <row r="905" spans="1:19" x14ac:dyDescent="0.25">
      <c r="A905" s="111">
        <v>899</v>
      </c>
      <c r="B905" s="111">
        <v>20572753</v>
      </c>
      <c r="C905" s="112" t="s">
        <v>711</v>
      </c>
      <c r="D905" s="112" t="s">
        <v>12680</v>
      </c>
      <c r="E905" s="112" t="s">
        <v>0</v>
      </c>
      <c r="F905" s="112" t="s">
        <v>816</v>
      </c>
      <c r="G905" s="113" t="s">
        <v>21</v>
      </c>
      <c r="H905" s="111">
        <v>8</v>
      </c>
      <c r="I905" s="112" t="s">
        <v>654</v>
      </c>
      <c r="J905" s="133">
        <v>7650</v>
      </c>
      <c r="K905" s="113" t="s">
        <v>12681</v>
      </c>
      <c r="L905" s="113" t="s">
        <v>8</v>
      </c>
      <c r="M905" s="116" t="s">
        <v>5</v>
      </c>
      <c r="N905" s="111" t="s">
        <v>665</v>
      </c>
      <c r="O905" s="117" t="s">
        <v>665</v>
      </c>
      <c r="P905" s="118" t="s">
        <v>822</v>
      </c>
      <c r="Q905" s="123">
        <v>45473</v>
      </c>
      <c r="R905" s="120" t="s">
        <v>100</v>
      </c>
      <c r="S905" s="132" t="s">
        <v>1825</v>
      </c>
    </row>
    <row r="906" spans="1:19" x14ac:dyDescent="0.25">
      <c r="A906" s="125">
        <v>900</v>
      </c>
      <c r="B906" s="111">
        <v>20563589</v>
      </c>
      <c r="C906" s="112" t="s">
        <v>973</v>
      </c>
      <c r="D906" s="112" t="s">
        <v>9309</v>
      </c>
      <c r="E906" s="112" t="s">
        <v>0</v>
      </c>
      <c r="F906" s="112" t="s">
        <v>690</v>
      </c>
      <c r="G906" s="113" t="s">
        <v>21</v>
      </c>
      <c r="H906" s="111">
        <v>1</v>
      </c>
      <c r="I906" s="112" t="s">
        <v>654</v>
      </c>
      <c r="J906" s="133">
        <v>7650</v>
      </c>
      <c r="K906" s="113" t="s">
        <v>9310</v>
      </c>
      <c r="L906" s="113" t="s">
        <v>25</v>
      </c>
      <c r="M906" s="116" t="s">
        <v>5</v>
      </c>
      <c r="N906" s="111" t="s">
        <v>665</v>
      </c>
      <c r="O906" s="117" t="s">
        <v>665</v>
      </c>
      <c r="P906" s="118" t="s">
        <v>902</v>
      </c>
      <c r="Q906" s="123">
        <v>45443</v>
      </c>
      <c r="R906" s="120" t="s">
        <v>99</v>
      </c>
      <c r="S906" s="132" t="s">
        <v>1825</v>
      </c>
    </row>
    <row r="907" spans="1:19" x14ac:dyDescent="0.25">
      <c r="A907" s="125">
        <v>901</v>
      </c>
      <c r="B907" s="111">
        <v>20535489</v>
      </c>
      <c r="C907" s="112" t="s">
        <v>738</v>
      </c>
      <c r="D907" s="112" t="s">
        <v>18996</v>
      </c>
      <c r="E907" s="112" t="s">
        <v>0</v>
      </c>
      <c r="F907" s="112" t="s">
        <v>709</v>
      </c>
      <c r="G907" s="113" t="s">
        <v>45</v>
      </c>
      <c r="H907" s="111">
        <v>5</v>
      </c>
      <c r="I907" s="112" t="s">
        <v>654</v>
      </c>
      <c r="J907" s="133">
        <v>7652</v>
      </c>
      <c r="K907" s="113" t="s">
        <v>695</v>
      </c>
      <c r="L907" s="113" t="s">
        <v>25</v>
      </c>
      <c r="M907" s="116" t="s">
        <v>2</v>
      </c>
      <c r="N907" s="111" t="s">
        <v>665</v>
      </c>
      <c r="O907" s="117" t="s">
        <v>665</v>
      </c>
      <c r="P907" s="118" t="s">
        <v>899</v>
      </c>
      <c r="Q907" s="123">
        <v>45443</v>
      </c>
      <c r="R907" s="120" t="s">
        <v>100</v>
      </c>
      <c r="S907" s="132" t="s">
        <v>1825</v>
      </c>
    </row>
    <row r="908" spans="1:19" x14ac:dyDescent="0.25">
      <c r="A908" s="111">
        <v>902</v>
      </c>
      <c r="B908" s="111">
        <v>20572563</v>
      </c>
      <c r="C908" s="112" t="s">
        <v>2842</v>
      </c>
      <c r="D908" s="112" t="s">
        <v>4710</v>
      </c>
      <c r="E908" s="112" t="s">
        <v>62</v>
      </c>
      <c r="F908" s="112" t="s">
        <v>887</v>
      </c>
      <c r="G908" s="113" t="s">
        <v>21</v>
      </c>
      <c r="H908" s="111">
        <v>30</v>
      </c>
      <c r="I908" s="112" t="s">
        <v>654</v>
      </c>
      <c r="J908" s="133">
        <v>7660</v>
      </c>
      <c r="K908" s="113" t="s">
        <v>4711</v>
      </c>
      <c r="L908" s="113" t="s">
        <v>25</v>
      </c>
      <c r="M908" s="116" t="s">
        <v>5</v>
      </c>
      <c r="N908" s="111" t="s">
        <v>665</v>
      </c>
      <c r="O908" s="117" t="s">
        <v>665</v>
      </c>
      <c r="P908" s="118" t="s">
        <v>894</v>
      </c>
      <c r="Q908" s="123">
        <v>45447</v>
      </c>
      <c r="R908" s="120" t="s">
        <v>100</v>
      </c>
      <c r="S908" s="132" t="s">
        <v>1880</v>
      </c>
    </row>
    <row r="909" spans="1:19" x14ac:dyDescent="0.25">
      <c r="A909" s="111">
        <v>903</v>
      </c>
      <c r="B909" s="111">
        <v>20547205</v>
      </c>
      <c r="C909" s="112" t="s">
        <v>2157</v>
      </c>
      <c r="D909" s="112" t="s">
        <v>12707</v>
      </c>
      <c r="E909" s="112" t="s">
        <v>0</v>
      </c>
      <c r="F909" s="112" t="s">
        <v>700</v>
      </c>
      <c r="G909" s="113" t="s">
        <v>16</v>
      </c>
      <c r="H909" s="111">
        <v>1</v>
      </c>
      <c r="I909" s="112" t="s">
        <v>654</v>
      </c>
      <c r="J909" s="133">
        <v>7660</v>
      </c>
      <c r="K909" s="113" t="s">
        <v>776</v>
      </c>
      <c r="L909" s="113" t="s">
        <v>25</v>
      </c>
      <c r="M909" s="116" t="s">
        <v>5</v>
      </c>
      <c r="N909" s="111" t="s">
        <v>665</v>
      </c>
      <c r="O909" s="117" t="s">
        <v>665</v>
      </c>
      <c r="P909" s="118" t="s">
        <v>888</v>
      </c>
      <c r="Q909" s="123">
        <v>45443</v>
      </c>
      <c r="R909" s="120" t="s">
        <v>99</v>
      </c>
      <c r="S909" s="132" t="s">
        <v>1825</v>
      </c>
    </row>
    <row r="910" spans="1:19" x14ac:dyDescent="0.25">
      <c r="A910" s="125">
        <v>904</v>
      </c>
      <c r="B910" s="111">
        <v>20582211</v>
      </c>
      <c r="C910" s="112" t="s">
        <v>1521</v>
      </c>
      <c r="D910" s="112" t="s">
        <v>24470</v>
      </c>
      <c r="E910" s="112" t="s">
        <v>0</v>
      </c>
      <c r="F910" s="112" t="s">
        <v>872</v>
      </c>
      <c r="G910" s="113" t="s">
        <v>42</v>
      </c>
      <c r="H910" s="111">
        <v>3</v>
      </c>
      <c r="I910" s="112" t="s">
        <v>654</v>
      </c>
      <c r="J910" s="133">
        <v>7665</v>
      </c>
      <c r="K910" s="113" t="s">
        <v>727</v>
      </c>
      <c r="L910" s="113" t="s">
        <v>25</v>
      </c>
      <c r="M910" s="116" t="s">
        <v>5</v>
      </c>
      <c r="N910" s="111" t="s">
        <v>665</v>
      </c>
      <c r="O910" s="117" t="s">
        <v>665</v>
      </c>
      <c r="P910" s="118" t="s">
        <v>17271</v>
      </c>
      <c r="Q910" s="123">
        <v>45455</v>
      </c>
      <c r="R910" s="120" t="s">
        <v>100</v>
      </c>
      <c r="S910" s="132" t="s">
        <v>1825</v>
      </c>
    </row>
    <row r="911" spans="1:19" x14ac:dyDescent="0.25">
      <c r="A911" s="125">
        <v>905</v>
      </c>
      <c r="B911" s="111">
        <v>20582889</v>
      </c>
      <c r="C911" s="112" t="s">
        <v>1760</v>
      </c>
      <c r="D911" s="112" t="s">
        <v>24473</v>
      </c>
      <c r="E911" s="112" t="s">
        <v>0</v>
      </c>
      <c r="F911" s="112" t="s">
        <v>751</v>
      </c>
      <c r="G911" s="113" t="s">
        <v>21</v>
      </c>
      <c r="H911" s="111">
        <v>2</v>
      </c>
      <c r="I911" s="112" t="s">
        <v>654</v>
      </c>
      <c r="J911" s="133">
        <v>7673</v>
      </c>
      <c r="K911" s="113" t="s">
        <v>727</v>
      </c>
      <c r="L911" s="113" t="s">
        <v>25</v>
      </c>
      <c r="M911" s="116" t="s">
        <v>9</v>
      </c>
      <c r="N911" s="111" t="s">
        <v>665</v>
      </c>
      <c r="O911" s="117" t="s">
        <v>665</v>
      </c>
      <c r="P911" s="118" t="s">
        <v>1613</v>
      </c>
      <c r="Q911" s="123">
        <v>45458</v>
      </c>
      <c r="R911" s="120" t="s">
        <v>100</v>
      </c>
      <c r="S911" s="132" t="s">
        <v>1825</v>
      </c>
    </row>
    <row r="912" spans="1:19" x14ac:dyDescent="0.25">
      <c r="A912" s="111">
        <v>906</v>
      </c>
      <c r="B912" s="111">
        <v>20580265</v>
      </c>
      <c r="C912" s="112" t="s">
        <v>1760</v>
      </c>
      <c r="D912" s="112" t="s">
        <v>24473</v>
      </c>
      <c r="E912" s="112" t="s">
        <v>0</v>
      </c>
      <c r="F912" s="112" t="s">
        <v>751</v>
      </c>
      <c r="G912" s="113" t="s">
        <v>21</v>
      </c>
      <c r="H912" s="111">
        <v>1</v>
      </c>
      <c r="I912" s="112" t="s">
        <v>654</v>
      </c>
      <c r="J912" s="133">
        <v>7673</v>
      </c>
      <c r="K912" s="113" t="s">
        <v>727</v>
      </c>
      <c r="L912" s="113" t="s">
        <v>25</v>
      </c>
      <c r="M912" s="116" t="s">
        <v>9</v>
      </c>
      <c r="N912" s="111" t="s">
        <v>665</v>
      </c>
      <c r="O912" s="117" t="s">
        <v>665</v>
      </c>
      <c r="P912" s="118" t="s">
        <v>1613</v>
      </c>
      <c r="Q912" s="123">
        <v>45450</v>
      </c>
      <c r="R912" s="120" t="s">
        <v>100</v>
      </c>
      <c r="S912" s="132" t="s">
        <v>1825</v>
      </c>
    </row>
    <row r="913" spans="1:19" x14ac:dyDescent="0.25">
      <c r="A913" s="111">
        <v>907</v>
      </c>
      <c r="B913" s="111">
        <v>20571548</v>
      </c>
      <c r="C913" s="112" t="s">
        <v>691</v>
      </c>
      <c r="D913" s="112" t="s">
        <v>9315</v>
      </c>
      <c r="E913" s="112" t="s">
        <v>0</v>
      </c>
      <c r="F913" s="112" t="s">
        <v>751</v>
      </c>
      <c r="G913" s="113" t="s">
        <v>21</v>
      </c>
      <c r="H913" s="111">
        <v>3</v>
      </c>
      <c r="I913" s="112" t="s">
        <v>654</v>
      </c>
      <c r="J913" s="133">
        <v>7673</v>
      </c>
      <c r="K913" s="113" t="s">
        <v>5912</v>
      </c>
      <c r="L913" s="113" t="s">
        <v>25</v>
      </c>
      <c r="M913" s="116" t="s">
        <v>9</v>
      </c>
      <c r="N913" s="111" t="s">
        <v>665</v>
      </c>
      <c r="O913" s="117" t="s">
        <v>665</v>
      </c>
      <c r="P913" s="118" t="s">
        <v>681</v>
      </c>
      <c r="Q913" s="123">
        <v>45443</v>
      </c>
      <c r="R913" s="120" t="s">
        <v>100</v>
      </c>
      <c r="S913" s="132" t="s">
        <v>1825</v>
      </c>
    </row>
    <row r="914" spans="1:19" x14ac:dyDescent="0.25">
      <c r="A914" s="125">
        <v>908</v>
      </c>
      <c r="B914" s="111">
        <v>20570846</v>
      </c>
      <c r="C914" s="112" t="s">
        <v>12720</v>
      </c>
      <c r="D914" s="112" t="s">
        <v>12721</v>
      </c>
      <c r="E914" s="112" t="s">
        <v>35</v>
      </c>
      <c r="F914" s="112" t="s">
        <v>841</v>
      </c>
      <c r="G914" s="113" t="s">
        <v>45</v>
      </c>
      <c r="H914" s="111">
        <v>1</v>
      </c>
      <c r="I914" s="112" t="s">
        <v>654</v>
      </c>
      <c r="J914" s="133">
        <v>7686</v>
      </c>
      <c r="K914" s="113" t="s">
        <v>12722</v>
      </c>
      <c r="L914" s="113" t="s">
        <v>1</v>
      </c>
      <c r="M914" s="116" t="s">
        <v>9</v>
      </c>
      <c r="N914" s="111" t="s">
        <v>662</v>
      </c>
      <c r="O914" s="117" t="s">
        <v>672</v>
      </c>
      <c r="P914" s="118" t="s">
        <v>809</v>
      </c>
      <c r="Q914" s="123">
        <v>45453</v>
      </c>
      <c r="R914" s="120" t="s">
        <v>100</v>
      </c>
      <c r="S914" s="132" t="s">
        <v>1825</v>
      </c>
    </row>
    <row r="915" spans="1:19" x14ac:dyDescent="0.25">
      <c r="A915" s="125">
        <v>909</v>
      </c>
      <c r="B915" s="111">
        <v>20586908</v>
      </c>
      <c r="C915" s="112" t="s">
        <v>1979</v>
      </c>
      <c r="D915" s="112" t="s">
        <v>31042</v>
      </c>
      <c r="E915" s="112" t="s">
        <v>0</v>
      </c>
      <c r="F915" s="112" t="s">
        <v>661</v>
      </c>
      <c r="G915" s="113" t="s">
        <v>33</v>
      </c>
      <c r="H915" s="111">
        <v>1</v>
      </c>
      <c r="I915" s="112" t="s">
        <v>654</v>
      </c>
      <c r="J915" s="133">
        <v>7692</v>
      </c>
      <c r="K915" s="113" t="s">
        <v>31043</v>
      </c>
      <c r="L915" s="113" t="s">
        <v>1</v>
      </c>
      <c r="M915" s="116" t="s">
        <v>2</v>
      </c>
      <c r="N915" s="111" t="s">
        <v>665</v>
      </c>
      <c r="O915" s="117" t="s">
        <v>665</v>
      </c>
      <c r="P915" s="118" t="s">
        <v>31044</v>
      </c>
      <c r="Q915" s="123">
        <v>45447</v>
      </c>
      <c r="R915" s="120" t="s">
        <v>99</v>
      </c>
      <c r="S915" s="132" t="s">
        <v>1825</v>
      </c>
    </row>
    <row r="916" spans="1:19" x14ac:dyDescent="0.25">
      <c r="A916" s="111">
        <v>910</v>
      </c>
      <c r="B916" s="111">
        <v>20579466</v>
      </c>
      <c r="C916" s="112" t="s">
        <v>1070</v>
      </c>
      <c r="D916" s="112" t="s">
        <v>20368</v>
      </c>
      <c r="E916" s="112" t="s">
        <v>48</v>
      </c>
      <c r="F916" s="112" t="s">
        <v>667</v>
      </c>
      <c r="G916" s="113" t="s">
        <v>16</v>
      </c>
      <c r="H916" s="111">
        <v>2</v>
      </c>
      <c r="I916" s="112" t="s">
        <v>654</v>
      </c>
      <c r="J916" s="133">
        <v>7693</v>
      </c>
      <c r="K916" s="113" t="s">
        <v>20764</v>
      </c>
      <c r="L916" s="113" t="s">
        <v>8</v>
      </c>
      <c r="M916" s="116" t="s">
        <v>5</v>
      </c>
      <c r="N916" s="111" t="s">
        <v>665</v>
      </c>
      <c r="O916" s="117" t="s">
        <v>665</v>
      </c>
      <c r="P916" s="118" t="s">
        <v>734</v>
      </c>
      <c r="Q916" s="123">
        <v>45452</v>
      </c>
      <c r="R916" s="120" t="s">
        <v>100</v>
      </c>
      <c r="S916" s="132" t="s">
        <v>1825</v>
      </c>
    </row>
    <row r="917" spans="1:19" x14ac:dyDescent="0.25">
      <c r="A917" s="111">
        <v>911</v>
      </c>
      <c r="B917" s="111">
        <v>20579451</v>
      </c>
      <c r="C917" s="112" t="s">
        <v>1005</v>
      </c>
      <c r="D917" s="112" t="s">
        <v>24475</v>
      </c>
      <c r="E917" s="112" t="s">
        <v>48</v>
      </c>
      <c r="F917" s="112" t="s">
        <v>667</v>
      </c>
      <c r="G917" s="113" t="s">
        <v>16</v>
      </c>
      <c r="H917" s="111">
        <v>2</v>
      </c>
      <c r="I917" s="112" t="s">
        <v>654</v>
      </c>
      <c r="J917" s="133">
        <v>7693</v>
      </c>
      <c r="K917" s="113" t="s">
        <v>7864</v>
      </c>
      <c r="L917" s="113" t="s">
        <v>1</v>
      </c>
      <c r="M917" s="116" t="s">
        <v>5</v>
      </c>
      <c r="N917" s="111" t="s">
        <v>665</v>
      </c>
      <c r="O917" s="117" t="s">
        <v>665</v>
      </c>
      <c r="P917" s="118" t="s">
        <v>734</v>
      </c>
      <c r="Q917" s="123">
        <v>45452</v>
      </c>
      <c r="R917" s="120" t="s">
        <v>100</v>
      </c>
      <c r="S917" s="132" t="s">
        <v>1825</v>
      </c>
    </row>
    <row r="918" spans="1:19" x14ac:dyDescent="0.25">
      <c r="A918" s="125">
        <v>912</v>
      </c>
      <c r="B918" s="111">
        <v>20579421</v>
      </c>
      <c r="C918" s="112" t="s">
        <v>24476</v>
      </c>
      <c r="D918" s="112" t="s">
        <v>24477</v>
      </c>
      <c r="E918" s="112" t="s">
        <v>48</v>
      </c>
      <c r="F918" s="112" t="s">
        <v>667</v>
      </c>
      <c r="G918" s="113" t="s">
        <v>16</v>
      </c>
      <c r="H918" s="111">
        <v>2</v>
      </c>
      <c r="I918" s="112" t="s">
        <v>654</v>
      </c>
      <c r="J918" s="133">
        <v>7693</v>
      </c>
      <c r="K918" s="113" t="s">
        <v>20702</v>
      </c>
      <c r="L918" s="113" t="s">
        <v>1</v>
      </c>
      <c r="M918" s="116" t="s">
        <v>5</v>
      </c>
      <c r="N918" s="111" t="s">
        <v>665</v>
      </c>
      <c r="O918" s="117" t="s">
        <v>665</v>
      </c>
      <c r="P918" s="118" t="s">
        <v>914</v>
      </c>
      <c r="Q918" s="123">
        <v>45452</v>
      </c>
      <c r="R918" s="120" t="s">
        <v>100</v>
      </c>
      <c r="S918" s="132" t="s">
        <v>1825</v>
      </c>
    </row>
    <row r="919" spans="1:19" x14ac:dyDescent="0.25">
      <c r="A919" s="125">
        <v>913</v>
      </c>
      <c r="B919" s="111">
        <v>20585871</v>
      </c>
      <c r="C919" s="112" t="s">
        <v>1375</v>
      </c>
      <c r="D919" s="112" t="s">
        <v>1733</v>
      </c>
      <c r="E919" s="112" t="s">
        <v>0</v>
      </c>
      <c r="F919" s="112" t="s">
        <v>872</v>
      </c>
      <c r="G919" s="113" t="s">
        <v>29</v>
      </c>
      <c r="H919" s="111">
        <v>10</v>
      </c>
      <c r="I919" s="112" t="s">
        <v>654</v>
      </c>
      <c r="J919" s="133">
        <v>7700</v>
      </c>
      <c r="K919" s="113" t="s">
        <v>695</v>
      </c>
      <c r="L919" s="113" t="s">
        <v>25</v>
      </c>
      <c r="M919" s="116" t="s">
        <v>5</v>
      </c>
      <c r="N919" s="111" t="s">
        <v>665</v>
      </c>
      <c r="O919" s="117" t="s">
        <v>665</v>
      </c>
      <c r="P919" s="118" t="s">
        <v>1314</v>
      </c>
      <c r="Q919" s="123">
        <v>45444</v>
      </c>
      <c r="R919" s="120" t="s">
        <v>100</v>
      </c>
      <c r="S919" s="132" t="s">
        <v>1825</v>
      </c>
    </row>
    <row r="920" spans="1:19" x14ac:dyDescent="0.25">
      <c r="A920" s="111">
        <v>914</v>
      </c>
      <c r="B920" s="111">
        <v>20584016</v>
      </c>
      <c r="C920" s="112" t="s">
        <v>738</v>
      </c>
      <c r="D920" s="112" t="s">
        <v>24504</v>
      </c>
      <c r="E920" s="112" t="s">
        <v>0</v>
      </c>
      <c r="F920" s="112" t="s">
        <v>872</v>
      </c>
      <c r="G920" s="113" t="s">
        <v>3</v>
      </c>
      <c r="H920" s="111">
        <v>27</v>
      </c>
      <c r="I920" s="112" t="s">
        <v>654</v>
      </c>
      <c r="J920" s="133">
        <v>7700</v>
      </c>
      <c r="K920" s="113" t="s">
        <v>655</v>
      </c>
      <c r="L920" s="113" t="s">
        <v>25</v>
      </c>
      <c r="M920" s="116" t="s">
        <v>2</v>
      </c>
      <c r="N920" s="111" t="s">
        <v>665</v>
      </c>
      <c r="O920" s="117" t="s">
        <v>665</v>
      </c>
      <c r="P920" s="118" t="s">
        <v>2839</v>
      </c>
      <c r="Q920" s="123">
        <v>45458</v>
      </c>
      <c r="R920" s="120" t="s">
        <v>100</v>
      </c>
      <c r="S920" s="132" t="s">
        <v>1825</v>
      </c>
    </row>
    <row r="921" spans="1:19" x14ac:dyDescent="0.25">
      <c r="A921" s="111">
        <v>915</v>
      </c>
      <c r="B921" s="111">
        <v>20581955</v>
      </c>
      <c r="C921" s="112" t="s">
        <v>12736</v>
      </c>
      <c r="D921" s="112" t="s">
        <v>12737</v>
      </c>
      <c r="E921" s="112" t="s">
        <v>0</v>
      </c>
      <c r="F921" s="112" t="s">
        <v>661</v>
      </c>
      <c r="G921" s="113" t="s">
        <v>23</v>
      </c>
      <c r="H921" s="111">
        <v>6</v>
      </c>
      <c r="I921" s="112" t="s">
        <v>654</v>
      </c>
      <c r="J921" s="133">
        <v>7700</v>
      </c>
      <c r="K921" s="113" t="s">
        <v>695</v>
      </c>
      <c r="L921" s="113" t="s">
        <v>25</v>
      </c>
      <c r="M921" s="116" t="s">
        <v>5</v>
      </c>
      <c r="N921" s="111" t="s">
        <v>665</v>
      </c>
      <c r="O921" s="117" t="s">
        <v>665</v>
      </c>
      <c r="P921" s="118" t="s">
        <v>899</v>
      </c>
      <c r="Q921" s="123">
        <v>45473</v>
      </c>
      <c r="R921" s="120" t="s">
        <v>100</v>
      </c>
      <c r="S921" s="132" t="s">
        <v>1825</v>
      </c>
    </row>
    <row r="922" spans="1:19" x14ac:dyDescent="0.25">
      <c r="A922" s="125">
        <v>916</v>
      </c>
      <c r="B922" s="111">
        <v>20581864</v>
      </c>
      <c r="C922" s="112" t="s">
        <v>3388</v>
      </c>
      <c r="D922" s="112" t="s">
        <v>24492</v>
      </c>
      <c r="E922" s="112" t="s">
        <v>35</v>
      </c>
      <c r="F922" s="112" t="s">
        <v>1738</v>
      </c>
      <c r="G922" s="113" t="s">
        <v>16</v>
      </c>
      <c r="H922" s="111">
        <v>1</v>
      </c>
      <c r="I922" s="112" t="s">
        <v>654</v>
      </c>
      <c r="J922" s="133">
        <v>7700</v>
      </c>
      <c r="K922" s="113" t="s">
        <v>670</v>
      </c>
      <c r="L922" s="113" t="s">
        <v>25</v>
      </c>
      <c r="M922" s="116" t="s">
        <v>2</v>
      </c>
      <c r="N922" s="111" t="s">
        <v>665</v>
      </c>
      <c r="O922" s="117" t="s">
        <v>665</v>
      </c>
      <c r="P922" s="118" t="s">
        <v>4472</v>
      </c>
      <c r="Q922" s="123">
        <v>45465</v>
      </c>
      <c r="R922" s="120" t="s">
        <v>99</v>
      </c>
      <c r="S922" s="132" t="s">
        <v>1825</v>
      </c>
    </row>
    <row r="923" spans="1:19" x14ac:dyDescent="0.25">
      <c r="A923" s="125">
        <v>917</v>
      </c>
      <c r="B923" s="111">
        <v>20581615</v>
      </c>
      <c r="C923" s="112" t="s">
        <v>24493</v>
      </c>
      <c r="D923" s="112" t="s">
        <v>24494</v>
      </c>
      <c r="E923" s="112" t="s">
        <v>48</v>
      </c>
      <c r="F923" s="112" t="s">
        <v>12491</v>
      </c>
      <c r="G923" s="113" t="s">
        <v>3</v>
      </c>
      <c r="H923" s="111">
        <v>2</v>
      </c>
      <c r="I923" s="112" t="s">
        <v>654</v>
      </c>
      <c r="J923" s="133">
        <v>7700</v>
      </c>
      <c r="K923" s="113" t="s">
        <v>752</v>
      </c>
      <c r="L923" s="113" t="s">
        <v>8</v>
      </c>
      <c r="M923" s="116" t="s">
        <v>2</v>
      </c>
      <c r="N923" s="111" t="s">
        <v>665</v>
      </c>
      <c r="O923" s="117" t="s">
        <v>665</v>
      </c>
      <c r="P923" s="118" t="s">
        <v>1126</v>
      </c>
      <c r="Q923" s="123">
        <v>45443</v>
      </c>
      <c r="R923" s="120" t="s">
        <v>100</v>
      </c>
      <c r="S923" s="132" t="s">
        <v>1825</v>
      </c>
    </row>
    <row r="924" spans="1:19" x14ac:dyDescent="0.25">
      <c r="A924" s="111">
        <v>918</v>
      </c>
      <c r="B924" s="111">
        <v>20579963</v>
      </c>
      <c r="C924" s="112" t="s">
        <v>782</v>
      </c>
      <c r="D924" s="112" t="s">
        <v>24501</v>
      </c>
      <c r="E924" s="112" t="s">
        <v>0</v>
      </c>
      <c r="F924" s="112" t="s">
        <v>901</v>
      </c>
      <c r="G924" s="113" t="s">
        <v>10</v>
      </c>
      <c r="H924" s="111">
        <v>3</v>
      </c>
      <c r="I924" s="112" t="s">
        <v>654</v>
      </c>
      <c r="J924" s="133">
        <v>7700</v>
      </c>
      <c r="K924" s="113" t="s">
        <v>24502</v>
      </c>
      <c r="L924" s="113" t="s">
        <v>25</v>
      </c>
      <c r="M924" s="116" t="s">
        <v>5</v>
      </c>
      <c r="N924" s="111" t="s">
        <v>665</v>
      </c>
      <c r="O924" s="117" t="s">
        <v>665</v>
      </c>
      <c r="P924" s="118" t="s">
        <v>853</v>
      </c>
      <c r="Q924" s="123">
        <v>45452</v>
      </c>
      <c r="R924" s="120" t="s">
        <v>100</v>
      </c>
      <c r="S924" s="132" t="s">
        <v>1825</v>
      </c>
    </row>
    <row r="925" spans="1:19" x14ac:dyDescent="0.25">
      <c r="A925" s="111">
        <v>919</v>
      </c>
      <c r="B925" s="111">
        <v>20579367</v>
      </c>
      <c r="C925" s="112" t="s">
        <v>738</v>
      </c>
      <c r="D925" s="112" t="s">
        <v>24504</v>
      </c>
      <c r="E925" s="112" t="s">
        <v>0</v>
      </c>
      <c r="F925" s="112" t="s">
        <v>872</v>
      </c>
      <c r="G925" s="113" t="s">
        <v>3</v>
      </c>
      <c r="H925" s="111">
        <v>27</v>
      </c>
      <c r="I925" s="112" t="s">
        <v>654</v>
      </c>
      <c r="J925" s="133">
        <v>7700</v>
      </c>
      <c r="K925" s="113" t="s">
        <v>655</v>
      </c>
      <c r="L925" s="113" t="s">
        <v>25</v>
      </c>
      <c r="M925" s="116" t="s">
        <v>2</v>
      </c>
      <c r="N925" s="111" t="s">
        <v>665</v>
      </c>
      <c r="O925" s="117" t="s">
        <v>665</v>
      </c>
      <c r="P925" s="118" t="s">
        <v>2839</v>
      </c>
      <c r="Q925" s="123">
        <v>45443</v>
      </c>
      <c r="R925" s="120" t="s">
        <v>100</v>
      </c>
      <c r="S925" s="132" t="s">
        <v>1825</v>
      </c>
    </row>
    <row r="926" spans="1:19" x14ac:dyDescent="0.25">
      <c r="A926" s="125">
        <v>920</v>
      </c>
      <c r="B926" s="111">
        <v>20578975</v>
      </c>
      <c r="C926" s="112" t="s">
        <v>9324</v>
      </c>
      <c r="D926" s="112" t="s">
        <v>24512</v>
      </c>
      <c r="E926" s="112" t="s">
        <v>0</v>
      </c>
      <c r="F926" s="112" t="s">
        <v>816</v>
      </c>
      <c r="G926" s="113" t="s">
        <v>21</v>
      </c>
      <c r="H926" s="111">
        <v>10</v>
      </c>
      <c r="I926" s="112" t="s">
        <v>654</v>
      </c>
      <c r="J926" s="133">
        <v>7700</v>
      </c>
      <c r="K926" s="113" t="s">
        <v>695</v>
      </c>
      <c r="L926" s="113" t="s">
        <v>25</v>
      </c>
      <c r="M926" s="116" t="s">
        <v>5</v>
      </c>
      <c r="N926" s="111" t="s">
        <v>665</v>
      </c>
      <c r="O926" s="117" t="s">
        <v>665</v>
      </c>
      <c r="P926" s="118" t="s">
        <v>962</v>
      </c>
      <c r="Q926" s="123">
        <v>45443</v>
      </c>
      <c r="R926" s="120" t="s">
        <v>100</v>
      </c>
      <c r="S926" s="132" t="s">
        <v>1825</v>
      </c>
    </row>
    <row r="927" spans="1:19" x14ac:dyDescent="0.25">
      <c r="A927" s="125">
        <v>921</v>
      </c>
      <c r="B927" s="111">
        <v>20578717</v>
      </c>
      <c r="C927" s="112" t="s">
        <v>1788</v>
      </c>
      <c r="D927" s="112" t="s">
        <v>24516</v>
      </c>
      <c r="E927" s="112" t="s">
        <v>0</v>
      </c>
      <c r="F927" s="112" t="s">
        <v>901</v>
      </c>
      <c r="G927" s="113" t="s">
        <v>42</v>
      </c>
      <c r="H927" s="111">
        <v>9</v>
      </c>
      <c r="I927" s="112" t="s">
        <v>654</v>
      </c>
      <c r="J927" s="133">
        <v>7700</v>
      </c>
      <c r="K927" s="113" t="s">
        <v>69</v>
      </c>
      <c r="L927" s="113" t="s">
        <v>25</v>
      </c>
      <c r="M927" s="116" t="s">
        <v>2</v>
      </c>
      <c r="N927" s="111" t="s">
        <v>665</v>
      </c>
      <c r="O927" s="117" t="s">
        <v>665</v>
      </c>
      <c r="P927" s="118" t="s">
        <v>2876</v>
      </c>
      <c r="Q927" s="123">
        <v>45450</v>
      </c>
      <c r="R927" s="120" t="s">
        <v>100</v>
      </c>
      <c r="S927" s="132" t="s">
        <v>1825</v>
      </c>
    </row>
    <row r="928" spans="1:19" x14ac:dyDescent="0.25">
      <c r="A928" s="111">
        <v>922</v>
      </c>
      <c r="B928" s="111">
        <v>20578713</v>
      </c>
      <c r="C928" s="112" t="s">
        <v>4615</v>
      </c>
      <c r="D928" s="112" t="s">
        <v>24517</v>
      </c>
      <c r="E928" s="112" t="s">
        <v>0</v>
      </c>
      <c r="F928" s="112" t="s">
        <v>901</v>
      </c>
      <c r="G928" s="113" t="s">
        <v>42</v>
      </c>
      <c r="H928" s="111">
        <v>4</v>
      </c>
      <c r="I928" s="112" t="s">
        <v>654</v>
      </c>
      <c r="J928" s="133">
        <v>7700</v>
      </c>
      <c r="K928" s="113" t="s">
        <v>69</v>
      </c>
      <c r="L928" s="113" t="s">
        <v>25</v>
      </c>
      <c r="M928" s="116" t="s">
        <v>2</v>
      </c>
      <c r="N928" s="111" t="s">
        <v>665</v>
      </c>
      <c r="O928" s="117" t="s">
        <v>665</v>
      </c>
      <c r="P928" s="118" t="s">
        <v>2483</v>
      </c>
      <c r="Q928" s="123">
        <v>45450</v>
      </c>
      <c r="R928" s="120" t="s">
        <v>100</v>
      </c>
      <c r="S928" s="132" t="s">
        <v>1825</v>
      </c>
    </row>
    <row r="929" spans="1:19" x14ac:dyDescent="0.25">
      <c r="A929" s="111">
        <v>923</v>
      </c>
      <c r="B929" s="111">
        <v>20577847</v>
      </c>
      <c r="C929" s="112" t="s">
        <v>738</v>
      </c>
      <c r="D929" s="112" t="s">
        <v>24524</v>
      </c>
      <c r="E929" s="112" t="s">
        <v>62</v>
      </c>
      <c r="F929" s="112" t="s">
        <v>1670</v>
      </c>
      <c r="G929" s="113" t="s">
        <v>66</v>
      </c>
      <c r="H929" s="111">
        <v>5</v>
      </c>
      <c r="I929" s="112" t="s">
        <v>654</v>
      </c>
      <c r="J929" s="133">
        <v>7700</v>
      </c>
      <c r="K929" s="113" t="s">
        <v>24009</v>
      </c>
      <c r="L929" s="113" t="s">
        <v>1</v>
      </c>
      <c r="M929" s="116" t="s">
        <v>9</v>
      </c>
      <c r="N929" s="111" t="s">
        <v>665</v>
      </c>
      <c r="O929" s="117" t="s">
        <v>665</v>
      </c>
      <c r="P929" s="118" t="s">
        <v>899</v>
      </c>
      <c r="Q929" s="123">
        <v>45463</v>
      </c>
      <c r="R929" s="120" t="s">
        <v>100</v>
      </c>
      <c r="S929" s="132" t="s">
        <v>1825</v>
      </c>
    </row>
    <row r="930" spans="1:19" x14ac:dyDescent="0.25">
      <c r="A930" s="125">
        <v>924</v>
      </c>
      <c r="B930" s="111">
        <v>20577844</v>
      </c>
      <c r="C930" s="112" t="s">
        <v>24525</v>
      </c>
      <c r="D930" s="112" t="s">
        <v>24526</v>
      </c>
      <c r="E930" s="112" t="s">
        <v>62</v>
      </c>
      <c r="F930" s="112" t="s">
        <v>1670</v>
      </c>
      <c r="G930" s="113" t="s">
        <v>66</v>
      </c>
      <c r="H930" s="111">
        <v>10</v>
      </c>
      <c r="I930" s="112" t="s">
        <v>654</v>
      </c>
      <c r="J930" s="133">
        <v>7700</v>
      </c>
      <c r="K930" s="113" t="s">
        <v>24009</v>
      </c>
      <c r="L930" s="113" t="s">
        <v>1</v>
      </c>
      <c r="M930" s="116" t="s">
        <v>9</v>
      </c>
      <c r="N930" s="111" t="s">
        <v>665</v>
      </c>
      <c r="O930" s="117" t="s">
        <v>665</v>
      </c>
      <c r="P930" s="118" t="s">
        <v>899</v>
      </c>
      <c r="Q930" s="123">
        <v>45463</v>
      </c>
      <c r="R930" s="120" t="s">
        <v>100</v>
      </c>
      <c r="S930" s="132" t="s">
        <v>1825</v>
      </c>
    </row>
    <row r="931" spans="1:19" x14ac:dyDescent="0.25">
      <c r="A931" s="125">
        <v>925</v>
      </c>
      <c r="B931" s="111">
        <v>20577330</v>
      </c>
      <c r="C931" s="112" t="s">
        <v>19006</v>
      </c>
      <c r="D931" s="112" t="s">
        <v>19007</v>
      </c>
      <c r="E931" s="112" t="s">
        <v>0</v>
      </c>
      <c r="F931" s="112" t="s">
        <v>872</v>
      </c>
      <c r="G931" s="113" t="s">
        <v>33</v>
      </c>
      <c r="H931" s="111">
        <v>1</v>
      </c>
      <c r="I931" s="112" t="s">
        <v>654</v>
      </c>
      <c r="J931" s="133">
        <v>7700</v>
      </c>
      <c r="K931" s="113" t="s">
        <v>19008</v>
      </c>
      <c r="L931" s="113" t="s">
        <v>25</v>
      </c>
      <c r="M931" s="116" t="s">
        <v>2</v>
      </c>
      <c r="N931" s="111" t="s">
        <v>3519</v>
      </c>
      <c r="O931" s="117" t="s">
        <v>3519</v>
      </c>
      <c r="P931" s="118" t="s">
        <v>917</v>
      </c>
      <c r="Q931" s="123">
        <v>45449</v>
      </c>
      <c r="R931" s="120" t="s">
        <v>100</v>
      </c>
      <c r="S931" s="132" t="s">
        <v>1825</v>
      </c>
    </row>
    <row r="932" spans="1:19" x14ac:dyDescent="0.25">
      <c r="A932" s="111">
        <v>926</v>
      </c>
      <c r="B932" s="111">
        <v>20575688</v>
      </c>
      <c r="C932" s="112" t="s">
        <v>11206</v>
      </c>
      <c r="D932" s="112" t="s">
        <v>19025</v>
      </c>
      <c r="E932" s="112" t="s">
        <v>48</v>
      </c>
      <c r="F932" s="112" t="s">
        <v>669</v>
      </c>
      <c r="G932" s="113" t="s">
        <v>10</v>
      </c>
      <c r="H932" s="111">
        <v>20</v>
      </c>
      <c r="I932" s="112" t="s">
        <v>659</v>
      </c>
      <c r="J932" s="133">
        <v>7700</v>
      </c>
      <c r="K932" s="113" t="s">
        <v>16734</v>
      </c>
      <c r="L932" s="113" t="s">
        <v>15</v>
      </c>
      <c r="M932" s="116" t="s">
        <v>27</v>
      </c>
      <c r="N932" s="111" t="s">
        <v>3519</v>
      </c>
      <c r="O932" s="117" t="s">
        <v>3519</v>
      </c>
      <c r="P932" s="118" t="s">
        <v>681</v>
      </c>
      <c r="Q932" s="123">
        <v>45458</v>
      </c>
      <c r="R932" s="120" t="s">
        <v>100</v>
      </c>
      <c r="S932" s="132" t="s">
        <v>1825</v>
      </c>
    </row>
    <row r="933" spans="1:19" x14ac:dyDescent="0.25">
      <c r="A933" s="111">
        <v>927</v>
      </c>
      <c r="B933" s="111">
        <v>20574951</v>
      </c>
      <c r="C933" s="112" t="s">
        <v>10187</v>
      </c>
      <c r="D933" s="112" t="s">
        <v>31094</v>
      </c>
      <c r="E933" s="112" t="s">
        <v>0</v>
      </c>
      <c r="F933" s="112" t="s">
        <v>872</v>
      </c>
      <c r="G933" s="113" t="s">
        <v>33</v>
      </c>
      <c r="H933" s="111">
        <v>2</v>
      </c>
      <c r="I933" s="112" t="s">
        <v>659</v>
      </c>
      <c r="J933" s="133">
        <v>7700</v>
      </c>
      <c r="K933" s="113" t="s">
        <v>31095</v>
      </c>
      <c r="L933" s="113" t="s">
        <v>52</v>
      </c>
      <c r="M933" s="116" t="s">
        <v>5</v>
      </c>
      <c r="N933" s="111" t="s">
        <v>3519</v>
      </c>
      <c r="O933" s="117" t="s">
        <v>3519</v>
      </c>
      <c r="P933" s="118" t="s">
        <v>1850</v>
      </c>
      <c r="Q933" s="123">
        <v>45472</v>
      </c>
      <c r="R933" s="120" t="s">
        <v>99</v>
      </c>
      <c r="S933" s="132" t="s">
        <v>1825</v>
      </c>
    </row>
    <row r="934" spans="1:19" x14ac:dyDescent="0.25">
      <c r="A934" s="125">
        <v>928</v>
      </c>
      <c r="B934" s="111">
        <v>20574348</v>
      </c>
      <c r="C934" s="112" t="s">
        <v>821</v>
      </c>
      <c r="D934" s="112" t="s">
        <v>19030</v>
      </c>
      <c r="E934" s="112" t="s">
        <v>48</v>
      </c>
      <c r="F934" s="112" t="s">
        <v>667</v>
      </c>
      <c r="G934" s="113" t="s">
        <v>16</v>
      </c>
      <c r="H934" s="111">
        <v>7</v>
      </c>
      <c r="I934" s="112" t="s">
        <v>654</v>
      </c>
      <c r="J934" s="133">
        <v>7700</v>
      </c>
      <c r="K934" s="113" t="s">
        <v>727</v>
      </c>
      <c r="L934" s="113" t="s">
        <v>8</v>
      </c>
      <c r="M934" s="116" t="s">
        <v>2</v>
      </c>
      <c r="N934" s="111" t="s">
        <v>665</v>
      </c>
      <c r="O934" s="117" t="s">
        <v>665</v>
      </c>
      <c r="P934" s="118" t="s">
        <v>699</v>
      </c>
      <c r="Q934" s="123">
        <v>45443</v>
      </c>
      <c r="R934" s="120" t="s">
        <v>100</v>
      </c>
      <c r="S934" s="132" t="s">
        <v>1825</v>
      </c>
    </row>
    <row r="935" spans="1:19" x14ac:dyDescent="0.25">
      <c r="A935" s="125">
        <v>929</v>
      </c>
      <c r="B935" s="111">
        <v>20571416</v>
      </c>
      <c r="C935" s="112" t="s">
        <v>12742</v>
      </c>
      <c r="D935" s="112" t="s">
        <v>12743</v>
      </c>
      <c r="E935" s="112" t="s">
        <v>0</v>
      </c>
      <c r="F935" s="112" t="s">
        <v>690</v>
      </c>
      <c r="G935" s="113" t="s">
        <v>21</v>
      </c>
      <c r="H935" s="111">
        <v>10</v>
      </c>
      <c r="I935" s="112" t="s">
        <v>654</v>
      </c>
      <c r="J935" s="133">
        <v>7700</v>
      </c>
      <c r="K935" s="113" t="s">
        <v>12744</v>
      </c>
      <c r="L935" s="113" t="s">
        <v>52</v>
      </c>
      <c r="M935" s="116" t="s">
        <v>5</v>
      </c>
      <c r="N935" s="111" t="s">
        <v>665</v>
      </c>
      <c r="O935" s="117" t="s">
        <v>665</v>
      </c>
      <c r="P935" s="118" t="s">
        <v>712</v>
      </c>
      <c r="Q935" s="123">
        <v>45512</v>
      </c>
      <c r="R935" s="120" t="s">
        <v>99</v>
      </c>
      <c r="S935" s="132" t="s">
        <v>1825</v>
      </c>
    </row>
    <row r="936" spans="1:19" x14ac:dyDescent="0.25">
      <c r="A936" s="111">
        <v>930</v>
      </c>
      <c r="B936" s="111">
        <v>20570702</v>
      </c>
      <c r="C936" s="112" t="s">
        <v>697</v>
      </c>
      <c r="D936" s="112" t="s">
        <v>31096</v>
      </c>
      <c r="E936" s="112" t="s">
        <v>0</v>
      </c>
      <c r="F936" s="112" t="s">
        <v>690</v>
      </c>
      <c r="G936" s="113" t="s">
        <v>23</v>
      </c>
      <c r="H936" s="111">
        <v>7</v>
      </c>
      <c r="I936" s="112" t="s">
        <v>654</v>
      </c>
      <c r="J936" s="133">
        <v>7700</v>
      </c>
      <c r="K936" s="113" t="s">
        <v>695</v>
      </c>
      <c r="L936" s="113" t="s">
        <v>25</v>
      </c>
      <c r="M936" s="116" t="s">
        <v>2</v>
      </c>
      <c r="N936" s="111" t="s">
        <v>665</v>
      </c>
      <c r="O936" s="117" t="s">
        <v>665</v>
      </c>
      <c r="P936" s="118" t="s">
        <v>794</v>
      </c>
      <c r="Q936" s="123">
        <v>45443</v>
      </c>
      <c r="R936" s="120" t="s">
        <v>100</v>
      </c>
      <c r="S936" s="132" t="s">
        <v>1825</v>
      </c>
    </row>
    <row r="937" spans="1:19" x14ac:dyDescent="0.25">
      <c r="A937" s="111">
        <v>931</v>
      </c>
      <c r="B937" s="111">
        <v>20569735</v>
      </c>
      <c r="C937" s="112" t="s">
        <v>1235</v>
      </c>
      <c r="D937" s="112" t="s">
        <v>12752</v>
      </c>
      <c r="E937" s="112" t="s">
        <v>35</v>
      </c>
      <c r="F937" s="112" t="s">
        <v>841</v>
      </c>
      <c r="G937" s="113" t="s">
        <v>23</v>
      </c>
      <c r="H937" s="111">
        <v>2</v>
      </c>
      <c r="I937" s="112" t="s">
        <v>654</v>
      </c>
      <c r="J937" s="133">
        <v>7700</v>
      </c>
      <c r="K937" s="113" t="s">
        <v>9774</v>
      </c>
      <c r="L937" s="113" t="s">
        <v>25</v>
      </c>
      <c r="M937" s="116" t="s">
        <v>2</v>
      </c>
      <c r="N937" s="111" t="s">
        <v>665</v>
      </c>
      <c r="O937" s="117" t="s">
        <v>665</v>
      </c>
      <c r="P937" s="118" t="s">
        <v>2763</v>
      </c>
      <c r="Q937" s="123">
        <v>45450</v>
      </c>
      <c r="R937" s="120" t="s">
        <v>100</v>
      </c>
      <c r="S937" s="132" t="s">
        <v>1825</v>
      </c>
    </row>
    <row r="938" spans="1:19" x14ac:dyDescent="0.25">
      <c r="A938" s="125">
        <v>932</v>
      </c>
      <c r="B938" s="111">
        <v>20569194</v>
      </c>
      <c r="C938" s="112" t="s">
        <v>12755</v>
      </c>
      <c r="D938" s="112" t="s">
        <v>12756</v>
      </c>
      <c r="E938" s="112" t="s">
        <v>60</v>
      </c>
      <c r="F938" s="112" t="s">
        <v>60</v>
      </c>
      <c r="G938" s="113" t="s">
        <v>45</v>
      </c>
      <c r="H938" s="111">
        <v>1</v>
      </c>
      <c r="I938" s="112" t="s">
        <v>654</v>
      </c>
      <c r="J938" s="133">
        <v>7700</v>
      </c>
      <c r="K938" s="113" t="s">
        <v>12757</v>
      </c>
      <c r="L938" s="113" t="s">
        <v>25</v>
      </c>
      <c r="M938" s="116" t="s">
        <v>5</v>
      </c>
      <c r="N938" s="111" t="s">
        <v>665</v>
      </c>
      <c r="O938" s="117" t="s">
        <v>665</v>
      </c>
      <c r="P938" s="118" t="s">
        <v>5165</v>
      </c>
      <c r="Q938" s="123">
        <v>45449</v>
      </c>
      <c r="R938" s="120" t="s">
        <v>100</v>
      </c>
      <c r="S938" s="132" t="s">
        <v>1825</v>
      </c>
    </row>
    <row r="939" spans="1:19" x14ac:dyDescent="0.25">
      <c r="A939" s="125">
        <v>933</v>
      </c>
      <c r="B939" s="111">
        <v>20566983</v>
      </c>
      <c r="C939" s="112" t="s">
        <v>12760</v>
      </c>
      <c r="D939" s="112" t="s">
        <v>12761</v>
      </c>
      <c r="E939" s="112" t="s">
        <v>0</v>
      </c>
      <c r="F939" s="112" t="s">
        <v>671</v>
      </c>
      <c r="G939" s="113" t="s">
        <v>42</v>
      </c>
      <c r="H939" s="111">
        <v>5</v>
      </c>
      <c r="I939" s="112" t="s">
        <v>654</v>
      </c>
      <c r="J939" s="133">
        <v>7700</v>
      </c>
      <c r="K939" s="113" t="s">
        <v>12762</v>
      </c>
      <c r="L939" s="113" t="s">
        <v>25</v>
      </c>
      <c r="M939" s="116" t="s">
        <v>2</v>
      </c>
      <c r="N939" s="111" t="s">
        <v>665</v>
      </c>
      <c r="O939" s="117" t="s">
        <v>665</v>
      </c>
      <c r="P939" s="118" t="s">
        <v>11913</v>
      </c>
      <c r="Q939" s="123">
        <v>45443</v>
      </c>
      <c r="R939" s="120" t="s">
        <v>100</v>
      </c>
      <c r="S939" s="132" t="s">
        <v>1825</v>
      </c>
    </row>
    <row r="940" spans="1:19" x14ac:dyDescent="0.25">
      <c r="A940" s="111">
        <v>934</v>
      </c>
      <c r="B940" s="111">
        <v>20565853</v>
      </c>
      <c r="C940" s="112" t="s">
        <v>9324</v>
      </c>
      <c r="D940" s="112" t="s">
        <v>9325</v>
      </c>
      <c r="E940" s="112" t="s">
        <v>0</v>
      </c>
      <c r="F940" s="112" t="s">
        <v>816</v>
      </c>
      <c r="G940" s="113" t="s">
        <v>23</v>
      </c>
      <c r="H940" s="111">
        <v>10</v>
      </c>
      <c r="I940" s="112" t="s">
        <v>654</v>
      </c>
      <c r="J940" s="133">
        <v>7700</v>
      </c>
      <c r="K940" s="113" t="s">
        <v>9326</v>
      </c>
      <c r="L940" s="113" t="s">
        <v>25</v>
      </c>
      <c r="M940" s="116" t="s">
        <v>5</v>
      </c>
      <c r="N940" s="111" t="s">
        <v>665</v>
      </c>
      <c r="O940" s="117" t="s">
        <v>665</v>
      </c>
      <c r="P940" s="118" t="s">
        <v>9327</v>
      </c>
      <c r="Q940" s="123">
        <v>45473</v>
      </c>
      <c r="R940" s="120" t="s">
        <v>100</v>
      </c>
      <c r="S940" s="132" t="s">
        <v>1825</v>
      </c>
    </row>
    <row r="941" spans="1:19" x14ac:dyDescent="0.25">
      <c r="A941" s="111">
        <v>935</v>
      </c>
      <c r="B941" s="111">
        <v>20562237</v>
      </c>
      <c r="C941" s="112" t="s">
        <v>697</v>
      </c>
      <c r="D941" s="112" t="s">
        <v>1686</v>
      </c>
      <c r="E941" s="112" t="s">
        <v>0</v>
      </c>
      <c r="F941" s="112" t="s">
        <v>816</v>
      </c>
      <c r="G941" s="113" t="s">
        <v>23</v>
      </c>
      <c r="H941" s="111">
        <v>10</v>
      </c>
      <c r="I941" s="112" t="s">
        <v>654</v>
      </c>
      <c r="J941" s="133">
        <v>7700</v>
      </c>
      <c r="K941" s="113" t="s">
        <v>695</v>
      </c>
      <c r="L941" s="113" t="s">
        <v>25</v>
      </c>
      <c r="M941" s="116" t="s">
        <v>5</v>
      </c>
      <c r="N941" s="111" t="s">
        <v>665</v>
      </c>
      <c r="O941" s="117" t="s">
        <v>665</v>
      </c>
      <c r="P941" s="118" t="s">
        <v>681</v>
      </c>
      <c r="Q941" s="123">
        <v>45443</v>
      </c>
      <c r="R941" s="120" t="s">
        <v>100</v>
      </c>
      <c r="S941" s="132" t="s">
        <v>1825</v>
      </c>
    </row>
    <row r="942" spans="1:19" x14ac:dyDescent="0.25">
      <c r="A942" s="125">
        <v>936</v>
      </c>
      <c r="B942" s="111">
        <v>20550827</v>
      </c>
      <c r="C942" s="112" t="s">
        <v>1068</v>
      </c>
      <c r="D942" s="112" t="s">
        <v>19038</v>
      </c>
      <c r="E942" s="112" t="s">
        <v>35</v>
      </c>
      <c r="F942" s="112" t="s">
        <v>841</v>
      </c>
      <c r="G942" s="113" t="s">
        <v>21</v>
      </c>
      <c r="H942" s="111">
        <v>1</v>
      </c>
      <c r="I942" s="112" t="s">
        <v>654</v>
      </c>
      <c r="J942" s="133">
        <v>7700</v>
      </c>
      <c r="K942" s="113" t="s">
        <v>655</v>
      </c>
      <c r="L942" s="113" t="s">
        <v>25</v>
      </c>
      <c r="M942" s="116" t="s">
        <v>5</v>
      </c>
      <c r="N942" s="111" t="s">
        <v>665</v>
      </c>
      <c r="O942" s="117" t="s">
        <v>665</v>
      </c>
      <c r="P942" s="118" t="s">
        <v>4446</v>
      </c>
      <c r="Q942" s="123">
        <v>45443</v>
      </c>
      <c r="R942" s="120" t="s">
        <v>100</v>
      </c>
      <c r="S942" s="132" t="s">
        <v>1825</v>
      </c>
    </row>
    <row r="943" spans="1:19" x14ac:dyDescent="0.25">
      <c r="A943" s="125">
        <v>937</v>
      </c>
      <c r="B943" s="111">
        <v>20528184</v>
      </c>
      <c r="C943" s="112" t="s">
        <v>1229</v>
      </c>
      <c r="D943" s="112" t="s">
        <v>4688</v>
      </c>
      <c r="E943" s="112" t="s">
        <v>0</v>
      </c>
      <c r="F943" s="112" t="s">
        <v>709</v>
      </c>
      <c r="G943" s="113" t="s">
        <v>63</v>
      </c>
      <c r="H943" s="111">
        <v>19</v>
      </c>
      <c r="I943" s="112" t="s">
        <v>654</v>
      </c>
      <c r="J943" s="133">
        <v>7700</v>
      </c>
      <c r="K943" s="113" t="s">
        <v>4689</v>
      </c>
      <c r="L943" s="113" t="s">
        <v>25</v>
      </c>
      <c r="M943" s="116" t="s">
        <v>2</v>
      </c>
      <c r="N943" s="111" t="s">
        <v>3519</v>
      </c>
      <c r="O943" s="117" t="s">
        <v>3519</v>
      </c>
      <c r="P943" s="118" t="s">
        <v>856</v>
      </c>
      <c r="Q943" s="123">
        <v>45504</v>
      </c>
      <c r="R943" s="120" t="s">
        <v>99</v>
      </c>
      <c r="S943" s="132" t="s">
        <v>1825</v>
      </c>
    </row>
    <row r="944" spans="1:19" x14ac:dyDescent="0.25">
      <c r="A944" s="111">
        <v>938</v>
      </c>
      <c r="B944" s="111">
        <v>20298481</v>
      </c>
      <c r="C944" s="112" t="s">
        <v>802</v>
      </c>
      <c r="D944" s="112" t="s">
        <v>24527</v>
      </c>
      <c r="E944" s="112" t="s">
        <v>0</v>
      </c>
      <c r="F944" s="112" t="s">
        <v>661</v>
      </c>
      <c r="G944" s="113" t="s">
        <v>63</v>
      </c>
      <c r="H944" s="111">
        <v>1</v>
      </c>
      <c r="I944" s="112" t="s">
        <v>654</v>
      </c>
      <c r="J944" s="133">
        <v>7700</v>
      </c>
      <c r="K944" s="113" t="s">
        <v>655</v>
      </c>
      <c r="L944" s="113" t="s">
        <v>25</v>
      </c>
      <c r="M944" s="116" t="s">
        <v>18</v>
      </c>
      <c r="N944" s="111" t="s">
        <v>665</v>
      </c>
      <c r="O944" s="117" t="s">
        <v>665</v>
      </c>
      <c r="P944" s="118" t="s">
        <v>1173</v>
      </c>
      <c r="Q944" s="123">
        <v>45443</v>
      </c>
      <c r="R944" s="120" t="s">
        <v>100</v>
      </c>
      <c r="S944" s="132" t="s">
        <v>1825</v>
      </c>
    </row>
    <row r="945" spans="1:19" x14ac:dyDescent="0.25">
      <c r="A945" s="111">
        <v>939</v>
      </c>
      <c r="B945" s="111">
        <v>20583724</v>
      </c>
      <c r="C945" s="112" t="s">
        <v>975</v>
      </c>
      <c r="D945" s="112" t="s">
        <v>24528</v>
      </c>
      <c r="E945" s="112" t="s">
        <v>0</v>
      </c>
      <c r="F945" s="112" t="s">
        <v>751</v>
      </c>
      <c r="G945" s="113" t="s">
        <v>21</v>
      </c>
      <c r="H945" s="111">
        <v>25</v>
      </c>
      <c r="I945" s="112" t="s">
        <v>654</v>
      </c>
      <c r="J945" s="133">
        <v>7702</v>
      </c>
      <c r="K945" s="113" t="s">
        <v>727</v>
      </c>
      <c r="L945" s="113" t="s">
        <v>25</v>
      </c>
      <c r="M945" s="116" t="s">
        <v>5</v>
      </c>
      <c r="N945" s="111" t="s">
        <v>665</v>
      </c>
      <c r="O945" s="117" t="s">
        <v>665</v>
      </c>
      <c r="P945" s="118" t="s">
        <v>2463</v>
      </c>
      <c r="Q945" s="123">
        <v>45458</v>
      </c>
      <c r="R945" s="120" t="s">
        <v>100</v>
      </c>
      <c r="S945" s="132" t="s">
        <v>1825</v>
      </c>
    </row>
    <row r="946" spans="1:19" x14ac:dyDescent="0.25">
      <c r="A946" s="125">
        <v>940</v>
      </c>
      <c r="B946" s="111">
        <v>20580212</v>
      </c>
      <c r="C946" s="112" t="s">
        <v>975</v>
      </c>
      <c r="D946" s="112" t="s">
        <v>24528</v>
      </c>
      <c r="E946" s="112" t="s">
        <v>0</v>
      </c>
      <c r="F946" s="112" t="s">
        <v>751</v>
      </c>
      <c r="G946" s="113" t="s">
        <v>21</v>
      </c>
      <c r="H946" s="111">
        <v>25</v>
      </c>
      <c r="I946" s="112" t="s">
        <v>654</v>
      </c>
      <c r="J946" s="133">
        <v>7702</v>
      </c>
      <c r="K946" s="113" t="s">
        <v>727</v>
      </c>
      <c r="L946" s="113" t="s">
        <v>25</v>
      </c>
      <c r="M946" s="116" t="s">
        <v>5</v>
      </c>
      <c r="N946" s="111" t="s">
        <v>665</v>
      </c>
      <c r="O946" s="117" t="s">
        <v>665</v>
      </c>
      <c r="P946" s="118" t="s">
        <v>2463</v>
      </c>
      <c r="Q946" s="123">
        <v>45450</v>
      </c>
      <c r="R946" s="120" t="s">
        <v>100</v>
      </c>
      <c r="S946" s="132" t="s">
        <v>1825</v>
      </c>
    </row>
    <row r="947" spans="1:19" x14ac:dyDescent="0.25">
      <c r="A947" s="125">
        <v>941</v>
      </c>
      <c r="B947" s="111">
        <v>20571560</v>
      </c>
      <c r="C947" s="112" t="s">
        <v>975</v>
      </c>
      <c r="D947" s="112" t="s">
        <v>9345</v>
      </c>
      <c r="E947" s="112" t="s">
        <v>0</v>
      </c>
      <c r="F947" s="112" t="s">
        <v>751</v>
      </c>
      <c r="G947" s="113" t="s">
        <v>21</v>
      </c>
      <c r="H947" s="111">
        <v>25</v>
      </c>
      <c r="I947" s="112" t="s">
        <v>654</v>
      </c>
      <c r="J947" s="133">
        <v>7702</v>
      </c>
      <c r="K947" s="113" t="s">
        <v>12768</v>
      </c>
      <c r="L947" s="113" t="s">
        <v>25</v>
      </c>
      <c r="M947" s="116" t="s">
        <v>5</v>
      </c>
      <c r="N947" s="111" t="s">
        <v>665</v>
      </c>
      <c r="O947" s="117" t="s">
        <v>665</v>
      </c>
      <c r="P947" s="118" t="s">
        <v>899</v>
      </c>
      <c r="Q947" s="123">
        <v>45443</v>
      </c>
      <c r="R947" s="120" t="s">
        <v>100</v>
      </c>
      <c r="S947" s="132" t="s">
        <v>1825</v>
      </c>
    </row>
    <row r="948" spans="1:19" x14ac:dyDescent="0.25">
      <c r="A948" s="111">
        <v>942</v>
      </c>
      <c r="B948" s="111">
        <v>20582314</v>
      </c>
      <c r="C948" s="112" t="s">
        <v>981</v>
      </c>
      <c r="D948" s="112" t="s">
        <v>24529</v>
      </c>
      <c r="E948" s="112" t="s">
        <v>0</v>
      </c>
      <c r="F948" s="112" t="s">
        <v>872</v>
      </c>
      <c r="G948" s="113" t="s">
        <v>16</v>
      </c>
      <c r="H948" s="111">
        <v>1</v>
      </c>
      <c r="I948" s="112" t="s">
        <v>654</v>
      </c>
      <c r="J948" s="133">
        <v>7710</v>
      </c>
      <c r="K948" s="113" t="s">
        <v>24530</v>
      </c>
      <c r="L948" s="113" t="s">
        <v>25</v>
      </c>
      <c r="M948" s="116" t="s">
        <v>5</v>
      </c>
      <c r="N948" s="111" t="s">
        <v>3519</v>
      </c>
      <c r="O948" s="117" t="s">
        <v>3519</v>
      </c>
      <c r="P948" s="118" t="s">
        <v>817</v>
      </c>
      <c r="Q948" s="123">
        <v>45457</v>
      </c>
      <c r="R948" s="120" t="s">
        <v>100</v>
      </c>
      <c r="S948" s="132" t="s">
        <v>1825</v>
      </c>
    </row>
    <row r="949" spans="1:19" x14ac:dyDescent="0.25">
      <c r="A949" s="111">
        <v>943</v>
      </c>
      <c r="B949" s="111">
        <v>20571724</v>
      </c>
      <c r="C949" s="112" t="s">
        <v>782</v>
      </c>
      <c r="D949" s="112" t="s">
        <v>7883</v>
      </c>
      <c r="E949" s="112" t="s">
        <v>0</v>
      </c>
      <c r="F949" s="112" t="s">
        <v>872</v>
      </c>
      <c r="G949" s="113" t="s">
        <v>21</v>
      </c>
      <c r="H949" s="111">
        <v>18</v>
      </c>
      <c r="I949" s="112" t="s">
        <v>654</v>
      </c>
      <c r="J949" s="133">
        <v>7711</v>
      </c>
      <c r="K949" s="113" t="s">
        <v>12769</v>
      </c>
      <c r="L949" s="113" t="s">
        <v>25</v>
      </c>
      <c r="M949" s="116" t="s">
        <v>5</v>
      </c>
      <c r="N949" s="111" t="s">
        <v>665</v>
      </c>
      <c r="O949" s="117" t="s">
        <v>665</v>
      </c>
      <c r="P949" s="118" t="s">
        <v>1617</v>
      </c>
      <c r="Q949" s="123">
        <v>45506</v>
      </c>
      <c r="R949" s="120" t="s">
        <v>99</v>
      </c>
      <c r="S949" s="132" t="s">
        <v>1825</v>
      </c>
    </row>
    <row r="950" spans="1:19" x14ac:dyDescent="0.25">
      <c r="A950" s="125">
        <v>944</v>
      </c>
      <c r="B950" s="111">
        <v>20586166</v>
      </c>
      <c r="C950" s="112" t="s">
        <v>31098</v>
      </c>
      <c r="D950" s="112" t="s">
        <v>31099</v>
      </c>
      <c r="E950" s="112" t="s">
        <v>35</v>
      </c>
      <c r="F950" s="112" t="s">
        <v>1253</v>
      </c>
      <c r="G950" s="113" t="s">
        <v>14</v>
      </c>
      <c r="H950" s="111">
        <v>1</v>
      </c>
      <c r="I950" s="112" t="s">
        <v>654</v>
      </c>
      <c r="J950" s="133">
        <v>7714</v>
      </c>
      <c r="K950" s="113" t="s">
        <v>727</v>
      </c>
      <c r="L950" s="113" t="s">
        <v>25</v>
      </c>
      <c r="M950" s="116" t="s">
        <v>9</v>
      </c>
      <c r="N950" s="111" t="s">
        <v>665</v>
      </c>
      <c r="O950" s="117" t="s">
        <v>665</v>
      </c>
      <c r="P950" s="118" t="s">
        <v>4042</v>
      </c>
      <c r="Q950" s="123">
        <v>45471</v>
      </c>
      <c r="R950" s="120" t="s">
        <v>100</v>
      </c>
      <c r="S950" s="132" t="s">
        <v>1825</v>
      </c>
    </row>
    <row r="951" spans="1:19" x14ac:dyDescent="0.25">
      <c r="A951" s="125">
        <v>945</v>
      </c>
      <c r="B951" s="111">
        <v>20583020</v>
      </c>
      <c r="C951" s="112" t="s">
        <v>7107</v>
      </c>
      <c r="D951" s="112" t="s">
        <v>24531</v>
      </c>
      <c r="E951" s="112" t="s">
        <v>0</v>
      </c>
      <c r="F951" s="112" t="s">
        <v>671</v>
      </c>
      <c r="G951" s="113" t="s">
        <v>16</v>
      </c>
      <c r="H951" s="111">
        <v>20</v>
      </c>
      <c r="I951" s="112" t="s">
        <v>654</v>
      </c>
      <c r="J951" s="133">
        <v>7714</v>
      </c>
      <c r="K951" s="113" t="s">
        <v>727</v>
      </c>
      <c r="L951" s="113" t="s">
        <v>1</v>
      </c>
      <c r="M951" s="116" t="s">
        <v>2</v>
      </c>
      <c r="N951" s="111" t="s">
        <v>665</v>
      </c>
      <c r="O951" s="117" t="s">
        <v>665</v>
      </c>
      <c r="P951" s="118" t="s">
        <v>1002</v>
      </c>
      <c r="Q951" s="123">
        <v>45457</v>
      </c>
      <c r="R951" s="120" t="s">
        <v>100</v>
      </c>
      <c r="S951" s="132" t="s">
        <v>1825</v>
      </c>
    </row>
    <row r="952" spans="1:19" x14ac:dyDescent="0.25">
      <c r="A952" s="111">
        <v>946</v>
      </c>
      <c r="B952" s="111">
        <v>20583017</v>
      </c>
      <c r="C952" s="112" t="s">
        <v>767</v>
      </c>
      <c r="D952" s="112" t="s">
        <v>1782</v>
      </c>
      <c r="E952" s="112" t="s">
        <v>0</v>
      </c>
      <c r="F952" s="112" t="s">
        <v>671</v>
      </c>
      <c r="G952" s="113" t="s">
        <v>16</v>
      </c>
      <c r="H952" s="111">
        <v>25</v>
      </c>
      <c r="I952" s="112" t="s">
        <v>654</v>
      </c>
      <c r="J952" s="133">
        <v>7714</v>
      </c>
      <c r="K952" s="113" t="s">
        <v>10915</v>
      </c>
      <c r="L952" s="113" t="s">
        <v>1</v>
      </c>
      <c r="M952" s="116" t="s">
        <v>2</v>
      </c>
      <c r="N952" s="111" t="s">
        <v>665</v>
      </c>
      <c r="O952" s="117" t="s">
        <v>665</v>
      </c>
      <c r="P952" s="118" t="s">
        <v>24532</v>
      </c>
      <c r="Q952" s="123">
        <v>45457</v>
      </c>
      <c r="R952" s="120" t="s">
        <v>100</v>
      </c>
      <c r="S952" s="132" t="s">
        <v>1825</v>
      </c>
    </row>
    <row r="953" spans="1:19" x14ac:dyDescent="0.25">
      <c r="A953" s="111">
        <v>947</v>
      </c>
      <c r="B953" s="111">
        <v>20579114</v>
      </c>
      <c r="C953" s="112" t="s">
        <v>24534</v>
      </c>
      <c r="D953" s="112" t="s">
        <v>23627</v>
      </c>
      <c r="E953" s="112" t="s">
        <v>0</v>
      </c>
      <c r="F953" s="112" t="s">
        <v>709</v>
      </c>
      <c r="G953" s="113" t="s">
        <v>23</v>
      </c>
      <c r="H953" s="111">
        <v>5</v>
      </c>
      <c r="I953" s="112" t="s">
        <v>654</v>
      </c>
      <c r="J953" s="133">
        <v>7714</v>
      </c>
      <c r="K953" s="113" t="s">
        <v>24535</v>
      </c>
      <c r="L953" s="113" t="s">
        <v>25</v>
      </c>
      <c r="M953" s="116" t="s">
        <v>5</v>
      </c>
      <c r="N953" s="111" t="s">
        <v>665</v>
      </c>
      <c r="O953" s="117" t="s">
        <v>665</v>
      </c>
      <c r="P953" s="118" t="s">
        <v>1099</v>
      </c>
      <c r="Q953" s="123">
        <v>45454</v>
      </c>
      <c r="R953" s="120" t="s">
        <v>100</v>
      </c>
      <c r="S953" s="132" t="s">
        <v>1825</v>
      </c>
    </row>
    <row r="954" spans="1:19" x14ac:dyDescent="0.25">
      <c r="A954" s="125">
        <v>948</v>
      </c>
      <c r="B954" s="111">
        <v>20579237</v>
      </c>
      <c r="C954" s="112" t="s">
        <v>711</v>
      </c>
      <c r="D954" s="112" t="s">
        <v>24543</v>
      </c>
      <c r="E954" s="112" t="s">
        <v>0</v>
      </c>
      <c r="F954" s="112" t="s">
        <v>690</v>
      </c>
      <c r="G954" s="113" t="s">
        <v>23</v>
      </c>
      <c r="H954" s="111">
        <v>5</v>
      </c>
      <c r="I954" s="112" t="s">
        <v>654</v>
      </c>
      <c r="J954" s="133">
        <v>7720</v>
      </c>
      <c r="K954" s="113" t="s">
        <v>752</v>
      </c>
      <c r="L954" s="113" t="s">
        <v>8</v>
      </c>
      <c r="M954" s="116" t="s">
        <v>5</v>
      </c>
      <c r="N954" s="111" t="s">
        <v>665</v>
      </c>
      <c r="O954" s="117" t="s">
        <v>665</v>
      </c>
      <c r="P954" s="118" t="s">
        <v>1622</v>
      </c>
      <c r="Q954" s="123">
        <v>45461</v>
      </c>
      <c r="R954" s="120" t="s">
        <v>100</v>
      </c>
      <c r="S954" s="132" t="s">
        <v>1825</v>
      </c>
    </row>
    <row r="955" spans="1:19" x14ac:dyDescent="0.25">
      <c r="A955" s="125">
        <v>949</v>
      </c>
      <c r="B955" s="111">
        <v>20582337</v>
      </c>
      <c r="C955" s="112" t="s">
        <v>24568</v>
      </c>
      <c r="D955" s="112" t="s">
        <v>24569</v>
      </c>
      <c r="E955" s="112" t="s">
        <v>0</v>
      </c>
      <c r="F955" s="112" t="s">
        <v>872</v>
      </c>
      <c r="G955" s="113" t="s">
        <v>16</v>
      </c>
      <c r="H955" s="111">
        <v>2</v>
      </c>
      <c r="I955" s="112" t="s">
        <v>659</v>
      </c>
      <c r="J955" s="133">
        <v>7746</v>
      </c>
      <c r="K955" s="113" t="s">
        <v>24570</v>
      </c>
      <c r="L955" s="113" t="s">
        <v>25</v>
      </c>
      <c r="M955" s="116" t="s">
        <v>2</v>
      </c>
      <c r="N955" s="111" t="s">
        <v>3519</v>
      </c>
      <c r="O955" s="117" t="s">
        <v>3519</v>
      </c>
      <c r="P955" s="118" t="s">
        <v>817</v>
      </c>
      <c r="Q955" s="123">
        <v>45457</v>
      </c>
      <c r="R955" s="120" t="s">
        <v>100</v>
      </c>
      <c r="S955" s="132" t="s">
        <v>1825</v>
      </c>
    </row>
    <row r="956" spans="1:19" x14ac:dyDescent="0.25">
      <c r="A956" s="111">
        <v>950</v>
      </c>
      <c r="B956" s="111">
        <v>20582179</v>
      </c>
      <c r="C956" s="112" t="s">
        <v>1638</v>
      </c>
      <c r="D956" s="112" t="s">
        <v>24572</v>
      </c>
      <c r="E956" s="112" t="s">
        <v>0</v>
      </c>
      <c r="F956" s="112" t="s">
        <v>872</v>
      </c>
      <c r="G956" s="113" t="s">
        <v>42</v>
      </c>
      <c r="H956" s="111">
        <v>3</v>
      </c>
      <c r="I956" s="112" t="s">
        <v>654</v>
      </c>
      <c r="J956" s="133">
        <v>7747</v>
      </c>
      <c r="K956" s="113" t="s">
        <v>727</v>
      </c>
      <c r="L956" s="113" t="s">
        <v>25</v>
      </c>
      <c r="M956" s="116" t="s">
        <v>5</v>
      </c>
      <c r="N956" s="111" t="s">
        <v>665</v>
      </c>
      <c r="O956" s="117" t="s">
        <v>665</v>
      </c>
      <c r="P956" s="118" t="s">
        <v>19962</v>
      </c>
      <c r="Q956" s="123">
        <v>45455</v>
      </c>
      <c r="R956" s="120" t="s">
        <v>100</v>
      </c>
      <c r="S956" s="132" t="s">
        <v>1825</v>
      </c>
    </row>
    <row r="957" spans="1:19" x14ac:dyDescent="0.25">
      <c r="A957" s="111">
        <v>951</v>
      </c>
      <c r="B957" s="111">
        <v>20577056</v>
      </c>
      <c r="C957" s="112" t="s">
        <v>1162</v>
      </c>
      <c r="D957" s="112" t="s">
        <v>19049</v>
      </c>
      <c r="E957" s="112" t="s">
        <v>0</v>
      </c>
      <c r="F957" s="112" t="s">
        <v>872</v>
      </c>
      <c r="G957" s="113" t="s">
        <v>33</v>
      </c>
      <c r="H957" s="111">
        <v>2</v>
      </c>
      <c r="I957" s="112" t="s">
        <v>654</v>
      </c>
      <c r="J957" s="133">
        <v>7747</v>
      </c>
      <c r="K957" s="113" t="s">
        <v>695</v>
      </c>
      <c r="L957" s="113" t="s">
        <v>25</v>
      </c>
      <c r="M957" s="116" t="s">
        <v>5</v>
      </c>
      <c r="N957" s="111" t="s">
        <v>665</v>
      </c>
      <c r="O957" s="117" t="s">
        <v>665</v>
      </c>
      <c r="P957" s="118" t="s">
        <v>9625</v>
      </c>
      <c r="Q957" s="123">
        <v>45448</v>
      </c>
      <c r="R957" s="120" t="s">
        <v>100</v>
      </c>
      <c r="S957" s="132" t="s">
        <v>1825</v>
      </c>
    </row>
    <row r="958" spans="1:19" x14ac:dyDescent="0.25">
      <c r="A958" s="125">
        <v>952</v>
      </c>
      <c r="B958" s="111">
        <v>20573535</v>
      </c>
      <c r="C958" s="112" t="s">
        <v>5345</v>
      </c>
      <c r="D958" s="112" t="s">
        <v>8511</v>
      </c>
      <c r="E958" s="112" t="s">
        <v>35</v>
      </c>
      <c r="F958" s="112" t="s">
        <v>1688</v>
      </c>
      <c r="G958" s="113" t="s">
        <v>23</v>
      </c>
      <c r="H958" s="111">
        <v>2</v>
      </c>
      <c r="I958" s="112" t="s">
        <v>654</v>
      </c>
      <c r="J958" s="133">
        <v>7747</v>
      </c>
      <c r="K958" s="113" t="s">
        <v>1560</v>
      </c>
      <c r="L958" s="113" t="s">
        <v>1</v>
      </c>
      <c r="M958" s="116" t="s">
        <v>5</v>
      </c>
      <c r="N958" s="111" t="s">
        <v>665</v>
      </c>
      <c r="O958" s="117" t="s">
        <v>665</v>
      </c>
      <c r="P958" s="118" t="s">
        <v>2767</v>
      </c>
      <c r="Q958" s="123">
        <v>45443</v>
      </c>
      <c r="R958" s="120" t="s">
        <v>100</v>
      </c>
      <c r="S958" s="132" t="s">
        <v>1825</v>
      </c>
    </row>
    <row r="959" spans="1:19" x14ac:dyDescent="0.25">
      <c r="A959" s="125">
        <v>953</v>
      </c>
      <c r="B959" s="111">
        <v>20565485</v>
      </c>
      <c r="C959" s="112" t="s">
        <v>9355</v>
      </c>
      <c r="D959" s="112" t="s">
        <v>688</v>
      </c>
      <c r="E959" s="112" t="s">
        <v>0</v>
      </c>
      <c r="F959" s="112" t="s">
        <v>709</v>
      </c>
      <c r="G959" s="113" t="s">
        <v>16</v>
      </c>
      <c r="H959" s="111">
        <v>2</v>
      </c>
      <c r="I959" s="112" t="s">
        <v>654</v>
      </c>
      <c r="J959" s="133">
        <v>7747</v>
      </c>
      <c r="K959" s="113" t="s">
        <v>727</v>
      </c>
      <c r="L959" s="113" t="s">
        <v>25</v>
      </c>
      <c r="M959" s="116" t="s">
        <v>2</v>
      </c>
      <c r="N959" s="111" t="s">
        <v>665</v>
      </c>
      <c r="O959" s="117" t="s">
        <v>665</v>
      </c>
      <c r="P959" s="118" t="s">
        <v>9356</v>
      </c>
      <c r="Q959" s="123">
        <v>45443</v>
      </c>
      <c r="R959" s="120" t="s">
        <v>100</v>
      </c>
      <c r="S959" s="132" t="s">
        <v>1825</v>
      </c>
    </row>
    <row r="960" spans="1:19" x14ac:dyDescent="0.25">
      <c r="A960" s="111">
        <v>954</v>
      </c>
      <c r="B960" s="111">
        <v>20585007</v>
      </c>
      <c r="C960" s="112" t="s">
        <v>807</v>
      </c>
      <c r="D960" s="112" t="s">
        <v>31124</v>
      </c>
      <c r="E960" s="112" t="s">
        <v>0</v>
      </c>
      <c r="F960" s="112" t="s">
        <v>690</v>
      </c>
      <c r="G960" s="113" t="s">
        <v>14</v>
      </c>
      <c r="H960" s="111">
        <v>15</v>
      </c>
      <c r="I960" s="112" t="s">
        <v>654</v>
      </c>
      <c r="J960" s="133">
        <v>7750</v>
      </c>
      <c r="K960" s="113" t="s">
        <v>655</v>
      </c>
      <c r="L960" s="113" t="s">
        <v>25</v>
      </c>
      <c r="M960" s="116" t="s">
        <v>2</v>
      </c>
      <c r="N960" s="111" t="s">
        <v>665</v>
      </c>
      <c r="O960" s="117" t="s">
        <v>665</v>
      </c>
      <c r="P960" s="118" t="s">
        <v>4827</v>
      </c>
      <c r="Q960" s="123">
        <v>45443</v>
      </c>
      <c r="R960" s="120" t="s">
        <v>100</v>
      </c>
      <c r="S960" s="132" t="s">
        <v>1825</v>
      </c>
    </row>
    <row r="961" spans="1:19" x14ac:dyDescent="0.25">
      <c r="A961" s="111">
        <v>955</v>
      </c>
      <c r="B961" s="111">
        <v>20582803</v>
      </c>
      <c r="C961" s="112" t="s">
        <v>782</v>
      </c>
      <c r="D961" s="112" t="s">
        <v>24573</v>
      </c>
      <c r="E961" s="112" t="s">
        <v>0</v>
      </c>
      <c r="F961" s="112" t="s">
        <v>709</v>
      </c>
      <c r="G961" s="113" t="s">
        <v>26</v>
      </c>
      <c r="H961" s="111">
        <v>5</v>
      </c>
      <c r="I961" s="112" t="s">
        <v>654</v>
      </c>
      <c r="J961" s="133">
        <v>7750</v>
      </c>
      <c r="K961" s="113" t="s">
        <v>24574</v>
      </c>
      <c r="L961" s="113" t="s">
        <v>25</v>
      </c>
      <c r="M961" s="116" t="s">
        <v>5</v>
      </c>
      <c r="N961" s="111" t="s">
        <v>665</v>
      </c>
      <c r="O961" s="117" t="s">
        <v>665</v>
      </c>
      <c r="P961" s="118" t="s">
        <v>809</v>
      </c>
      <c r="Q961" s="123">
        <v>45467</v>
      </c>
      <c r="R961" s="120" t="s">
        <v>99</v>
      </c>
      <c r="S961" s="132" t="s">
        <v>1825</v>
      </c>
    </row>
    <row r="962" spans="1:19" x14ac:dyDescent="0.25">
      <c r="A962" s="125">
        <v>956</v>
      </c>
      <c r="B962" s="111">
        <v>20576685</v>
      </c>
      <c r="C962" s="112" t="s">
        <v>840</v>
      </c>
      <c r="D962" s="112" t="s">
        <v>19054</v>
      </c>
      <c r="E962" s="112" t="s">
        <v>62</v>
      </c>
      <c r="F962" s="112" t="s">
        <v>887</v>
      </c>
      <c r="G962" s="113" t="s">
        <v>42</v>
      </c>
      <c r="H962" s="111">
        <v>1</v>
      </c>
      <c r="I962" s="112" t="s">
        <v>654</v>
      </c>
      <c r="J962" s="133">
        <v>7750</v>
      </c>
      <c r="K962" s="113" t="s">
        <v>18726</v>
      </c>
      <c r="L962" s="113" t="s">
        <v>25</v>
      </c>
      <c r="M962" s="116" t="s">
        <v>2</v>
      </c>
      <c r="N962" s="111" t="s">
        <v>665</v>
      </c>
      <c r="O962" s="117" t="s">
        <v>665</v>
      </c>
      <c r="P962" s="118" t="s">
        <v>822</v>
      </c>
      <c r="Q962" s="123">
        <v>45447</v>
      </c>
      <c r="R962" s="120" t="s">
        <v>100</v>
      </c>
      <c r="S962" s="132" t="s">
        <v>1825</v>
      </c>
    </row>
    <row r="963" spans="1:19" x14ac:dyDescent="0.25">
      <c r="A963" s="125">
        <v>957</v>
      </c>
      <c r="B963" s="111">
        <v>20581953</v>
      </c>
      <c r="C963" s="112" t="s">
        <v>24575</v>
      </c>
      <c r="D963" s="112" t="s">
        <v>24576</v>
      </c>
      <c r="E963" s="112" t="s">
        <v>0</v>
      </c>
      <c r="F963" s="112" t="s">
        <v>671</v>
      </c>
      <c r="G963" s="113" t="s">
        <v>16</v>
      </c>
      <c r="H963" s="111">
        <v>2</v>
      </c>
      <c r="I963" s="112" t="s">
        <v>654</v>
      </c>
      <c r="J963" s="133">
        <v>7752</v>
      </c>
      <c r="K963" s="113" t="s">
        <v>24577</v>
      </c>
      <c r="L963" s="113" t="s">
        <v>1</v>
      </c>
      <c r="M963" s="116" t="s">
        <v>5</v>
      </c>
      <c r="N963" s="111" t="s">
        <v>3519</v>
      </c>
      <c r="O963" s="117" t="s">
        <v>3519</v>
      </c>
      <c r="P963" s="118" t="s">
        <v>888</v>
      </c>
      <c r="Q963" s="123">
        <v>45446</v>
      </c>
      <c r="R963" s="120" t="s">
        <v>99</v>
      </c>
      <c r="S963" s="132" t="s">
        <v>1825</v>
      </c>
    </row>
    <row r="964" spans="1:19" x14ac:dyDescent="0.25">
      <c r="A964" s="111">
        <v>958</v>
      </c>
      <c r="B964" s="111">
        <v>20579046</v>
      </c>
      <c r="C964" s="112" t="s">
        <v>24578</v>
      </c>
      <c r="D964" s="112" t="s">
        <v>24579</v>
      </c>
      <c r="E964" s="112" t="s">
        <v>0</v>
      </c>
      <c r="F964" s="112" t="s">
        <v>872</v>
      </c>
      <c r="G964" s="113" t="s">
        <v>34</v>
      </c>
      <c r="H964" s="111">
        <v>3</v>
      </c>
      <c r="I964" s="112" t="s">
        <v>654</v>
      </c>
      <c r="J964" s="133">
        <v>7752</v>
      </c>
      <c r="K964" s="113" t="s">
        <v>695</v>
      </c>
      <c r="L964" s="113" t="s">
        <v>25</v>
      </c>
      <c r="M964" s="116" t="s">
        <v>2</v>
      </c>
      <c r="N964" s="111" t="s">
        <v>3519</v>
      </c>
      <c r="O964" s="117" t="s">
        <v>3519</v>
      </c>
      <c r="P964" s="118" t="s">
        <v>1099</v>
      </c>
      <c r="Q964" s="123">
        <v>45454</v>
      </c>
      <c r="R964" s="120" t="s">
        <v>100</v>
      </c>
      <c r="S964" s="132" t="s">
        <v>1825</v>
      </c>
    </row>
    <row r="965" spans="1:19" x14ac:dyDescent="0.25">
      <c r="A965" s="111">
        <v>959</v>
      </c>
      <c r="B965" s="111">
        <v>20569947</v>
      </c>
      <c r="C965" s="112" t="s">
        <v>814</v>
      </c>
      <c r="D965" s="112" t="s">
        <v>9358</v>
      </c>
      <c r="E965" s="112" t="s">
        <v>0</v>
      </c>
      <c r="F965" s="112" t="s">
        <v>816</v>
      </c>
      <c r="G965" s="113" t="s">
        <v>3</v>
      </c>
      <c r="H965" s="111">
        <v>4</v>
      </c>
      <c r="I965" s="112" t="s">
        <v>654</v>
      </c>
      <c r="J965" s="133">
        <v>7752</v>
      </c>
      <c r="K965" s="113" t="s">
        <v>19056</v>
      </c>
      <c r="L965" s="113" t="s">
        <v>1</v>
      </c>
      <c r="M965" s="116" t="s">
        <v>9</v>
      </c>
      <c r="N965" s="111" t="s">
        <v>665</v>
      </c>
      <c r="O965" s="117" t="s">
        <v>665</v>
      </c>
      <c r="P965" s="118" t="s">
        <v>781</v>
      </c>
      <c r="Q965" s="123">
        <v>45488</v>
      </c>
      <c r="R965" s="120" t="s">
        <v>99</v>
      </c>
      <c r="S965" s="132" t="s">
        <v>1825</v>
      </c>
    </row>
    <row r="966" spans="1:19" x14ac:dyDescent="0.25">
      <c r="A966" s="125">
        <v>960</v>
      </c>
      <c r="B966" s="111">
        <v>20296112</v>
      </c>
      <c r="C966" s="112" t="s">
        <v>12793</v>
      </c>
      <c r="D966" s="112" t="s">
        <v>12794</v>
      </c>
      <c r="E966" s="112" t="s">
        <v>0</v>
      </c>
      <c r="F966" s="112" t="s">
        <v>901</v>
      </c>
      <c r="G966" s="113" t="s">
        <v>16</v>
      </c>
      <c r="H966" s="111">
        <v>1</v>
      </c>
      <c r="I966" s="112" t="s">
        <v>654</v>
      </c>
      <c r="J966" s="133">
        <v>7752</v>
      </c>
      <c r="K966" s="113" t="s">
        <v>670</v>
      </c>
      <c r="L966" s="113" t="s">
        <v>8</v>
      </c>
      <c r="M966" s="116" t="s">
        <v>9</v>
      </c>
      <c r="N966" s="111" t="s">
        <v>3519</v>
      </c>
      <c r="O966" s="117" t="s">
        <v>3519</v>
      </c>
      <c r="P966" s="118" t="s">
        <v>915</v>
      </c>
      <c r="Q966" s="123">
        <v>45443</v>
      </c>
      <c r="R966" s="120" t="s">
        <v>99</v>
      </c>
      <c r="S966" s="132" t="s">
        <v>1825</v>
      </c>
    </row>
    <row r="967" spans="1:19" x14ac:dyDescent="0.25">
      <c r="A967" s="125">
        <v>961</v>
      </c>
      <c r="B967" s="111">
        <v>20566646</v>
      </c>
      <c r="C967" s="112" t="s">
        <v>12258</v>
      </c>
      <c r="D967" s="112" t="s">
        <v>12797</v>
      </c>
      <c r="E967" s="112" t="s">
        <v>62</v>
      </c>
      <c r="F967" s="112" t="s">
        <v>1670</v>
      </c>
      <c r="G967" s="113" t="s">
        <v>21</v>
      </c>
      <c r="H967" s="111">
        <v>5</v>
      </c>
      <c r="I967" s="112" t="s">
        <v>654</v>
      </c>
      <c r="J967" s="133">
        <v>7760</v>
      </c>
      <c r="K967" s="113" t="s">
        <v>7756</v>
      </c>
      <c r="L967" s="113" t="s">
        <v>25</v>
      </c>
      <c r="M967" s="116" t="s">
        <v>5</v>
      </c>
      <c r="N967" s="111" t="s">
        <v>665</v>
      </c>
      <c r="O967" s="117" t="s">
        <v>665</v>
      </c>
      <c r="P967" s="118" t="s">
        <v>931</v>
      </c>
      <c r="Q967" s="123">
        <v>45445</v>
      </c>
      <c r="R967" s="120" t="s">
        <v>100</v>
      </c>
      <c r="S967" s="132" t="s">
        <v>1825</v>
      </c>
    </row>
    <row r="968" spans="1:19" x14ac:dyDescent="0.25">
      <c r="A968" s="111">
        <v>962</v>
      </c>
      <c r="B968" s="111">
        <v>20583875</v>
      </c>
      <c r="C968" s="112" t="s">
        <v>24582</v>
      </c>
      <c r="D968" s="112" t="s">
        <v>24583</v>
      </c>
      <c r="E968" s="112" t="s">
        <v>0</v>
      </c>
      <c r="F968" s="112" t="s">
        <v>690</v>
      </c>
      <c r="G968" s="113" t="s">
        <v>21</v>
      </c>
      <c r="H968" s="111">
        <v>1</v>
      </c>
      <c r="I968" s="112" t="s">
        <v>654</v>
      </c>
      <c r="J968" s="133">
        <v>7764</v>
      </c>
      <c r="K968" s="113" t="s">
        <v>655</v>
      </c>
      <c r="L968" s="113" t="s">
        <v>25</v>
      </c>
      <c r="M968" s="116" t="s">
        <v>5</v>
      </c>
      <c r="N968" s="111" t="s">
        <v>665</v>
      </c>
      <c r="O968" s="117" t="s">
        <v>665</v>
      </c>
      <c r="P968" s="118" t="s">
        <v>21535</v>
      </c>
      <c r="Q968" s="123">
        <v>45458</v>
      </c>
      <c r="R968" s="120" t="s">
        <v>100</v>
      </c>
      <c r="S968" s="132" t="s">
        <v>1825</v>
      </c>
    </row>
    <row r="969" spans="1:19" x14ac:dyDescent="0.25">
      <c r="A969" s="111">
        <v>963</v>
      </c>
      <c r="B969" s="111">
        <v>20578268</v>
      </c>
      <c r="C969" s="112" t="s">
        <v>24582</v>
      </c>
      <c r="D969" s="112" t="s">
        <v>24583</v>
      </c>
      <c r="E969" s="112" t="s">
        <v>0</v>
      </c>
      <c r="F969" s="112" t="s">
        <v>690</v>
      </c>
      <c r="G969" s="113" t="s">
        <v>21</v>
      </c>
      <c r="H969" s="111">
        <v>1</v>
      </c>
      <c r="I969" s="112" t="s">
        <v>654</v>
      </c>
      <c r="J969" s="133">
        <v>7764</v>
      </c>
      <c r="K969" s="113" t="s">
        <v>655</v>
      </c>
      <c r="L969" s="113" t="s">
        <v>25</v>
      </c>
      <c r="M969" s="116" t="s">
        <v>5</v>
      </c>
      <c r="N969" s="111" t="s">
        <v>665</v>
      </c>
      <c r="O969" s="117" t="s">
        <v>665</v>
      </c>
      <c r="P969" s="118" t="s">
        <v>21535</v>
      </c>
      <c r="Q969" s="123">
        <v>45443</v>
      </c>
      <c r="R969" s="120" t="s">
        <v>100</v>
      </c>
      <c r="S969" s="132" t="s">
        <v>1825</v>
      </c>
    </row>
    <row r="970" spans="1:19" x14ac:dyDescent="0.25">
      <c r="A970" s="125">
        <v>964</v>
      </c>
      <c r="B970" s="111">
        <v>20586586</v>
      </c>
      <c r="C970" s="112" t="s">
        <v>27032</v>
      </c>
      <c r="D970" s="112" t="s">
        <v>31139</v>
      </c>
      <c r="E970" s="112" t="s">
        <v>0</v>
      </c>
      <c r="F970" s="112" t="s">
        <v>872</v>
      </c>
      <c r="G970" s="113" t="s">
        <v>3</v>
      </c>
      <c r="H970" s="111">
        <v>2</v>
      </c>
      <c r="I970" s="112" t="s">
        <v>654</v>
      </c>
      <c r="J970" s="133">
        <v>7765</v>
      </c>
      <c r="K970" s="113" t="s">
        <v>695</v>
      </c>
      <c r="L970" s="113" t="s">
        <v>1</v>
      </c>
      <c r="M970" s="116" t="s">
        <v>5</v>
      </c>
      <c r="N970" s="111" t="s">
        <v>665</v>
      </c>
      <c r="O970" s="117" t="s">
        <v>665</v>
      </c>
      <c r="P970" s="118" t="s">
        <v>984</v>
      </c>
      <c r="Q970" s="123">
        <v>45468</v>
      </c>
      <c r="R970" s="120" t="s">
        <v>100</v>
      </c>
      <c r="S970" s="132" t="s">
        <v>1825</v>
      </c>
    </row>
    <row r="971" spans="1:19" x14ac:dyDescent="0.25">
      <c r="A971" s="125">
        <v>965</v>
      </c>
      <c r="B971" s="111">
        <v>20586563</v>
      </c>
      <c r="C971" s="112" t="s">
        <v>31140</v>
      </c>
      <c r="D971" s="112" t="s">
        <v>31141</v>
      </c>
      <c r="E971" s="112" t="s">
        <v>0</v>
      </c>
      <c r="F971" s="112" t="s">
        <v>872</v>
      </c>
      <c r="G971" s="113" t="s">
        <v>3</v>
      </c>
      <c r="H971" s="111">
        <v>2</v>
      </c>
      <c r="I971" s="112" t="s">
        <v>654</v>
      </c>
      <c r="J971" s="133">
        <v>7765</v>
      </c>
      <c r="K971" s="113" t="s">
        <v>695</v>
      </c>
      <c r="L971" s="113" t="s">
        <v>1</v>
      </c>
      <c r="M971" s="116" t="s">
        <v>5</v>
      </c>
      <c r="N971" s="111" t="s">
        <v>665</v>
      </c>
      <c r="O971" s="117" t="s">
        <v>665</v>
      </c>
      <c r="P971" s="118" t="s">
        <v>1796</v>
      </c>
      <c r="Q971" s="123">
        <v>45468</v>
      </c>
      <c r="R971" s="120" t="s">
        <v>100</v>
      </c>
      <c r="S971" s="132" t="s">
        <v>1825</v>
      </c>
    </row>
    <row r="972" spans="1:19" x14ac:dyDescent="0.25">
      <c r="A972" s="111">
        <v>966</v>
      </c>
      <c r="B972" s="111">
        <v>20581876</v>
      </c>
      <c r="C972" s="112" t="s">
        <v>24584</v>
      </c>
      <c r="D972" s="112" t="s">
        <v>24585</v>
      </c>
      <c r="E972" s="112" t="s">
        <v>35</v>
      </c>
      <c r="F972" s="112" t="s">
        <v>1253</v>
      </c>
      <c r="G972" s="113" t="s">
        <v>21</v>
      </c>
      <c r="H972" s="111">
        <v>3</v>
      </c>
      <c r="I972" s="112" t="s">
        <v>654</v>
      </c>
      <c r="J972" s="133">
        <v>7766</v>
      </c>
      <c r="K972" s="113" t="s">
        <v>24586</v>
      </c>
      <c r="L972" s="113" t="s">
        <v>8</v>
      </c>
      <c r="M972" s="116" t="s">
        <v>2</v>
      </c>
      <c r="N972" s="111" t="s">
        <v>665</v>
      </c>
      <c r="O972" s="117" t="s">
        <v>665</v>
      </c>
      <c r="P972" s="118" t="s">
        <v>712</v>
      </c>
      <c r="Q972" s="123">
        <v>45467</v>
      </c>
      <c r="R972" s="120" t="s">
        <v>100</v>
      </c>
      <c r="S972" s="132" t="s">
        <v>1825</v>
      </c>
    </row>
    <row r="973" spans="1:19" x14ac:dyDescent="0.25">
      <c r="A973" s="111">
        <v>967</v>
      </c>
      <c r="B973" s="111">
        <v>20580978</v>
      </c>
      <c r="C973" s="112" t="s">
        <v>24587</v>
      </c>
      <c r="D973" s="112" t="s">
        <v>24588</v>
      </c>
      <c r="E973" s="112" t="s">
        <v>0</v>
      </c>
      <c r="F973" s="112" t="s">
        <v>872</v>
      </c>
      <c r="G973" s="113" t="s">
        <v>14</v>
      </c>
      <c r="H973" s="111">
        <v>1</v>
      </c>
      <c r="I973" s="112" t="s">
        <v>746</v>
      </c>
      <c r="J973" s="133">
        <v>7767</v>
      </c>
      <c r="K973" s="113" t="s">
        <v>695</v>
      </c>
      <c r="L973" s="113" t="s">
        <v>1</v>
      </c>
      <c r="M973" s="116" t="s">
        <v>9</v>
      </c>
      <c r="N973" s="111" t="s">
        <v>665</v>
      </c>
      <c r="O973" s="117" t="s">
        <v>665</v>
      </c>
      <c r="P973" s="118" t="s">
        <v>2525</v>
      </c>
      <c r="Q973" s="123">
        <v>45458</v>
      </c>
      <c r="R973" s="120" t="s">
        <v>100</v>
      </c>
      <c r="S973" s="132" t="s">
        <v>1825</v>
      </c>
    </row>
    <row r="974" spans="1:19" x14ac:dyDescent="0.25">
      <c r="A974" s="125">
        <v>968</v>
      </c>
      <c r="B974" s="111">
        <v>20587273</v>
      </c>
      <c r="C974" s="112" t="s">
        <v>1463</v>
      </c>
      <c r="D974" s="112" t="s">
        <v>683</v>
      </c>
      <c r="E974" s="112" t="s">
        <v>0</v>
      </c>
      <c r="F974" s="112" t="s">
        <v>709</v>
      </c>
      <c r="G974" s="113" t="s">
        <v>21</v>
      </c>
      <c r="H974" s="111">
        <v>10</v>
      </c>
      <c r="I974" s="112" t="s">
        <v>654</v>
      </c>
      <c r="J974" s="133">
        <v>7770</v>
      </c>
      <c r="K974" s="113" t="s">
        <v>695</v>
      </c>
      <c r="L974" s="113" t="s">
        <v>25</v>
      </c>
      <c r="M974" s="116" t="s">
        <v>5</v>
      </c>
      <c r="N974" s="111" t="s">
        <v>665</v>
      </c>
      <c r="O974" s="117" t="s">
        <v>665</v>
      </c>
      <c r="P974" s="118" t="s">
        <v>681</v>
      </c>
      <c r="Q974" s="123">
        <v>45473</v>
      </c>
      <c r="R974" s="120" t="s">
        <v>100</v>
      </c>
      <c r="S974" s="132" t="s">
        <v>1880</v>
      </c>
    </row>
    <row r="975" spans="1:19" x14ac:dyDescent="0.25">
      <c r="A975" s="125">
        <v>969</v>
      </c>
      <c r="B975" s="111">
        <v>20587180</v>
      </c>
      <c r="C975" s="112" t="s">
        <v>1229</v>
      </c>
      <c r="D975" s="112" t="s">
        <v>31143</v>
      </c>
      <c r="E975" s="112" t="s">
        <v>0</v>
      </c>
      <c r="F975" s="112" t="s">
        <v>671</v>
      </c>
      <c r="G975" s="113" t="s">
        <v>68</v>
      </c>
      <c r="H975" s="111">
        <v>10</v>
      </c>
      <c r="I975" s="112" t="s">
        <v>654</v>
      </c>
      <c r="J975" s="133">
        <v>7785</v>
      </c>
      <c r="K975" s="113" t="s">
        <v>31144</v>
      </c>
      <c r="L975" s="113" t="s">
        <v>8</v>
      </c>
      <c r="M975" s="116" t="s">
        <v>2</v>
      </c>
      <c r="N975" s="111" t="s">
        <v>665</v>
      </c>
      <c r="O975" s="117" t="s">
        <v>665</v>
      </c>
      <c r="P975" s="118" t="s">
        <v>1805</v>
      </c>
      <c r="Q975" s="123">
        <v>45449</v>
      </c>
      <c r="R975" s="120" t="s">
        <v>100</v>
      </c>
      <c r="S975" s="132" t="s">
        <v>1825</v>
      </c>
    </row>
    <row r="976" spans="1:19" x14ac:dyDescent="0.25">
      <c r="A976" s="111">
        <v>970</v>
      </c>
      <c r="B976" s="111">
        <v>20565935</v>
      </c>
      <c r="C976" s="112" t="s">
        <v>1069</v>
      </c>
      <c r="D976" s="112" t="s">
        <v>1069</v>
      </c>
      <c r="E976" s="112" t="s">
        <v>0</v>
      </c>
      <c r="F976" s="112" t="s">
        <v>671</v>
      </c>
      <c r="G976" s="113" t="s">
        <v>14</v>
      </c>
      <c r="H976" s="111">
        <v>5</v>
      </c>
      <c r="I976" s="112" t="s">
        <v>654</v>
      </c>
      <c r="J976" s="133">
        <v>7785</v>
      </c>
      <c r="K976" s="113" t="s">
        <v>695</v>
      </c>
      <c r="L976" s="113" t="s">
        <v>25</v>
      </c>
      <c r="M976" s="116" t="s">
        <v>2</v>
      </c>
      <c r="N976" s="111" t="s">
        <v>665</v>
      </c>
      <c r="O976" s="117" t="s">
        <v>665</v>
      </c>
      <c r="P976" s="118" t="s">
        <v>1971</v>
      </c>
      <c r="Q976" s="123">
        <v>45443</v>
      </c>
      <c r="R976" s="120" t="s">
        <v>100</v>
      </c>
      <c r="S976" s="132" t="s">
        <v>1825</v>
      </c>
    </row>
    <row r="977" spans="1:19" x14ac:dyDescent="0.25">
      <c r="A977" s="111">
        <v>971</v>
      </c>
      <c r="B977" s="111">
        <v>20565927</v>
      </c>
      <c r="C977" s="112" t="s">
        <v>1064</v>
      </c>
      <c r="D977" s="112" t="s">
        <v>1064</v>
      </c>
      <c r="E977" s="112" t="s">
        <v>0</v>
      </c>
      <c r="F977" s="112" t="s">
        <v>671</v>
      </c>
      <c r="G977" s="113" t="s">
        <v>14</v>
      </c>
      <c r="H977" s="111">
        <v>1</v>
      </c>
      <c r="I977" s="112" t="s">
        <v>654</v>
      </c>
      <c r="J977" s="133">
        <v>7785</v>
      </c>
      <c r="K977" s="113" t="s">
        <v>695</v>
      </c>
      <c r="L977" s="113" t="s">
        <v>25</v>
      </c>
      <c r="M977" s="116" t="s">
        <v>2</v>
      </c>
      <c r="N977" s="111" t="s">
        <v>665</v>
      </c>
      <c r="O977" s="117" t="s">
        <v>665</v>
      </c>
      <c r="P977" s="118" t="s">
        <v>1971</v>
      </c>
      <c r="Q977" s="123">
        <v>45443</v>
      </c>
      <c r="R977" s="120" t="s">
        <v>100</v>
      </c>
      <c r="S977" s="132" t="s">
        <v>1825</v>
      </c>
    </row>
    <row r="978" spans="1:19" x14ac:dyDescent="0.25">
      <c r="A978" s="125">
        <v>972</v>
      </c>
      <c r="B978" s="111">
        <v>20587879</v>
      </c>
      <c r="C978" s="112" t="s">
        <v>31151</v>
      </c>
      <c r="D978" s="112" t="s">
        <v>31152</v>
      </c>
      <c r="E978" s="112" t="s">
        <v>0</v>
      </c>
      <c r="F978" s="112" t="s">
        <v>816</v>
      </c>
      <c r="G978" s="113" t="s">
        <v>23</v>
      </c>
      <c r="H978" s="111">
        <v>10</v>
      </c>
      <c r="I978" s="112" t="s">
        <v>654</v>
      </c>
      <c r="J978" s="133">
        <v>7800</v>
      </c>
      <c r="K978" s="113" t="s">
        <v>31153</v>
      </c>
      <c r="L978" s="113" t="s">
        <v>1</v>
      </c>
      <c r="M978" s="116" t="s">
        <v>5</v>
      </c>
      <c r="N978" s="111" t="s">
        <v>665</v>
      </c>
      <c r="O978" s="117" t="s">
        <v>665</v>
      </c>
      <c r="P978" s="118" t="s">
        <v>1319</v>
      </c>
      <c r="Q978" s="123">
        <v>45504</v>
      </c>
      <c r="R978" s="120" t="s">
        <v>100</v>
      </c>
      <c r="S978" s="132" t="s">
        <v>1825</v>
      </c>
    </row>
    <row r="979" spans="1:19" x14ac:dyDescent="0.25">
      <c r="A979" s="125">
        <v>973</v>
      </c>
      <c r="B979" s="111">
        <v>20586972</v>
      </c>
      <c r="C979" s="112" t="s">
        <v>1723</v>
      </c>
      <c r="D979" s="112" t="s">
        <v>879</v>
      </c>
      <c r="E979" s="112" t="s">
        <v>0</v>
      </c>
      <c r="F979" s="112" t="s">
        <v>816</v>
      </c>
      <c r="G979" s="113" t="s">
        <v>16</v>
      </c>
      <c r="H979" s="111">
        <v>10</v>
      </c>
      <c r="I979" s="112" t="s">
        <v>654</v>
      </c>
      <c r="J979" s="133">
        <v>7800</v>
      </c>
      <c r="K979" s="113" t="s">
        <v>1231</v>
      </c>
      <c r="L979" s="113" t="s">
        <v>25</v>
      </c>
      <c r="M979" s="116" t="s">
        <v>2</v>
      </c>
      <c r="N979" s="111" t="s">
        <v>665</v>
      </c>
      <c r="O979" s="117" t="s">
        <v>665</v>
      </c>
      <c r="P979" s="118" t="s">
        <v>31173</v>
      </c>
      <c r="Q979" s="123">
        <v>45469</v>
      </c>
      <c r="R979" s="120" t="s">
        <v>100</v>
      </c>
      <c r="S979" s="132" t="s">
        <v>1825</v>
      </c>
    </row>
    <row r="980" spans="1:19" x14ac:dyDescent="0.25">
      <c r="A980" s="111">
        <v>974</v>
      </c>
      <c r="B980" s="111">
        <v>20586755</v>
      </c>
      <c r="C980" s="112" t="s">
        <v>4670</v>
      </c>
      <c r="D980" s="112" t="s">
        <v>31185</v>
      </c>
      <c r="E980" s="112" t="s">
        <v>62</v>
      </c>
      <c r="F980" s="112" t="s">
        <v>887</v>
      </c>
      <c r="G980" s="113" t="s">
        <v>16</v>
      </c>
      <c r="H980" s="111">
        <v>10</v>
      </c>
      <c r="I980" s="112" t="s">
        <v>654</v>
      </c>
      <c r="J980" s="133">
        <v>7800</v>
      </c>
      <c r="K980" s="113" t="s">
        <v>31186</v>
      </c>
      <c r="L980" s="113" t="s">
        <v>25</v>
      </c>
      <c r="M980" s="116" t="s">
        <v>5</v>
      </c>
      <c r="N980" s="111" t="s">
        <v>665</v>
      </c>
      <c r="O980" s="117" t="s">
        <v>665</v>
      </c>
      <c r="P980" s="118" t="s">
        <v>681</v>
      </c>
      <c r="Q980" s="123">
        <v>45447</v>
      </c>
      <c r="R980" s="120" t="s">
        <v>100</v>
      </c>
      <c r="S980" s="132" t="s">
        <v>1825</v>
      </c>
    </row>
    <row r="981" spans="1:19" x14ac:dyDescent="0.25">
      <c r="A981" s="111">
        <v>975</v>
      </c>
      <c r="B981" s="111">
        <v>20585683</v>
      </c>
      <c r="C981" s="112" t="s">
        <v>711</v>
      </c>
      <c r="D981" s="112" t="s">
        <v>6935</v>
      </c>
      <c r="E981" s="112" t="s">
        <v>48</v>
      </c>
      <c r="F981" s="112" t="s">
        <v>667</v>
      </c>
      <c r="G981" s="113" t="s">
        <v>21</v>
      </c>
      <c r="H981" s="111">
        <v>5</v>
      </c>
      <c r="I981" s="112" t="s">
        <v>654</v>
      </c>
      <c r="J981" s="133">
        <v>7800</v>
      </c>
      <c r="K981" s="113" t="s">
        <v>695</v>
      </c>
      <c r="L981" s="113" t="s">
        <v>25</v>
      </c>
      <c r="M981" s="116" t="s">
        <v>2</v>
      </c>
      <c r="N981" s="111" t="s">
        <v>665</v>
      </c>
      <c r="O981" s="117" t="s">
        <v>665</v>
      </c>
      <c r="P981" s="118" t="s">
        <v>914</v>
      </c>
      <c r="Q981" s="123">
        <v>45462</v>
      </c>
      <c r="R981" s="120" t="s">
        <v>100</v>
      </c>
      <c r="S981" s="132" t="s">
        <v>1825</v>
      </c>
    </row>
    <row r="982" spans="1:19" x14ac:dyDescent="0.25">
      <c r="A982" s="125">
        <v>976</v>
      </c>
      <c r="B982" s="111">
        <v>20585455</v>
      </c>
      <c r="C982" s="112" t="s">
        <v>9381</v>
      </c>
      <c r="D982" s="112" t="s">
        <v>9382</v>
      </c>
      <c r="E982" s="112" t="s">
        <v>60</v>
      </c>
      <c r="F982" s="112" t="s">
        <v>60</v>
      </c>
      <c r="G982" s="113" t="s">
        <v>43</v>
      </c>
      <c r="H982" s="111">
        <v>1</v>
      </c>
      <c r="I982" s="112" t="s">
        <v>654</v>
      </c>
      <c r="J982" s="133">
        <v>7800</v>
      </c>
      <c r="K982" s="113" t="s">
        <v>31245</v>
      </c>
      <c r="L982" s="113" t="s">
        <v>53</v>
      </c>
      <c r="M982" s="116" t="s">
        <v>5</v>
      </c>
      <c r="N982" s="111" t="s">
        <v>665</v>
      </c>
      <c r="O982" s="117" t="s">
        <v>665</v>
      </c>
      <c r="P982" s="118" t="s">
        <v>9383</v>
      </c>
      <c r="Q982" s="123">
        <v>45472</v>
      </c>
      <c r="R982" s="120" t="s">
        <v>100</v>
      </c>
      <c r="S982" s="132" t="s">
        <v>1825</v>
      </c>
    </row>
    <row r="983" spans="1:19" x14ac:dyDescent="0.25">
      <c r="A983" s="125">
        <v>977</v>
      </c>
      <c r="B983" s="111">
        <v>20584409</v>
      </c>
      <c r="C983" s="112" t="s">
        <v>31275</v>
      </c>
      <c r="D983" s="112" t="s">
        <v>31276</v>
      </c>
      <c r="E983" s="112" t="s">
        <v>0</v>
      </c>
      <c r="F983" s="112" t="s">
        <v>709</v>
      </c>
      <c r="G983" s="113" t="s">
        <v>10</v>
      </c>
      <c r="H983" s="111">
        <v>10</v>
      </c>
      <c r="I983" s="112" t="s">
        <v>654</v>
      </c>
      <c r="J983" s="133">
        <v>7800</v>
      </c>
      <c r="K983" s="113" t="s">
        <v>31277</v>
      </c>
      <c r="L983" s="113" t="s">
        <v>25</v>
      </c>
      <c r="M983" s="116" t="s">
        <v>5</v>
      </c>
      <c r="N983" s="111" t="s">
        <v>665</v>
      </c>
      <c r="O983" s="117" t="s">
        <v>665</v>
      </c>
      <c r="P983" s="118" t="s">
        <v>708</v>
      </c>
      <c r="Q983" s="123">
        <v>45458</v>
      </c>
      <c r="R983" s="120" t="s">
        <v>99</v>
      </c>
      <c r="S983" s="132" t="s">
        <v>1825</v>
      </c>
    </row>
    <row r="984" spans="1:19" x14ac:dyDescent="0.25">
      <c r="A984" s="111">
        <v>978</v>
      </c>
      <c r="B984" s="111">
        <v>20584150</v>
      </c>
      <c r="C984" s="112" t="s">
        <v>24633</v>
      </c>
      <c r="D984" s="112" t="s">
        <v>24634</v>
      </c>
      <c r="E984" s="112" t="s">
        <v>0</v>
      </c>
      <c r="F984" s="112" t="s">
        <v>671</v>
      </c>
      <c r="G984" s="113" t="s">
        <v>33</v>
      </c>
      <c r="H984" s="111">
        <v>6</v>
      </c>
      <c r="I984" s="112" t="s">
        <v>654</v>
      </c>
      <c r="J984" s="133">
        <v>7800</v>
      </c>
      <c r="K984" s="113" t="s">
        <v>2185</v>
      </c>
      <c r="L984" s="113" t="s">
        <v>25</v>
      </c>
      <c r="M984" s="116" t="s">
        <v>5</v>
      </c>
      <c r="N984" s="111" t="s">
        <v>665</v>
      </c>
      <c r="O984" s="117" t="s">
        <v>665</v>
      </c>
      <c r="P984" s="118" t="s">
        <v>1906</v>
      </c>
      <c r="Q984" s="123">
        <v>45458</v>
      </c>
      <c r="R984" s="120" t="s">
        <v>100</v>
      </c>
      <c r="S984" s="132" t="s">
        <v>1825</v>
      </c>
    </row>
    <row r="985" spans="1:19" x14ac:dyDescent="0.25">
      <c r="A985" s="111">
        <v>979</v>
      </c>
      <c r="B985" s="111">
        <v>20583360</v>
      </c>
      <c r="C985" s="112" t="s">
        <v>7088</v>
      </c>
      <c r="D985" s="112" t="s">
        <v>7089</v>
      </c>
      <c r="E985" s="112" t="s">
        <v>0</v>
      </c>
      <c r="F985" s="112" t="s">
        <v>816</v>
      </c>
      <c r="G985" s="113" t="s">
        <v>16</v>
      </c>
      <c r="H985" s="111">
        <v>2</v>
      </c>
      <c r="I985" s="112" t="s">
        <v>654</v>
      </c>
      <c r="J985" s="133">
        <v>7800</v>
      </c>
      <c r="K985" s="113" t="s">
        <v>12827</v>
      </c>
      <c r="L985" s="113" t="s">
        <v>25</v>
      </c>
      <c r="M985" s="116" t="s">
        <v>5</v>
      </c>
      <c r="N985" s="111" t="s">
        <v>665</v>
      </c>
      <c r="O985" s="117" t="s">
        <v>665</v>
      </c>
      <c r="P985" s="118" t="s">
        <v>2831</v>
      </c>
      <c r="Q985" s="123">
        <v>45458</v>
      </c>
      <c r="R985" s="120" t="s">
        <v>100</v>
      </c>
      <c r="S985" s="132" t="s">
        <v>1825</v>
      </c>
    </row>
    <row r="986" spans="1:19" x14ac:dyDescent="0.25">
      <c r="A986" s="125">
        <v>980</v>
      </c>
      <c r="B986" s="111">
        <v>20582357</v>
      </c>
      <c r="C986" s="112" t="s">
        <v>716</v>
      </c>
      <c r="D986" s="112" t="s">
        <v>16187</v>
      </c>
      <c r="E986" s="112" t="s">
        <v>48</v>
      </c>
      <c r="F986" s="112" t="s">
        <v>12491</v>
      </c>
      <c r="G986" s="113" t="s">
        <v>42</v>
      </c>
      <c r="H986" s="111">
        <v>1</v>
      </c>
      <c r="I986" s="112" t="s">
        <v>654</v>
      </c>
      <c r="J986" s="133">
        <v>7800</v>
      </c>
      <c r="K986" s="113" t="s">
        <v>668</v>
      </c>
      <c r="L986" s="113" t="s">
        <v>25</v>
      </c>
      <c r="M986" s="116" t="s">
        <v>2</v>
      </c>
      <c r="N986" s="111" t="s">
        <v>665</v>
      </c>
      <c r="O986" s="117" t="s">
        <v>665</v>
      </c>
      <c r="P986" s="118" t="s">
        <v>681</v>
      </c>
      <c r="Q986" s="123">
        <v>45443</v>
      </c>
      <c r="R986" s="120" t="s">
        <v>100</v>
      </c>
      <c r="S986" s="132" t="s">
        <v>1825</v>
      </c>
    </row>
    <row r="987" spans="1:19" x14ac:dyDescent="0.25">
      <c r="A987" s="125">
        <v>981</v>
      </c>
      <c r="B987" s="111">
        <v>20582301</v>
      </c>
      <c r="C987" s="112" t="s">
        <v>1071</v>
      </c>
      <c r="D987" s="112" t="s">
        <v>24607</v>
      </c>
      <c r="E987" s="112" t="s">
        <v>60</v>
      </c>
      <c r="F987" s="112" t="s">
        <v>60</v>
      </c>
      <c r="G987" s="113" t="s">
        <v>21</v>
      </c>
      <c r="H987" s="111">
        <v>20</v>
      </c>
      <c r="I987" s="112" t="s">
        <v>654</v>
      </c>
      <c r="J987" s="133">
        <v>7800</v>
      </c>
      <c r="K987" s="113" t="s">
        <v>24608</v>
      </c>
      <c r="L987" s="113" t="s">
        <v>8</v>
      </c>
      <c r="M987" s="116" t="s">
        <v>5</v>
      </c>
      <c r="N987" s="111" t="s">
        <v>665</v>
      </c>
      <c r="O987" s="117" t="s">
        <v>665</v>
      </c>
      <c r="P987" s="118" t="s">
        <v>809</v>
      </c>
      <c r="Q987" s="123">
        <v>45467</v>
      </c>
      <c r="R987" s="120" t="s">
        <v>100</v>
      </c>
      <c r="S987" s="132" t="s">
        <v>1825</v>
      </c>
    </row>
    <row r="988" spans="1:19" x14ac:dyDescent="0.25">
      <c r="A988" s="111">
        <v>982</v>
      </c>
      <c r="B988" s="111">
        <v>20581016</v>
      </c>
      <c r="C988" s="112" t="s">
        <v>738</v>
      </c>
      <c r="D988" s="112" t="s">
        <v>24629</v>
      </c>
      <c r="E988" s="112" t="s">
        <v>48</v>
      </c>
      <c r="F988" s="112" t="s">
        <v>667</v>
      </c>
      <c r="G988" s="113" t="s">
        <v>42</v>
      </c>
      <c r="H988" s="111">
        <v>5</v>
      </c>
      <c r="I988" s="112" t="s">
        <v>654</v>
      </c>
      <c r="J988" s="133">
        <v>7800</v>
      </c>
      <c r="K988" s="113" t="s">
        <v>695</v>
      </c>
      <c r="L988" s="113" t="s">
        <v>1</v>
      </c>
      <c r="M988" s="116" t="s">
        <v>5</v>
      </c>
      <c r="N988" s="111" t="s">
        <v>3519</v>
      </c>
      <c r="O988" s="117" t="s">
        <v>3519</v>
      </c>
      <c r="P988" s="118" t="s">
        <v>1105</v>
      </c>
      <c r="Q988" s="123">
        <v>45456</v>
      </c>
      <c r="R988" s="120" t="s">
        <v>100</v>
      </c>
      <c r="S988" s="132" t="s">
        <v>1825</v>
      </c>
    </row>
    <row r="989" spans="1:19" x14ac:dyDescent="0.25">
      <c r="A989" s="111">
        <v>983</v>
      </c>
      <c r="B989" s="111">
        <v>20580946</v>
      </c>
      <c r="C989" s="112" t="s">
        <v>927</v>
      </c>
      <c r="D989" s="112" t="s">
        <v>24630</v>
      </c>
      <c r="E989" s="112" t="s">
        <v>0</v>
      </c>
      <c r="F989" s="112" t="s">
        <v>872</v>
      </c>
      <c r="G989" s="113" t="s">
        <v>49</v>
      </c>
      <c r="H989" s="111">
        <v>1</v>
      </c>
      <c r="I989" s="112" t="s">
        <v>654</v>
      </c>
      <c r="J989" s="133">
        <v>7800</v>
      </c>
      <c r="K989" s="113" t="s">
        <v>695</v>
      </c>
      <c r="L989" s="113" t="s">
        <v>12</v>
      </c>
      <c r="M989" s="116" t="s">
        <v>18</v>
      </c>
      <c r="N989" s="111" t="s">
        <v>3519</v>
      </c>
      <c r="O989" s="117" t="s">
        <v>3519</v>
      </c>
      <c r="P989" s="118" t="s">
        <v>899</v>
      </c>
      <c r="Q989" s="123">
        <v>45456</v>
      </c>
      <c r="R989" s="120" t="s">
        <v>100</v>
      </c>
      <c r="S989" s="132" t="s">
        <v>1825</v>
      </c>
    </row>
    <row r="990" spans="1:19" x14ac:dyDescent="0.25">
      <c r="A990" s="125">
        <v>984</v>
      </c>
      <c r="B990" s="111">
        <v>20580876</v>
      </c>
      <c r="C990" s="112" t="s">
        <v>24633</v>
      </c>
      <c r="D990" s="112" t="s">
        <v>24634</v>
      </c>
      <c r="E990" s="112" t="s">
        <v>0</v>
      </c>
      <c r="F990" s="112" t="s">
        <v>671</v>
      </c>
      <c r="G990" s="113" t="s">
        <v>33</v>
      </c>
      <c r="H990" s="111">
        <v>6</v>
      </c>
      <c r="I990" s="112" t="s">
        <v>654</v>
      </c>
      <c r="J990" s="133">
        <v>7800</v>
      </c>
      <c r="K990" s="113" t="s">
        <v>1778</v>
      </c>
      <c r="L990" s="113" t="s">
        <v>25</v>
      </c>
      <c r="M990" s="116" t="s">
        <v>5</v>
      </c>
      <c r="N990" s="111" t="s">
        <v>665</v>
      </c>
      <c r="O990" s="117" t="s">
        <v>665</v>
      </c>
      <c r="P990" s="118" t="s">
        <v>1906</v>
      </c>
      <c r="Q990" s="123">
        <v>45443</v>
      </c>
      <c r="R990" s="120" t="s">
        <v>100</v>
      </c>
      <c r="S990" s="132" t="s">
        <v>1825</v>
      </c>
    </row>
    <row r="991" spans="1:19" x14ac:dyDescent="0.25">
      <c r="A991" s="125">
        <v>985</v>
      </c>
      <c r="B991" s="111">
        <v>20579947</v>
      </c>
      <c r="C991" s="112" t="s">
        <v>782</v>
      </c>
      <c r="D991" s="112" t="s">
        <v>12805</v>
      </c>
      <c r="E991" s="112" t="s">
        <v>0</v>
      </c>
      <c r="F991" s="112" t="s">
        <v>671</v>
      </c>
      <c r="G991" s="113" t="s">
        <v>26</v>
      </c>
      <c r="H991" s="111">
        <v>9</v>
      </c>
      <c r="I991" s="112" t="s">
        <v>654</v>
      </c>
      <c r="J991" s="133">
        <v>7800</v>
      </c>
      <c r="K991" s="113" t="s">
        <v>5099</v>
      </c>
      <c r="L991" s="113" t="s">
        <v>25</v>
      </c>
      <c r="M991" s="116" t="s">
        <v>5</v>
      </c>
      <c r="N991" s="111" t="s">
        <v>665</v>
      </c>
      <c r="O991" s="117" t="s">
        <v>665</v>
      </c>
      <c r="P991" s="118" t="s">
        <v>10974</v>
      </c>
      <c r="Q991" s="123">
        <v>45443</v>
      </c>
      <c r="R991" s="120" t="s">
        <v>100</v>
      </c>
      <c r="S991" s="132" t="s">
        <v>1825</v>
      </c>
    </row>
    <row r="992" spans="1:19" x14ac:dyDescent="0.25">
      <c r="A992" s="111">
        <v>986</v>
      </c>
      <c r="B992" s="111">
        <v>20579207</v>
      </c>
      <c r="C992" s="112" t="s">
        <v>1069</v>
      </c>
      <c r="D992" s="112" t="s">
        <v>24668</v>
      </c>
      <c r="E992" s="112" t="s">
        <v>0</v>
      </c>
      <c r="F992" s="112" t="s">
        <v>661</v>
      </c>
      <c r="G992" s="113" t="s">
        <v>61</v>
      </c>
      <c r="H992" s="111">
        <v>1</v>
      </c>
      <c r="I992" s="112" t="s">
        <v>654</v>
      </c>
      <c r="J992" s="133">
        <v>7800</v>
      </c>
      <c r="K992" s="113" t="s">
        <v>670</v>
      </c>
      <c r="L992" s="113" t="s">
        <v>15</v>
      </c>
      <c r="M992" s="116" t="s">
        <v>9</v>
      </c>
      <c r="N992" s="111" t="s">
        <v>665</v>
      </c>
      <c r="O992" s="117" t="s">
        <v>665</v>
      </c>
      <c r="P992" s="118" t="s">
        <v>788</v>
      </c>
      <c r="Q992" s="123">
        <v>45467</v>
      </c>
      <c r="R992" s="120" t="s">
        <v>100</v>
      </c>
      <c r="S992" s="132" t="s">
        <v>1825</v>
      </c>
    </row>
    <row r="993" spans="1:19" x14ac:dyDescent="0.25">
      <c r="A993" s="111">
        <v>987</v>
      </c>
      <c r="B993" s="111">
        <v>20579010</v>
      </c>
      <c r="C993" s="112" t="s">
        <v>14316</v>
      </c>
      <c r="D993" s="112" t="s">
        <v>24669</v>
      </c>
      <c r="E993" s="112" t="s">
        <v>0</v>
      </c>
      <c r="F993" s="112" t="s">
        <v>816</v>
      </c>
      <c r="G993" s="113" t="s">
        <v>21</v>
      </c>
      <c r="H993" s="111">
        <v>10</v>
      </c>
      <c r="I993" s="112" t="s">
        <v>654</v>
      </c>
      <c r="J993" s="133">
        <v>7800</v>
      </c>
      <c r="K993" s="113" t="s">
        <v>695</v>
      </c>
      <c r="L993" s="113" t="s">
        <v>25</v>
      </c>
      <c r="M993" s="116" t="s">
        <v>2</v>
      </c>
      <c r="N993" s="111" t="s">
        <v>665</v>
      </c>
      <c r="O993" s="117" t="s">
        <v>665</v>
      </c>
      <c r="P993" s="118" t="s">
        <v>794</v>
      </c>
      <c r="Q993" s="123">
        <v>45443</v>
      </c>
      <c r="R993" s="120" t="s">
        <v>100</v>
      </c>
      <c r="S993" s="132" t="s">
        <v>1825</v>
      </c>
    </row>
    <row r="994" spans="1:19" x14ac:dyDescent="0.25">
      <c r="A994" s="125">
        <v>988</v>
      </c>
      <c r="B994" s="111">
        <v>20576717</v>
      </c>
      <c r="C994" s="112" t="s">
        <v>1123</v>
      </c>
      <c r="D994" s="112" t="s">
        <v>19075</v>
      </c>
      <c r="E994" s="112" t="s">
        <v>48</v>
      </c>
      <c r="F994" s="112" t="s">
        <v>667</v>
      </c>
      <c r="G994" s="113" t="s">
        <v>3</v>
      </c>
      <c r="H994" s="111">
        <v>1</v>
      </c>
      <c r="I994" s="112" t="s">
        <v>654</v>
      </c>
      <c r="J994" s="133">
        <v>7800</v>
      </c>
      <c r="K994" s="113" t="s">
        <v>19076</v>
      </c>
      <c r="L994" s="113" t="s">
        <v>1</v>
      </c>
      <c r="M994" s="116" t="s">
        <v>9</v>
      </c>
      <c r="N994" s="111" t="s">
        <v>665</v>
      </c>
      <c r="O994" s="117" t="s">
        <v>665</v>
      </c>
      <c r="P994" s="118" t="s">
        <v>3941</v>
      </c>
      <c r="Q994" s="123">
        <v>45449</v>
      </c>
      <c r="R994" s="120" t="s">
        <v>100</v>
      </c>
      <c r="S994" s="132" t="s">
        <v>1825</v>
      </c>
    </row>
    <row r="995" spans="1:19" x14ac:dyDescent="0.25">
      <c r="A995" s="125">
        <v>989</v>
      </c>
      <c r="B995" s="111">
        <v>20576503</v>
      </c>
      <c r="C995" s="112" t="s">
        <v>19079</v>
      </c>
      <c r="D995" s="112" t="s">
        <v>19080</v>
      </c>
      <c r="E995" s="112" t="s">
        <v>62</v>
      </c>
      <c r="F995" s="112" t="s">
        <v>887</v>
      </c>
      <c r="G995" s="113" t="s">
        <v>43</v>
      </c>
      <c r="H995" s="111">
        <v>30</v>
      </c>
      <c r="I995" s="112" t="s">
        <v>654</v>
      </c>
      <c r="J995" s="133">
        <v>7800</v>
      </c>
      <c r="K995" s="113" t="s">
        <v>1491</v>
      </c>
      <c r="L995" s="113" t="s">
        <v>1</v>
      </c>
      <c r="M995" s="116" t="s">
        <v>2</v>
      </c>
      <c r="N995" s="111" t="s">
        <v>665</v>
      </c>
      <c r="O995" s="117" t="s">
        <v>665</v>
      </c>
      <c r="P995" s="118" t="s">
        <v>1168</v>
      </c>
      <c r="Q995" s="123">
        <v>45447</v>
      </c>
      <c r="R995" s="120" t="s">
        <v>100</v>
      </c>
      <c r="S995" s="132" t="s">
        <v>1825</v>
      </c>
    </row>
    <row r="996" spans="1:19" x14ac:dyDescent="0.25">
      <c r="A996" s="111">
        <v>990</v>
      </c>
      <c r="B996" s="111">
        <v>20574721</v>
      </c>
      <c r="C996" s="112" t="s">
        <v>738</v>
      </c>
      <c r="D996" s="112" t="s">
        <v>19099</v>
      </c>
      <c r="E996" s="112" t="s">
        <v>35</v>
      </c>
      <c r="F996" s="112" t="s">
        <v>1253</v>
      </c>
      <c r="G996" s="113" t="s">
        <v>45</v>
      </c>
      <c r="H996" s="111">
        <v>2</v>
      </c>
      <c r="I996" s="112" t="s">
        <v>654</v>
      </c>
      <c r="J996" s="133">
        <v>7800</v>
      </c>
      <c r="K996" s="113" t="s">
        <v>19100</v>
      </c>
      <c r="L996" s="113" t="s">
        <v>25</v>
      </c>
      <c r="M996" s="116" t="s">
        <v>5</v>
      </c>
      <c r="N996" s="111" t="s">
        <v>665</v>
      </c>
      <c r="O996" s="117" t="s">
        <v>665</v>
      </c>
      <c r="P996" s="118" t="s">
        <v>2006</v>
      </c>
      <c r="Q996" s="123">
        <v>45457</v>
      </c>
      <c r="R996" s="120" t="s">
        <v>100</v>
      </c>
      <c r="S996" s="132" t="s">
        <v>1825</v>
      </c>
    </row>
    <row r="997" spans="1:19" x14ac:dyDescent="0.25">
      <c r="A997" s="111">
        <v>991</v>
      </c>
      <c r="B997" s="111">
        <v>20574700</v>
      </c>
      <c r="C997" s="112" t="s">
        <v>782</v>
      </c>
      <c r="D997" s="112" t="s">
        <v>19101</v>
      </c>
      <c r="E997" s="112" t="s">
        <v>0</v>
      </c>
      <c r="F997" s="112" t="s">
        <v>690</v>
      </c>
      <c r="G997" s="113" t="s">
        <v>21</v>
      </c>
      <c r="H997" s="111">
        <v>2</v>
      </c>
      <c r="I997" s="112" t="s">
        <v>654</v>
      </c>
      <c r="J997" s="133">
        <v>7800</v>
      </c>
      <c r="K997" s="113" t="s">
        <v>19102</v>
      </c>
      <c r="L997" s="113" t="s">
        <v>25</v>
      </c>
      <c r="M997" s="116" t="s">
        <v>9</v>
      </c>
      <c r="N997" s="111" t="s">
        <v>665</v>
      </c>
      <c r="O997" s="117" t="s">
        <v>665</v>
      </c>
      <c r="P997" s="118" t="s">
        <v>1265</v>
      </c>
      <c r="Q997" s="123">
        <v>45453</v>
      </c>
      <c r="R997" s="120" t="s">
        <v>99</v>
      </c>
      <c r="S997" s="132" t="s">
        <v>1825</v>
      </c>
    </row>
    <row r="998" spans="1:19" x14ac:dyDescent="0.25">
      <c r="A998" s="125">
        <v>992</v>
      </c>
      <c r="B998" s="111">
        <v>20571996</v>
      </c>
      <c r="C998" s="112" t="s">
        <v>12807</v>
      </c>
      <c r="D998" s="112" t="s">
        <v>12808</v>
      </c>
      <c r="E998" s="112" t="s">
        <v>48</v>
      </c>
      <c r="F998" s="112" t="s">
        <v>12491</v>
      </c>
      <c r="G998" s="113" t="s">
        <v>42</v>
      </c>
      <c r="H998" s="111">
        <v>6</v>
      </c>
      <c r="I998" s="112" t="s">
        <v>654</v>
      </c>
      <c r="J998" s="133">
        <v>7800</v>
      </c>
      <c r="K998" s="113" t="s">
        <v>752</v>
      </c>
      <c r="L998" s="113" t="s">
        <v>8</v>
      </c>
      <c r="M998" s="116" t="s">
        <v>5</v>
      </c>
      <c r="N998" s="111" t="s">
        <v>665</v>
      </c>
      <c r="O998" s="117" t="s">
        <v>665</v>
      </c>
      <c r="P998" s="118" t="s">
        <v>689</v>
      </c>
      <c r="Q998" s="123">
        <v>45443</v>
      </c>
      <c r="R998" s="120" t="s">
        <v>100</v>
      </c>
      <c r="S998" s="132" t="s">
        <v>1825</v>
      </c>
    </row>
    <row r="999" spans="1:19" x14ac:dyDescent="0.25">
      <c r="A999" s="125">
        <v>993</v>
      </c>
      <c r="B999" s="111">
        <v>20571868</v>
      </c>
      <c r="C999" s="112" t="s">
        <v>738</v>
      </c>
      <c r="D999" s="112" t="s">
        <v>12811</v>
      </c>
      <c r="E999" s="112" t="s">
        <v>62</v>
      </c>
      <c r="F999" s="112" t="s">
        <v>1670</v>
      </c>
      <c r="G999" s="113" t="s">
        <v>45</v>
      </c>
      <c r="H999" s="111">
        <v>30</v>
      </c>
      <c r="I999" s="112" t="s">
        <v>654</v>
      </c>
      <c r="J999" s="133">
        <v>7800</v>
      </c>
      <c r="K999" s="113" t="s">
        <v>12812</v>
      </c>
      <c r="L999" s="113" t="s">
        <v>1</v>
      </c>
      <c r="M999" s="116" t="s">
        <v>5</v>
      </c>
      <c r="N999" s="111" t="s">
        <v>665</v>
      </c>
      <c r="O999" s="117" t="s">
        <v>665</v>
      </c>
      <c r="P999" s="118" t="s">
        <v>822</v>
      </c>
      <c r="Q999" s="123">
        <v>45452</v>
      </c>
      <c r="R999" s="120" t="s">
        <v>100</v>
      </c>
      <c r="S999" s="132" t="s">
        <v>1825</v>
      </c>
    </row>
    <row r="1000" spans="1:19" x14ac:dyDescent="0.25">
      <c r="A1000" s="111">
        <v>994</v>
      </c>
      <c r="B1000" s="111">
        <v>20571153</v>
      </c>
      <c r="C1000" s="112" t="s">
        <v>1788</v>
      </c>
      <c r="D1000" s="112" t="s">
        <v>12821</v>
      </c>
      <c r="E1000" s="112" t="s">
        <v>0</v>
      </c>
      <c r="F1000" s="112" t="s">
        <v>690</v>
      </c>
      <c r="G1000" s="113" t="s">
        <v>21</v>
      </c>
      <c r="H1000" s="111">
        <v>4</v>
      </c>
      <c r="I1000" s="112" t="s">
        <v>654</v>
      </c>
      <c r="J1000" s="133">
        <v>7800</v>
      </c>
      <c r="K1000" s="113" t="s">
        <v>727</v>
      </c>
      <c r="L1000" s="113" t="s">
        <v>25</v>
      </c>
      <c r="M1000" s="116" t="s">
        <v>9</v>
      </c>
      <c r="N1000" s="111" t="s">
        <v>665</v>
      </c>
      <c r="O1000" s="117" t="s">
        <v>665</v>
      </c>
      <c r="P1000" s="118" t="s">
        <v>681</v>
      </c>
      <c r="Q1000" s="123">
        <v>45443</v>
      </c>
      <c r="R1000" s="120" t="s">
        <v>100</v>
      </c>
      <c r="S1000" s="132" t="s">
        <v>1825</v>
      </c>
    </row>
    <row r="1001" spans="1:19" x14ac:dyDescent="0.25">
      <c r="A1001" s="111">
        <v>995</v>
      </c>
      <c r="B1001" s="111">
        <v>20570588</v>
      </c>
      <c r="C1001" s="112" t="s">
        <v>7088</v>
      </c>
      <c r="D1001" s="112" t="s">
        <v>7089</v>
      </c>
      <c r="E1001" s="112" t="s">
        <v>0</v>
      </c>
      <c r="F1001" s="112" t="s">
        <v>816</v>
      </c>
      <c r="G1001" s="113" t="s">
        <v>16</v>
      </c>
      <c r="H1001" s="111">
        <v>2</v>
      </c>
      <c r="I1001" s="112" t="s">
        <v>654</v>
      </c>
      <c r="J1001" s="133">
        <v>7800</v>
      </c>
      <c r="K1001" s="113" t="s">
        <v>12827</v>
      </c>
      <c r="L1001" s="113" t="s">
        <v>25</v>
      </c>
      <c r="M1001" s="116" t="s">
        <v>5</v>
      </c>
      <c r="N1001" s="111" t="s">
        <v>665</v>
      </c>
      <c r="O1001" s="117" t="s">
        <v>665</v>
      </c>
      <c r="P1001" s="118" t="s">
        <v>2831</v>
      </c>
      <c r="Q1001" s="123">
        <v>45443</v>
      </c>
      <c r="R1001" s="120" t="s">
        <v>100</v>
      </c>
      <c r="S1001" s="132" t="s">
        <v>1825</v>
      </c>
    </row>
    <row r="1002" spans="1:19" x14ac:dyDescent="0.25">
      <c r="A1002" s="125">
        <v>996</v>
      </c>
      <c r="B1002" s="111">
        <v>20569199</v>
      </c>
      <c r="C1002" s="112" t="s">
        <v>2636</v>
      </c>
      <c r="D1002" s="112" t="s">
        <v>12839</v>
      </c>
      <c r="E1002" s="112" t="s">
        <v>60</v>
      </c>
      <c r="F1002" s="112" t="s">
        <v>60</v>
      </c>
      <c r="G1002" s="113" t="s">
        <v>23</v>
      </c>
      <c r="H1002" s="111">
        <v>2</v>
      </c>
      <c r="I1002" s="112" t="s">
        <v>654</v>
      </c>
      <c r="J1002" s="133">
        <v>7800</v>
      </c>
      <c r="K1002" s="113" t="s">
        <v>12840</v>
      </c>
      <c r="L1002" s="113" t="s">
        <v>25</v>
      </c>
      <c r="M1002" s="116" t="s">
        <v>5</v>
      </c>
      <c r="N1002" s="111" t="s">
        <v>665</v>
      </c>
      <c r="O1002" s="117" t="s">
        <v>665</v>
      </c>
      <c r="P1002" s="118" t="s">
        <v>693</v>
      </c>
      <c r="Q1002" s="123">
        <v>45449</v>
      </c>
      <c r="R1002" s="120" t="s">
        <v>100</v>
      </c>
      <c r="S1002" s="132" t="s">
        <v>1880</v>
      </c>
    </row>
    <row r="1003" spans="1:19" x14ac:dyDescent="0.25">
      <c r="A1003" s="125">
        <v>997</v>
      </c>
      <c r="B1003" s="111">
        <v>20568597</v>
      </c>
      <c r="C1003" s="112" t="s">
        <v>12847</v>
      </c>
      <c r="D1003" s="112" t="s">
        <v>12847</v>
      </c>
      <c r="E1003" s="112" t="s">
        <v>0</v>
      </c>
      <c r="F1003" s="112" t="s">
        <v>901</v>
      </c>
      <c r="G1003" s="113" t="s">
        <v>23</v>
      </c>
      <c r="H1003" s="111">
        <v>1</v>
      </c>
      <c r="I1003" s="112" t="s">
        <v>654</v>
      </c>
      <c r="J1003" s="133">
        <v>7800</v>
      </c>
      <c r="K1003" s="113" t="s">
        <v>695</v>
      </c>
      <c r="L1003" s="113" t="s">
        <v>1</v>
      </c>
      <c r="M1003" s="116" t="s">
        <v>9</v>
      </c>
      <c r="N1003" s="111" t="s">
        <v>665</v>
      </c>
      <c r="O1003" s="117" t="s">
        <v>665</v>
      </c>
      <c r="P1003" s="118" t="s">
        <v>1971</v>
      </c>
      <c r="Q1003" s="123">
        <v>45443</v>
      </c>
      <c r="R1003" s="120" t="s">
        <v>100</v>
      </c>
      <c r="S1003" s="132" t="s">
        <v>1825</v>
      </c>
    </row>
    <row r="1004" spans="1:19" x14ac:dyDescent="0.25">
      <c r="A1004" s="111">
        <v>998</v>
      </c>
      <c r="B1004" s="111">
        <v>20568592</v>
      </c>
      <c r="C1004" s="112" t="s">
        <v>1384</v>
      </c>
      <c r="D1004" s="112" t="s">
        <v>1384</v>
      </c>
      <c r="E1004" s="112" t="s">
        <v>0</v>
      </c>
      <c r="F1004" s="112" t="s">
        <v>901</v>
      </c>
      <c r="G1004" s="113" t="s">
        <v>23</v>
      </c>
      <c r="H1004" s="111">
        <v>1</v>
      </c>
      <c r="I1004" s="112" t="s">
        <v>654</v>
      </c>
      <c r="J1004" s="133">
        <v>7800</v>
      </c>
      <c r="K1004" s="113" t="s">
        <v>695</v>
      </c>
      <c r="L1004" s="113" t="s">
        <v>1</v>
      </c>
      <c r="M1004" s="116" t="s">
        <v>9</v>
      </c>
      <c r="N1004" s="111" t="s">
        <v>665</v>
      </c>
      <c r="O1004" s="117" t="s">
        <v>665</v>
      </c>
      <c r="P1004" s="118" t="s">
        <v>3203</v>
      </c>
      <c r="Q1004" s="123">
        <v>45443</v>
      </c>
      <c r="R1004" s="120" t="s">
        <v>100</v>
      </c>
      <c r="S1004" s="132" t="s">
        <v>1825</v>
      </c>
    </row>
    <row r="1005" spans="1:19" x14ac:dyDescent="0.25">
      <c r="A1005" s="111">
        <v>999</v>
      </c>
      <c r="B1005" s="111">
        <v>20568586</v>
      </c>
      <c r="C1005" s="112" t="s">
        <v>1052</v>
      </c>
      <c r="D1005" s="112" t="s">
        <v>1052</v>
      </c>
      <c r="E1005" s="112" t="s">
        <v>0</v>
      </c>
      <c r="F1005" s="112" t="s">
        <v>901</v>
      </c>
      <c r="G1005" s="113" t="s">
        <v>23</v>
      </c>
      <c r="H1005" s="111">
        <v>1</v>
      </c>
      <c r="I1005" s="112" t="s">
        <v>654</v>
      </c>
      <c r="J1005" s="133">
        <v>7800</v>
      </c>
      <c r="K1005" s="113" t="s">
        <v>695</v>
      </c>
      <c r="L1005" s="113" t="s">
        <v>1</v>
      </c>
      <c r="M1005" s="116" t="s">
        <v>9</v>
      </c>
      <c r="N1005" s="111" t="s">
        <v>665</v>
      </c>
      <c r="O1005" s="117" t="s">
        <v>665</v>
      </c>
      <c r="P1005" s="118" t="s">
        <v>12848</v>
      </c>
      <c r="Q1005" s="123">
        <v>45443</v>
      </c>
      <c r="R1005" s="120" t="s">
        <v>100</v>
      </c>
      <c r="S1005" s="132" t="s">
        <v>1825</v>
      </c>
    </row>
    <row r="1006" spans="1:19" x14ac:dyDescent="0.25">
      <c r="A1006" s="125">
        <v>1000</v>
      </c>
      <c r="B1006" s="111">
        <v>20568571</v>
      </c>
      <c r="C1006" s="112" t="s">
        <v>1378</v>
      </c>
      <c r="D1006" s="112" t="s">
        <v>1378</v>
      </c>
      <c r="E1006" s="112" t="s">
        <v>0</v>
      </c>
      <c r="F1006" s="112" t="s">
        <v>901</v>
      </c>
      <c r="G1006" s="113" t="s">
        <v>23</v>
      </c>
      <c r="H1006" s="111">
        <v>2</v>
      </c>
      <c r="I1006" s="112" t="s">
        <v>654</v>
      </c>
      <c r="J1006" s="133">
        <v>7800</v>
      </c>
      <c r="K1006" s="113" t="s">
        <v>695</v>
      </c>
      <c r="L1006" s="113" t="s">
        <v>1</v>
      </c>
      <c r="M1006" s="116" t="s">
        <v>9</v>
      </c>
      <c r="N1006" s="111" t="s">
        <v>665</v>
      </c>
      <c r="O1006" s="117" t="s">
        <v>665</v>
      </c>
      <c r="P1006" s="118" t="s">
        <v>7137</v>
      </c>
      <c r="Q1006" s="123">
        <v>45443</v>
      </c>
      <c r="R1006" s="120" t="s">
        <v>100</v>
      </c>
      <c r="S1006" s="132" t="s">
        <v>1825</v>
      </c>
    </row>
    <row r="1007" spans="1:19" x14ac:dyDescent="0.25">
      <c r="A1007" s="125">
        <v>1001</v>
      </c>
      <c r="B1007" s="111">
        <v>20568567</v>
      </c>
      <c r="C1007" s="112" t="s">
        <v>12849</v>
      </c>
      <c r="D1007" s="112" t="s">
        <v>12849</v>
      </c>
      <c r="E1007" s="112" t="s">
        <v>0</v>
      </c>
      <c r="F1007" s="112" t="s">
        <v>901</v>
      </c>
      <c r="G1007" s="113" t="s">
        <v>23</v>
      </c>
      <c r="H1007" s="111">
        <v>2</v>
      </c>
      <c r="I1007" s="112" t="s">
        <v>654</v>
      </c>
      <c r="J1007" s="133">
        <v>7800</v>
      </c>
      <c r="K1007" s="113" t="s">
        <v>695</v>
      </c>
      <c r="L1007" s="113" t="s">
        <v>1</v>
      </c>
      <c r="M1007" s="116" t="s">
        <v>9</v>
      </c>
      <c r="N1007" s="111" t="s">
        <v>665</v>
      </c>
      <c r="O1007" s="117" t="s">
        <v>665</v>
      </c>
      <c r="P1007" s="118" t="s">
        <v>1510</v>
      </c>
      <c r="Q1007" s="123">
        <v>45443</v>
      </c>
      <c r="R1007" s="120" t="s">
        <v>100</v>
      </c>
      <c r="S1007" s="132" t="s">
        <v>1825</v>
      </c>
    </row>
    <row r="1008" spans="1:19" x14ac:dyDescent="0.25">
      <c r="A1008" s="111">
        <v>1002</v>
      </c>
      <c r="B1008" s="111">
        <v>20567549</v>
      </c>
      <c r="C1008" s="112" t="s">
        <v>1784</v>
      </c>
      <c r="D1008" s="112" t="s">
        <v>12853</v>
      </c>
      <c r="E1008" s="112" t="s">
        <v>62</v>
      </c>
      <c r="F1008" s="112" t="s">
        <v>1670</v>
      </c>
      <c r="G1008" s="113" t="s">
        <v>23</v>
      </c>
      <c r="H1008" s="111">
        <v>5</v>
      </c>
      <c r="I1008" s="112" t="s">
        <v>654</v>
      </c>
      <c r="J1008" s="133">
        <v>7800</v>
      </c>
      <c r="K1008" s="113" t="s">
        <v>12357</v>
      </c>
      <c r="L1008" s="113" t="s">
        <v>1</v>
      </c>
      <c r="M1008" s="116" t="s">
        <v>2</v>
      </c>
      <c r="N1008" s="111" t="s">
        <v>665</v>
      </c>
      <c r="O1008" s="117" t="s">
        <v>665</v>
      </c>
      <c r="P1008" s="118" t="s">
        <v>931</v>
      </c>
      <c r="Q1008" s="123">
        <v>45446</v>
      </c>
      <c r="R1008" s="120" t="s">
        <v>100</v>
      </c>
      <c r="S1008" s="132" t="s">
        <v>1825</v>
      </c>
    </row>
    <row r="1009" spans="1:19" x14ac:dyDescent="0.25">
      <c r="A1009" s="111">
        <v>1003</v>
      </c>
      <c r="B1009" s="111">
        <v>20566590</v>
      </c>
      <c r="C1009" s="112" t="s">
        <v>3096</v>
      </c>
      <c r="D1009" s="112" t="s">
        <v>12870</v>
      </c>
      <c r="E1009" s="112" t="s">
        <v>35</v>
      </c>
      <c r="F1009" s="112" t="s">
        <v>841</v>
      </c>
      <c r="G1009" s="113" t="s">
        <v>49</v>
      </c>
      <c r="H1009" s="111">
        <v>1</v>
      </c>
      <c r="I1009" s="112" t="s">
        <v>654</v>
      </c>
      <c r="J1009" s="133">
        <v>7800</v>
      </c>
      <c r="K1009" s="113" t="s">
        <v>12871</v>
      </c>
      <c r="L1009" s="113" t="s">
        <v>25</v>
      </c>
      <c r="M1009" s="116" t="s">
        <v>9</v>
      </c>
      <c r="N1009" s="111" t="s">
        <v>665</v>
      </c>
      <c r="O1009" s="117" t="s">
        <v>665</v>
      </c>
      <c r="P1009" s="118" t="s">
        <v>1223</v>
      </c>
      <c r="Q1009" s="123">
        <v>45445</v>
      </c>
      <c r="R1009" s="120" t="s">
        <v>100</v>
      </c>
      <c r="S1009" s="132" t="s">
        <v>1825</v>
      </c>
    </row>
    <row r="1010" spans="1:19" x14ac:dyDescent="0.25">
      <c r="A1010" s="125">
        <v>1004</v>
      </c>
      <c r="B1010" s="111">
        <v>20566105</v>
      </c>
      <c r="C1010" s="112" t="s">
        <v>782</v>
      </c>
      <c r="D1010" s="112" t="s">
        <v>1686</v>
      </c>
      <c r="E1010" s="112" t="s">
        <v>0</v>
      </c>
      <c r="F1010" s="112" t="s">
        <v>816</v>
      </c>
      <c r="G1010" s="113" t="s">
        <v>21</v>
      </c>
      <c r="H1010" s="111">
        <v>15</v>
      </c>
      <c r="I1010" s="112" t="s">
        <v>654</v>
      </c>
      <c r="J1010" s="133">
        <v>7800</v>
      </c>
      <c r="K1010" s="113" t="s">
        <v>1938</v>
      </c>
      <c r="L1010" s="113" t="s">
        <v>8</v>
      </c>
      <c r="M1010" s="116" t="s">
        <v>2</v>
      </c>
      <c r="N1010" s="111" t="s">
        <v>665</v>
      </c>
      <c r="O1010" s="117" t="s">
        <v>665</v>
      </c>
      <c r="P1010" s="118" t="s">
        <v>681</v>
      </c>
      <c r="Q1010" s="123">
        <v>45443</v>
      </c>
      <c r="R1010" s="120" t="s">
        <v>100</v>
      </c>
      <c r="S1010" s="132" t="s">
        <v>1825</v>
      </c>
    </row>
    <row r="1011" spans="1:19" x14ac:dyDescent="0.25">
      <c r="A1011" s="125">
        <v>1005</v>
      </c>
      <c r="B1011" s="111">
        <v>20558033</v>
      </c>
      <c r="C1011" s="112" t="s">
        <v>1169</v>
      </c>
      <c r="D1011" s="112" t="s">
        <v>7815</v>
      </c>
      <c r="E1011" s="112" t="s">
        <v>35</v>
      </c>
      <c r="F1011" s="112" t="s">
        <v>841</v>
      </c>
      <c r="G1011" s="113" t="s">
        <v>23</v>
      </c>
      <c r="H1011" s="111">
        <v>1</v>
      </c>
      <c r="I1011" s="112" t="s">
        <v>654</v>
      </c>
      <c r="J1011" s="133">
        <v>7800</v>
      </c>
      <c r="K1011" s="113" t="s">
        <v>7816</v>
      </c>
      <c r="L1011" s="113" t="s">
        <v>25</v>
      </c>
      <c r="M1011" s="116" t="s">
        <v>2</v>
      </c>
      <c r="N1011" s="111" t="s">
        <v>665</v>
      </c>
      <c r="O1011" s="117" t="s">
        <v>665</v>
      </c>
      <c r="P1011" s="118" t="s">
        <v>704</v>
      </c>
      <c r="Q1011" s="123">
        <v>45463</v>
      </c>
      <c r="R1011" s="120" t="s">
        <v>100</v>
      </c>
      <c r="S1011" s="132" t="s">
        <v>1825</v>
      </c>
    </row>
    <row r="1012" spans="1:19" x14ac:dyDescent="0.25">
      <c r="A1012" s="111">
        <v>1006</v>
      </c>
      <c r="B1012" s="111">
        <v>20545269</v>
      </c>
      <c r="C1012" s="112" t="s">
        <v>6824</v>
      </c>
      <c r="D1012" s="112" t="s">
        <v>6825</v>
      </c>
      <c r="E1012" s="112" t="s">
        <v>0</v>
      </c>
      <c r="F1012" s="112" t="s">
        <v>690</v>
      </c>
      <c r="G1012" s="113" t="s">
        <v>23</v>
      </c>
      <c r="H1012" s="111">
        <v>3</v>
      </c>
      <c r="I1012" s="112" t="s">
        <v>654</v>
      </c>
      <c r="J1012" s="133">
        <v>7800</v>
      </c>
      <c r="K1012" s="113" t="s">
        <v>670</v>
      </c>
      <c r="L1012" s="113" t="s">
        <v>25</v>
      </c>
      <c r="M1012" s="116" t="s">
        <v>18</v>
      </c>
      <c r="N1012" s="111" t="s">
        <v>3519</v>
      </c>
      <c r="O1012" s="117" t="s">
        <v>3519</v>
      </c>
      <c r="P1012" s="118" t="s">
        <v>712</v>
      </c>
      <c r="Q1012" s="123">
        <v>45444</v>
      </c>
      <c r="R1012" s="120" t="s">
        <v>99</v>
      </c>
      <c r="S1012" s="132" t="s">
        <v>1825</v>
      </c>
    </row>
    <row r="1013" spans="1:19" x14ac:dyDescent="0.25">
      <c r="A1013" s="111">
        <v>1007</v>
      </c>
      <c r="B1013" s="111">
        <v>20539221</v>
      </c>
      <c r="C1013" s="112" t="s">
        <v>6183</v>
      </c>
      <c r="D1013" s="112" t="s">
        <v>4575</v>
      </c>
      <c r="E1013" s="112" t="s">
        <v>0</v>
      </c>
      <c r="F1013" s="112" t="s">
        <v>709</v>
      </c>
      <c r="G1013" s="113" t="s">
        <v>29</v>
      </c>
      <c r="H1013" s="111">
        <v>1</v>
      </c>
      <c r="I1013" s="112" t="s">
        <v>654</v>
      </c>
      <c r="J1013" s="133">
        <v>7800</v>
      </c>
      <c r="K1013" s="113" t="s">
        <v>6184</v>
      </c>
      <c r="L1013" s="113" t="s">
        <v>4</v>
      </c>
      <c r="M1013" s="116" t="s">
        <v>9</v>
      </c>
      <c r="N1013" s="111" t="s">
        <v>662</v>
      </c>
      <c r="O1013" s="117" t="s">
        <v>663</v>
      </c>
      <c r="P1013" s="118" t="s">
        <v>6185</v>
      </c>
      <c r="Q1013" s="123">
        <v>45468</v>
      </c>
      <c r="R1013" s="120" t="s">
        <v>99</v>
      </c>
      <c r="S1013" s="132" t="s">
        <v>1825</v>
      </c>
    </row>
    <row r="1014" spans="1:19" x14ac:dyDescent="0.25">
      <c r="A1014" s="125">
        <v>1008</v>
      </c>
      <c r="B1014" s="111">
        <v>20535764</v>
      </c>
      <c r="C1014" s="112" t="s">
        <v>738</v>
      </c>
      <c r="D1014" s="112" t="s">
        <v>6186</v>
      </c>
      <c r="E1014" s="112" t="s">
        <v>0</v>
      </c>
      <c r="F1014" s="112" t="s">
        <v>709</v>
      </c>
      <c r="G1014" s="113" t="s">
        <v>63</v>
      </c>
      <c r="H1014" s="111">
        <v>20</v>
      </c>
      <c r="I1014" s="112" t="s">
        <v>654</v>
      </c>
      <c r="J1014" s="133">
        <v>7800</v>
      </c>
      <c r="K1014" s="113" t="s">
        <v>6187</v>
      </c>
      <c r="L1014" s="113" t="s">
        <v>8</v>
      </c>
      <c r="M1014" s="116" t="s">
        <v>5</v>
      </c>
      <c r="N1014" s="111" t="s">
        <v>3519</v>
      </c>
      <c r="O1014" s="117" t="s">
        <v>3519</v>
      </c>
      <c r="P1014" s="118" t="s">
        <v>920</v>
      </c>
      <c r="Q1014" s="123">
        <v>45473</v>
      </c>
      <c r="R1014" s="120" t="s">
        <v>99</v>
      </c>
      <c r="S1014" s="132" t="s">
        <v>1825</v>
      </c>
    </row>
    <row r="1015" spans="1:19" x14ac:dyDescent="0.25">
      <c r="A1015" s="125">
        <v>1009</v>
      </c>
      <c r="B1015" s="111">
        <v>20503308</v>
      </c>
      <c r="C1015" s="112" t="s">
        <v>900</v>
      </c>
      <c r="D1015" s="112" t="s">
        <v>31295</v>
      </c>
      <c r="E1015" s="112" t="s">
        <v>0</v>
      </c>
      <c r="F1015" s="112" t="s">
        <v>671</v>
      </c>
      <c r="G1015" s="113" t="s">
        <v>26</v>
      </c>
      <c r="H1015" s="111">
        <v>1</v>
      </c>
      <c r="I1015" s="112" t="s">
        <v>654</v>
      </c>
      <c r="J1015" s="133">
        <v>7800</v>
      </c>
      <c r="K1015" s="113" t="s">
        <v>31296</v>
      </c>
      <c r="L1015" s="113" t="s">
        <v>12</v>
      </c>
      <c r="M1015" s="116" t="s">
        <v>5</v>
      </c>
      <c r="N1015" s="111" t="s">
        <v>665</v>
      </c>
      <c r="O1015" s="117" t="s">
        <v>665</v>
      </c>
      <c r="P1015" s="118" t="s">
        <v>31010</v>
      </c>
      <c r="Q1015" s="123">
        <v>45473</v>
      </c>
      <c r="R1015" s="120" t="s">
        <v>99</v>
      </c>
      <c r="S1015" s="132" t="s">
        <v>1825</v>
      </c>
    </row>
    <row r="1016" spans="1:19" x14ac:dyDescent="0.25">
      <c r="A1016" s="111">
        <v>1010</v>
      </c>
      <c r="B1016" s="111">
        <v>20325362</v>
      </c>
      <c r="C1016" s="112" t="s">
        <v>1148</v>
      </c>
      <c r="D1016" s="112" t="s">
        <v>19126</v>
      </c>
      <c r="E1016" s="112" t="s">
        <v>0</v>
      </c>
      <c r="F1016" s="112" t="s">
        <v>661</v>
      </c>
      <c r="G1016" s="113" t="s">
        <v>33</v>
      </c>
      <c r="H1016" s="111">
        <v>8</v>
      </c>
      <c r="I1016" s="112" t="s">
        <v>654</v>
      </c>
      <c r="J1016" s="133">
        <v>7800</v>
      </c>
      <c r="K1016" s="113" t="s">
        <v>19127</v>
      </c>
      <c r="L1016" s="113" t="s">
        <v>25</v>
      </c>
      <c r="M1016" s="116" t="s">
        <v>2</v>
      </c>
      <c r="N1016" s="111" t="s">
        <v>665</v>
      </c>
      <c r="O1016" s="117" t="s">
        <v>665</v>
      </c>
      <c r="P1016" s="118" t="s">
        <v>1943</v>
      </c>
      <c r="Q1016" s="123">
        <v>45443</v>
      </c>
      <c r="R1016" s="120" t="s">
        <v>99</v>
      </c>
      <c r="S1016" s="132" t="s">
        <v>1825</v>
      </c>
    </row>
    <row r="1017" spans="1:19" x14ac:dyDescent="0.25">
      <c r="A1017" s="111">
        <v>1011</v>
      </c>
      <c r="B1017" s="111">
        <v>20242404</v>
      </c>
      <c r="C1017" s="112" t="s">
        <v>9400</v>
      </c>
      <c r="D1017" s="112" t="s">
        <v>9401</v>
      </c>
      <c r="E1017" s="112" t="s">
        <v>0</v>
      </c>
      <c r="F1017" s="112" t="s">
        <v>816</v>
      </c>
      <c r="G1017" s="113" t="s">
        <v>21</v>
      </c>
      <c r="H1017" s="111">
        <v>11</v>
      </c>
      <c r="I1017" s="112" t="s">
        <v>654</v>
      </c>
      <c r="J1017" s="133">
        <v>7800</v>
      </c>
      <c r="K1017" s="113" t="s">
        <v>727</v>
      </c>
      <c r="L1017" s="113" t="s">
        <v>52</v>
      </c>
      <c r="M1017" s="116" t="s">
        <v>9</v>
      </c>
      <c r="N1017" s="111" t="s">
        <v>665</v>
      </c>
      <c r="O1017" s="117" t="s">
        <v>665</v>
      </c>
      <c r="P1017" s="118" t="s">
        <v>895</v>
      </c>
      <c r="Q1017" s="123">
        <v>45443</v>
      </c>
      <c r="R1017" s="120" t="s">
        <v>100</v>
      </c>
      <c r="S1017" s="132" t="s">
        <v>1825</v>
      </c>
    </row>
    <row r="1018" spans="1:19" x14ac:dyDescent="0.25">
      <c r="A1018" s="125">
        <v>1012</v>
      </c>
      <c r="B1018" s="111">
        <v>20553449</v>
      </c>
      <c r="C1018" s="112" t="s">
        <v>1283</v>
      </c>
      <c r="D1018" s="112" t="s">
        <v>7387</v>
      </c>
      <c r="E1018" s="112" t="s">
        <v>48</v>
      </c>
      <c r="F1018" s="112" t="s">
        <v>669</v>
      </c>
      <c r="G1018" s="113" t="s">
        <v>14</v>
      </c>
      <c r="H1018" s="111">
        <v>2</v>
      </c>
      <c r="I1018" s="112" t="s">
        <v>654</v>
      </c>
      <c r="J1018" s="133">
        <v>7806</v>
      </c>
      <c r="K1018" s="113" t="s">
        <v>7388</v>
      </c>
      <c r="L1018" s="113" t="s">
        <v>25</v>
      </c>
      <c r="M1018" s="116" t="s">
        <v>5</v>
      </c>
      <c r="N1018" s="111" t="s">
        <v>3519</v>
      </c>
      <c r="O1018" s="117" t="s">
        <v>3519</v>
      </c>
      <c r="P1018" s="118" t="s">
        <v>7389</v>
      </c>
      <c r="Q1018" s="123">
        <v>45484</v>
      </c>
      <c r="R1018" s="120" t="s">
        <v>99</v>
      </c>
      <c r="S1018" s="132" t="s">
        <v>1825</v>
      </c>
    </row>
    <row r="1019" spans="1:19" x14ac:dyDescent="0.25">
      <c r="A1019" s="125">
        <v>1013</v>
      </c>
      <c r="B1019" s="111">
        <v>20585025</v>
      </c>
      <c r="C1019" s="112" t="s">
        <v>738</v>
      </c>
      <c r="D1019" s="112" t="s">
        <v>31300</v>
      </c>
      <c r="E1019" s="112" t="s">
        <v>60</v>
      </c>
      <c r="F1019" s="112" t="s">
        <v>60</v>
      </c>
      <c r="G1019" s="113" t="s">
        <v>23</v>
      </c>
      <c r="H1019" s="111">
        <v>1</v>
      </c>
      <c r="I1019" s="112" t="s">
        <v>654</v>
      </c>
      <c r="J1019" s="133">
        <v>7810</v>
      </c>
      <c r="K1019" s="113" t="s">
        <v>31301</v>
      </c>
      <c r="L1019" s="113" t="s">
        <v>1</v>
      </c>
      <c r="M1019" s="116" t="s">
        <v>2</v>
      </c>
      <c r="N1019" s="111" t="s">
        <v>665</v>
      </c>
      <c r="O1019" s="117" t="s">
        <v>665</v>
      </c>
      <c r="P1019" s="118" t="s">
        <v>880</v>
      </c>
      <c r="Q1019" s="123">
        <v>45471</v>
      </c>
      <c r="R1019" s="120" t="s">
        <v>100</v>
      </c>
      <c r="S1019" s="132" t="s">
        <v>1825</v>
      </c>
    </row>
    <row r="1020" spans="1:19" x14ac:dyDescent="0.25">
      <c r="A1020" s="111">
        <v>1014</v>
      </c>
      <c r="B1020" s="111">
        <v>20576032</v>
      </c>
      <c r="C1020" s="112" t="s">
        <v>1052</v>
      </c>
      <c r="D1020" s="112" t="s">
        <v>19130</v>
      </c>
      <c r="E1020" s="112" t="s">
        <v>60</v>
      </c>
      <c r="F1020" s="112" t="s">
        <v>60</v>
      </c>
      <c r="G1020" s="113" t="s">
        <v>45</v>
      </c>
      <c r="H1020" s="111">
        <v>2</v>
      </c>
      <c r="I1020" s="112" t="s">
        <v>654</v>
      </c>
      <c r="J1020" s="133">
        <v>7817</v>
      </c>
      <c r="K1020" s="113" t="s">
        <v>19131</v>
      </c>
      <c r="L1020" s="113" t="s">
        <v>25</v>
      </c>
      <c r="M1020" s="116" t="s">
        <v>5</v>
      </c>
      <c r="N1020" s="111" t="s">
        <v>665</v>
      </c>
      <c r="O1020" s="117" t="s">
        <v>665</v>
      </c>
      <c r="P1020" s="118" t="s">
        <v>1158</v>
      </c>
      <c r="Q1020" s="123">
        <v>45459</v>
      </c>
      <c r="R1020" s="120" t="s">
        <v>100</v>
      </c>
      <c r="S1020" s="132" t="s">
        <v>1825</v>
      </c>
    </row>
    <row r="1021" spans="1:19" x14ac:dyDescent="0.25">
      <c r="A1021" s="111">
        <v>1015</v>
      </c>
      <c r="B1021" s="111">
        <v>20565461</v>
      </c>
      <c r="C1021" s="112" t="s">
        <v>1770</v>
      </c>
      <c r="D1021" s="112" t="s">
        <v>9404</v>
      </c>
      <c r="E1021" s="112" t="s">
        <v>0</v>
      </c>
      <c r="F1021" s="112" t="s">
        <v>709</v>
      </c>
      <c r="G1021" s="113" t="s">
        <v>33</v>
      </c>
      <c r="H1021" s="111">
        <v>10</v>
      </c>
      <c r="I1021" s="112" t="s">
        <v>654</v>
      </c>
      <c r="J1021" s="133">
        <v>7840</v>
      </c>
      <c r="K1021" s="113" t="s">
        <v>695</v>
      </c>
      <c r="L1021" s="113" t="s">
        <v>25</v>
      </c>
      <c r="M1021" s="116" t="s">
        <v>5</v>
      </c>
      <c r="N1021" s="111" t="s">
        <v>665</v>
      </c>
      <c r="O1021" s="117" t="s">
        <v>665</v>
      </c>
      <c r="P1021" s="118" t="s">
        <v>733</v>
      </c>
      <c r="Q1021" s="123">
        <v>45446</v>
      </c>
      <c r="R1021" s="120" t="s">
        <v>100</v>
      </c>
      <c r="S1021" s="132" t="s">
        <v>1825</v>
      </c>
    </row>
    <row r="1022" spans="1:19" x14ac:dyDescent="0.25">
      <c r="A1022" s="125">
        <v>1016</v>
      </c>
      <c r="B1022" s="111">
        <v>20587300</v>
      </c>
      <c r="C1022" s="112" t="s">
        <v>1069</v>
      </c>
      <c r="D1022" s="112" t="s">
        <v>7693</v>
      </c>
      <c r="E1022" s="112" t="s">
        <v>48</v>
      </c>
      <c r="F1022" s="112" t="s">
        <v>667</v>
      </c>
      <c r="G1022" s="113" t="s">
        <v>42</v>
      </c>
      <c r="H1022" s="111">
        <v>2</v>
      </c>
      <c r="I1022" s="112" t="s">
        <v>654</v>
      </c>
      <c r="J1022" s="133">
        <v>7843</v>
      </c>
      <c r="K1022" s="113" t="s">
        <v>31317</v>
      </c>
      <c r="L1022" s="113" t="s">
        <v>8</v>
      </c>
      <c r="M1022" s="116" t="s">
        <v>2</v>
      </c>
      <c r="N1022" s="111" t="s">
        <v>665</v>
      </c>
      <c r="O1022" s="117" t="s">
        <v>665</v>
      </c>
      <c r="P1022" s="118" t="s">
        <v>1603</v>
      </c>
      <c r="Q1022" s="123">
        <v>45464</v>
      </c>
      <c r="R1022" s="120" t="s">
        <v>100</v>
      </c>
      <c r="S1022" s="132" t="s">
        <v>1825</v>
      </c>
    </row>
    <row r="1023" spans="1:19" x14ac:dyDescent="0.25">
      <c r="A1023" s="125">
        <v>1017</v>
      </c>
      <c r="B1023" s="111">
        <v>20587295</v>
      </c>
      <c r="C1023" s="112" t="s">
        <v>1955</v>
      </c>
      <c r="D1023" s="112" t="s">
        <v>7694</v>
      </c>
      <c r="E1023" s="112" t="s">
        <v>48</v>
      </c>
      <c r="F1023" s="112" t="s">
        <v>667</v>
      </c>
      <c r="G1023" s="113" t="s">
        <v>42</v>
      </c>
      <c r="H1023" s="111">
        <v>2</v>
      </c>
      <c r="I1023" s="112" t="s">
        <v>654</v>
      </c>
      <c r="J1023" s="133">
        <v>7843</v>
      </c>
      <c r="K1023" s="113" t="s">
        <v>31318</v>
      </c>
      <c r="L1023" s="113" t="s">
        <v>8</v>
      </c>
      <c r="M1023" s="116" t="s">
        <v>2</v>
      </c>
      <c r="N1023" s="111" t="s">
        <v>665</v>
      </c>
      <c r="O1023" s="117" t="s">
        <v>665</v>
      </c>
      <c r="P1023" s="118" t="s">
        <v>1603</v>
      </c>
      <c r="Q1023" s="123">
        <v>45464</v>
      </c>
      <c r="R1023" s="120" t="s">
        <v>100</v>
      </c>
      <c r="S1023" s="132" t="s">
        <v>1825</v>
      </c>
    </row>
    <row r="1024" spans="1:19" x14ac:dyDescent="0.25">
      <c r="A1024" s="111">
        <v>1018</v>
      </c>
      <c r="B1024" s="111">
        <v>20587290</v>
      </c>
      <c r="C1024" s="112" t="s">
        <v>1521</v>
      </c>
      <c r="D1024" s="112" t="s">
        <v>4725</v>
      </c>
      <c r="E1024" s="112" t="s">
        <v>48</v>
      </c>
      <c r="F1024" s="112" t="s">
        <v>667</v>
      </c>
      <c r="G1024" s="113" t="s">
        <v>42</v>
      </c>
      <c r="H1024" s="111">
        <v>4</v>
      </c>
      <c r="I1024" s="112" t="s">
        <v>654</v>
      </c>
      <c r="J1024" s="133">
        <v>7843</v>
      </c>
      <c r="K1024" s="113" t="s">
        <v>31319</v>
      </c>
      <c r="L1024" s="113" t="s">
        <v>25</v>
      </c>
      <c r="M1024" s="116" t="s">
        <v>2</v>
      </c>
      <c r="N1024" s="111" t="s">
        <v>665</v>
      </c>
      <c r="O1024" s="117" t="s">
        <v>665</v>
      </c>
      <c r="P1024" s="118" t="s">
        <v>1603</v>
      </c>
      <c r="Q1024" s="123">
        <v>45464</v>
      </c>
      <c r="R1024" s="120" t="s">
        <v>100</v>
      </c>
      <c r="S1024" s="132" t="s">
        <v>1825</v>
      </c>
    </row>
    <row r="1025" spans="1:19" x14ac:dyDescent="0.25">
      <c r="A1025" s="111">
        <v>1019</v>
      </c>
      <c r="B1025" s="111">
        <v>20565841</v>
      </c>
      <c r="C1025" s="112" t="s">
        <v>682</v>
      </c>
      <c r="D1025" s="112" t="s">
        <v>9409</v>
      </c>
      <c r="E1025" s="112" t="s">
        <v>0</v>
      </c>
      <c r="F1025" s="112" t="s">
        <v>709</v>
      </c>
      <c r="G1025" s="113" t="s">
        <v>14</v>
      </c>
      <c r="H1025" s="111">
        <v>24</v>
      </c>
      <c r="I1025" s="112" t="s">
        <v>721</v>
      </c>
      <c r="J1025" s="133">
        <v>7846</v>
      </c>
      <c r="K1025" s="113" t="s">
        <v>9410</v>
      </c>
      <c r="L1025" s="113" t="s">
        <v>25</v>
      </c>
      <c r="M1025" s="116" t="s">
        <v>5</v>
      </c>
      <c r="N1025" s="111" t="s">
        <v>665</v>
      </c>
      <c r="O1025" s="117" t="s">
        <v>665</v>
      </c>
      <c r="P1025" s="118" t="s">
        <v>6417</v>
      </c>
      <c r="Q1025" s="123">
        <v>45503</v>
      </c>
      <c r="R1025" s="120" t="s">
        <v>99</v>
      </c>
      <c r="S1025" s="132" t="s">
        <v>1825</v>
      </c>
    </row>
    <row r="1026" spans="1:19" x14ac:dyDescent="0.25">
      <c r="A1026" s="125">
        <v>1020</v>
      </c>
      <c r="B1026" s="111">
        <v>20569693</v>
      </c>
      <c r="C1026" s="112" t="s">
        <v>12903</v>
      </c>
      <c r="D1026" s="112" t="s">
        <v>12904</v>
      </c>
      <c r="E1026" s="112" t="s">
        <v>0</v>
      </c>
      <c r="F1026" s="112" t="s">
        <v>816</v>
      </c>
      <c r="G1026" s="113" t="s">
        <v>23</v>
      </c>
      <c r="H1026" s="111">
        <v>5</v>
      </c>
      <c r="I1026" s="112" t="s">
        <v>654</v>
      </c>
      <c r="J1026" s="133">
        <v>7850</v>
      </c>
      <c r="K1026" s="113" t="s">
        <v>69</v>
      </c>
      <c r="L1026" s="113" t="s">
        <v>25</v>
      </c>
      <c r="M1026" s="116" t="s">
        <v>5</v>
      </c>
      <c r="N1026" s="111" t="s">
        <v>665</v>
      </c>
      <c r="O1026" s="117" t="s">
        <v>665</v>
      </c>
      <c r="P1026" s="118" t="s">
        <v>1175</v>
      </c>
      <c r="Q1026" s="123">
        <v>45443</v>
      </c>
      <c r="R1026" s="120" t="s">
        <v>100</v>
      </c>
      <c r="S1026" s="132" t="s">
        <v>1825</v>
      </c>
    </row>
    <row r="1027" spans="1:19" x14ac:dyDescent="0.25">
      <c r="A1027" s="125">
        <v>1021</v>
      </c>
      <c r="B1027" s="111">
        <v>20561020</v>
      </c>
      <c r="C1027" s="112" t="s">
        <v>738</v>
      </c>
      <c r="D1027" s="112" t="s">
        <v>9411</v>
      </c>
      <c r="E1027" s="112" t="s">
        <v>35</v>
      </c>
      <c r="F1027" s="112" t="s">
        <v>1565</v>
      </c>
      <c r="G1027" s="113" t="s">
        <v>45</v>
      </c>
      <c r="H1027" s="111">
        <v>3</v>
      </c>
      <c r="I1027" s="112" t="s">
        <v>654</v>
      </c>
      <c r="J1027" s="133">
        <v>7850</v>
      </c>
      <c r="K1027" s="113" t="s">
        <v>9412</v>
      </c>
      <c r="L1027" s="113" t="s">
        <v>25</v>
      </c>
      <c r="M1027" s="116" t="s">
        <v>5</v>
      </c>
      <c r="N1027" s="111" t="s">
        <v>665</v>
      </c>
      <c r="O1027" s="117" t="s">
        <v>665</v>
      </c>
      <c r="P1027" s="118" t="s">
        <v>883</v>
      </c>
      <c r="Q1027" s="123">
        <v>45467</v>
      </c>
      <c r="R1027" s="120" t="s">
        <v>100</v>
      </c>
      <c r="S1027" s="132" t="s">
        <v>1825</v>
      </c>
    </row>
    <row r="1028" spans="1:19" x14ac:dyDescent="0.25">
      <c r="A1028" s="111">
        <v>1022</v>
      </c>
      <c r="B1028" s="111">
        <v>20566714</v>
      </c>
      <c r="C1028" s="112" t="s">
        <v>12907</v>
      </c>
      <c r="D1028" s="112" t="s">
        <v>11879</v>
      </c>
      <c r="E1028" s="112" t="s">
        <v>48</v>
      </c>
      <c r="F1028" s="112" t="s">
        <v>1725</v>
      </c>
      <c r="G1028" s="113" t="s">
        <v>23</v>
      </c>
      <c r="H1028" s="111">
        <v>3</v>
      </c>
      <c r="I1028" s="112" t="s">
        <v>654</v>
      </c>
      <c r="J1028" s="133">
        <v>7852</v>
      </c>
      <c r="K1028" s="113" t="s">
        <v>12908</v>
      </c>
      <c r="L1028" s="113" t="s">
        <v>8</v>
      </c>
      <c r="M1028" s="116" t="s">
        <v>2</v>
      </c>
      <c r="N1028" s="111" t="s">
        <v>665</v>
      </c>
      <c r="O1028" s="117" t="s">
        <v>665</v>
      </c>
      <c r="P1028" s="118" t="s">
        <v>1971</v>
      </c>
      <c r="Q1028" s="123">
        <v>45443</v>
      </c>
      <c r="R1028" s="120" t="s">
        <v>100</v>
      </c>
      <c r="S1028" s="132" t="s">
        <v>1825</v>
      </c>
    </row>
    <row r="1029" spans="1:19" x14ac:dyDescent="0.25">
      <c r="A1029" s="111">
        <v>1023</v>
      </c>
      <c r="B1029" s="111">
        <v>20577441</v>
      </c>
      <c r="C1029" s="112" t="s">
        <v>19146</v>
      </c>
      <c r="D1029" s="112" t="s">
        <v>19147</v>
      </c>
      <c r="E1029" s="112" t="s">
        <v>62</v>
      </c>
      <c r="F1029" s="112" t="s">
        <v>887</v>
      </c>
      <c r="G1029" s="113" t="s">
        <v>23</v>
      </c>
      <c r="H1029" s="111">
        <v>10</v>
      </c>
      <c r="I1029" s="112" t="s">
        <v>654</v>
      </c>
      <c r="J1029" s="133">
        <v>7873</v>
      </c>
      <c r="K1029" s="113" t="s">
        <v>17822</v>
      </c>
      <c r="L1029" s="113" t="s">
        <v>1</v>
      </c>
      <c r="M1029" s="116" t="s">
        <v>2</v>
      </c>
      <c r="N1029" s="111" t="s">
        <v>665</v>
      </c>
      <c r="O1029" s="117" t="s">
        <v>665</v>
      </c>
      <c r="P1029" s="118" t="s">
        <v>822</v>
      </c>
      <c r="Q1029" s="123">
        <v>45447</v>
      </c>
      <c r="R1029" s="120" t="s">
        <v>100</v>
      </c>
      <c r="S1029" s="132" t="s">
        <v>1825</v>
      </c>
    </row>
    <row r="1030" spans="1:19" x14ac:dyDescent="0.25">
      <c r="A1030" s="125">
        <v>1024</v>
      </c>
      <c r="B1030" s="111">
        <v>20577434</v>
      </c>
      <c r="C1030" s="112" t="s">
        <v>19148</v>
      </c>
      <c r="D1030" s="112" t="s">
        <v>19149</v>
      </c>
      <c r="E1030" s="112" t="s">
        <v>62</v>
      </c>
      <c r="F1030" s="112" t="s">
        <v>887</v>
      </c>
      <c r="G1030" s="113" t="s">
        <v>23</v>
      </c>
      <c r="H1030" s="111">
        <v>10</v>
      </c>
      <c r="I1030" s="112" t="s">
        <v>654</v>
      </c>
      <c r="J1030" s="133">
        <v>7873</v>
      </c>
      <c r="K1030" s="113" t="s">
        <v>19150</v>
      </c>
      <c r="L1030" s="113" t="s">
        <v>25</v>
      </c>
      <c r="M1030" s="116" t="s">
        <v>2</v>
      </c>
      <c r="N1030" s="111" t="s">
        <v>665</v>
      </c>
      <c r="O1030" s="117" t="s">
        <v>665</v>
      </c>
      <c r="P1030" s="118" t="s">
        <v>822</v>
      </c>
      <c r="Q1030" s="123">
        <v>45447</v>
      </c>
      <c r="R1030" s="120" t="s">
        <v>100</v>
      </c>
      <c r="S1030" s="132" t="s">
        <v>1825</v>
      </c>
    </row>
    <row r="1031" spans="1:19" x14ac:dyDescent="0.25">
      <c r="A1031" s="125">
        <v>1025</v>
      </c>
      <c r="B1031" s="111">
        <v>20577397</v>
      </c>
      <c r="C1031" s="112" t="s">
        <v>19151</v>
      </c>
      <c r="D1031" s="112" t="s">
        <v>19152</v>
      </c>
      <c r="E1031" s="112" t="s">
        <v>62</v>
      </c>
      <c r="F1031" s="112" t="s">
        <v>887</v>
      </c>
      <c r="G1031" s="113" t="s">
        <v>23</v>
      </c>
      <c r="H1031" s="111">
        <v>10</v>
      </c>
      <c r="I1031" s="112" t="s">
        <v>654</v>
      </c>
      <c r="J1031" s="133">
        <v>7873</v>
      </c>
      <c r="K1031" s="113" t="s">
        <v>19153</v>
      </c>
      <c r="L1031" s="113" t="s">
        <v>1</v>
      </c>
      <c r="M1031" s="116" t="s">
        <v>2</v>
      </c>
      <c r="N1031" s="111" t="s">
        <v>665</v>
      </c>
      <c r="O1031" s="117" t="s">
        <v>665</v>
      </c>
      <c r="P1031" s="118" t="s">
        <v>822</v>
      </c>
      <c r="Q1031" s="123">
        <v>45447</v>
      </c>
      <c r="R1031" s="120" t="s">
        <v>100</v>
      </c>
      <c r="S1031" s="132" t="s">
        <v>1825</v>
      </c>
    </row>
    <row r="1032" spans="1:19" x14ac:dyDescent="0.25">
      <c r="A1032" s="111">
        <v>1026</v>
      </c>
      <c r="B1032" s="111">
        <v>20586026</v>
      </c>
      <c r="C1032" s="112" t="s">
        <v>1568</v>
      </c>
      <c r="D1032" s="112" t="s">
        <v>31338</v>
      </c>
      <c r="E1032" s="112" t="s">
        <v>48</v>
      </c>
      <c r="F1032" s="112" t="s">
        <v>667</v>
      </c>
      <c r="G1032" s="113" t="s">
        <v>42</v>
      </c>
      <c r="H1032" s="111">
        <v>1</v>
      </c>
      <c r="I1032" s="112" t="s">
        <v>654</v>
      </c>
      <c r="J1032" s="133">
        <v>7880</v>
      </c>
      <c r="K1032" s="113" t="s">
        <v>31339</v>
      </c>
      <c r="L1032" s="113" t="s">
        <v>1</v>
      </c>
      <c r="M1032" s="116" t="s">
        <v>5</v>
      </c>
      <c r="N1032" s="111" t="s">
        <v>3519</v>
      </c>
      <c r="O1032" s="117" t="s">
        <v>3519</v>
      </c>
      <c r="P1032" s="118" t="s">
        <v>1756</v>
      </c>
      <c r="Q1032" s="123">
        <v>45462</v>
      </c>
      <c r="R1032" s="120" t="s">
        <v>100</v>
      </c>
      <c r="S1032" s="132" t="s">
        <v>1825</v>
      </c>
    </row>
    <row r="1033" spans="1:19" x14ac:dyDescent="0.25">
      <c r="A1033" s="111">
        <v>1027</v>
      </c>
      <c r="B1033" s="111">
        <v>20584768</v>
      </c>
      <c r="C1033" s="112" t="s">
        <v>1042</v>
      </c>
      <c r="D1033" s="112" t="s">
        <v>31340</v>
      </c>
      <c r="E1033" s="112" t="s">
        <v>48</v>
      </c>
      <c r="F1033" s="112" t="s">
        <v>667</v>
      </c>
      <c r="G1033" s="113" t="s">
        <v>21</v>
      </c>
      <c r="H1033" s="111">
        <v>4</v>
      </c>
      <c r="I1033" s="112" t="s">
        <v>654</v>
      </c>
      <c r="J1033" s="133">
        <v>7880</v>
      </c>
      <c r="K1033" s="113" t="s">
        <v>695</v>
      </c>
      <c r="L1033" s="113" t="s">
        <v>25</v>
      </c>
      <c r="M1033" s="116" t="s">
        <v>2</v>
      </c>
      <c r="N1033" s="111" t="s">
        <v>665</v>
      </c>
      <c r="O1033" s="117" t="s">
        <v>665</v>
      </c>
      <c r="P1033" s="118" t="s">
        <v>1407</v>
      </c>
      <c r="Q1033" s="123">
        <v>45461</v>
      </c>
      <c r="R1033" s="120" t="s">
        <v>100</v>
      </c>
      <c r="S1033" s="132" t="s">
        <v>1825</v>
      </c>
    </row>
    <row r="1034" spans="1:19" x14ac:dyDescent="0.25">
      <c r="A1034" s="125">
        <v>1028</v>
      </c>
      <c r="B1034" s="111">
        <v>20572554</v>
      </c>
      <c r="C1034" s="112" t="s">
        <v>5416</v>
      </c>
      <c r="D1034" s="112" t="s">
        <v>7821</v>
      </c>
      <c r="E1034" s="112" t="s">
        <v>62</v>
      </c>
      <c r="F1034" s="112" t="s">
        <v>887</v>
      </c>
      <c r="G1034" s="113" t="s">
        <v>26</v>
      </c>
      <c r="H1034" s="111">
        <v>20</v>
      </c>
      <c r="I1034" s="112" t="s">
        <v>654</v>
      </c>
      <c r="J1034" s="133">
        <v>7880</v>
      </c>
      <c r="K1034" s="113" t="s">
        <v>7822</v>
      </c>
      <c r="L1034" s="113" t="s">
        <v>52</v>
      </c>
      <c r="M1034" s="116" t="s">
        <v>2</v>
      </c>
      <c r="N1034" s="111" t="s">
        <v>665</v>
      </c>
      <c r="O1034" s="117" t="s">
        <v>665</v>
      </c>
      <c r="P1034" s="118" t="s">
        <v>894</v>
      </c>
      <c r="Q1034" s="123">
        <v>45447</v>
      </c>
      <c r="R1034" s="120" t="s">
        <v>100</v>
      </c>
      <c r="S1034" s="132" t="s">
        <v>1825</v>
      </c>
    </row>
    <row r="1035" spans="1:19" x14ac:dyDescent="0.25">
      <c r="A1035" s="125">
        <v>1029</v>
      </c>
      <c r="B1035" s="111">
        <v>20579268</v>
      </c>
      <c r="C1035" s="112" t="s">
        <v>2874</v>
      </c>
      <c r="D1035" s="112" t="s">
        <v>24754</v>
      </c>
      <c r="E1035" s="112" t="s">
        <v>0</v>
      </c>
      <c r="F1035" s="112" t="s">
        <v>736</v>
      </c>
      <c r="G1035" s="113" t="s">
        <v>16</v>
      </c>
      <c r="H1035" s="111">
        <v>4</v>
      </c>
      <c r="I1035" s="112" t="s">
        <v>721</v>
      </c>
      <c r="J1035" s="133">
        <v>7890</v>
      </c>
      <c r="K1035" s="113" t="s">
        <v>24088</v>
      </c>
      <c r="L1035" s="113" t="s">
        <v>25</v>
      </c>
      <c r="M1035" s="116" t="s">
        <v>9</v>
      </c>
      <c r="N1035" s="111" t="s">
        <v>665</v>
      </c>
      <c r="O1035" s="117" t="s">
        <v>665</v>
      </c>
      <c r="P1035" s="118" t="s">
        <v>1078</v>
      </c>
      <c r="Q1035" s="123">
        <v>45458</v>
      </c>
      <c r="R1035" s="120" t="s">
        <v>100</v>
      </c>
      <c r="S1035" s="132" t="s">
        <v>1825</v>
      </c>
    </row>
    <row r="1036" spans="1:19" x14ac:dyDescent="0.25">
      <c r="A1036" s="111">
        <v>1030</v>
      </c>
      <c r="B1036" s="111">
        <v>20579213</v>
      </c>
      <c r="C1036" s="112" t="s">
        <v>1153</v>
      </c>
      <c r="D1036" s="112" t="s">
        <v>24755</v>
      </c>
      <c r="E1036" s="112" t="s">
        <v>0</v>
      </c>
      <c r="F1036" s="112" t="s">
        <v>736</v>
      </c>
      <c r="G1036" s="113" t="s">
        <v>16</v>
      </c>
      <c r="H1036" s="111">
        <v>4</v>
      </c>
      <c r="I1036" s="112" t="s">
        <v>721</v>
      </c>
      <c r="J1036" s="133">
        <v>7890</v>
      </c>
      <c r="K1036" s="113" t="s">
        <v>24756</v>
      </c>
      <c r="L1036" s="113" t="s">
        <v>1</v>
      </c>
      <c r="M1036" s="116" t="s">
        <v>5</v>
      </c>
      <c r="N1036" s="111" t="s">
        <v>665</v>
      </c>
      <c r="O1036" s="117" t="s">
        <v>665</v>
      </c>
      <c r="P1036" s="118" t="s">
        <v>24757</v>
      </c>
      <c r="Q1036" s="123">
        <v>45458</v>
      </c>
      <c r="R1036" s="120" t="s">
        <v>100</v>
      </c>
      <c r="S1036" s="132" t="s">
        <v>1825</v>
      </c>
    </row>
    <row r="1037" spans="1:19" x14ac:dyDescent="0.25">
      <c r="A1037" s="111">
        <v>1031</v>
      </c>
      <c r="B1037" s="111">
        <v>20579159</v>
      </c>
      <c r="C1037" s="112" t="s">
        <v>1883</v>
      </c>
      <c r="D1037" s="112" t="s">
        <v>24758</v>
      </c>
      <c r="E1037" s="112" t="s">
        <v>0</v>
      </c>
      <c r="F1037" s="112" t="s">
        <v>736</v>
      </c>
      <c r="G1037" s="113" t="s">
        <v>16</v>
      </c>
      <c r="H1037" s="111">
        <v>1</v>
      </c>
      <c r="I1037" s="112" t="s">
        <v>721</v>
      </c>
      <c r="J1037" s="133">
        <v>7890</v>
      </c>
      <c r="K1037" s="113" t="s">
        <v>24759</v>
      </c>
      <c r="L1037" s="113" t="s">
        <v>25</v>
      </c>
      <c r="M1037" s="116" t="s">
        <v>5</v>
      </c>
      <c r="N1037" s="111" t="s">
        <v>665</v>
      </c>
      <c r="O1037" s="117" t="s">
        <v>665</v>
      </c>
      <c r="P1037" s="118" t="s">
        <v>24760</v>
      </c>
      <c r="Q1037" s="123">
        <v>45458</v>
      </c>
      <c r="R1037" s="120" t="s">
        <v>100</v>
      </c>
      <c r="S1037" s="132" t="s">
        <v>1825</v>
      </c>
    </row>
    <row r="1038" spans="1:19" x14ac:dyDescent="0.25">
      <c r="A1038" s="125">
        <v>1032</v>
      </c>
      <c r="B1038" s="111">
        <v>20576838</v>
      </c>
      <c r="C1038" s="112" t="s">
        <v>5574</v>
      </c>
      <c r="D1038" s="112" t="s">
        <v>19155</v>
      </c>
      <c r="E1038" s="112" t="s">
        <v>0</v>
      </c>
      <c r="F1038" s="112" t="s">
        <v>872</v>
      </c>
      <c r="G1038" s="113" t="s">
        <v>66</v>
      </c>
      <c r="H1038" s="111">
        <v>2</v>
      </c>
      <c r="I1038" s="112" t="s">
        <v>654</v>
      </c>
      <c r="J1038" s="133">
        <v>7896</v>
      </c>
      <c r="K1038" s="113" t="s">
        <v>19156</v>
      </c>
      <c r="L1038" s="113" t="s">
        <v>25</v>
      </c>
      <c r="M1038" s="116" t="s">
        <v>9</v>
      </c>
      <c r="N1038" s="111" t="s">
        <v>665</v>
      </c>
      <c r="O1038" s="117" t="s">
        <v>665</v>
      </c>
      <c r="P1038" s="118" t="s">
        <v>699</v>
      </c>
      <c r="Q1038" s="123">
        <v>45504</v>
      </c>
      <c r="R1038" s="120" t="s">
        <v>99</v>
      </c>
      <c r="S1038" s="132" t="s">
        <v>1880</v>
      </c>
    </row>
    <row r="1039" spans="1:19" x14ac:dyDescent="0.25">
      <c r="A1039" s="125">
        <v>1033</v>
      </c>
      <c r="B1039" s="111">
        <v>20585673</v>
      </c>
      <c r="C1039" s="112" t="s">
        <v>1535</v>
      </c>
      <c r="D1039" s="112" t="s">
        <v>31348</v>
      </c>
      <c r="E1039" s="112" t="s">
        <v>48</v>
      </c>
      <c r="F1039" s="112" t="s">
        <v>1679</v>
      </c>
      <c r="G1039" s="113" t="s">
        <v>26</v>
      </c>
      <c r="H1039" s="111">
        <v>5</v>
      </c>
      <c r="I1039" s="112" t="s">
        <v>654</v>
      </c>
      <c r="J1039" s="133">
        <v>7900</v>
      </c>
      <c r="K1039" s="113" t="s">
        <v>695</v>
      </c>
      <c r="L1039" s="113" t="s">
        <v>25</v>
      </c>
      <c r="M1039" s="116" t="s">
        <v>2</v>
      </c>
      <c r="N1039" s="111" t="s">
        <v>665</v>
      </c>
      <c r="O1039" s="117" t="s">
        <v>665</v>
      </c>
      <c r="P1039" s="118" t="s">
        <v>702</v>
      </c>
      <c r="Q1039" s="123">
        <v>45472</v>
      </c>
      <c r="R1039" s="120" t="s">
        <v>100</v>
      </c>
      <c r="S1039" s="132" t="s">
        <v>1825</v>
      </c>
    </row>
    <row r="1040" spans="1:19" x14ac:dyDescent="0.25">
      <c r="A1040" s="111">
        <v>1034</v>
      </c>
      <c r="B1040" s="111">
        <v>20585666</v>
      </c>
      <c r="C1040" s="112" t="s">
        <v>31349</v>
      </c>
      <c r="D1040" s="112" t="s">
        <v>1667</v>
      </c>
      <c r="E1040" s="112" t="s">
        <v>48</v>
      </c>
      <c r="F1040" s="112" t="s">
        <v>1679</v>
      </c>
      <c r="G1040" s="113" t="s">
        <v>26</v>
      </c>
      <c r="H1040" s="111">
        <v>5</v>
      </c>
      <c r="I1040" s="112" t="s">
        <v>654</v>
      </c>
      <c r="J1040" s="133">
        <v>7900</v>
      </c>
      <c r="K1040" s="113" t="s">
        <v>695</v>
      </c>
      <c r="L1040" s="113" t="s">
        <v>25</v>
      </c>
      <c r="M1040" s="116" t="s">
        <v>2</v>
      </c>
      <c r="N1040" s="111" t="s">
        <v>665</v>
      </c>
      <c r="O1040" s="117" t="s">
        <v>665</v>
      </c>
      <c r="P1040" s="118" t="s">
        <v>702</v>
      </c>
      <c r="Q1040" s="123">
        <v>45472</v>
      </c>
      <c r="R1040" s="120" t="s">
        <v>100</v>
      </c>
      <c r="S1040" s="132" t="s">
        <v>1825</v>
      </c>
    </row>
    <row r="1041" spans="1:19" x14ac:dyDescent="0.25">
      <c r="A1041" s="111">
        <v>1035</v>
      </c>
      <c r="B1041" s="111">
        <v>20582331</v>
      </c>
      <c r="C1041" s="112" t="s">
        <v>2607</v>
      </c>
      <c r="D1041" s="112" t="s">
        <v>24764</v>
      </c>
      <c r="E1041" s="112" t="s">
        <v>48</v>
      </c>
      <c r="F1041" s="112" t="s">
        <v>667</v>
      </c>
      <c r="G1041" s="113" t="s">
        <v>23</v>
      </c>
      <c r="H1041" s="111">
        <v>4</v>
      </c>
      <c r="I1041" s="112" t="s">
        <v>654</v>
      </c>
      <c r="J1041" s="133">
        <v>7900</v>
      </c>
      <c r="K1041" s="113" t="s">
        <v>24061</v>
      </c>
      <c r="L1041" s="113" t="s">
        <v>25</v>
      </c>
      <c r="M1041" s="116" t="s">
        <v>2</v>
      </c>
      <c r="N1041" s="111" t="s">
        <v>665</v>
      </c>
      <c r="O1041" s="117" t="s">
        <v>665</v>
      </c>
      <c r="P1041" s="118" t="s">
        <v>1165</v>
      </c>
      <c r="Q1041" s="123">
        <v>45464</v>
      </c>
      <c r="R1041" s="120" t="s">
        <v>100</v>
      </c>
      <c r="S1041" s="132" t="s">
        <v>1825</v>
      </c>
    </row>
    <row r="1042" spans="1:19" x14ac:dyDescent="0.25">
      <c r="A1042" s="125">
        <v>1036</v>
      </c>
      <c r="B1042" s="111">
        <v>20581983</v>
      </c>
      <c r="C1042" s="112" t="s">
        <v>14548</v>
      </c>
      <c r="D1042" s="112" t="s">
        <v>19167</v>
      </c>
      <c r="E1042" s="112" t="s">
        <v>0</v>
      </c>
      <c r="F1042" s="112" t="s">
        <v>671</v>
      </c>
      <c r="G1042" s="113" t="s">
        <v>45</v>
      </c>
      <c r="H1042" s="111">
        <v>7</v>
      </c>
      <c r="I1042" s="112" t="s">
        <v>654</v>
      </c>
      <c r="J1042" s="133">
        <v>7900</v>
      </c>
      <c r="K1042" s="113" t="s">
        <v>24765</v>
      </c>
      <c r="L1042" s="113" t="s">
        <v>25</v>
      </c>
      <c r="M1042" s="116" t="s">
        <v>2</v>
      </c>
      <c r="N1042" s="111" t="s">
        <v>665</v>
      </c>
      <c r="O1042" s="117" t="s">
        <v>665</v>
      </c>
      <c r="P1042" s="118" t="s">
        <v>1707</v>
      </c>
      <c r="Q1042" s="123">
        <v>45473</v>
      </c>
      <c r="R1042" s="120" t="s">
        <v>100</v>
      </c>
      <c r="S1042" s="132" t="s">
        <v>1825</v>
      </c>
    </row>
    <row r="1043" spans="1:19" x14ac:dyDescent="0.25">
      <c r="A1043" s="125">
        <v>1037</v>
      </c>
      <c r="B1043" s="111">
        <v>20581850</v>
      </c>
      <c r="C1043" s="112" t="s">
        <v>1883</v>
      </c>
      <c r="D1043" s="112" t="s">
        <v>24769</v>
      </c>
      <c r="E1043" s="112" t="s">
        <v>0</v>
      </c>
      <c r="F1043" s="112" t="s">
        <v>661</v>
      </c>
      <c r="G1043" s="113" t="s">
        <v>16</v>
      </c>
      <c r="H1043" s="111">
        <v>2</v>
      </c>
      <c r="I1043" s="112" t="s">
        <v>654</v>
      </c>
      <c r="J1043" s="133">
        <v>7900</v>
      </c>
      <c r="K1043" s="113" t="s">
        <v>24770</v>
      </c>
      <c r="L1043" s="113" t="s">
        <v>25</v>
      </c>
      <c r="M1043" s="116" t="s">
        <v>2</v>
      </c>
      <c r="N1043" s="111" t="s">
        <v>665</v>
      </c>
      <c r="O1043" s="117" t="s">
        <v>665</v>
      </c>
      <c r="P1043" s="118" t="s">
        <v>822</v>
      </c>
      <c r="Q1043" s="123">
        <v>45473</v>
      </c>
      <c r="R1043" s="120" t="s">
        <v>99</v>
      </c>
      <c r="S1043" s="132" t="s">
        <v>1825</v>
      </c>
    </row>
    <row r="1044" spans="1:19" x14ac:dyDescent="0.25">
      <c r="A1044" s="111">
        <v>1038</v>
      </c>
      <c r="B1044" s="111">
        <v>20581697</v>
      </c>
      <c r="C1044" s="112" t="s">
        <v>7823</v>
      </c>
      <c r="D1044" s="112" t="s">
        <v>24771</v>
      </c>
      <c r="E1044" s="112" t="s">
        <v>48</v>
      </c>
      <c r="F1044" s="112" t="s">
        <v>12491</v>
      </c>
      <c r="G1044" s="113" t="s">
        <v>42</v>
      </c>
      <c r="H1044" s="111">
        <v>3</v>
      </c>
      <c r="I1044" s="112" t="s">
        <v>654</v>
      </c>
      <c r="J1044" s="133">
        <v>7900</v>
      </c>
      <c r="K1044" s="113" t="s">
        <v>655</v>
      </c>
      <c r="L1044" s="113" t="s">
        <v>8</v>
      </c>
      <c r="M1044" s="116" t="s">
        <v>5</v>
      </c>
      <c r="N1044" s="111" t="s">
        <v>665</v>
      </c>
      <c r="O1044" s="117" t="s">
        <v>665</v>
      </c>
      <c r="P1044" s="118" t="s">
        <v>6680</v>
      </c>
      <c r="Q1044" s="123">
        <v>45443</v>
      </c>
      <c r="R1044" s="120" t="s">
        <v>100</v>
      </c>
      <c r="S1044" s="132" t="s">
        <v>1825</v>
      </c>
    </row>
    <row r="1045" spans="1:19" x14ac:dyDescent="0.25">
      <c r="A1045" s="111">
        <v>1039</v>
      </c>
      <c r="B1045" s="111">
        <v>20580119</v>
      </c>
      <c r="C1045" s="112" t="s">
        <v>7823</v>
      </c>
      <c r="D1045" s="112" t="s">
        <v>2226</v>
      </c>
      <c r="E1045" s="112" t="s">
        <v>48</v>
      </c>
      <c r="F1045" s="112" t="s">
        <v>12491</v>
      </c>
      <c r="G1045" s="113" t="s">
        <v>16</v>
      </c>
      <c r="H1045" s="111">
        <v>3</v>
      </c>
      <c r="I1045" s="112" t="s">
        <v>654</v>
      </c>
      <c r="J1045" s="133">
        <v>7900</v>
      </c>
      <c r="K1045" s="113" t="s">
        <v>727</v>
      </c>
      <c r="L1045" s="113" t="s">
        <v>25</v>
      </c>
      <c r="M1045" s="116" t="s">
        <v>2</v>
      </c>
      <c r="N1045" s="111" t="s">
        <v>665</v>
      </c>
      <c r="O1045" s="117" t="s">
        <v>665</v>
      </c>
      <c r="P1045" s="118" t="s">
        <v>1340</v>
      </c>
      <c r="Q1045" s="123">
        <v>45443</v>
      </c>
      <c r="R1045" s="120" t="s">
        <v>100</v>
      </c>
      <c r="S1045" s="132" t="s">
        <v>1825</v>
      </c>
    </row>
    <row r="1046" spans="1:19" x14ac:dyDescent="0.25">
      <c r="A1046" s="125">
        <v>1040</v>
      </c>
      <c r="B1046" s="111">
        <v>20577236</v>
      </c>
      <c r="C1046" s="112" t="s">
        <v>2018</v>
      </c>
      <c r="D1046" s="112" t="s">
        <v>683</v>
      </c>
      <c r="E1046" s="112" t="s">
        <v>48</v>
      </c>
      <c r="F1046" s="112" t="s">
        <v>12491</v>
      </c>
      <c r="G1046" s="113" t="s">
        <v>3</v>
      </c>
      <c r="H1046" s="111">
        <v>4</v>
      </c>
      <c r="I1046" s="112" t="s">
        <v>654</v>
      </c>
      <c r="J1046" s="133">
        <v>7900</v>
      </c>
      <c r="K1046" s="113" t="s">
        <v>695</v>
      </c>
      <c r="L1046" s="113" t="s">
        <v>25</v>
      </c>
      <c r="M1046" s="116" t="s">
        <v>2</v>
      </c>
      <c r="N1046" s="111" t="s">
        <v>665</v>
      </c>
      <c r="O1046" s="117" t="s">
        <v>665</v>
      </c>
      <c r="P1046" s="118" t="s">
        <v>832</v>
      </c>
      <c r="Q1046" s="123">
        <v>45443</v>
      </c>
      <c r="R1046" s="120" t="s">
        <v>100</v>
      </c>
      <c r="S1046" s="132" t="s">
        <v>1825</v>
      </c>
    </row>
    <row r="1047" spans="1:19" x14ac:dyDescent="0.25">
      <c r="A1047" s="125">
        <v>1041</v>
      </c>
      <c r="B1047" s="111">
        <v>20576641</v>
      </c>
      <c r="C1047" s="112" t="s">
        <v>1806</v>
      </c>
      <c r="D1047" s="112" t="s">
        <v>1806</v>
      </c>
      <c r="E1047" s="112" t="s">
        <v>48</v>
      </c>
      <c r="F1047" s="112" t="s">
        <v>667</v>
      </c>
      <c r="G1047" s="113" t="s">
        <v>16</v>
      </c>
      <c r="H1047" s="111">
        <v>8</v>
      </c>
      <c r="I1047" s="112" t="s">
        <v>654</v>
      </c>
      <c r="J1047" s="133">
        <v>7900</v>
      </c>
      <c r="K1047" s="113" t="s">
        <v>695</v>
      </c>
      <c r="L1047" s="113" t="s">
        <v>25</v>
      </c>
      <c r="M1047" s="116" t="s">
        <v>2</v>
      </c>
      <c r="N1047" s="111" t="s">
        <v>3519</v>
      </c>
      <c r="O1047" s="117" t="s">
        <v>3519</v>
      </c>
      <c r="P1047" s="118" t="s">
        <v>734</v>
      </c>
      <c r="Q1047" s="123">
        <v>45449</v>
      </c>
      <c r="R1047" s="120" t="s">
        <v>100</v>
      </c>
      <c r="S1047" s="132" t="s">
        <v>1825</v>
      </c>
    </row>
    <row r="1048" spans="1:19" x14ac:dyDescent="0.25">
      <c r="A1048" s="111">
        <v>1042</v>
      </c>
      <c r="B1048" s="111">
        <v>20576374</v>
      </c>
      <c r="C1048" s="112" t="s">
        <v>19162</v>
      </c>
      <c r="D1048" s="112" t="s">
        <v>19163</v>
      </c>
      <c r="E1048" s="112" t="s">
        <v>0</v>
      </c>
      <c r="F1048" s="112" t="s">
        <v>671</v>
      </c>
      <c r="G1048" s="113" t="s">
        <v>45</v>
      </c>
      <c r="H1048" s="111">
        <v>1</v>
      </c>
      <c r="I1048" s="112" t="s">
        <v>654</v>
      </c>
      <c r="J1048" s="133">
        <v>7900</v>
      </c>
      <c r="K1048" s="113" t="s">
        <v>19164</v>
      </c>
      <c r="L1048" s="113" t="s">
        <v>25</v>
      </c>
      <c r="M1048" s="116" t="s">
        <v>9</v>
      </c>
      <c r="N1048" s="111" t="s">
        <v>665</v>
      </c>
      <c r="O1048" s="117" t="s">
        <v>665</v>
      </c>
      <c r="P1048" s="118" t="s">
        <v>1445</v>
      </c>
      <c r="Q1048" s="123">
        <v>45459</v>
      </c>
      <c r="R1048" s="120" t="s">
        <v>100</v>
      </c>
      <c r="S1048" s="132" t="s">
        <v>1825</v>
      </c>
    </row>
    <row r="1049" spans="1:19" x14ac:dyDescent="0.25">
      <c r="A1049" s="111">
        <v>1043</v>
      </c>
      <c r="B1049" s="111">
        <v>20576084</v>
      </c>
      <c r="C1049" s="112" t="s">
        <v>19165</v>
      </c>
      <c r="D1049" s="112" t="s">
        <v>19166</v>
      </c>
      <c r="E1049" s="112" t="s">
        <v>48</v>
      </c>
      <c r="F1049" s="112" t="s">
        <v>12491</v>
      </c>
      <c r="G1049" s="113" t="s">
        <v>23</v>
      </c>
      <c r="H1049" s="111">
        <v>3</v>
      </c>
      <c r="I1049" s="112" t="s">
        <v>654</v>
      </c>
      <c r="J1049" s="133">
        <v>7900</v>
      </c>
      <c r="K1049" s="113" t="s">
        <v>695</v>
      </c>
      <c r="L1049" s="113" t="s">
        <v>25</v>
      </c>
      <c r="M1049" s="116" t="s">
        <v>2</v>
      </c>
      <c r="N1049" s="111" t="s">
        <v>665</v>
      </c>
      <c r="O1049" s="117" t="s">
        <v>665</v>
      </c>
      <c r="P1049" s="118" t="s">
        <v>1019</v>
      </c>
      <c r="Q1049" s="123">
        <v>45443</v>
      </c>
      <c r="R1049" s="120" t="s">
        <v>100</v>
      </c>
      <c r="S1049" s="132" t="s">
        <v>1825</v>
      </c>
    </row>
    <row r="1050" spans="1:19" x14ac:dyDescent="0.25">
      <c r="A1050" s="125">
        <v>1044</v>
      </c>
      <c r="B1050" s="111">
        <v>20574745</v>
      </c>
      <c r="C1050" s="112" t="s">
        <v>12262</v>
      </c>
      <c r="D1050" s="112" t="s">
        <v>19179</v>
      </c>
      <c r="E1050" s="112" t="s">
        <v>48</v>
      </c>
      <c r="F1050" s="112" t="s">
        <v>667</v>
      </c>
      <c r="G1050" s="113" t="s">
        <v>16</v>
      </c>
      <c r="H1050" s="111">
        <v>1</v>
      </c>
      <c r="I1050" s="112" t="s">
        <v>654</v>
      </c>
      <c r="J1050" s="133">
        <v>7900</v>
      </c>
      <c r="K1050" s="113" t="s">
        <v>2644</v>
      </c>
      <c r="L1050" s="113" t="s">
        <v>8</v>
      </c>
      <c r="M1050" s="116" t="s">
        <v>2</v>
      </c>
      <c r="N1050" s="111" t="s">
        <v>665</v>
      </c>
      <c r="O1050" s="117" t="s">
        <v>665</v>
      </c>
      <c r="P1050" s="118" t="s">
        <v>1072</v>
      </c>
      <c r="Q1050" s="123">
        <v>45445</v>
      </c>
      <c r="R1050" s="120" t="s">
        <v>100</v>
      </c>
      <c r="S1050" s="132" t="s">
        <v>1825</v>
      </c>
    </row>
    <row r="1051" spans="1:19" x14ac:dyDescent="0.25">
      <c r="A1051" s="125">
        <v>1045</v>
      </c>
      <c r="B1051" s="111">
        <v>20574725</v>
      </c>
      <c r="C1051" s="112" t="s">
        <v>1682</v>
      </c>
      <c r="D1051" s="112" t="s">
        <v>879</v>
      </c>
      <c r="E1051" s="112" t="s">
        <v>48</v>
      </c>
      <c r="F1051" s="112" t="s">
        <v>667</v>
      </c>
      <c r="G1051" s="113" t="s">
        <v>16</v>
      </c>
      <c r="H1051" s="111">
        <v>1</v>
      </c>
      <c r="I1051" s="112" t="s">
        <v>654</v>
      </c>
      <c r="J1051" s="133">
        <v>7900</v>
      </c>
      <c r="K1051" s="113" t="s">
        <v>2644</v>
      </c>
      <c r="L1051" s="113" t="s">
        <v>25</v>
      </c>
      <c r="M1051" s="116" t="s">
        <v>2</v>
      </c>
      <c r="N1051" s="111" t="s">
        <v>665</v>
      </c>
      <c r="O1051" s="117" t="s">
        <v>665</v>
      </c>
      <c r="P1051" s="118" t="s">
        <v>1072</v>
      </c>
      <c r="Q1051" s="123">
        <v>45445</v>
      </c>
      <c r="R1051" s="120" t="s">
        <v>100</v>
      </c>
      <c r="S1051" s="132" t="s">
        <v>1825</v>
      </c>
    </row>
    <row r="1052" spans="1:19" x14ac:dyDescent="0.25">
      <c r="A1052" s="111">
        <v>1046</v>
      </c>
      <c r="B1052" s="111">
        <v>20574718</v>
      </c>
      <c r="C1052" s="112" t="s">
        <v>1883</v>
      </c>
      <c r="D1052" s="112" t="s">
        <v>8030</v>
      </c>
      <c r="E1052" s="112" t="s">
        <v>48</v>
      </c>
      <c r="F1052" s="112" t="s">
        <v>667</v>
      </c>
      <c r="G1052" s="113" t="s">
        <v>16</v>
      </c>
      <c r="H1052" s="111">
        <v>2</v>
      </c>
      <c r="I1052" s="112" t="s">
        <v>654</v>
      </c>
      <c r="J1052" s="133">
        <v>7900</v>
      </c>
      <c r="K1052" s="113" t="s">
        <v>2644</v>
      </c>
      <c r="L1052" s="113" t="s">
        <v>25</v>
      </c>
      <c r="M1052" s="116" t="s">
        <v>2</v>
      </c>
      <c r="N1052" s="111" t="s">
        <v>665</v>
      </c>
      <c r="O1052" s="117" t="s">
        <v>665</v>
      </c>
      <c r="P1052" s="118" t="s">
        <v>1188</v>
      </c>
      <c r="Q1052" s="123">
        <v>45445</v>
      </c>
      <c r="R1052" s="120" t="s">
        <v>100</v>
      </c>
      <c r="S1052" s="132" t="s">
        <v>1825</v>
      </c>
    </row>
    <row r="1053" spans="1:19" x14ac:dyDescent="0.25">
      <c r="A1053" s="111">
        <v>1047</v>
      </c>
      <c r="B1053" s="111">
        <v>20574685</v>
      </c>
      <c r="C1053" s="112" t="s">
        <v>19180</v>
      </c>
      <c r="D1053" s="112" t="s">
        <v>19181</v>
      </c>
      <c r="E1053" s="112" t="s">
        <v>48</v>
      </c>
      <c r="F1053" s="112" t="s">
        <v>667</v>
      </c>
      <c r="G1053" s="113" t="s">
        <v>16</v>
      </c>
      <c r="H1053" s="111">
        <v>1</v>
      </c>
      <c r="I1053" s="112" t="s">
        <v>654</v>
      </c>
      <c r="J1053" s="133">
        <v>7900</v>
      </c>
      <c r="K1053" s="113" t="s">
        <v>2639</v>
      </c>
      <c r="L1053" s="113" t="s">
        <v>25</v>
      </c>
      <c r="M1053" s="116" t="s">
        <v>2</v>
      </c>
      <c r="N1053" s="111" t="s">
        <v>665</v>
      </c>
      <c r="O1053" s="117" t="s">
        <v>665</v>
      </c>
      <c r="P1053" s="118" t="s">
        <v>1188</v>
      </c>
      <c r="Q1053" s="123">
        <v>45445</v>
      </c>
      <c r="R1053" s="120" t="s">
        <v>100</v>
      </c>
      <c r="S1053" s="132" t="s">
        <v>1825</v>
      </c>
    </row>
    <row r="1054" spans="1:19" x14ac:dyDescent="0.25">
      <c r="A1054" s="125">
        <v>1048</v>
      </c>
      <c r="B1054" s="111">
        <v>20574387</v>
      </c>
      <c r="C1054" s="112" t="s">
        <v>782</v>
      </c>
      <c r="D1054" s="112" t="s">
        <v>19184</v>
      </c>
      <c r="E1054" s="112" t="s">
        <v>0</v>
      </c>
      <c r="F1054" s="112" t="s">
        <v>671</v>
      </c>
      <c r="G1054" s="113" t="s">
        <v>21</v>
      </c>
      <c r="H1054" s="111">
        <v>10</v>
      </c>
      <c r="I1054" s="112" t="s">
        <v>654</v>
      </c>
      <c r="J1054" s="133">
        <v>7900</v>
      </c>
      <c r="K1054" s="113" t="s">
        <v>655</v>
      </c>
      <c r="L1054" s="113" t="s">
        <v>25</v>
      </c>
      <c r="M1054" s="116" t="s">
        <v>2</v>
      </c>
      <c r="N1054" s="111" t="s">
        <v>665</v>
      </c>
      <c r="O1054" s="117" t="s">
        <v>665</v>
      </c>
      <c r="P1054" s="118" t="s">
        <v>931</v>
      </c>
      <c r="Q1054" s="123">
        <v>45472</v>
      </c>
      <c r="R1054" s="120" t="s">
        <v>99</v>
      </c>
      <c r="S1054" s="132" t="s">
        <v>1825</v>
      </c>
    </row>
    <row r="1055" spans="1:19" x14ac:dyDescent="0.25">
      <c r="A1055" s="125">
        <v>1049</v>
      </c>
      <c r="B1055" s="111">
        <v>20571835</v>
      </c>
      <c r="C1055" s="112" t="s">
        <v>12927</v>
      </c>
      <c r="D1055" s="112" t="s">
        <v>12928</v>
      </c>
      <c r="E1055" s="112" t="s">
        <v>62</v>
      </c>
      <c r="F1055" s="112" t="s">
        <v>1670</v>
      </c>
      <c r="G1055" s="113" t="s">
        <v>23</v>
      </c>
      <c r="H1055" s="111">
        <v>10</v>
      </c>
      <c r="I1055" s="112" t="s">
        <v>654</v>
      </c>
      <c r="J1055" s="133">
        <v>7900</v>
      </c>
      <c r="K1055" s="113" t="s">
        <v>12929</v>
      </c>
      <c r="L1055" s="113" t="s">
        <v>25</v>
      </c>
      <c r="M1055" s="116" t="s">
        <v>2</v>
      </c>
      <c r="N1055" s="111" t="s">
        <v>665</v>
      </c>
      <c r="O1055" s="117" t="s">
        <v>665</v>
      </c>
      <c r="P1055" s="118" t="s">
        <v>775</v>
      </c>
      <c r="Q1055" s="123">
        <v>45452</v>
      </c>
      <c r="R1055" s="120" t="s">
        <v>100</v>
      </c>
      <c r="S1055" s="132" t="s">
        <v>1825</v>
      </c>
    </row>
    <row r="1056" spans="1:19" x14ac:dyDescent="0.25">
      <c r="A1056" s="111">
        <v>1050</v>
      </c>
      <c r="B1056" s="111">
        <v>20569005</v>
      </c>
      <c r="C1056" s="112" t="s">
        <v>1001</v>
      </c>
      <c r="D1056" s="112" t="s">
        <v>12936</v>
      </c>
      <c r="E1056" s="112" t="s">
        <v>60</v>
      </c>
      <c r="F1056" s="112" t="s">
        <v>60</v>
      </c>
      <c r="G1056" s="113" t="s">
        <v>3</v>
      </c>
      <c r="H1056" s="111">
        <v>3</v>
      </c>
      <c r="I1056" s="112" t="s">
        <v>659</v>
      </c>
      <c r="J1056" s="133">
        <v>7900</v>
      </c>
      <c r="K1056" s="113" t="s">
        <v>19191</v>
      </c>
      <c r="L1056" s="113" t="s">
        <v>25</v>
      </c>
      <c r="M1056" s="116" t="s">
        <v>9</v>
      </c>
      <c r="N1056" s="111" t="s">
        <v>3519</v>
      </c>
      <c r="O1056" s="117" t="s">
        <v>3519</v>
      </c>
      <c r="P1056" s="118" t="s">
        <v>10564</v>
      </c>
      <c r="Q1056" s="123">
        <v>45449</v>
      </c>
      <c r="R1056" s="120" t="s">
        <v>100</v>
      </c>
      <c r="S1056" s="132" t="s">
        <v>1825</v>
      </c>
    </row>
    <row r="1057" spans="1:19" x14ac:dyDescent="0.25">
      <c r="A1057" s="111">
        <v>1051</v>
      </c>
      <c r="B1057" s="111">
        <v>20567233</v>
      </c>
      <c r="C1057" s="112" t="s">
        <v>12944</v>
      </c>
      <c r="D1057" s="112" t="s">
        <v>12944</v>
      </c>
      <c r="E1057" s="112" t="s">
        <v>54</v>
      </c>
      <c r="F1057" s="112" t="s">
        <v>1138</v>
      </c>
      <c r="G1057" s="113" t="s">
        <v>26</v>
      </c>
      <c r="H1057" s="111">
        <v>30</v>
      </c>
      <c r="I1057" s="112" t="s">
        <v>654</v>
      </c>
      <c r="J1057" s="133">
        <v>7900</v>
      </c>
      <c r="K1057" s="113" t="s">
        <v>695</v>
      </c>
      <c r="L1057" s="113" t="s">
        <v>1</v>
      </c>
      <c r="M1057" s="116" t="s">
        <v>5</v>
      </c>
      <c r="N1057" s="111" t="s">
        <v>665</v>
      </c>
      <c r="O1057" s="117" t="s">
        <v>665</v>
      </c>
      <c r="P1057" s="118" t="s">
        <v>2763</v>
      </c>
      <c r="Q1057" s="123">
        <v>45443</v>
      </c>
      <c r="R1057" s="120" t="s">
        <v>100</v>
      </c>
      <c r="S1057" s="132" t="s">
        <v>1825</v>
      </c>
    </row>
    <row r="1058" spans="1:19" x14ac:dyDescent="0.25">
      <c r="A1058" s="125">
        <v>1052</v>
      </c>
      <c r="B1058" s="111">
        <v>20567041</v>
      </c>
      <c r="C1058" s="112" t="s">
        <v>12945</v>
      </c>
      <c r="D1058" s="112" t="s">
        <v>2616</v>
      </c>
      <c r="E1058" s="112" t="s">
        <v>48</v>
      </c>
      <c r="F1058" s="112" t="s">
        <v>12491</v>
      </c>
      <c r="G1058" s="113" t="s">
        <v>21</v>
      </c>
      <c r="H1058" s="111">
        <v>100</v>
      </c>
      <c r="I1058" s="112" t="s">
        <v>654</v>
      </c>
      <c r="J1058" s="133">
        <v>7900</v>
      </c>
      <c r="K1058" s="113" t="s">
        <v>695</v>
      </c>
      <c r="L1058" s="113" t="s">
        <v>25</v>
      </c>
      <c r="M1058" s="116" t="s">
        <v>2</v>
      </c>
      <c r="N1058" s="111" t="s">
        <v>665</v>
      </c>
      <c r="O1058" s="117" t="s">
        <v>665</v>
      </c>
      <c r="P1058" s="118" t="s">
        <v>681</v>
      </c>
      <c r="Q1058" s="123">
        <v>45443</v>
      </c>
      <c r="R1058" s="120" t="s">
        <v>100</v>
      </c>
      <c r="S1058" s="132" t="s">
        <v>1825</v>
      </c>
    </row>
    <row r="1059" spans="1:19" x14ac:dyDescent="0.25">
      <c r="A1059" s="125">
        <v>1053</v>
      </c>
      <c r="B1059" s="111">
        <v>20566565</v>
      </c>
      <c r="C1059" s="112" t="s">
        <v>765</v>
      </c>
      <c r="D1059" s="112" t="s">
        <v>12946</v>
      </c>
      <c r="E1059" s="112" t="s">
        <v>48</v>
      </c>
      <c r="F1059" s="112" t="s">
        <v>1679</v>
      </c>
      <c r="G1059" s="113" t="s">
        <v>42</v>
      </c>
      <c r="H1059" s="111">
        <v>1</v>
      </c>
      <c r="I1059" s="112" t="s">
        <v>654</v>
      </c>
      <c r="J1059" s="133">
        <v>7900</v>
      </c>
      <c r="K1059" s="113" t="s">
        <v>695</v>
      </c>
      <c r="L1059" s="113" t="s">
        <v>4</v>
      </c>
      <c r="M1059" s="116" t="s">
        <v>5</v>
      </c>
      <c r="N1059" s="111" t="s">
        <v>665</v>
      </c>
      <c r="O1059" s="117" t="s">
        <v>665</v>
      </c>
      <c r="P1059" s="118" t="s">
        <v>702</v>
      </c>
      <c r="Q1059" s="123">
        <v>45445</v>
      </c>
      <c r="R1059" s="120" t="s">
        <v>100</v>
      </c>
      <c r="S1059" s="132" t="s">
        <v>1825</v>
      </c>
    </row>
    <row r="1060" spans="1:19" x14ac:dyDescent="0.25">
      <c r="A1060" s="111">
        <v>1054</v>
      </c>
      <c r="B1060" s="111">
        <v>20565604</v>
      </c>
      <c r="C1060" s="112" t="s">
        <v>847</v>
      </c>
      <c r="D1060" s="112" t="s">
        <v>12949</v>
      </c>
      <c r="E1060" s="112" t="s">
        <v>62</v>
      </c>
      <c r="F1060" s="112" t="s">
        <v>887</v>
      </c>
      <c r="G1060" s="113" t="s">
        <v>16</v>
      </c>
      <c r="H1060" s="111">
        <v>20</v>
      </c>
      <c r="I1060" s="112" t="s">
        <v>654</v>
      </c>
      <c r="J1060" s="133">
        <v>7900</v>
      </c>
      <c r="K1060" s="113" t="s">
        <v>12950</v>
      </c>
      <c r="L1060" s="113" t="s">
        <v>1</v>
      </c>
      <c r="M1060" s="116" t="s">
        <v>2</v>
      </c>
      <c r="N1060" s="111" t="s">
        <v>665</v>
      </c>
      <c r="O1060" s="117" t="s">
        <v>665</v>
      </c>
      <c r="P1060" s="118" t="s">
        <v>1618</v>
      </c>
      <c r="Q1060" s="123">
        <v>45473</v>
      </c>
      <c r="R1060" s="120" t="s">
        <v>99</v>
      </c>
      <c r="S1060" s="132" t="s">
        <v>1825</v>
      </c>
    </row>
    <row r="1061" spans="1:19" x14ac:dyDescent="0.25">
      <c r="A1061" s="111">
        <v>1055</v>
      </c>
      <c r="B1061" s="111">
        <v>20562582</v>
      </c>
      <c r="C1061" s="112" t="s">
        <v>1069</v>
      </c>
      <c r="D1061" s="112" t="s">
        <v>9426</v>
      </c>
      <c r="E1061" s="112" t="s">
        <v>0</v>
      </c>
      <c r="F1061" s="112" t="s">
        <v>1332</v>
      </c>
      <c r="G1061" s="113" t="s">
        <v>33</v>
      </c>
      <c r="H1061" s="111">
        <v>10</v>
      </c>
      <c r="I1061" s="112" t="s">
        <v>654</v>
      </c>
      <c r="J1061" s="133">
        <v>7900</v>
      </c>
      <c r="K1061" s="113" t="s">
        <v>9427</v>
      </c>
      <c r="L1061" s="113" t="s">
        <v>25</v>
      </c>
      <c r="M1061" s="116" t="s">
        <v>9</v>
      </c>
      <c r="N1061" s="111" t="s">
        <v>665</v>
      </c>
      <c r="O1061" s="117" t="s">
        <v>665</v>
      </c>
      <c r="P1061" s="118" t="s">
        <v>3130</v>
      </c>
      <c r="Q1061" s="123">
        <v>45443</v>
      </c>
      <c r="R1061" s="120" t="s">
        <v>100</v>
      </c>
      <c r="S1061" s="132" t="s">
        <v>1825</v>
      </c>
    </row>
    <row r="1062" spans="1:19" x14ac:dyDescent="0.25">
      <c r="A1062" s="125">
        <v>1056</v>
      </c>
      <c r="B1062" s="111">
        <v>20576522</v>
      </c>
      <c r="C1062" s="112" t="s">
        <v>19193</v>
      </c>
      <c r="D1062" s="112" t="s">
        <v>19194</v>
      </c>
      <c r="E1062" s="112" t="s">
        <v>60</v>
      </c>
      <c r="F1062" s="112" t="s">
        <v>60</v>
      </c>
      <c r="G1062" s="113" t="s">
        <v>42</v>
      </c>
      <c r="H1062" s="111">
        <v>10</v>
      </c>
      <c r="I1062" s="112" t="s">
        <v>654</v>
      </c>
      <c r="J1062" s="133">
        <v>7901</v>
      </c>
      <c r="K1062" s="113" t="s">
        <v>19195</v>
      </c>
      <c r="L1062" s="113" t="s">
        <v>1</v>
      </c>
      <c r="M1062" s="116" t="s">
        <v>5</v>
      </c>
      <c r="N1062" s="111" t="s">
        <v>665</v>
      </c>
      <c r="O1062" s="117" t="s">
        <v>665</v>
      </c>
      <c r="P1062" s="118" t="s">
        <v>19196</v>
      </c>
      <c r="Q1062" s="123">
        <v>45460</v>
      </c>
      <c r="R1062" s="120" t="s">
        <v>100</v>
      </c>
      <c r="S1062" s="132" t="s">
        <v>1825</v>
      </c>
    </row>
    <row r="1063" spans="1:19" x14ac:dyDescent="0.25">
      <c r="A1063" s="125">
        <v>1057</v>
      </c>
      <c r="B1063" s="111">
        <v>20576510</v>
      </c>
      <c r="C1063" s="112" t="s">
        <v>19197</v>
      </c>
      <c r="D1063" s="112" t="s">
        <v>19194</v>
      </c>
      <c r="E1063" s="112" t="s">
        <v>60</v>
      </c>
      <c r="F1063" s="112" t="s">
        <v>60</v>
      </c>
      <c r="G1063" s="113" t="s">
        <v>42</v>
      </c>
      <c r="H1063" s="111">
        <v>10</v>
      </c>
      <c r="I1063" s="112" t="s">
        <v>654</v>
      </c>
      <c r="J1063" s="133">
        <v>7901</v>
      </c>
      <c r="K1063" s="113" t="s">
        <v>19198</v>
      </c>
      <c r="L1063" s="113" t="s">
        <v>1</v>
      </c>
      <c r="M1063" s="116" t="s">
        <v>5</v>
      </c>
      <c r="N1063" s="111" t="s">
        <v>665</v>
      </c>
      <c r="O1063" s="117" t="s">
        <v>665</v>
      </c>
      <c r="P1063" s="118" t="s">
        <v>19196</v>
      </c>
      <c r="Q1063" s="123">
        <v>45460</v>
      </c>
      <c r="R1063" s="120" t="s">
        <v>100</v>
      </c>
      <c r="S1063" s="132" t="s">
        <v>1825</v>
      </c>
    </row>
    <row r="1064" spans="1:19" x14ac:dyDescent="0.25">
      <c r="A1064" s="111">
        <v>1058</v>
      </c>
      <c r="B1064" s="111">
        <v>20572457</v>
      </c>
      <c r="C1064" s="112" t="s">
        <v>2842</v>
      </c>
      <c r="D1064" s="112" t="s">
        <v>3468</v>
      </c>
      <c r="E1064" s="112" t="s">
        <v>62</v>
      </c>
      <c r="F1064" s="112" t="s">
        <v>887</v>
      </c>
      <c r="G1064" s="113" t="s">
        <v>21</v>
      </c>
      <c r="H1064" s="111">
        <v>30</v>
      </c>
      <c r="I1064" s="112" t="s">
        <v>654</v>
      </c>
      <c r="J1064" s="133">
        <v>7904</v>
      </c>
      <c r="K1064" s="113" t="s">
        <v>12951</v>
      </c>
      <c r="L1064" s="113" t="s">
        <v>25</v>
      </c>
      <c r="M1064" s="116" t="s">
        <v>2</v>
      </c>
      <c r="N1064" s="111" t="s">
        <v>3519</v>
      </c>
      <c r="O1064" s="117" t="s">
        <v>3519</v>
      </c>
      <c r="P1064" s="118" t="s">
        <v>910</v>
      </c>
      <c r="Q1064" s="123">
        <v>45447</v>
      </c>
      <c r="R1064" s="120" t="s">
        <v>100</v>
      </c>
      <c r="S1064" s="132" t="s">
        <v>1825</v>
      </c>
    </row>
    <row r="1065" spans="1:19" x14ac:dyDescent="0.25">
      <c r="A1065" s="111">
        <v>1059</v>
      </c>
      <c r="B1065" s="111">
        <v>20562426</v>
      </c>
      <c r="C1065" s="112" t="s">
        <v>19200</v>
      </c>
      <c r="D1065" s="112" t="s">
        <v>19201</v>
      </c>
      <c r="E1065" s="112" t="s">
        <v>0</v>
      </c>
      <c r="F1065" s="112" t="s">
        <v>901</v>
      </c>
      <c r="G1065" s="113" t="s">
        <v>10</v>
      </c>
      <c r="H1065" s="111">
        <v>30</v>
      </c>
      <c r="I1065" s="112" t="s">
        <v>654</v>
      </c>
      <c r="J1065" s="133">
        <v>7907</v>
      </c>
      <c r="K1065" s="113" t="s">
        <v>19202</v>
      </c>
      <c r="L1065" s="113" t="s">
        <v>8</v>
      </c>
      <c r="M1065" s="116" t="s">
        <v>5</v>
      </c>
      <c r="N1065" s="111" t="s">
        <v>3519</v>
      </c>
      <c r="O1065" s="117" t="s">
        <v>3519</v>
      </c>
      <c r="P1065" s="118" t="s">
        <v>880</v>
      </c>
      <c r="Q1065" s="123">
        <v>45443</v>
      </c>
      <c r="R1065" s="120" t="s">
        <v>99</v>
      </c>
      <c r="S1065" s="132" t="s">
        <v>1825</v>
      </c>
    </row>
    <row r="1066" spans="1:19" x14ac:dyDescent="0.25">
      <c r="A1066" s="125">
        <v>1060</v>
      </c>
      <c r="B1066" s="111">
        <v>20571935</v>
      </c>
      <c r="C1066" s="112" t="s">
        <v>7057</v>
      </c>
      <c r="D1066" s="112" t="s">
        <v>4321</v>
      </c>
      <c r="E1066" s="112" t="s">
        <v>0</v>
      </c>
      <c r="F1066" s="112" t="s">
        <v>851</v>
      </c>
      <c r="G1066" s="113" t="s">
        <v>3</v>
      </c>
      <c r="H1066" s="111">
        <v>30</v>
      </c>
      <c r="I1066" s="112" t="s">
        <v>654</v>
      </c>
      <c r="J1066" s="133">
        <v>7910</v>
      </c>
      <c r="K1066" s="113" t="s">
        <v>7058</v>
      </c>
      <c r="L1066" s="113" t="s">
        <v>25</v>
      </c>
      <c r="M1066" s="116" t="s">
        <v>5</v>
      </c>
      <c r="N1066" s="111" t="s">
        <v>665</v>
      </c>
      <c r="O1066" s="117" t="s">
        <v>665</v>
      </c>
      <c r="P1066" s="118" t="s">
        <v>741</v>
      </c>
      <c r="Q1066" s="123">
        <v>45453</v>
      </c>
      <c r="R1066" s="120" t="s">
        <v>100</v>
      </c>
      <c r="S1066" s="132" t="s">
        <v>1825</v>
      </c>
    </row>
    <row r="1067" spans="1:19" x14ac:dyDescent="0.25">
      <c r="A1067" s="125">
        <v>1061</v>
      </c>
      <c r="B1067" s="111">
        <v>20525175</v>
      </c>
      <c r="C1067" s="112" t="s">
        <v>726</v>
      </c>
      <c r="D1067" s="112" t="s">
        <v>6194</v>
      </c>
      <c r="E1067" s="112" t="s">
        <v>0</v>
      </c>
      <c r="F1067" s="112" t="s">
        <v>709</v>
      </c>
      <c r="G1067" s="113" t="s">
        <v>63</v>
      </c>
      <c r="H1067" s="111">
        <v>20</v>
      </c>
      <c r="I1067" s="112" t="s">
        <v>654</v>
      </c>
      <c r="J1067" s="133">
        <v>7920</v>
      </c>
      <c r="K1067" s="113" t="s">
        <v>6195</v>
      </c>
      <c r="L1067" s="113" t="s">
        <v>25</v>
      </c>
      <c r="M1067" s="116" t="s">
        <v>5</v>
      </c>
      <c r="N1067" s="111" t="s">
        <v>3519</v>
      </c>
      <c r="O1067" s="117" t="s">
        <v>3519</v>
      </c>
      <c r="P1067" s="118" t="s">
        <v>1147</v>
      </c>
      <c r="Q1067" s="123">
        <v>45564</v>
      </c>
      <c r="R1067" s="120" t="s">
        <v>99</v>
      </c>
      <c r="S1067" s="132" t="s">
        <v>1825</v>
      </c>
    </row>
    <row r="1068" spans="1:19" x14ac:dyDescent="0.25">
      <c r="A1068" s="111">
        <v>1062</v>
      </c>
      <c r="B1068" s="111">
        <v>20543609</v>
      </c>
      <c r="C1068" s="112" t="s">
        <v>1069</v>
      </c>
      <c r="D1068" s="112" t="s">
        <v>24816</v>
      </c>
      <c r="E1068" s="112" t="s">
        <v>0</v>
      </c>
      <c r="F1068" s="112" t="s">
        <v>690</v>
      </c>
      <c r="G1068" s="113" t="s">
        <v>34</v>
      </c>
      <c r="H1068" s="111">
        <v>2</v>
      </c>
      <c r="I1068" s="112" t="s">
        <v>730</v>
      </c>
      <c r="J1068" s="133">
        <v>7928</v>
      </c>
      <c r="K1068" s="113" t="s">
        <v>24817</v>
      </c>
      <c r="L1068" s="113" t="s">
        <v>25</v>
      </c>
      <c r="M1068" s="116" t="s">
        <v>5</v>
      </c>
      <c r="N1068" s="111" t="s">
        <v>3519</v>
      </c>
      <c r="O1068" s="117" t="s">
        <v>3519</v>
      </c>
      <c r="P1068" s="118" t="s">
        <v>681</v>
      </c>
      <c r="Q1068" s="123">
        <v>45443</v>
      </c>
      <c r="R1068" s="120" t="s">
        <v>99</v>
      </c>
      <c r="S1068" s="132" t="s">
        <v>1825</v>
      </c>
    </row>
    <row r="1069" spans="1:19" x14ac:dyDescent="0.25">
      <c r="A1069" s="111">
        <v>1063</v>
      </c>
      <c r="B1069" s="111">
        <v>20564982</v>
      </c>
      <c r="C1069" s="112" t="s">
        <v>1668</v>
      </c>
      <c r="D1069" s="112" t="s">
        <v>9433</v>
      </c>
      <c r="E1069" s="112" t="s">
        <v>0</v>
      </c>
      <c r="F1069" s="112" t="s">
        <v>661</v>
      </c>
      <c r="G1069" s="113" t="s">
        <v>42</v>
      </c>
      <c r="H1069" s="111">
        <v>5</v>
      </c>
      <c r="I1069" s="112" t="s">
        <v>654</v>
      </c>
      <c r="J1069" s="133">
        <v>7932</v>
      </c>
      <c r="K1069" s="113" t="s">
        <v>9434</v>
      </c>
      <c r="L1069" s="113" t="s">
        <v>8</v>
      </c>
      <c r="M1069" s="116" t="s">
        <v>2</v>
      </c>
      <c r="N1069" s="111" t="s">
        <v>665</v>
      </c>
      <c r="O1069" s="117" t="s">
        <v>665</v>
      </c>
      <c r="P1069" s="118" t="s">
        <v>1758</v>
      </c>
      <c r="Q1069" s="123">
        <v>45445</v>
      </c>
      <c r="R1069" s="120" t="s">
        <v>100</v>
      </c>
      <c r="S1069" s="132" t="s">
        <v>1825</v>
      </c>
    </row>
    <row r="1070" spans="1:19" x14ac:dyDescent="0.25">
      <c r="A1070" s="125">
        <v>1064</v>
      </c>
      <c r="B1070" s="111">
        <v>20586104</v>
      </c>
      <c r="C1070" s="112" t="s">
        <v>31360</v>
      </c>
      <c r="D1070" s="112" t="s">
        <v>31361</v>
      </c>
      <c r="E1070" s="112" t="s">
        <v>62</v>
      </c>
      <c r="F1070" s="112" t="s">
        <v>887</v>
      </c>
      <c r="G1070" s="113" t="s">
        <v>23</v>
      </c>
      <c r="H1070" s="111">
        <v>5</v>
      </c>
      <c r="I1070" s="112" t="s">
        <v>654</v>
      </c>
      <c r="J1070" s="133">
        <v>7940</v>
      </c>
      <c r="K1070" s="113" t="s">
        <v>31362</v>
      </c>
      <c r="L1070" s="113" t="s">
        <v>25</v>
      </c>
      <c r="M1070" s="116" t="s">
        <v>5</v>
      </c>
      <c r="N1070" s="111" t="s">
        <v>665</v>
      </c>
      <c r="O1070" s="117" t="s">
        <v>665</v>
      </c>
      <c r="P1070" s="118" t="s">
        <v>1168</v>
      </c>
      <c r="Q1070" s="123">
        <v>45447</v>
      </c>
      <c r="R1070" s="120" t="s">
        <v>100</v>
      </c>
      <c r="S1070" s="132" t="s">
        <v>1825</v>
      </c>
    </row>
    <row r="1071" spans="1:19" x14ac:dyDescent="0.25">
      <c r="A1071" s="125">
        <v>1065</v>
      </c>
      <c r="B1071" s="111">
        <v>20586098</v>
      </c>
      <c r="C1071" s="112" t="s">
        <v>3231</v>
      </c>
      <c r="D1071" s="112" t="s">
        <v>31363</v>
      </c>
      <c r="E1071" s="112" t="s">
        <v>62</v>
      </c>
      <c r="F1071" s="112" t="s">
        <v>887</v>
      </c>
      <c r="G1071" s="113" t="s">
        <v>23</v>
      </c>
      <c r="H1071" s="111">
        <v>1</v>
      </c>
      <c r="I1071" s="112" t="s">
        <v>654</v>
      </c>
      <c r="J1071" s="133">
        <v>7940</v>
      </c>
      <c r="K1071" s="113" t="s">
        <v>31364</v>
      </c>
      <c r="L1071" s="113" t="s">
        <v>25</v>
      </c>
      <c r="M1071" s="116" t="s">
        <v>5</v>
      </c>
      <c r="N1071" s="111" t="s">
        <v>665</v>
      </c>
      <c r="O1071" s="117" t="s">
        <v>665</v>
      </c>
      <c r="P1071" s="118" t="s">
        <v>1168</v>
      </c>
      <c r="Q1071" s="123">
        <v>45447</v>
      </c>
      <c r="R1071" s="120" t="s">
        <v>100</v>
      </c>
      <c r="S1071" s="132" t="s">
        <v>1825</v>
      </c>
    </row>
    <row r="1072" spans="1:19" x14ac:dyDescent="0.25">
      <c r="A1072" s="111">
        <v>1066</v>
      </c>
      <c r="B1072" s="111">
        <v>20582985</v>
      </c>
      <c r="C1072" s="112" t="s">
        <v>5175</v>
      </c>
      <c r="D1072" s="112" t="s">
        <v>5386</v>
      </c>
      <c r="E1072" s="112" t="s">
        <v>0</v>
      </c>
      <c r="F1072" s="112" t="s">
        <v>709</v>
      </c>
      <c r="G1072" s="113" t="s">
        <v>33</v>
      </c>
      <c r="H1072" s="111">
        <v>10</v>
      </c>
      <c r="I1072" s="112" t="s">
        <v>654</v>
      </c>
      <c r="J1072" s="133">
        <v>7940</v>
      </c>
      <c r="K1072" s="113" t="s">
        <v>655</v>
      </c>
      <c r="L1072" s="113" t="s">
        <v>25</v>
      </c>
      <c r="M1072" s="116" t="s">
        <v>5</v>
      </c>
      <c r="N1072" s="111" t="s">
        <v>665</v>
      </c>
      <c r="O1072" s="117" t="s">
        <v>665</v>
      </c>
      <c r="P1072" s="118" t="s">
        <v>5387</v>
      </c>
      <c r="Q1072" s="123">
        <v>45458</v>
      </c>
      <c r="R1072" s="120" t="s">
        <v>100</v>
      </c>
      <c r="S1072" s="132" t="s">
        <v>1825</v>
      </c>
    </row>
    <row r="1073" spans="1:19" x14ac:dyDescent="0.25">
      <c r="A1073" s="111">
        <v>1067</v>
      </c>
      <c r="B1073" s="111">
        <v>20567200</v>
      </c>
      <c r="C1073" s="112" t="s">
        <v>8735</v>
      </c>
      <c r="D1073" s="112" t="s">
        <v>8736</v>
      </c>
      <c r="E1073" s="112" t="s">
        <v>35</v>
      </c>
      <c r="F1073" s="112" t="s">
        <v>1253</v>
      </c>
      <c r="G1073" s="113" t="s">
        <v>34</v>
      </c>
      <c r="H1073" s="111">
        <v>1</v>
      </c>
      <c r="I1073" s="112" t="s">
        <v>654</v>
      </c>
      <c r="J1073" s="133">
        <v>7940</v>
      </c>
      <c r="K1073" s="113" t="s">
        <v>8737</v>
      </c>
      <c r="L1073" s="113" t="s">
        <v>25</v>
      </c>
      <c r="M1073" s="116" t="s">
        <v>9</v>
      </c>
      <c r="N1073" s="111" t="s">
        <v>665</v>
      </c>
      <c r="O1073" s="117" t="s">
        <v>665</v>
      </c>
      <c r="P1073" s="118" t="s">
        <v>3133</v>
      </c>
      <c r="Q1073" s="123">
        <v>45446</v>
      </c>
      <c r="R1073" s="120" t="s">
        <v>100</v>
      </c>
      <c r="S1073" s="132" t="s">
        <v>1825</v>
      </c>
    </row>
    <row r="1074" spans="1:19" x14ac:dyDescent="0.25">
      <c r="A1074" s="125">
        <v>1068</v>
      </c>
      <c r="B1074" s="111">
        <v>20567057</v>
      </c>
      <c r="C1074" s="112" t="s">
        <v>5175</v>
      </c>
      <c r="D1074" s="112" t="s">
        <v>5386</v>
      </c>
      <c r="E1074" s="112" t="s">
        <v>0</v>
      </c>
      <c r="F1074" s="112" t="s">
        <v>709</v>
      </c>
      <c r="G1074" s="113" t="s">
        <v>33</v>
      </c>
      <c r="H1074" s="111">
        <v>10</v>
      </c>
      <c r="I1074" s="112" t="s">
        <v>654</v>
      </c>
      <c r="J1074" s="133">
        <v>7940</v>
      </c>
      <c r="K1074" s="113" t="s">
        <v>655</v>
      </c>
      <c r="L1074" s="113" t="s">
        <v>25</v>
      </c>
      <c r="M1074" s="116" t="s">
        <v>5</v>
      </c>
      <c r="N1074" s="111" t="s">
        <v>665</v>
      </c>
      <c r="O1074" s="117" t="s">
        <v>665</v>
      </c>
      <c r="P1074" s="118" t="s">
        <v>5387</v>
      </c>
      <c r="Q1074" s="123">
        <v>45443</v>
      </c>
      <c r="R1074" s="120" t="s">
        <v>100</v>
      </c>
      <c r="S1074" s="132" t="s">
        <v>1825</v>
      </c>
    </row>
    <row r="1075" spans="1:19" x14ac:dyDescent="0.25">
      <c r="A1075" s="125">
        <v>1069</v>
      </c>
      <c r="B1075" s="111">
        <v>20572472</v>
      </c>
      <c r="C1075" s="112" t="s">
        <v>2842</v>
      </c>
      <c r="D1075" s="112" t="s">
        <v>3455</v>
      </c>
      <c r="E1075" s="112" t="s">
        <v>62</v>
      </c>
      <c r="F1075" s="112" t="s">
        <v>887</v>
      </c>
      <c r="G1075" s="113" t="s">
        <v>21</v>
      </c>
      <c r="H1075" s="111">
        <v>30</v>
      </c>
      <c r="I1075" s="112" t="s">
        <v>654</v>
      </c>
      <c r="J1075" s="133">
        <v>7946</v>
      </c>
      <c r="K1075" s="113" t="s">
        <v>12967</v>
      </c>
      <c r="L1075" s="113" t="s">
        <v>25</v>
      </c>
      <c r="M1075" s="116" t="s">
        <v>5</v>
      </c>
      <c r="N1075" s="111" t="s">
        <v>665</v>
      </c>
      <c r="O1075" s="117" t="s">
        <v>672</v>
      </c>
      <c r="P1075" s="118" t="s">
        <v>741</v>
      </c>
      <c r="Q1075" s="123">
        <v>45447</v>
      </c>
      <c r="R1075" s="120" t="s">
        <v>100</v>
      </c>
      <c r="S1075" s="132" t="s">
        <v>1825</v>
      </c>
    </row>
    <row r="1076" spans="1:19" x14ac:dyDescent="0.25">
      <c r="A1076" s="111">
        <v>1070</v>
      </c>
      <c r="B1076" s="111">
        <v>20587473</v>
      </c>
      <c r="C1076" s="112" t="s">
        <v>1372</v>
      </c>
      <c r="D1076" s="112" t="s">
        <v>6196</v>
      </c>
      <c r="E1076" s="112" t="s">
        <v>0</v>
      </c>
      <c r="F1076" s="112" t="s">
        <v>851</v>
      </c>
      <c r="G1076" s="113" t="s">
        <v>23</v>
      </c>
      <c r="H1076" s="111">
        <v>1</v>
      </c>
      <c r="I1076" s="112" t="s">
        <v>654</v>
      </c>
      <c r="J1076" s="133">
        <v>7950</v>
      </c>
      <c r="K1076" s="113" t="s">
        <v>1134</v>
      </c>
      <c r="L1076" s="113" t="s">
        <v>25</v>
      </c>
      <c r="M1076" s="116" t="s">
        <v>2</v>
      </c>
      <c r="N1076" s="111" t="s">
        <v>665</v>
      </c>
      <c r="O1076" s="117" t="s">
        <v>665</v>
      </c>
      <c r="P1076" s="118" t="s">
        <v>733</v>
      </c>
      <c r="Q1076" s="123">
        <v>45443</v>
      </c>
      <c r="R1076" s="120" t="s">
        <v>100</v>
      </c>
      <c r="S1076" s="132" t="s">
        <v>1825</v>
      </c>
    </row>
    <row r="1077" spans="1:19" x14ac:dyDescent="0.25">
      <c r="A1077" s="111">
        <v>1071</v>
      </c>
      <c r="B1077" s="111">
        <v>20575824</v>
      </c>
      <c r="C1077" s="112" t="s">
        <v>2422</v>
      </c>
      <c r="D1077" s="112" t="s">
        <v>19214</v>
      </c>
      <c r="E1077" s="112" t="s">
        <v>62</v>
      </c>
      <c r="F1077" s="112" t="s">
        <v>887</v>
      </c>
      <c r="G1077" s="113" t="s">
        <v>21</v>
      </c>
      <c r="H1077" s="111">
        <v>9</v>
      </c>
      <c r="I1077" s="112" t="s">
        <v>654</v>
      </c>
      <c r="J1077" s="133">
        <v>7950</v>
      </c>
      <c r="K1077" s="113" t="s">
        <v>19215</v>
      </c>
      <c r="L1077" s="113" t="s">
        <v>25</v>
      </c>
      <c r="M1077" s="116" t="s">
        <v>9</v>
      </c>
      <c r="N1077" s="111" t="s">
        <v>665</v>
      </c>
      <c r="O1077" s="117" t="s">
        <v>665</v>
      </c>
      <c r="P1077" s="118" t="s">
        <v>774</v>
      </c>
      <c r="Q1077" s="123">
        <v>45447</v>
      </c>
      <c r="R1077" s="120" t="s">
        <v>100</v>
      </c>
      <c r="S1077" s="132" t="s">
        <v>1825</v>
      </c>
    </row>
    <row r="1078" spans="1:19" x14ac:dyDescent="0.25">
      <c r="A1078" s="125">
        <v>1072</v>
      </c>
      <c r="B1078" s="111">
        <v>20562342</v>
      </c>
      <c r="C1078" s="112" t="s">
        <v>1372</v>
      </c>
      <c r="D1078" s="112" t="s">
        <v>6196</v>
      </c>
      <c r="E1078" s="112" t="s">
        <v>0</v>
      </c>
      <c r="F1078" s="112" t="s">
        <v>851</v>
      </c>
      <c r="G1078" s="113" t="s">
        <v>23</v>
      </c>
      <c r="H1078" s="111">
        <v>1</v>
      </c>
      <c r="I1078" s="112" t="s">
        <v>654</v>
      </c>
      <c r="J1078" s="133">
        <v>7950</v>
      </c>
      <c r="K1078" s="113" t="s">
        <v>1134</v>
      </c>
      <c r="L1078" s="113" t="s">
        <v>25</v>
      </c>
      <c r="M1078" s="116" t="s">
        <v>2</v>
      </c>
      <c r="N1078" s="111" t="s">
        <v>665</v>
      </c>
      <c r="O1078" s="117" t="s">
        <v>665</v>
      </c>
      <c r="P1078" s="118" t="s">
        <v>733</v>
      </c>
      <c r="Q1078" s="123">
        <v>45444</v>
      </c>
      <c r="R1078" s="120" t="s">
        <v>100</v>
      </c>
      <c r="S1078" s="132" t="s">
        <v>1825</v>
      </c>
    </row>
    <row r="1079" spans="1:19" x14ac:dyDescent="0.25">
      <c r="A1079" s="125">
        <v>1073</v>
      </c>
      <c r="B1079" s="111">
        <v>20574792</v>
      </c>
      <c r="C1079" s="112" t="s">
        <v>19220</v>
      </c>
      <c r="D1079" s="112" t="s">
        <v>19221</v>
      </c>
      <c r="E1079" s="112" t="s">
        <v>62</v>
      </c>
      <c r="F1079" s="112" t="s">
        <v>887</v>
      </c>
      <c r="G1079" s="113" t="s">
        <v>16</v>
      </c>
      <c r="H1079" s="111">
        <v>8</v>
      </c>
      <c r="I1079" s="112" t="s">
        <v>659</v>
      </c>
      <c r="J1079" s="133">
        <v>7960</v>
      </c>
      <c r="K1079" s="113" t="s">
        <v>19222</v>
      </c>
      <c r="L1079" s="113" t="s">
        <v>8</v>
      </c>
      <c r="M1079" s="116" t="s">
        <v>2</v>
      </c>
      <c r="N1079" s="111" t="s">
        <v>665</v>
      </c>
      <c r="O1079" s="117" t="s">
        <v>665</v>
      </c>
      <c r="P1079" s="118" t="s">
        <v>1257</v>
      </c>
      <c r="Q1079" s="123">
        <v>45447</v>
      </c>
      <c r="R1079" s="120" t="s">
        <v>100</v>
      </c>
      <c r="S1079" s="132" t="s">
        <v>1825</v>
      </c>
    </row>
    <row r="1080" spans="1:19" x14ac:dyDescent="0.25">
      <c r="A1080" s="111">
        <v>1074</v>
      </c>
      <c r="B1080" s="111">
        <v>20581961</v>
      </c>
      <c r="C1080" s="112" t="s">
        <v>12380</v>
      </c>
      <c r="D1080" s="112" t="s">
        <v>12381</v>
      </c>
      <c r="E1080" s="112" t="s">
        <v>0</v>
      </c>
      <c r="F1080" s="112" t="s">
        <v>851</v>
      </c>
      <c r="G1080" s="113" t="s">
        <v>16</v>
      </c>
      <c r="H1080" s="111">
        <v>10</v>
      </c>
      <c r="I1080" s="112" t="s">
        <v>654</v>
      </c>
      <c r="J1080" s="133">
        <v>7964</v>
      </c>
      <c r="K1080" s="113" t="s">
        <v>12382</v>
      </c>
      <c r="L1080" s="113" t="s">
        <v>25</v>
      </c>
      <c r="M1080" s="116" t="s">
        <v>5</v>
      </c>
      <c r="N1080" s="111" t="s">
        <v>665</v>
      </c>
      <c r="O1080" s="117" t="s">
        <v>665</v>
      </c>
      <c r="P1080" s="118" t="s">
        <v>1357</v>
      </c>
      <c r="Q1080" s="123">
        <v>45473</v>
      </c>
      <c r="R1080" s="120" t="s">
        <v>100</v>
      </c>
      <c r="S1080" s="132" t="s">
        <v>1825</v>
      </c>
    </row>
    <row r="1081" spans="1:19" x14ac:dyDescent="0.25">
      <c r="A1081" s="111">
        <v>1075</v>
      </c>
      <c r="B1081" s="111">
        <v>20581958</v>
      </c>
      <c r="C1081" s="112" t="s">
        <v>12377</v>
      </c>
      <c r="D1081" s="112" t="s">
        <v>12378</v>
      </c>
      <c r="E1081" s="112" t="s">
        <v>0</v>
      </c>
      <c r="F1081" s="112" t="s">
        <v>851</v>
      </c>
      <c r="G1081" s="113" t="s">
        <v>16</v>
      </c>
      <c r="H1081" s="111">
        <v>6</v>
      </c>
      <c r="I1081" s="112" t="s">
        <v>654</v>
      </c>
      <c r="J1081" s="133">
        <v>7964</v>
      </c>
      <c r="K1081" s="113" t="s">
        <v>12379</v>
      </c>
      <c r="L1081" s="113" t="s">
        <v>25</v>
      </c>
      <c r="M1081" s="116" t="s">
        <v>5</v>
      </c>
      <c r="N1081" s="111" t="s">
        <v>665</v>
      </c>
      <c r="O1081" s="117" t="s">
        <v>665</v>
      </c>
      <c r="P1081" s="118" t="s">
        <v>1357</v>
      </c>
      <c r="Q1081" s="123">
        <v>45473</v>
      </c>
      <c r="R1081" s="120" t="s">
        <v>100</v>
      </c>
      <c r="S1081" s="132" t="s">
        <v>1825</v>
      </c>
    </row>
    <row r="1082" spans="1:19" x14ac:dyDescent="0.25">
      <c r="A1082" s="125">
        <v>1076</v>
      </c>
      <c r="B1082" s="111">
        <v>20566751</v>
      </c>
      <c r="C1082" s="112" t="s">
        <v>1014</v>
      </c>
      <c r="D1082" s="112" t="s">
        <v>2307</v>
      </c>
      <c r="E1082" s="112" t="s">
        <v>60</v>
      </c>
      <c r="F1082" s="112" t="s">
        <v>2163</v>
      </c>
      <c r="G1082" s="113" t="s">
        <v>16</v>
      </c>
      <c r="H1082" s="111">
        <v>2</v>
      </c>
      <c r="I1082" s="112" t="s">
        <v>654</v>
      </c>
      <c r="J1082" s="133">
        <v>7980</v>
      </c>
      <c r="K1082" s="113" t="s">
        <v>655</v>
      </c>
      <c r="L1082" s="113" t="s">
        <v>1</v>
      </c>
      <c r="M1082" s="116" t="s">
        <v>5</v>
      </c>
      <c r="N1082" s="111" t="s">
        <v>665</v>
      </c>
      <c r="O1082" s="117" t="s">
        <v>665</v>
      </c>
      <c r="P1082" s="118" t="s">
        <v>12980</v>
      </c>
      <c r="Q1082" s="123">
        <v>45443</v>
      </c>
      <c r="R1082" s="120" t="s">
        <v>100</v>
      </c>
      <c r="S1082" s="132" t="s">
        <v>1825</v>
      </c>
    </row>
    <row r="1083" spans="1:19" x14ac:dyDescent="0.25">
      <c r="A1083" s="125">
        <v>1077</v>
      </c>
      <c r="B1083" s="111">
        <v>20566749</v>
      </c>
      <c r="C1083" s="112" t="s">
        <v>12981</v>
      </c>
      <c r="D1083" s="112" t="s">
        <v>12982</v>
      </c>
      <c r="E1083" s="112" t="s">
        <v>60</v>
      </c>
      <c r="F1083" s="112" t="s">
        <v>2163</v>
      </c>
      <c r="G1083" s="113" t="s">
        <v>16</v>
      </c>
      <c r="H1083" s="111">
        <v>2</v>
      </c>
      <c r="I1083" s="112" t="s">
        <v>654</v>
      </c>
      <c r="J1083" s="133">
        <v>7980</v>
      </c>
      <c r="K1083" s="113" t="s">
        <v>655</v>
      </c>
      <c r="L1083" s="113" t="s">
        <v>1</v>
      </c>
      <c r="M1083" s="116" t="s">
        <v>5</v>
      </c>
      <c r="N1083" s="111" t="s">
        <v>665</v>
      </c>
      <c r="O1083" s="117" t="s">
        <v>665</v>
      </c>
      <c r="P1083" s="118" t="s">
        <v>12980</v>
      </c>
      <c r="Q1083" s="123">
        <v>45443</v>
      </c>
      <c r="R1083" s="120" t="s">
        <v>100</v>
      </c>
      <c r="S1083" s="132" t="s">
        <v>1825</v>
      </c>
    </row>
    <row r="1084" spans="1:19" x14ac:dyDescent="0.25">
      <c r="A1084" s="111">
        <v>1078</v>
      </c>
      <c r="B1084" s="111">
        <v>20584706</v>
      </c>
      <c r="C1084" s="112" t="s">
        <v>2156</v>
      </c>
      <c r="D1084" s="112" t="s">
        <v>31377</v>
      </c>
      <c r="E1084" s="112" t="s">
        <v>35</v>
      </c>
      <c r="F1084" s="112" t="s">
        <v>841</v>
      </c>
      <c r="G1084" s="113" t="s">
        <v>14</v>
      </c>
      <c r="H1084" s="111">
        <v>1</v>
      </c>
      <c r="I1084" s="112" t="s">
        <v>654</v>
      </c>
      <c r="J1084" s="133">
        <v>7990</v>
      </c>
      <c r="K1084" s="113" t="s">
        <v>31378</v>
      </c>
      <c r="L1084" s="113" t="s">
        <v>25</v>
      </c>
      <c r="M1084" s="116" t="s">
        <v>9</v>
      </c>
      <c r="N1084" s="111" t="s">
        <v>665</v>
      </c>
      <c r="O1084" s="117" t="s">
        <v>665</v>
      </c>
      <c r="P1084" s="118" t="s">
        <v>909</v>
      </c>
      <c r="Q1084" s="123">
        <v>45471</v>
      </c>
      <c r="R1084" s="120" t="s">
        <v>100</v>
      </c>
      <c r="S1084" s="132" t="s">
        <v>1825</v>
      </c>
    </row>
    <row r="1085" spans="1:19" x14ac:dyDescent="0.25">
      <c r="A1085" s="111">
        <v>1079</v>
      </c>
      <c r="B1085" s="111">
        <v>20584403</v>
      </c>
      <c r="C1085" s="112" t="s">
        <v>927</v>
      </c>
      <c r="D1085" s="112" t="s">
        <v>31379</v>
      </c>
      <c r="E1085" s="112" t="s">
        <v>35</v>
      </c>
      <c r="F1085" s="112" t="s">
        <v>841</v>
      </c>
      <c r="G1085" s="113" t="s">
        <v>14</v>
      </c>
      <c r="H1085" s="111">
        <v>1</v>
      </c>
      <c r="I1085" s="112" t="s">
        <v>654</v>
      </c>
      <c r="J1085" s="133">
        <v>7990</v>
      </c>
      <c r="K1085" s="113" t="s">
        <v>3957</v>
      </c>
      <c r="L1085" s="113" t="s">
        <v>1</v>
      </c>
      <c r="M1085" s="116" t="s">
        <v>2</v>
      </c>
      <c r="N1085" s="111" t="s">
        <v>665</v>
      </c>
      <c r="O1085" s="117" t="s">
        <v>665</v>
      </c>
      <c r="P1085" s="118" t="s">
        <v>1633</v>
      </c>
      <c r="Q1085" s="123">
        <v>45471</v>
      </c>
      <c r="R1085" s="120" t="s">
        <v>100</v>
      </c>
      <c r="S1085" s="132" t="s">
        <v>1825</v>
      </c>
    </row>
    <row r="1086" spans="1:19" x14ac:dyDescent="0.25">
      <c r="A1086" s="125">
        <v>1080</v>
      </c>
      <c r="B1086" s="111">
        <v>20584377</v>
      </c>
      <c r="C1086" s="112" t="s">
        <v>31380</v>
      </c>
      <c r="D1086" s="112" t="s">
        <v>31381</v>
      </c>
      <c r="E1086" s="112" t="s">
        <v>35</v>
      </c>
      <c r="F1086" s="112" t="s">
        <v>841</v>
      </c>
      <c r="G1086" s="113" t="s">
        <v>14</v>
      </c>
      <c r="H1086" s="111">
        <v>2</v>
      </c>
      <c r="I1086" s="112" t="s">
        <v>654</v>
      </c>
      <c r="J1086" s="133">
        <v>7990</v>
      </c>
      <c r="K1086" s="113" t="s">
        <v>31382</v>
      </c>
      <c r="L1086" s="113" t="s">
        <v>12</v>
      </c>
      <c r="M1086" s="116" t="s">
        <v>9</v>
      </c>
      <c r="N1086" s="111" t="s">
        <v>665</v>
      </c>
      <c r="O1086" s="117" t="s">
        <v>665</v>
      </c>
      <c r="P1086" s="118" t="s">
        <v>3331</v>
      </c>
      <c r="Q1086" s="123">
        <v>45471</v>
      </c>
      <c r="R1086" s="120" t="s">
        <v>100</v>
      </c>
      <c r="S1086" s="132" t="s">
        <v>1825</v>
      </c>
    </row>
    <row r="1087" spans="1:19" x14ac:dyDescent="0.25">
      <c r="A1087" s="125">
        <v>1081</v>
      </c>
      <c r="B1087" s="111">
        <v>20570278</v>
      </c>
      <c r="C1087" s="112" t="s">
        <v>1052</v>
      </c>
      <c r="D1087" s="112" t="s">
        <v>24835</v>
      </c>
      <c r="E1087" s="112" t="s">
        <v>0</v>
      </c>
      <c r="F1087" s="112" t="s">
        <v>851</v>
      </c>
      <c r="G1087" s="113" t="s">
        <v>29</v>
      </c>
      <c r="H1087" s="111">
        <v>2</v>
      </c>
      <c r="I1087" s="112" t="s">
        <v>654</v>
      </c>
      <c r="J1087" s="133">
        <v>7997</v>
      </c>
      <c r="K1087" s="113" t="s">
        <v>19365</v>
      </c>
      <c r="L1087" s="113" t="s">
        <v>15</v>
      </c>
      <c r="M1087" s="116" t="s">
        <v>5</v>
      </c>
      <c r="N1087" s="111" t="s">
        <v>665</v>
      </c>
      <c r="O1087" s="117" t="s">
        <v>665</v>
      </c>
      <c r="P1087" s="118" t="s">
        <v>1130</v>
      </c>
      <c r="Q1087" s="123">
        <v>45473</v>
      </c>
      <c r="R1087" s="120" t="s">
        <v>99</v>
      </c>
      <c r="S1087" s="132" t="s">
        <v>1825</v>
      </c>
    </row>
    <row r="1088" spans="1:19" x14ac:dyDescent="0.25">
      <c r="A1088" s="111">
        <v>1082</v>
      </c>
      <c r="B1088" s="111">
        <v>20587805</v>
      </c>
      <c r="C1088" s="112" t="s">
        <v>1535</v>
      </c>
      <c r="D1088" s="112" t="s">
        <v>31393</v>
      </c>
      <c r="E1088" s="112" t="s">
        <v>35</v>
      </c>
      <c r="F1088" s="112" t="s">
        <v>1688</v>
      </c>
      <c r="G1088" s="113" t="s">
        <v>3</v>
      </c>
      <c r="H1088" s="111">
        <v>3</v>
      </c>
      <c r="I1088" s="112" t="s">
        <v>654</v>
      </c>
      <c r="J1088" s="133">
        <v>8000</v>
      </c>
      <c r="K1088" s="113" t="s">
        <v>31394</v>
      </c>
      <c r="L1088" s="113" t="s">
        <v>1</v>
      </c>
      <c r="M1088" s="116" t="s">
        <v>5</v>
      </c>
      <c r="N1088" s="111" t="s">
        <v>665</v>
      </c>
      <c r="O1088" s="117" t="s">
        <v>665</v>
      </c>
      <c r="P1088" s="118" t="s">
        <v>791</v>
      </c>
      <c r="Q1088" s="123">
        <v>45464</v>
      </c>
      <c r="R1088" s="120" t="s">
        <v>100</v>
      </c>
      <c r="S1088" s="132" t="s">
        <v>1825</v>
      </c>
    </row>
    <row r="1089" spans="1:19" x14ac:dyDescent="0.25">
      <c r="A1089" s="111">
        <v>1083</v>
      </c>
      <c r="B1089" s="111">
        <v>20587726</v>
      </c>
      <c r="C1089" s="112" t="s">
        <v>1788</v>
      </c>
      <c r="D1089" s="112" t="s">
        <v>1686</v>
      </c>
      <c r="E1089" s="112" t="s">
        <v>0</v>
      </c>
      <c r="F1089" s="112" t="s">
        <v>816</v>
      </c>
      <c r="G1089" s="113" t="s">
        <v>21</v>
      </c>
      <c r="H1089" s="111">
        <v>5</v>
      </c>
      <c r="I1089" s="112" t="s">
        <v>654</v>
      </c>
      <c r="J1089" s="133">
        <v>8000</v>
      </c>
      <c r="K1089" s="113" t="s">
        <v>695</v>
      </c>
      <c r="L1089" s="113" t="s">
        <v>25</v>
      </c>
      <c r="M1089" s="116" t="s">
        <v>5</v>
      </c>
      <c r="N1089" s="111" t="s">
        <v>665</v>
      </c>
      <c r="O1089" s="117" t="s">
        <v>665</v>
      </c>
      <c r="P1089" s="118" t="s">
        <v>964</v>
      </c>
      <c r="Q1089" s="123">
        <v>45473</v>
      </c>
      <c r="R1089" s="120" t="s">
        <v>100</v>
      </c>
      <c r="S1089" s="132" t="s">
        <v>1825</v>
      </c>
    </row>
    <row r="1090" spans="1:19" x14ac:dyDescent="0.25">
      <c r="A1090" s="125">
        <v>1084</v>
      </c>
      <c r="B1090" s="111">
        <v>20587653</v>
      </c>
      <c r="C1090" s="112" t="s">
        <v>1256</v>
      </c>
      <c r="D1090" s="112" t="s">
        <v>2191</v>
      </c>
      <c r="E1090" s="112" t="s">
        <v>48</v>
      </c>
      <c r="F1090" s="112" t="s">
        <v>669</v>
      </c>
      <c r="G1090" s="113" t="s">
        <v>42</v>
      </c>
      <c r="H1090" s="111">
        <v>10</v>
      </c>
      <c r="I1090" s="112" t="s">
        <v>654</v>
      </c>
      <c r="J1090" s="133">
        <v>8000</v>
      </c>
      <c r="K1090" s="113" t="s">
        <v>940</v>
      </c>
      <c r="L1090" s="113" t="s">
        <v>8</v>
      </c>
      <c r="M1090" s="116" t="s">
        <v>9</v>
      </c>
      <c r="N1090" s="111" t="s">
        <v>665</v>
      </c>
      <c r="O1090" s="117" t="s">
        <v>665</v>
      </c>
      <c r="P1090" s="118" t="s">
        <v>722</v>
      </c>
      <c r="Q1090" s="123">
        <v>45473</v>
      </c>
      <c r="R1090" s="120" t="s">
        <v>100</v>
      </c>
      <c r="S1090" s="132" t="s">
        <v>1825</v>
      </c>
    </row>
    <row r="1091" spans="1:19" x14ac:dyDescent="0.25">
      <c r="A1091" s="125">
        <v>1085</v>
      </c>
      <c r="B1091" s="111">
        <v>20587635</v>
      </c>
      <c r="C1091" s="112" t="s">
        <v>873</v>
      </c>
      <c r="D1091" s="112" t="s">
        <v>31405</v>
      </c>
      <c r="E1091" s="112" t="s">
        <v>35</v>
      </c>
      <c r="F1091" s="112" t="s">
        <v>1738</v>
      </c>
      <c r="G1091" s="113" t="s">
        <v>16</v>
      </c>
      <c r="H1091" s="111">
        <v>4</v>
      </c>
      <c r="I1091" s="112" t="s">
        <v>654</v>
      </c>
      <c r="J1091" s="133">
        <v>8000</v>
      </c>
      <c r="K1091" s="113" t="s">
        <v>7318</v>
      </c>
      <c r="L1091" s="113" t="s">
        <v>25</v>
      </c>
      <c r="M1091" s="116" t="s">
        <v>9</v>
      </c>
      <c r="N1091" s="111" t="s">
        <v>665</v>
      </c>
      <c r="O1091" s="117" t="s">
        <v>665</v>
      </c>
      <c r="P1091" s="118" t="s">
        <v>1680</v>
      </c>
      <c r="Q1091" s="123">
        <v>45473</v>
      </c>
      <c r="R1091" s="120" t="s">
        <v>99</v>
      </c>
      <c r="S1091" s="132" t="s">
        <v>1825</v>
      </c>
    </row>
    <row r="1092" spans="1:19" x14ac:dyDescent="0.25">
      <c r="A1092" s="111">
        <v>1086</v>
      </c>
      <c r="B1092" s="111">
        <v>20587536</v>
      </c>
      <c r="C1092" s="112" t="s">
        <v>972</v>
      </c>
      <c r="D1092" s="112" t="s">
        <v>31421</v>
      </c>
      <c r="E1092" s="112" t="s">
        <v>0</v>
      </c>
      <c r="F1092" s="112" t="s">
        <v>751</v>
      </c>
      <c r="G1092" s="113" t="s">
        <v>26</v>
      </c>
      <c r="H1092" s="111">
        <v>5</v>
      </c>
      <c r="I1092" s="112" t="s">
        <v>654</v>
      </c>
      <c r="J1092" s="133">
        <v>8000</v>
      </c>
      <c r="K1092" s="113" t="s">
        <v>31422</v>
      </c>
      <c r="L1092" s="113" t="s">
        <v>25</v>
      </c>
      <c r="M1092" s="116" t="s">
        <v>2</v>
      </c>
      <c r="N1092" s="111" t="s">
        <v>665</v>
      </c>
      <c r="O1092" s="117" t="s">
        <v>665</v>
      </c>
      <c r="P1092" s="118" t="s">
        <v>899</v>
      </c>
      <c r="Q1092" s="123">
        <v>45473</v>
      </c>
      <c r="R1092" s="120" t="s">
        <v>99</v>
      </c>
      <c r="S1092" s="132" t="s">
        <v>1825</v>
      </c>
    </row>
    <row r="1093" spans="1:19" x14ac:dyDescent="0.25">
      <c r="A1093" s="111">
        <v>1087</v>
      </c>
      <c r="B1093" s="111">
        <v>20587155</v>
      </c>
      <c r="C1093" s="112" t="s">
        <v>1327</v>
      </c>
      <c r="D1093" s="112" t="s">
        <v>31446</v>
      </c>
      <c r="E1093" s="112" t="s">
        <v>0</v>
      </c>
      <c r="F1093" s="112" t="s">
        <v>709</v>
      </c>
      <c r="G1093" s="113" t="s">
        <v>23</v>
      </c>
      <c r="H1093" s="111">
        <v>2</v>
      </c>
      <c r="I1093" s="112" t="s">
        <v>654</v>
      </c>
      <c r="J1093" s="133">
        <v>8000</v>
      </c>
      <c r="K1093" s="113" t="s">
        <v>69</v>
      </c>
      <c r="L1093" s="113" t="s">
        <v>25</v>
      </c>
      <c r="M1093" s="116" t="s">
        <v>9</v>
      </c>
      <c r="N1093" s="111" t="s">
        <v>665</v>
      </c>
      <c r="O1093" s="117" t="s">
        <v>665</v>
      </c>
      <c r="P1093" s="118" t="s">
        <v>1789</v>
      </c>
      <c r="Q1093" s="123">
        <v>45464</v>
      </c>
      <c r="R1093" s="120" t="s">
        <v>100</v>
      </c>
      <c r="S1093" s="132" t="s">
        <v>1825</v>
      </c>
    </row>
    <row r="1094" spans="1:19" x14ac:dyDescent="0.25">
      <c r="A1094" s="125">
        <v>1088</v>
      </c>
      <c r="B1094" s="111">
        <v>20587142</v>
      </c>
      <c r="C1094" s="112" t="s">
        <v>31450</v>
      </c>
      <c r="D1094" s="112" t="s">
        <v>31451</v>
      </c>
      <c r="E1094" s="112" t="s">
        <v>0</v>
      </c>
      <c r="F1094" s="112" t="s">
        <v>1332</v>
      </c>
      <c r="G1094" s="113" t="s">
        <v>23</v>
      </c>
      <c r="H1094" s="111">
        <v>1</v>
      </c>
      <c r="I1094" s="112" t="s">
        <v>654</v>
      </c>
      <c r="J1094" s="133">
        <v>8000</v>
      </c>
      <c r="K1094" s="113" t="s">
        <v>31452</v>
      </c>
      <c r="L1094" s="113" t="s">
        <v>1</v>
      </c>
      <c r="M1094" s="116" t="s">
        <v>9</v>
      </c>
      <c r="N1094" s="111" t="s">
        <v>3519</v>
      </c>
      <c r="O1094" s="117" t="s">
        <v>3519</v>
      </c>
      <c r="P1094" s="118" t="s">
        <v>31453</v>
      </c>
      <c r="Q1094" s="123">
        <v>45458</v>
      </c>
      <c r="R1094" s="120" t="s">
        <v>99</v>
      </c>
      <c r="S1094" s="132" t="s">
        <v>1825</v>
      </c>
    </row>
    <row r="1095" spans="1:19" x14ac:dyDescent="0.25">
      <c r="A1095" s="125">
        <v>1089</v>
      </c>
      <c r="B1095" s="111">
        <v>20586994</v>
      </c>
      <c r="C1095" s="112" t="s">
        <v>711</v>
      </c>
      <c r="D1095" s="112" t="s">
        <v>31474</v>
      </c>
      <c r="E1095" s="112" t="s">
        <v>48</v>
      </c>
      <c r="F1095" s="112" t="s">
        <v>1725</v>
      </c>
      <c r="G1095" s="113" t="s">
        <v>21</v>
      </c>
      <c r="H1095" s="111">
        <v>3</v>
      </c>
      <c r="I1095" s="112" t="s">
        <v>654</v>
      </c>
      <c r="J1095" s="133">
        <v>8000</v>
      </c>
      <c r="K1095" s="113" t="s">
        <v>31475</v>
      </c>
      <c r="L1095" s="113" t="s">
        <v>8</v>
      </c>
      <c r="M1095" s="116" t="s">
        <v>2</v>
      </c>
      <c r="N1095" s="111" t="s">
        <v>665</v>
      </c>
      <c r="O1095" s="117" t="s">
        <v>665</v>
      </c>
      <c r="P1095" s="118" t="s">
        <v>31476</v>
      </c>
      <c r="Q1095" s="123">
        <v>45463</v>
      </c>
      <c r="R1095" s="120" t="s">
        <v>100</v>
      </c>
      <c r="S1095" s="132" t="s">
        <v>1825</v>
      </c>
    </row>
    <row r="1096" spans="1:19" x14ac:dyDescent="0.25">
      <c r="A1096" s="111">
        <v>1090</v>
      </c>
      <c r="B1096" s="111">
        <v>20586791</v>
      </c>
      <c r="C1096" s="112" t="s">
        <v>1728</v>
      </c>
      <c r="D1096" s="112" t="s">
        <v>31499</v>
      </c>
      <c r="E1096" s="112" t="s">
        <v>0</v>
      </c>
      <c r="F1096" s="112" t="s">
        <v>1211</v>
      </c>
      <c r="G1096" s="113" t="s">
        <v>42</v>
      </c>
      <c r="H1096" s="111">
        <v>14</v>
      </c>
      <c r="I1096" s="112" t="s">
        <v>654</v>
      </c>
      <c r="J1096" s="133">
        <v>8000</v>
      </c>
      <c r="K1096" s="113" t="s">
        <v>1780</v>
      </c>
      <c r="L1096" s="113" t="s">
        <v>25</v>
      </c>
      <c r="M1096" s="116" t="s">
        <v>5</v>
      </c>
      <c r="N1096" s="111" t="s">
        <v>665</v>
      </c>
      <c r="O1096" s="117" t="s">
        <v>665</v>
      </c>
      <c r="P1096" s="118" t="s">
        <v>774</v>
      </c>
      <c r="Q1096" s="123">
        <v>45445</v>
      </c>
      <c r="R1096" s="120" t="s">
        <v>100</v>
      </c>
      <c r="S1096" s="132" t="s">
        <v>1880</v>
      </c>
    </row>
    <row r="1097" spans="1:19" x14ac:dyDescent="0.25">
      <c r="A1097" s="111">
        <v>1091</v>
      </c>
      <c r="B1097" s="111">
        <v>20586786</v>
      </c>
      <c r="C1097" s="112" t="s">
        <v>31502</v>
      </c>
      <c r="D1097" s="112" t="s">
        <v>2191</v>
      </c>
      <c r="E1097" s="112" t="s">
        <v>48</v>
      </c>
      <c r="F1097" s="112" t="s">
        <v>669</v>
      </c>
      <c r="G1097" s="113" t="s">
        <v>16</v>
      </c>
      <c r="H1097" s="111">
        <v>10</v>
      </c>
      <c r="I1097" s="112" t="s">
        <v>654</v>
      </c>
      <c r="J1097" s="133">
        <v>8000</v>
      </c>
      <c r="K1097" s="113" t="s">
        <v>940</v>
      </c>
      <c r="L1097" s="113" t="s">
        <v>4</v>
      </c>
      <c r="M1097" s="116" t="s">
        <v>5</v>
      </c>
      <c r="N1097" s="111" t="s">
        <v>665</v>
      </c>
      <c r="O1097" s="117" t="s">
        <v>665</v>
      </c>
      <c r="P1097" s="118" t="s">
        <v>722</v>
      </c>
      <c r="Q1097" s="123">
        <v>45445</v>
      </c>
      <c r="R1097" s="120" t="s">
        <v>100</v>
      </c>
      <c r="S1097" s="132" t="s">
        <v>1825</v>
      </c>
    </row>
    <row r="1098" spans="1:19" x14ac:dyDescent="0.25">
      <c r="A1098" s="125">
        <v>1092</v>
      </c>
      <c r="B1098" s="111">
        <v>20586778</v>
      </c>
      <c r="C1098" s="112" t="s">
        <v>747</v>
      </c>
      <c r="D1098" s="112" t="s">
        <v>31503</v>
      </c>
      <c r="E1098" s="112" t="s">
        <v>0</v>
      </c>
      <c r="F1098" s="112" t="s">
        <v>751</v>
      </c>
      <c r="G1098" s="113" t="s">
        <v>21</v>
      </c>
      <c r="H1098" s="111">
        <v>2</v>
      </c>
      <c r="I1098" s="112" t="s">
        <v>654</v>
      </c>
      <c r="J1098" s="133">
        <v>8000</v>
      </c>
      <c r="K1098" s="113" t="s">
        <v>31504</v>
      </c>
      <c r="L1098" s="113" t="s">
        <v>12</v>
      </c>
      <c r="M1098" s="116" t="s">
        <v>9</v>
      </c>
      <c r="N1098" s="111" t="s">
        <v>3519</v>
      </c>
      <c r="O1098" s="117" t="s">
        <v>3519</v>
      </c>
      <c r="P1098" s="118" t="s">
        <v>947</v>
      </c>
      <c r="Q1098" s="123">
        <v>45478</v>
      </c>
      <c r="R1098" s="120" t="s">
        <v>99</v>
      </c>
      <c r="S1098" s="132" t="s">
        <v>1825</v>
      </c>
    </row>
    <row r="1099" spans="1:19" x14ac:dyDescent="0.25">
      <c r="A1099" s="125">
        <v>1093</v>
      </c>
      <c r="B1099" s="111">
        <v>20586750</v>
      </c>
      <c r="C1099" s="112" t="s">
        <v>5175</v>
      </c>
      <c r="D1099" s="112" t="s">
        <v>31506</v>
      </c>
      <c r="E1099" s="112" t="s">
        <v>62</v>
      </c>
      <c r="F1099" s="112" t="s">
        <v>887</v>
      </c>
      <c r="G1099" s="113" t="s">
        <v>16</v>
      </c>
      <c r="H1099" s="111">
        <v>15</v>
      </c>
      <c r="I1099" s="112" t="s">
        <v>654</v>
      </c>
      <c r="J1099" s="133">
        <v>8000</v>
      </c>
      <c r="K1099" s="113" t="s">
        <v>31507</v>
      </c>
      <c r="L1099" s="113" t="s">
        <v>25</v>
      </c>
      <c r="M1099" s="116" t="s">
        <v>2</v>
      </c>
      <c r="N1099" s="111" t="s">
        <v>665</v>
      </c>
      <c r="O1099" s="117" t="s">
        <v>665</v>
      </c>
      <c r="P1099" s="118" t="s">
        <v>774</v>
      </c>
      <c r="Q1099" s="123">
        <v>45447</v>
      </c>
      <c r="R1099" s="120" t="s">
        <v>100</v>
      </c>
      <c r="S1099" s="132" t="s">
        <v>1825</v>
      </c>
    </row>
    <row r="1100" spans="1:19" x14ac:dyDescent="0.25">
      <c r="A1100" s="111">
        <v>1094</v>
      </c>
      <c r="B1100" s="111">
        <v>20586737</v>
      </c>
      <c r="C1100" s="112" t="s">
        <v>1732</v>
      </c>
      <c r="D1100" s="112" t="s">
        <v>2191</v>
      </c>
      <c r="E1100" s="112" t="s">
        <v>48</v>
      </c>
      <c r="F1100" s="112" t="s">
        <v>669</v>
      </c>
      <c r="G1100" s="113" t="s">
        <v>16</v>
      </c>
      <c r="H1100" s="111">
        <v>10</v>
      </c>
      <c r="I1100" s="112" t="s">
        <v>654</v>
      </c>
      <c r="J1100" s="133">
        <v>8000</v>
      </c>
      <c r="K1100" s="113" t="s">
        <v>940</v>
      </c>
      <c r="L1100" s="113" t="s">
        <v>4</v>
      </c>
      <c r="M1100" s="116" t="s">
        <v>5</v>
      </c>
      <c r="N1100" s="111" t="s">
        <v>665</v>
      </c>
      <c r="O1100" s="117" t="s">
        <v>665</v>
      </c>
      <c r="P1100" s="118" t="s">
        <v>722</v>
      </c>
      <c r="Q1100" s="123">
        <v>45445</v>
      </c>
      <c r="R1100" s="120" t="s">
        <v>100</v>
      </c>
      <c r="S1100" s="132" t="s">
        <v>1825</v>
      </c>
    </row>
    <row r="1101" spans="1:19" x14ac:dyDescent="0.25">
      <c r="A1101" s="111">
        <v>1095</v>
      </c>
      <c r="B1101" s="111">
        <v>20586729</v>
      </c>
      <c r="C1101" s="112" t="s">
        <v>801</v>
      </c>
      <c r="D1101" s="112" t="s">
        <v>2191</v>
      </c>
      <c r="E1101" s="112" t="s">
        <v>48</v>
      </c>
      <c r="F1101" s="112" t="s">
        <v>669</v>
      </c>
      <c r="G1101" s="113" t="s">
        <v>16</v>
      </c>
      <c r="H1101" s="111">
        <v>20</v>
      </c>
      <c r="I1101" s="112" t="s">
        <v>654</v>
      </c>
      <c r="J1101" s="133">
        <v>8000</v>
      </c>
      <c r="K1101" s="113" t="s">
        <v>940</v>
      </c>
      <c r="L1101" s="113" t="s">
        <v>12</v>
      </c>
      <c r="M1101" s="116" t="s">
        <v>5</v>
      </c>
      <c r="N1101" s="111" t="s">
        <v>665</v>
      </c>
      <c r="O1101" s="117" t="s">
        <v>665</v>
      </c>
      <c r="P1101" s="118" t="s">
        <v>722</v>
      </c>
      <c r="Q1101" s="123">
        <v>45445</v>
      </c>
      <c r="R1101" s="120" t="s">
        <v>100</v>
      </c>
      <c r="S1101" s="132" t="s">
        <v>1825</v>
      </c>
    </row>
    <row r="1102" spans="1:19" x14ac:dyDescent="0.25">
      <c r="A1102" s="125">
        <v>1096</v>
      </c>
      <c r="B1102" s="111">
        <v>20586725</v>
      </c>
      <c r="C1102" s="112" t="s">
        <v>1586</v>
      </c>
      <c r="D1102" s="112" t="s">
        <v>31511</v>
      </c>
      <c r="E1102" s="112" t="s">
        <v>48</v>
      </c>
      <c r="F1102" s="112" t="s">
        <v>669</v>
      </c>
      <c r="G1102" s="113" t="s">
        <v>16</v>
      </c>
      <c r="H1102" s="111">
        <v>20</v>
      </c>
      <c r="I1102" s="112" t="s">
        <v>654</v>
      </c>
      <c r="J1102" s="133">
        <v>8000</v>
      </c>
      <c r="K1102" s="113" t="s">
        <v>940</v>
      </c>
      <c r="L1102" s="113" t="s">
        <v>1</v>
      </c>
      <c r="M1102" s="116" t="s">
        <v>5</v>
      </c>
      <c r="N1102" s="111" t="s">
        <v>665</v>
      </c>
      <c r="O1102" s="117" t="s">
        <v>665</v>
      </c>
      <c r="P1102" s="118" t="s">
        <v>722</v>
      </c>
      <c r="Q1102" s="123">
        <v>45445</v>
      </c>
      <c r="R1102" s="120" t="s">
        <v>100</v>
      </c>
      <c r="S1102" s="132" t="s">
        <v>1825</v>
      </c>
    </row>
    <row r="1103" spans="1:19" x14ac:dyDescent="0.25">
      <c r="A1103" s="125">
        <v>1097</v>
      </c>
      <c r="B1103" s="111">
        <v>20586720</v>
      </c>
      <c r="C1103" s="112" t="s">
        <v>719</v>
      </c>
      <c r="D1103" s="112" t="s">
        <v>31511</v>
      </c>
      <c r="E1103" s="112" t="s">
        <v>48</v>
      </c>
      <c r="F1103" s="112" t="s">
        <v>669</v>
      </c>
      <c r="G1103" s="113" t="s">
        <v>16</v>
      </c>
      <c r="H1103" s="111">
        <v>20</v>
      </c>
      <c r="I1103" s="112" t="s">
        <v>654</v>
      </c>
      <c r="J1103" s="133">
        <v>8000</v>
      </c>
      <c r="K1103" s="113" t="s">
        <v>940</v>
      </c>
      <c r="L1103" s="113" t="s">
        <v>1</v>
      </c>
      <c r="M1103" s="116" t="s">
        <v>5</v>
      </c>
      <c r="N1103" s="111" t="s">
        <v>665</v>
      </c>
      <c r="O1103" s="117" t="s">
        <v>665</v>
      </c>
      <c r="P1103" s="118" t="s">
        <v>722</v>
      </c>
      <c r="Q1103" s="123">
        <v>45445</v>
      </c>
      <c r="R1103" s="120" t="s">
        <v>100</v>
      </c>
      <c r="S1103" s="132" t="s">
        <v>1825</v>
      </c>
    </row>
    <row r="1104" spans="1:19" x14ac:dyDescent="0.25">
      <c r="A1104" s="111">
        <v>1098</v>
      </c>
      <c r="B1104" s="111">
        <v>20586578</v>
      </c>
      <c r="C1104" s="112" t="s">
        <v>697</v>
      </c>
      <c r="D1104" s="112" t="s">
        <v>31524</v>
      </c>
      <c r="E1104" s="112" t="s">
        <v>48</v>
      </c>
      <c r="F1104" s="112" t="s">
        <v>669</v>
      </c>
      <c r="G1104" s="113" t="s">
        <v>16</v>
      </c>
      <c r="H1104" s="111">
        <v>1</v>
      </c>
      <c r="I1104" s="112" t="s">
        <v>654</v>
      </c>
      <c r="J1104" s="133">
        <v>8000</v>
      </c>
      <c r="K1104" s="113" t="s">
        <v>31525</v>
      </c>
      <c r="L1104" s="113" t="s">
        <v>25</v>
      </c>
      <c r="M1104" s="116" t="s">
        <v>9</v>
      </c>
      <c r="N1104" s="111" t="s">
        <v>665</v>
      </c>
      <c r="O1104" s="117" t="s">
        <v>665</v>
      </c>
      <c r="P1104" s="118" t="s">
        <v>1279</v>
      </c>
      <c r="Q1104" s="123">
        <v>45473</v>
      </c>
      <c r="R1104" s="120" t="s">
        <v>99</v>
      </c>
      <c r="S1104" s="132" t="s">
        <v>1825</v>
      </c>
    </row>
    <row r="1105" spans="1:19" x14ac:dyDescent="0.25">
      <c r="A1105" s="111">
        <v>1099</v>
      </c>
      <c r="B1105" s="111">
        <v>20586540</v>
      </c>
      <c r="C1105" s="112" t="s">
        <v>1350</v>
      </c>
      <c r="D1105" s="112" t="s">
        <v>31527</v>
      </c>
      <c r="E1105" s="112" t="s">
        <v>0</v>
      </c>
      <c r="F1105" s="112" t="s">
        <v>690</v>
      </c>
      <c r="G1105" s="113" t="s">
        <v>26</v>
      </c>
      <c r="H1105" s="111">
        <v>6</v>
      </c>
      <c r="I1105" s="112" t="s">
        <v>654</v>
      </c>
      <c r="J1105" s="133">
        <v>8000</v>
      </c>
      <c r="K1105" s="113" t="s">
        <v>31528</v>
      </c>
      <c r="L1105" s="113" t="s">
        <v>25</v>
      </c>
      <c r="M1105" s="116" t="s">
        <v>5</v>
      </c>
      <c r="N1105" s="111" t="s">
        <v>3519</v>
      </c>
      <c r="O1105" s="117" t="s">
        <v>3519</v>
      </c>
      <c r="P1105" s="118" t="s">
        <v>741</v>
      </c>
      <c r="Q1105" s="123">
        <v>45474</v>
      </c>
      <c r="R1105" s="120" t="s">
        <v>100</v>
      </c>
      <c r="S1105" s="132" t="s">
        <v>1825</v>
      </c>
    </row>
    <row r="1106" spans="1:19" x14ac:dyDescent="0.25">
      <c r="A1106" s="125">
        <v>1100</v>
      </c>
      <c r="B1106" s="111">
        <v>20586443</v>
      </c>
      <c r="C1106" s="112" t="s">
        <v>31532</v>
      </c>
      <c r="D1106" s="112" t="s">
        <v>2192</v>
      </c>
      <c r="E1106" s="112" t="s">
        <v>48</v>
      </c>
      <c r="F1106" s="112" t="s">
        <v>669</v>
      </c>
      <c r="G1106" s="113" t="s">
        <v>3</v>
      </c>
      <c r="H1106" s="111">
        <v>10</v>
      </c>
      <c r="I1106" s="112" t="s">
        <v>654</v>
      </c>
      <c r="J1106" s="133">
        <v>8000</v>
      </c>
      <c r="K1106" s="113" t="s">
        <v>940</v>
      </c>
      <c r="L1106" s="113" t="s">
        <v>1</v>
      </c>
      <c r="M1106" s="116" t="s">
        <v>9</v>
      </c>
      <c r="N1106" s="111" t="s">
        <v>3519</v>
      </c>
      <c r="O1106" s="117" t="s">
        <v>3519</v>
      </c>
      <c r="P1106" s="118" t="s">
        <v>1529</v>
      </c>
      <c r="Q1106" s="123">
        <v>45473</v>
      </c>
      <c r="R1106" s="120" t="s">
        <v>100</v>
      </c>
      <c r="S1106" s="132" t="s">
        <v>1825</v>
      </c>
    </row>
    <row r="1107" spans="1:19" x14ac:dyDescent="0.25">
      <c r="A1107" s="125">
        <v>1101</v>
      </c>
      <c r="B1107" s="111">
        <v>20586267</v>
      </c>
      <c r="C1107" s="112" t="s">
        <v>1414</v>
      </c>
      <c r="D1107" s="112" t="s">
        <v>31542</v>
      </c>
      <c r="E1107" s="112" t="s">
        <v>0</v>
      </c>
      <c r="F1107" s="112" t="s">
        <v>831</v>
      </c>
      <c r="G1107" s="113" t="s">
        <v>23</v>
      </c>
      <c r="H1107" s="111">
        <v>2</v>
      </c>
      <c r="I1107" s="112" t="s">
        <v>654</v>
      </c>
      <c r="J1107" s="133">
        <v>8000</v>
      </c>
      <c r="K1107" s="113" t="s">
        <v>31543</v>
      </c>
      <c r="L1107" s="113" t="s">
        <v>1</v>
      </c>
      <c r="M1107" s="116" t="s">
        <v>5</v>
      </c>
      <c r="N1107" s="111" t="s">
        <v>3519</v>
      </c>
      <c r="O1107" s="117" t="s">
        <v>3519</v>
      </c>
      <c r="P1107" s="118" t="s">
        <v>4679</v>
      </c>
      <c r="Q1107" s="123">
        <v>45473</v>
      </c>
      <c r="R1107" s="120" t="s">
        <v>99</v>
      </c>
      <c r="S1107" s="132" t="s">
        <v>1825</v>
      </c>
    </row>
    <row r="1108" spans="1:19" x14ac:dyDescent="0.25">
      <c r="A1108" s="111">
        <v>1102</v>
      </c>
      <c r="B1108" s="111">
        <v>20586235</v>
      </c>
      <c r="C1108" s="112" t="s">
        <v>1364</v>
      </c>
      <c r="D1108" s="112" t="s">
        <v>31544</v>
      </c>
      <c r="E1108" s="112" t="s">
        <v>0</v>
      </c>
      <c r="F1108" s="112" t="s">
        <v>690</v>
      </c>
      <c r="G1108" s="113" t="s">
        <v>21</v>
      </c>
      <c r="H1108" s="111">
        <v>1</v>
      </c>
      <c r="I1108" s="112" t="s">
        <v>654</v>
      </c>
      <c r="J1108" s="133">
        <v>8000</v>
      </c>
      <c r="K1108" s="113" t="s">
        <v>28713</v>
      </c>
      <c r="L1108" s="113" t="s">
        <v>1</v>
      </c>
      <c r="M1108" s="116" t="s">
        <v>9</v>
      </c>
      <c r="N1108" s="111" t="s">
        <v>3519</v>
      </c>
      <c r="O1108" s="117" t="s">
        <v>3519</v>
      </c>
      <c r="P1108" s="118" t="s">
        <v>823</v>
      </c>
      <c r="Q1108" s="123">
        <v>45458</v>
      </c>
      <c r="R1108" s="120" t="s">
        <v>99</v>
      </c>
      <c r="S1108" s="132" t="s">
        <v>1825</v>
      </c>
    </row>
    <row r="1109" spans="1:19" x14ac:dyDescent="0.25">
      <c r="A1109" s="111">
        <v>1103</v>
      </c>
      <c r="B1109" s="111">
        <v>20586232</v>
      </c>
      <c r="C1109" s="112" t="s">
        <v>1500</v>
      </c>
      <c r="D1109" s="112" t="s">
        <v>9229</v>
      </c>
      <c r="E1109" s="112" t="s">
        <v>0</v>
      </c>
      <c r="F1109" s="112" t="s">
        <v>1332</v>
      </c>
      <c r="G1109" s="113" t="s">
        <v>23</v>
      </c>
      <c r="H1109" s="111">
        <v>5</v>
      </c>
      <c r="I1109" s="112" t="s">
        <v>654</v>
      </c>
      <c r="J1109" s="133">
        <v>8000</v>
      </c>
      <c r="K1109" s="113" t="s">
        <v>31548</v>
      </c>
      <c r="L1109" s="113" t="s">
        <v>1</v>
      </c>
      <c r="M1109" s="116" t="s">
        <v>9</v>
      </c>
      <c r="N1109" s="111" t="s">
        <v>665</v>
      </c>
      <c r="O1109" s="117" t="s">
        <v>665</v>
      </c>
      <c r="P1109" s="118" t="s">
        <v>9231</v>
      </c>
      <c r="Q1109" s="123">
        <v>45473</v>
      </c>
      <c r="R1109" s="120" t="s">
        <v>99</v>
      </c>
      <c r="S1109" s="132" t="s">
        <v>1825</v>
      </c>
    </row>
    <row r="1110" spans="1:19" x14ac:dyDescent="0.25">
      <c r="A1110" s="125">
        <v>1104</v>
      </c>
      <c r="B1110" s="111">
        <v>20586229</v>
      </c>
      <c r="C1110" s="112" t="s">
        <v>31549</v>
      </c>
      <c r="D1110" s="112" t="s">
        <v>31550</v>
      </c>
      <c r="E1110" s="112" t="s">
        <v>0</v>
      </c>
      <c r="F1110" s="112" t="s">
        <v>709</v>
      </c>
      <c r="G1110" s="113" t="s">
        <v>26</v>
      </c>
      <c r="H1110" s="111">
        <v>2</v>
      </c>
      <c r="I1110" s="112" t="s">
        <v>730</v>
      </c>
      <c r="J1110" s="133">
        <v>8000</v>
      </c>
      <c r="K1110" s="113" t="s">
        <v>31551</v>
      </c>
      <c r="L1110" s="113" t="s">
        <v>4</v>
      </c>
      <c r="M1110" s="116" t="s">
        <v>18</v>
      </c>
      <c r="N1110" s="111" t="s">
        <v>662</v>
      </c>
      <c r="O1110" s="117" t="s">
        <v>757</v>
      </c>
      <c r="P1110" s="118" t="s">
        <v>25154</v>
      </c>
      <c r="Q1110" s="123">
        <v>45472</v>
      </c>
      <c r="R1110" s="120" t="s">
        <v>99</v>
      </c>
      <c r="S1110" s="132" t="s">
        <v>1825</v>
      </c>
    </row>
    <row r="1111" spans="1:19" x14ac:dyDescent="0.25">
      <c r="A1111" s="125">
        <v>1105</v>
      </c>
      <c r="B1111" s="111">
        <v>20586072</v>
      </c>
      <c r="C1111" s="112" t="s">
        <v>738</v>
      </c>
      <c r="D1111" s="112" t="s">
        <v>31577</v>
      </c>
      <c r="E1111" s="112" t="s">
        <v>35</v>
      </c>
      <c r="F1111" s="112" t="s">
        <v>1253</v>
      </c>
      <c r="G1111" s="113" t="s">
        <v>33</v>
      </c>
      <c r="H1111" s="111">
        <v>2</v>
      </c>
      <c r="I1111" s="112" t="s">
        <v>654</v>
      </c>
      <c r="J1111" s="133">
        <v>8000</v>
      </c>
      <c r="K1111" s="113" t="s">
        <v>31578</v>
      </c>
      <c r="L1111" s="113" t="s">
        <v>25</v>
      </c>
      <c r="M1111" s="116" t="s">
        <v>2</v>
      </c>
      <c r="N1111" s="111" t="s">
        <v>665</v>
      </c>
      <c r="O1111" s="117" t="s">
        <v>665</v>
      </c>
      <c r="P1111" s="118" t="s">
        <v>694</v>
      </c>
      <c r="Q1111" s="123">
        <v>45472</v>
      </c>
      <c r="R1111" s="120" t="s">
        <v>100</v>
      </c>
      <c r="S1111" s="132" t="s">
        <v>1825</v>
      </c>
    </row>
    <row r="1112" spans="1:19" x14ac:dyDescent="0.25">
      <c r="A1112" s="111">
        <v>1106</v>
      </c>
      <c r="B1112" s="111">
        <v>20586063</v>
      </c>
      <c r="C1112" s="112" t="s">
        <v>1153</v>
      </c>
      <c r="D1112" s="112" t="s">
        <v>31581</v>
      </c>
      <c r="E1112" s="112" t="s">
        <v>62</v>
      </c>
      <c r="F1112" s="112" t="s">
        <v>887</v>
      </c>
      <c r="G1112" s="113" t="s">
        <v>23</v>
      </c>
      <c r="H1112" s="111">
        <v>5</v>
      </c>
      <c r="I1112" s="112" t="s">
        <v>654</v>
      </c>
      <c r="J1112" s="133">
        <v>8000</v>
      </c>
      <c r="K1112" s="113" t="s">
        <v>31362</v>
      </c>
      <c r="L1112" s="113" t="s">
        <v>25</v>
      </c>
      <c r="M1112" s="116" t="s">
        <v>5</v>
      </c>
      <c r="N1112" s="111" t="s">
        <v>665</v>
      </c>
      <c r="O1112" s="117" t="s">
        <v>665</v>
      </c>
      <c r="P1112" s="118" t="s">
        <v>1168</v>
      </c>
      <c r="Q1112" s="123">
        <v>45447</v>
      </c>
      <c r="R1112" s="120" t="s">
        <v>100</v>
      </c>
      <c r="S1112" s="132" t="s">
        <v>1825</v>
      </c>
    </row>
    <row r="1113" spans="1:19" x14ac:dyDescent="0.25">
      <c r="A1113" s="111">
        <v>1107</v>
      </c>
      <c r="B1113" s="111">
        <v>20586027</v>
      </c>
      <c r="C1113" s="112" t="s">
        <v>31590</v>
      </c>
      <c r="D1113" s="112" t="s">
        <v>31591</v>
      </c>
      <c r="E1113" s="112" t="s">
        <v>0</v>
      </c>
      <c r="F1113" s="112" t="s">
        <v>872</v>
      </c>
      <c r="G1113" s="113" t="s">
        <v>29</v>
      </c>
      <c r="H1113" s="111">
        <v>10</v>
      </c>
      <c r="I1113" s="112" t="s">
        <v>654</v>
      </c>
      <c r="J1113" s="133">
        <v>8000</v>
      </c>
      <c r="K1113" s="113" t="s">
        <v>695</v>
      </c>
      <c r="L1113" s="113" t="s">
        <v>25</v>
      </c>
      <c r="M1113" s="116" t="s">
        <v>5</v>
      </c>
      <c r="N1113" s="111" t="s">
        <v>3519</v>
      </c>
      <c r="O1113" s="117" t="s">
        <v>3519</v>
      </c>
      <c r="P1113" s="118" t="s">
        <v>2705</v>
      </c>
      <c r="Q1113" s="123">
        <v>45444</v>
      </c>
      <c r="R1113" s="120" t="s">
        <v>100</v>
      </c>
      <c r="S1113" s="132" t="s">
        <v>1825</v>
      </c>
    </row>
    <row r="1114" spans="1:19" x14ac:dyDescent="0.25">
      <c r="A1114" s="125">
        <v>1108</v>
      </c>
      <c r="B1114" s="111">
        <v>20585907</v>
      </c>
      <c r="C1114" s="112" t="s">
        <v>1710</v>
      </c>
      <c r="D1114" s="112" t="s">
        <v>4181</v>
      </c>
      <c r="E1114" s="112" t="s">
        <v>48</v>
      </c>
      <c r="F1114" s="112" t="s">
        <v>1457</v>
      </c>
      <c r="G1114" s="113" t="s">
        <v>26</v>
      </c>
      <c r="H1114" s="111">
        <v>5</v>
      </c>
      <c r="I1114" s="112" t="s">
        <v>654</v>
      </c>
      <c r="J1114" s="133">
        <v>8000</v>
      </c>
      <c r="K1114" s="113" t="s">
        <v>655</v>
      </c>
      <c r="L1114" s="113" t="s">
        <v>25</v>
      </c>
      <c r="M1114" s="116" t="s">
        <v>9</v>
      </c>
      <c r="N1114" s="111" t="s">
        <v>665</v>
      </c>
      <c r="O1114" s="117" t="s">
        <v>665</v>
      </c>
      <c r="P1114" s="118" t="s">
        <v>2029</v>
      </c>
      <c r="Q1114" s="123">
        <v>45472</v>
      </c>
      <c r="R1114" s="120" t="s">
        <v>100</v>
      </c>
      <c r="S1114" s="132" t="s">
        <v>1825</v>
      </c>
    </row>
    <row r="1115" spans="1:19" x14ac:dyDescent="0.25">
      <c r="A1115" s="125">
        <v>1109</v>
      </c>
      <c r="B1115" s="111">
        <v>20585904</v>
      </c>
      <c r="C1115" s="112" t="s">
        <v>1157</v>
      </c>
      <c r="D1115" s="112" t="s">
        <v>1157</v>
      </c>
      <c r="E1115" s="112" t="s">
        <v>48</v>
      </c>
      <c r="F1115" s="112" t="s">
        <v>1457</v>
      </c>
      <c r="G1115" s="113" t="s">
        <v>26</v>
      </c>
      <c r="H1115" s="111">
        <v>5</v>
      </c>
      <c r="I1115" s="112" t="s">
        <v>654</v>
      </c>
      <c r="J1115" s="133">
        <v>8000</v>
      </c>
      <c r="K1115" s="113" t="s">
        <v>727</v>
      </c>
      <c r="L1115" s="113" t="s">
        <v>25</v>
      </c>
      <c r="M1115" s="116" t="s">
        <v>9</v>
      </c>
      <c r="N1115" s="111" t="s">
        <v>665</v>
      </c>
      <c r="O1115" s="117" t="s">
        <v>665</v>
      </c>
      <c r="P1115" s="118" t="s">
        <v>832</v>
      </c>
      <c r="Q1115" s="123">
        <v>45472</v>
      </c>
      <c r="R1115" s="120" t="s">
        <v>100</v>
      </c>
      <c r="S1115" s="132" t="s">
        <v>1825</v>
      </c>
    </row>
    <row r="1116" spans="1:19" x14ac:dyDescent="0.25">
      <c r="A1116" s="111">
        <v>1110</v>
      </c>
      <c r="B1116" s="111">
        <v>20585887</v>
      </c>
      <c r="C1116" s="112" t="s">
        <v>31605</v>
      </c>
      <c r="D1116" s="112" t="s">
        <v>31606</v>
      </c>
      <c r="E1116" s="112" t="s">
        <v>35</v>
      </c>
      <c r="F1116" s="112" t="s">
        <v>841</v>
      </c>
      <c r="G1116" s="113" t="s">
        <v>23</v>
      </c>
      <c r="H1116" s="111">
        <v>1</v>
      </c>
      <c r="I1116" s="112" t="s">
        <v>654</v>
      </c>
      <c r="J1116" s="133">
        <v>8000</v>
      </c>
      <c r="K1116" s="113" t="s">
        <v>31607</v>
      </c>
      <c r="L1116" s="113" t="s">
        <v>1</v>
      </c>
      <c r="M1116" s="116" t="s">
        <v>18</v>
      </c>
      <c r="N1116" s="111" t="s">
        <v>665</v>
      </c>
      <c r="O1116" s="117" t="s">
        <v>665</v>
      </c>
      <c r="P1116" s="118" t="s">
        <v>31608</v>
      </c>
      <c r="Q1116" s="123">
        <v>45502</v>
      </c>
      <c r="R1116" s="120" t="s">
        <v>100</v>
      </c>
      <c r="S1116" s="132" t="s">
        <v>1825</v>
      </c>
    </row>
    <row r="1117" spans="1:19" x14ac:dyDescent="0.25">
      <c r="A1117" s="111">
        <v>1111</v>
      </c>
      <c r="B1117" s="111">
        <v>20585884</v>
      </c>
      <c r="C1117" s="112" t="s">
        <v>31609</v>
      </c>
      <c r="D1117" s="112" t="s">
        <v>31610</v>
      </c>
      <c r="E1117" s="112" t="s">
        <v>0</v>
      </c>
      <c r="F1117" s="112" t="s">
        <v>851</v>
      </c>
      <c r="G1117" s="113" t="s">
        <v>29</v>
      </c>
      <c r="H1117" s="111">
        <v>2</v>
      </c>
      <c r="I1117" s="112" t="s">
        <v>654</v>
      </c>
      <c r="J1117" s="133">
        <v>8000</v>
      </c>
      <c r="K1117" s="113" t="s">
        <v>695</v>
      </c>
      <c r="L1117" s="113" t="s">
        <v>53</v>
      </c>
      <c r="M1117" s="116" t="s">
        <v>9</v>
      </c>
      <c r="N1117" s="111" t="s">
        <v>665</v>
      </c>
      <c r="O1117" s="117" t="s">
        <v>665</v>
      </c>
      <c r="P1117" s="118" t="s">
        <v>899</v>
      </c>
      <c r="Q1117" s="123">
        <v>45474</v>
      </c>
      <c r="R1117" s="120" t="s">
        <v>100</v>
      </c>
      <c r="S1117" s="132" t="s">
        <v>1825</v>
      </c>
    </row>
    <row r="1118" spans="1:19" x14ac:dyDescent="0.25">
      <c r="A1118" s="125">
        <v>1112</v>
      </c>
      <c r="B1118" s="111">
        <v>20585546</v>
      </c>
      <c r="C1118" s="112" t="s">
        <v>866</v>
      </c>
      <c r="D1118" s="112" t="s">
        <v>31636</v>
      </c>
      <c r="E1118" s="112" t="s">
        <v>48</v>
      </c>
      <c r="F1118" s="112" t="s">
        <v>667</v>
      </c>
      <c r="G1118" s="113" t="s">
        <v>21</v>
      </c>
      <c r="H1118" s="111">
        <v>5</v>
      </c>
      <c r="I1118" s="112" t="s">
        <v>654</v>
      </c>
      <c r="J1118" s="133">
        <v>8000</v>
      </c>
      <c r="K1118" s="113" t="s">
        <v>31637</v>
      </c>
      <c r="L1118" s="113" t="s">
        <v>8</v>
      </c>
      <c r="M1118" s="116" t="s">
        <v>5</v>
      </c>
      <c r="N1118" s="111" t="s">
        <v>665</v>
      </c>
      <c r="O1118" s="117" t="s">
        <v>665</v>
      </c>
      <c r="P1118" s="118" t="s">
        <v>3058</v>
      </c>
      <c r="Q1118" s="123">
        <v>45469</v>
      </c>
      <c r="R1118" s="120" t="s">
        <v>100</v>
      </c>
      <c r="S1118" s="132" t="s">
        <v>1825</v>
      </c>
    </row>
    <row r="1119" spans="1:19" x14ac:dyDescent="0.25">
      <c r="A1119" s="125">
        <v>1113</v>
      </c>
      <c r="B1119" s="111">
        <v>20585505</v>
      </c>
      <c r="C1119" s="112" t="s">
        <v>688</v>
      </c>
      <c r="D1119" s="112" t="s">
        <v>31641</v>
      </c>
      <c r="E1119" s="112" t="s">
        <v>60</v>
      </c>
      <c r="F1119" s="112" t="s">
        <v>2163</v>
      </c>
      <c r="G1119" s="113" t="s">
        <v>42</v>
      </c>
      <c r="H1119" s="111">
        <v>2</v>
      </c>
      <c r="I1119" s="112" t="s">
        <v>654</v>
      </c>
      <c r="J1119" s="133">
        <v>8000</v>
      </c>
      <c r="K1119" s="113" t="s">
        <v>31642</v>
      </c>
      <c r="L1119" s="113" t="s">
        <v>1</v>
      </c>
      <c r="M1119" s="116" t="s">
        <v>9</v>
      </c>
      <c r="N1119" s="111" t="s">
        <v>3519</v>
      </c>
      <c r="O1119" s="117" t="s">
        <v>3519</v>
      </c>
      <c r="P1119" s="118" t="s">
        <v>1393</v>
      </c>
      <c r="Q1119" s="123">
        <v>45444</v>
      </c>
      <c r="R1119" s="120" t="s">
        <v>100</v>
      </c>
      <c r="S1119" s="132" t="s">
        <v>1825</v>
      </c>
    </row>
    <row r="1120" spans="1:19" x14ac:dyDescent="0.25">
      <c r="A1120" s="111">
        <v>1114</v>
      </c>
      <c r="B1120" s="111">
        <v>20585495</v>
      </c>
      <c r="C1120" s="112" t="s">
        <v>1334</v>
      </c>
      <c r="D1120" s="112" t="s">
        <v>31643</v>
      </c>
      <c r="E1120" s="112" t="s">
        <v>35</v>
      </c>
      <c r="F1120" s="112" t="s">
        <v>1253</v>
      </c>
      <c r="G1120" s="113" t="s">
        <v>34</v>
      </c>
      <c r="H1120" s="111">
        <v>1</v>
      </c>
      <c r="I1120" s="112" t="s">
        <v>654</v>
      </c>
      <c r="J1120" s="133">
        <v>8000</v>
      </c>
      <c r="K1120" s="113" t="s">
        <v>31644</v>
      </c>
      <c r="L1120" s="113" t="s">
        <v>1</v>
      </c>
      <c r="M1120" s="116" t="s">
        <v>18</v>
      </c>
      <c r="N1120" s="111" t="s">
        <v>665</v>
      </c>
      <c r="O1120" s="117" t="s">
        <v>665</v>
      </c>
      <c r="P1120" s="118" t="s">
        <v>2531</v>
      </c>
      <c r="Q1120" s="123">
        <v>45472</v>
      </c>
      <c r="R1120" s="120" t="s">
        <v>100</v>
      </c>
      <c r="S1120" s="132" t="s">
        <v>1825</v>
      </c>
    </row>
    <row r="1121" spans="1:19" x14ac:dyDescent="0.25">
      <c r="A1121" s="111">
        <v>1115</v>
      </c>
      <c r="B1121" s="111">
        <v>20585483</v>
      </c>
      <c r="C1121" s="112" t="s">
        <v>711</v>
      </c>
      <c r="D1121" s="112" t="s">
        <v>31645</v>
      </c>
      <c r="E1121" s="112" t="s">
        <v>60</v>
      </c>
      <c r="F1121" s="112" t="s">
        <v>60</v>
      </c>
      <c r="G1121" s="113" t="s">
        <v>21</v>
      </c>
      <c r="H1121" s="111">
        <v>3</v>
      </c>
      <c r="I1121" s="112" t="s">
        <v>654</v>
      </c>
      <c r="J1121" s="133">
        <v>8000</v>
      </c>
      <c r="K1121" s="113" t="s">
        <v>31646</v>
      </c>
      <c r="L1121" s="113" t="s">
        <v>25</v>
      </c>
      <c r="M1121" s="116" t="s">
        <v>9</v>
      </c>
      <c r="N1121" s="111" t="s">
        <v>3519</v>
      </c>
      <c r="O1121" s="117" t="s">
        <v>3519</v>
      </c>
      <c r="P1121" s="118" t="s">
        <v>1921</v>
      </c>
      <c r="Q1121" s="123">
        <v>45472</v>
      </c>
      <c r="R1121" s="120" t="s">
        <v>100</v>
      </c>
      <c r="S1121" s="132" t="s">
        <v>1825</v>
      </c>
    </row>
    <row r="1122" spans="1:19" x14ac:dyDescent="0.25">
      <c r="A1122" s="125">
        <v>1116</v>
      </c>
      <c r="B1122" s="111">
        <v>20585479</v>
      </c>
      <c r="C1122" s="112" t="s">
        <v>821</v>
      </c>
      <c r="D1122" s="112" t="s">
        <v>31648</v>
      </c>
      <c r="E1122" s="112" t="s">
        <v>60</v>
      </c>
      <c r="F1122" s="112" t="s">
        <v>60</v>
      </c>
      <c r="G1122" s="113" t="s">
        <v>33</v>
      </c>
      <c r="H1122" s="111">
        <v>1</v>
      </c>
      <c r="I1122" s="112" t="s">
        <v>721</v>
      </c>
      <c r="J1122" s="133">
        <v>8000</v>
      </c>
      <c r="K1122" s="113" t="s">
        <v>695</v>
      </c>
      <c r="L1122" s="113" t="s">
        <v>1</v>
      </c>
      <c r="M1122" s="116" t="s">
        <v>13</v>
      </c>
      <c r="N1122" s="111" t="s">
        <v>665</v>
      </c>
      <c r="O1122" s="117" t="s">
        <v>665</v>
      </c>
      <c r="P1122" s="118" t="s">
        <v>1755</v>
      </c>
      <c r="Q1122" s="123">
        <v>45472</v>
      </c>
      <c r="R1122" s="120" t="s">
        <v>100</v>
      </c>
      <c r="S1122" s="132" t="s">
        <v>1825</v>
      </c>
    </row>
    <row r="1123" spans="1:19" x14ac:dyDescent="0.25">
      <c r="A1123" s="125">
        <v>1117</v>
      </c>
      <c r="B1123" s="111">
        <v>20585470</v>
      </c>
      <c r="C1123" s="112" t="s">
        <v>802</v>
      </c>
      <c r="D1123" s="112" t="s">
        <v>31649</v>
      </c>
      <c r="E1123" s="112" t="s">
        <v>60</v>
      </c>
      <c r="F1123" s="112" t="s">
        <v>60</v>
      </c>
      <c r="G1123" s="113" t="s">
        <v>49</v>
      </c>
      <c r="H1123" s="111">
        <v>1</v>
      </c>
      <c r="I1123" s="112" t="s">
        <v>721</v>
      </c>
      <c r="J1123" s="133">
        <v>8000</v>
      </c>
      <c r="K1123" s="113" t="s">
        <v>3880</v>
      </c>
      <c r="L1123" s="113" t="s">
        <v>12</v>
      </c>
      <c r="M1123" s="116" t="s">
        <v>5</v>
      </c>
      <c r="N1123" s="111" t="s">
        <v>665</v>
      </c>
      <c r="O1123" s="117" t="s">
        <v>665</v>
      </c>
      <c r="P1123" s="118" t="s">
        <v>681</v>
      </c>
      <c r="Q1123" s="123">
        <v>45472</v>
      </c>
      <c r="R1123" s="120" t="s">
        <v>100</v>
      </c>
      <c r="S1123" s="132" t="s">
        <v>1825</v>
      </c>
    </row>
    <row r="1124" spans="1:19" x14ac:dyDescent="0.25">
      <c r="A1124" s="111">
        <v>1118</v>
      </c>
      <c r="B1124" s="111">
        <v>20585468</v>
      </c>
      <c r="C1124" s="112" t="s">
        <v>711</v>
      </c>
      <c r="D1124" s="112" t="s">
        <v>31650</v>
      </c>
      <c r="E1124" s="112" t="s">
        <v>35</v>
      </c>
      <c r="F1124" s="112" t="s">
        <v>1253</v>
      </c>
      <c r="G1124" s="113" t="s">
        <v>34</v>
      </c>
      <c r="H1124" s="111">
        <v>1</v>
      </c>
      <c r="I1124" s="112" t="s">
        <v>654</v>
      </c>
      <c r="J1124" s="133">
        <v>8000</v>
      </c>
      <c r="K1124" s="113" t="s">
        <v>31651</v>
      </c>
      <c r="L1124" s="113" t="s">
        <v>8</v>
      </c>
      <c r="M1124" s="116" t="s">
        <v>9</v>
      </c>
      <c r="N1124" s="111" t="s">
        <v>665</v>
      </c>
      <c r="O1124" s="117" t="s">
        <v>665</v>
      </c>
      <c r="P1124" s="118" t="s">
        <v>2531</v>
      </c>
      <c r="Q1124" s="123">
        <v>45472</v>
      </c>
      <c r="R1124" s="120" t="s">
        <v>100</v>
      </c>
      <c r="S1124" s="132" t="s">
        <v>1825</v>
      </c>
    </row>
    <row r="1125" spans="1:19" x14ac:dyDescent="0.25">
      <c r="A1125" s="111">
        <v>1119</v>
      </c>
      <c r="B1125" s="111">
        <v>20585418</v>
      </c>
      <c r="C1125" s="112" t="s">
        <v>4495</v>
      </c>
      <c r="D1125" s="112" t="s">
        <v>683</v>
      </c>
      <c r="E1125" s="112" t="s">
        <v>62</v>
      </c>
      <c r="F1125" s="112" t="s">
        <v>2509</v>
      </c>
      <c r="G1125" s="113" t="s">
        <v>43</v>
      </c>
      <c r="H1125" s="111">
        <v>50</v>
      </c>
      <c r="I1125" s="112" t="s">
        <v>654</v>
      </c>
      <c r="J1125" s="133">
        <v>8000</v>
      </c>
      <c r="K1125" s="113" t="s">
        <v>727</v>
      </c>
      <c r="L1125" s="113" t="s">
        <v>25</v>
      </c>
      <c r="M1125" s="116" t="s">
        <v>5</v>
      </c>
      <c r="N1125" s="111" t="s">
        <v>665</v>
      </c>
      <c r="O1125" s="117" t="s">
        <v>665</v>
      </c>
      <c r="P1125" s="118" t="s">
        <v>954</v>
      </c>
      <c r="Q1125" s="123">
        <v>45453</v>
      </c>
      <c r="R1125" s="120" t="s">
        <v>100</v>
      </c>
      <c r="S1125" s="132" t="s">
        <v>1825</v>
      </c>
    </row>
    <row r="1126" spans="1:19" x14ac:dyDescent="0.25">
      <c r="A1126" s="125">
        <v>1120</v>
      </c>
      <c r="B1126" s="111">
        <v>20585417</v>
      </c>
      <c r="C1126" s="112" t="s">
        <v>31652</v>
      </c>
      <c r="D1126" s="112" t="s">
        <v>31653</v>
      </c>
      <c r="E1126" s="112" t="s">
        <v>60</v>
      </c>
      <c r="F1126" s="112" t="s">
        <v>60</v>
      </c>
      <c r="G1126" s="113" t="s">
        <v>16</v>
      </c>
      <c r="H1126" s="111">
        <v>1</v>
      </c>
      <c r="I1126" s="112" t="s">
        <v>654</v>
      </c>
      <c r="J1126" s="133">
        <v>8000</v>
      </c>
      <c r="K1126" s="113" t="s">
        <v>31654</v>
      </c>
      <c r="L1126" s="113" t="s">
        <v>25</v>
      </c>
      <c r="M1126" s="116" t="s">
        <v>5</v>
      </c>
      <c r="N1126" s="111" t="s">
        <v>665</v>
      </c>
      <c r="O1126" s="117" t="s">
        <v>665</v>
      </c>
      <c r="P1126" s="118" t="s">
        <v>1644</v>
      </c>
      <c r="Q1126" s="123">
        <v>45472</v>
      </c>
      <c r="R1126" s="120" t="s">
        <v>100</v>
      </c>
      <c r="S1126" s="132" t="s">
        <v>1825</v>
      </c>
    </row>
    <row r="1127" spans="1:19" x14ac:dyDescent="0.25">
      <c r="A1127" s="125">
        <v>1121</v>
      </c>
      <c r="B1127" s="111">
        <v>20585371</v>
      </c>
      <c r="C1127" s="112" t="s">
        <v>31665</v>
      </c>
      <c r="D1127" s="112" t="s">
        <v>31666</v>
      </c>
      <c r="E1127" s="112" t="s">
        <v>35</v>
      </c>
      <c r="F1127" s="112" t="s">
        <v>1253</v>
      </c>
      <c r="G1127" s="113" t="s">
        <v>34</v>
      </c>
      <c r="H1127" s="111">
        <v>1</v>
      </c>
      <c r="I1127" s="112" t="s">
        <v>654</v>
      </c>
      <c r="J1127" s="133">
        <v>8000</v>
      </c>
      <c r="K1127" s="113" t="s">
        <v>31651</v>
      </c>
      <c r="L1127" s="113" t="s">
        <v>25</v>
      </c>
      <c r="M1127" s="116" t="s">
        <v>9</v>
      </c>
      <c r="N1127" s="111" t="s">
        <v>665</v>
      </c>
      <c r="O1127" s="117" t="s">
        <v>665</v>
      </c>
      <c r="P1127" s="118" t="s">
        <v>2531</v>
      </c>
      <c r="Q1127" s="123">
        <v>45472</v>
      </c>
      <c r="R1127" s="120" t="s">
        <v>100</v>
      </c>
      <c r="S1127" s="132" t="s">
        <v>1825</v>
      </c>
    </row>
    <row r="1128" spans="1:19" x14ac:dyDescent="0.25">
      <c r="A1128" s="111">
        <v>1122</v>
      </c>
      <c r="B1128" s="111">
        <v>20585289</v>
      </c>
      <c r="C1128" s="112" t="s">
        <v>31670</v>
      </c>
      <c r="D1128" s="112" t="s">
        <v>31671</v>
      </c>
      <c r="E1128" s="112" t="s">
        <v>0</v>
      </c>
      <c r="F1128" s="112" t="s">
        <v>751</v>
      </c>
      <c r="G1128" s="113" t="s">
        <v>42</v>
      </c>
      <c r="H1128" s="111">
        <v>2</v>
      </c>
      <c r="I1128" s="112" t="s">
        <v>654</v>
      </c>
      <c r="J1128" s="133">
        <v>8000</v>
      </c>
      <c r="K1128" s="113" t="s">
        <v>31672</v>
      </c>
      <c r="L1128" s="113" t="s">
        <v>52</v>
      </c>
      <c r="M1128" s="116" t="s">
        <v>13</v>
      </c>
      <c r="N1128" s="111" t="s">
        <v>665</v>
      </c>
      <c r="O1128" s="117" t="s">
        <v>665</v>
      </c>
      <c r="P1128" s="118" t="s">
        <v>2500</v>
      </c>
      <c r="Q1128" s="123">
        <v>45458</v>
      </c>
      <c r="R1128" s="120" t="s">
        <v>99</v>
      </c>
      <c r="S1128" s="132" t="s">
        <v>1825</v>
      </c>
    </row>
    <row r="1129" spans="1:19" x14ac:dyDescent="0.25">
      <c r="A1129" s="111">
        <v>1123</v>
      </c>
      <c r="B1129" s="111">
        <v>20585250</v>
      </c>
      <c r="C1129" s="112" t="s">
        <v>782</v>
      </c>
      <c r="D1129" s="112" t="s">
        <v>31674</v>
      </c>
      <c r="E1129" s="112" t="s">
        <v>0</v>
      </c>
      <c r="F1129" s="112" t="s">
        <v>901</v>
      </c>
      <c r="G1129" s="113" t="s">
        <v>29</v>
      </c>
      <c r="H1129" s="111">
        <v>4</v>
      </c>
      <c r="I1129" s="112" t="s">
        <v>654</v>
      </c>
      <c r="J1129" s="133">
        <v>8000</v>
      </c>
      <c r="K1129" s="113" t="s">
        <v>670</v>
      </c>
      <c r="L1129" s="113" t="s">
        <v>1</v>
      </c>
      <c r="M1129" s="116" t="s">
        <v>2</v>
      </c>
      <c r="N1129" s="111" t="s">
        <v>3519</v>
      </c>
      <c r="O1129" s="117" t="s">
        <v>3519</v>
      </c>
      <c r="P1129" s="118" t="s">
        <v>928</v>
      </c>
      <c r="Q1129" s="123">
        <v>45451</v>
      </c>
      <c r="R1129" s="120" t="s">
        <v>99</v>
      </c>
      <c r="S1129" s="132" t="s">
        <v>1825</v>
      </c>
    </row>
    <row r="1130" spans="1:19" x14ac:dyDescent="0.25">
      <c r="A1130" s="125">
        <v>1124</v>
      </c>
      <c r="B1130" s="111">
        <v>20585077</v>
      </c>
      <c r="C1130" s="112" t="s">
        <v>13449</v>
      </c>
      <c r="D1130" s="112" t="s">
        <v>13450</v>
      </c>
      <c r="E1130" s="112" t="s">
        <v>35</v>
      </c>
      <c r="F1130" s="112" t="s">
        <v>1688</v>
      </c>
      <c r="G1130" s="113" t="s">
        <v>45</v>
      </c>
      <c r="H1130" s="111">
        <v>1</v>
      </c>
      <c r="I1130" s="112" t="s">
        <v>654</v>
      </c>
      <c r="J1130" s="133">
        <v>8000</v>
      </c>
      <c r="K1130" s="113" t="s">
        <v>695</v>
      </c>
      <c r="L1130" s="113" t="s">
        <v>4</v>
      </c>
      <c r="M1130" s="116" t="s">
        <v>18</v>
      </c>
      <c r="N1130" s="111" t="s">
        <v>665</v>
      </c>
      <c r="O1130" s="117" t="s">
        <v>665</v>
      </c>
      <c r="P1130" s="118" t="s">
        <v>1315</v>
      </c>
      <c r="Q1130" s="123">
        <v>45461</v>
      </c>
      <c r="R1130" s="120" t="s">
        <v>100</v>
      </c>
      <c r="S1130" s="132" t="s">
        <v>1880</v>
      </c>
    </row>
    <row r="1131" spans="1:19" x14ac:dyDescent="0.25">
      <c r="A1131" s="125">
        <v>1125</v>
      </c>
      <c r="B1131" s="111">
        <v>20584999</v>
      </c>
      <c r="C1131" s="112" t="s">
        <v>31685</v>
      </c>
      <c r="D1131" s="112" t="s">
        <v>31686</v>
      </c>
      <c r="E1131" s="112" t="s">
        <v>60</v>
      </c>
      <c r="F1131" s="112" t="s">
        <v>29038</v>
      </c>
      <c r="G1131" s="113" t="s">
        <v>21</v>
      </c>
      <c r="H1131" s="111">
        <v>4</v>
      </c>
      <c r="I1131" s="112" t="s">
        <v>659</v>
      </c>
      <c r="J1131" s="133">
        <v>8000</v>
      </c>
      <c r="K1131" s="113" t="s">
        <v>31687</v>
      </c>
      <c r="L1131" s="113" t="s">
        <v>25</v>
      </c>
      <c r="M1131" s="116" t="s">
        <v>5</v>
      </c>
      <c r="N1131" s="111" t="s">
        <v>665</v>
      </c>
      <c r="O1131" s="117" t="s">
        <v>665</v>
      </c>
      <c r="P1131" s="118" t="s">
        <v>681</v>
      </c>
      <c r="Q1131" s="123">
        <v>45471</v>
      </c>
      <c r="R1131" s="120" t="s">
        <v>100</v>
      </c>
      <c r="S1131" s="132" t="s">
        <v>1825</v>
      </c>
    </row>
    <row r="1132" spans="1:19" x14ac:dyDescent="0.25">
      <c r="A1132" s="111">
        <v>1126</v>
      </c>
      <c r="B1132" s="111">
        <v>20584988</v>
      </c>
      <c r="C1132" s="112" t="s">
        <v>31688</v>
      </c>
      <c r="D1132" s="112" t="s">
        <v>31689</v>
      </c>
      <c r="E1132" s="112" t="s">
        <v>60</v>
      </c>
      <c r="F1132" s="112" t="s">
        <v>60</v>
      </c>
      <c r="G1132" s="113" t="s">
        <v>42</v>
      </c>
      <c r="H1132" s="111">
        <v>1</v>
      </c>
      <c r="I1132" s="112" t="s">
        <v>659</v>
      </c>
      <c r="J1132" s="133">
        <v>8000</v>
      </c>
      <c r="K1132" s="113" t="s">
        <v>31690</v>
      </c>
      <c r="L1132" s="113" t="s">
        <v>25</v>
      </c>
      <c r="M1132" s="116" t="s">
        <v>2</v>
      </c>
      <c r="N1132" s="111" t="s">
        <v>665</v>
      </c>
      <c r="O1132" s="117" t="s">
        <v>665</v>
      </c>
      <c r="P1132" s="118" t="s">
        <v>917</v>
      </c>
      <c r="Q1132" s="123">
        <v>45471</v>
      </c>
      <c r="R1132" s="120" t="s">
        <v>100</v>
      </c>
      <c r="S1132" s="132" t="s">
        <v>1880</v>
      </c>
    </row>
    <row r="1133" spans="1:19" x14ac:dyDescent="0.25">
      <c r="A1133" s="111">
        <v>1127</v>
      </c>
      <c r="B1133" s="111">
        <v>20584964</v>
      </c>
      <c r="C1133" s="112" t="s">
        <v>966</v>
      </c>
      <c r="D1133" s="112" t="s">
        <v>31699</v>
      </c>
      <c r="E1133" s="112" t="s">
        <v>60</v>
      </c>
      <c r="F1133" s="112" t="s">
        <v>60</v>
      </c>
      <c r="G1133" s="113" t="s">
        <v>16</v>
      </c>
      <c r="H1133" s="111">
        <v>2</v>
      </c>
      <c r="I1133" s="112" t="s">
        <v>654</v>
      </c>
      <c r="J1133" s="133">
        <v>8000</v>
      </c>
      <c r="K1133" s="113" t="s">
        <v>695</v>
      </c>
      <c r="L1133" s="113" t="s">
        <v>12</v>
      </c>
      <c r="M1133" s="116" t="s">
        <v>5</v>
      </c>
      <c r="N1133" s="111" t="s">
        <v>665</v>
      </c>
      <c r="O1133" s="117" t="s">
        <v>665</v>
      </c>
      <c r="P1133" s="118" t="s">
        <v>1002</v>
      </c>
      <c r="Q1133" s="123">
        <v>45471</v>
      </c>
      <c r="R1133" s="120" t="s">
        <v>100</v>
      </c>
      <c r="S1133" s="132" t="s">
        <v>1825</v>
      </c>
    </row>
    <row r="1134" spans="1:19" x14ac:dyDescent="0.25">
      <c r="A1134" s="125">
        <v>1128</v>
      </c>
      <c r="B1134" s="111">
        <v>20584958</v>
      </c>
      <c r="C1134" s="112" t="s">
        <v>1359</v>
      </c>
      <c r="D1134" s="112" t="s">
        <v>31700</v>
      </c>
      <c r="E1134" s="112" t="s">
        <v>60</v>
      </c>
      <c r="F1134" s="112" t="s">
        <v>60</v>
      </c>
      <c r="G1134" s="113" t="s">
        <v>16</v>
      </c>
      <c r="H1134" s="111">
        <v>1</v>
      </c>
      <c r="I1134" s="112" t="s">
        <v>654</v>
      </c>
      <c r="J1134" s="133">
        <v>8000</v>
      </c>
      <c r="K1134" s="113" t="s">
        <v>31701</v>
      </c>
      <c r="L1134" s="113" t="s">
        <v>25</v>
      </c>
      <c r="M1134" s="116" t="s">
        <v>5</v>
      </c>
      <c r="N1134" s="111" t="s">
        <v>665</v>
      </c>
      <c r="O1134" s="117" t="s">
        <v>665</v>
      </c>
      <c r="P1134" s="118" t="s">
        <v>31702</v>
      </c>
      <c r="Q1134" s="123">
        <v>45471</v>
      </c>
      <c r="R1134" s="120" t="s">
        <v>100</v>
      </c>
      <c r="S1134" s="132" t="s">
        <v>1825</v>
      </c>
    </row>
    <row r="1135" spans="1:19" x14ac:dyDescent="0.25">
      <c r="A1135" s="125">
        <v>1129</v>
      </c>
      <c r="B1135" s="111">
        <v>20584949</v>
      </c>
      <c r="C1135" s="112" t="s">
        <v>31703</v>
      </c>
      <c r="D1135" s="112" t="s">
        <v>2821</v>
      </c>
      <c r="E1135" s="112" t="s">
        <v>60</v>
      </c>
      <c r="F1135" s="112" t="s">
        <v>60</v>
      </c>
      <c r="G1135" s="113" t="s">
        <v>16</v>
      </c>
      <c r="H1135" s="111">
        <v>1</v>
      </c>
      <c r="I1135" s="112" t="s">
        <v>654</v>
      </c>
      <c r="J1135" s="133">
        <v>8000</v>
      </c>
      <c r="K1135" s="113" t="s">
        <v>31704</v>
      </c>
      <c r="L1135" s="113" t="s">
        <v>8</v>
      </c>
      <c r="M1135" s="116" t="s">
        <v>5</v>
      </c>
      <c r="N1135" s="111" t="s">
        <v>665</v>
      </c>
      <c r="O1135" s="117" t="s">
        <v>665</v>
      </c>
      <c r="P1135" s="118" t="s">
        <v>31702</v>
      </c>
      <c r="Q1135" s="123">
        <v>45471</v>
      </c>
      <c r="R1135" s="120" t="s">
        <v>100</v>
      </c>
      <c r="S1135" s="132" t="s">
        <v>1825</v>
      </c>
    </row>
    <row r="1136" spans="1:19" x14ac:dyDescent="0.25">
      <c r="A1136" s="111">
        <v>1130</v>
      </c>
      <c r="B1136" s="111">
        <v>20584750</v>
      </c>
      <c r="C1136" s="112" t="s">
        <v>839</v>
      </c>
      <c r="D1136" s="112" t="s">
        <v>31736</v>
      </c>
      <c r="E1136" s="112" t="s">
        <v>48</v>
      </c>
      <c r="F1136" s="112" t="s">
        <v>667</v>
      </c>
      <c r="G1136" s="113" t="s">
        <v>21</v>
      </c>
      <c r="H1136" s="111">
        <v>2</v>
      </c>
      <c r="I1136" s="112" t="s">
        <v>654</v>
      </c>
      <c r="J1136" s="133">
        <v>8000</v>
      </c>
      <c r="K1136" s="113" t="s">
        <v>695</v>
      </c>
      <c r="L1136" s="113" t="s">
        <v>1</v>
      </c>
      <c r="M1136" s="116" t="s">
        <v>5</v>
      </c>
      <c r="N1136" s="111" t="s">
        <v>665</v>
      </c>
      <c r="O1136" s="117" t="s">
        <v>665</v>
      </c>
      <c r="P1136" s="118" t="s">
        <v>1407</v>
      </c>
      <c r="Q1136" s="123">
        <v>45461</v>
      </c>
      <c r="R1136" s="120" t="s">
        <v>100</v>
      </c>
      <c r="S1136" s="132" t="s">
        <v>1825</v>
      </c>
    </row>
    <row r="1137" spans="1:19" x14ac:dyDescent="0.25">
      <c r="A1137" s="111">
        <v>1131</v>
      </c>
      <c r="B1137" s="111">
        <v>20584741</v>
      </c>
      <c r="C1137" s="112" t="s">
        <v>1599</v>
      </c>
      <c r="D1137" s="112" t="s">
        <v>5850</v>
      </c>
      <c r="E1137" s="112" t="s">
        <v>0</v>
      </c>
      <c r="F1137" s="112" t="s">
        <v>671</v>
      </c>
      <c r="G1137" s="113" t="s">
        <v>26</v>
      </c>
      <c r="H1137" s="111">
        <v>3</v>
      </c>
      <c r="I1137" s="112" t="s">
        <v>654</v>
      </c>
      <c r="J1137" s="133">
        <v>8000</v>
      </c>
      <c r="K1137" s="113" t="s">
        <v>695</v>
      </c>
      <c r="L1137" s="113" t="s">
        <v>1</v>
      </c>
      <c r="M1137" s="116" t="s">
        <v>5</v>
      </c>
      <c r="N1137" s="111" t="s">
        <v>3519</v>
      </c>
      <c r="O1137" s="117" t="s">
        <v>3519</v>
      </c>
      <c r="P1137" s="118" t="s">
        <v>1306</v>
      </c>
      <c r="Q1137" s="123">
        <v>45447</v>
      </c>
      <c r="R1137" s="120" t="s">
        <v>100</v>
      </c>
      <c r="S1137" s="132" t="s">
        <v>1825</v>
      </c>
    </row>
    <row r="1138" spans="1:19" x14ac:dyDescent="0.25">
      <c r="A1138" s="125">
        <v>1132</v>
      </c>
      <c r="B1138" s="111">
        <v>20584705</v>
      </c>
      <c r="C1138" s="112" t="s">
        <v>2101</v>
      </c>
      <c r="D1138" s="112" t="s">
        <v>9639</v>
      </c>
      <c r="E1138" s="112" t="s">
        <v>35</v>
      </c>
      <c r="F1138" s="112" t="s">
        <v>1565</v>
      </c>
      <c r="G1138" s="113" t="s">
        <v>23</v>
      </c>
      <c r="H1138" s="111">
        <v>1</v>
      </c>
      <c r="I1138" s="112" t="s">
        <v>654</v>
      </c>
      <c r="J1138" s="133">
        <v>8000</v>
      </c>
      <c r="K1138" s="113" t="s">
        <v>31742</v>
      </c>
      <c r="L1138" s="113" t="s">
        <v>12</v>
      </c>
      <c r="M1138" s="116" t="s">
        <v>9</v>
      </c>
      <c r="N1138" s="111" t="s">
        <v>665</v>
      </c>
      <c r="O1138" s="117" t="s">
        <v>665</v>
      </c>
      <c r="P1138" s="118" t="s">
        <v>2102</v>
      </c>
      <c r="Q1138" s="123">
        <v>45471</v>
      </c>
      <c r="R1138" s="120" t="s">
        <v>100</v>
      </c>
      <c r="S1138" s="132" t="s">
        <v>1825</v>
      </c>
    </row>
    <row r="1139" spans="1:19" x14ac:dyDescent="0.25">
      <c r="A1139" s="125">
        <v>1133</v>
      </c>
      <c r="B1139" s="111">
        <v>20584702</v>
      </c>
      <c r="C1139" s="112" t="s">
        <v>9980</v>
      </c>
      <c r="D1139" s="112" t="s">
        <v>31743</v>
      </c>
      <c r="E1139" s="112" t="s">
        <v>60</v>
      </c>
      <c r="F1139" s="112" t="s">
        <v>60</v>
      </c>
      <c r="G1139" s="113" t="s">
        <v>14</v>
      </c>
      <c r="H1139" s="111">
        <v>4</v>
      </c>
      <c r="I1139" s="112" t="s">
        <v>654</v>
      </c>
      <c r="J1139" s="133">
        <v>8000</v>
      </c>
      <c r="K1139" s="113" t="s">
        <v>4221</v>
      </c>
      <c r="L1139" s="113" t="s">
        <v>8</v>
      </c>
      <c r="M1139" s="116" t="s">
        <v>9</v>
      </c>
      <c r="N1139" s="111" t="s">
        <v>662</v>
      </c>
      <c r="O1139" s="117" t="s">
        <v>672</v>
      </c>
      <c r="P1139" s="118" t="s">
        <v>863</v>
      </c>
      <c r="Q1139" s="123">
        <v>45471</v>
      </c>
      <c r="R1139" s="120" t="s">
        <v>100</v>
      </c>
      <c r="S1139" s="132" t="s">
        <v>1825</v>
      </c>
    </row>
    <row r="1140" spans="1:19" x14ac:dyDescent="0.25">
      <c r="A1140" s="111">
        <v>1134</v>
      </c>
      <c r="B1140" s="111">
        <v>20584571</v>
      </c>
      <c r="C1140" s="112" t="s">
        <v>773</v>
      </c>
      <c r="D1140" s="112" t="s">
        <v>31749</v>
      </c>
      <c r="E1140" s="112" t="s">
        <v>35</v>
      </c>
      <c r="F1140" s="112" t="s">
        <v>841</v>
      </c>
      <c r="G1140" s="113" t="s">
        <v>45</v>
      </c>
      <c r="H1140" s="111">
        <v>1</v>
      </c>
      <c r="I1140" s="112" t="s">
        <v>654</v>
      </c>
      <c r="J1140" s="133">
        <v>8000</v>
      </c>
      <c r="K1140" s="113" t="s">
        <v>31750</v>
      </c>
      <c r="L1140" s="113" t="s">
        <v>25</v>
      </c>
      <c r="M1140" s="116" t="s">
        <v>9</v>
      </c>
      <c r="N1140" s="111" t="s">
        <v>665</v>
      </c>
      <c r="O1140" s="117" t="s">
        <v>665</v>
      </c>
      <c r="P1140" s="118" t="s">
        <v>4325</v>
      </c>
      <c r="Q1140" s="123">
        <v>45471</v>
      </c>
      <c r="R1140" s="120" t="s">
        <v>100</v>
      </c>
      <c r="S1140" s="132" t="s">
        <v>1825</v>
      </c>
    </row>
    <row r="1141" spans="1:19" x14ac:dyDescent="0.25">
      <c r="A1141" s="111">
        <v>1135</v>
      </c>
      <c r="B1141" s="111">
        <v>20584541</v>
      </c>
      <c r="C1141" s="112" t="s">
        <v>1033</v>
      </c>
      <c r="D1141" s="112" t="s">
        <v>31760</v>
      </c>
      <c r="E1141" s="112" t="s">
        <v>60</v>
      </c>
      <c r="F1141" s="112" t="s">
        <v>60</v>
      </c>
      <c r="G1141" s="113" t="s">
        <v>26</v>
      </c>
      <c r="H1141" s="111">
        <v>2</v>
      </c>
      <c r="I1141" s="112" t="s">
        <v>654</v>
      </c>
      <c r="J1141" s="133">
        <v>8000</v>
      </c>
      <c r="K1141" s="113" t="s">
        <v>31761</v>
      </c>
      <c r="L1141" s="113" t="s">
        <v>1</v>
      </c>
      <c r="M1141" s="116" t="s">
        <v>5</v>
      </c>
      <c r="N1141" s="111" t="s">
        <v>665</v>
      </c>
      <c r="O1141" s="117" t="s">
        <v>665</v>
      </c>
      <c r="P1141" s="118" t="s">
        <v>2534</v>
      </c>
      <c r="Q1141" s="123">
        <v>45471</v>
      </c>
      <c r="R1141" s="120" t="s">
        <v>100</v>
      </c>
      <c r="S1141" s="132" t="s">
        <v>1825</v>
      </c>
    </row>
    <row r="1142" spans="1:19" x14ac:dyDescent="0.25">
      <c r="A1142" s="125">
        <v>1136</v>
      </c>
      <c r="B1142" s="111">
        <v>20584426</v>
      </c>
      <c r="C1142" s="112" t="s">
        <v>688</v>
      </c>
      <c r="D1142" s="112" t="s">
        <v>9633</v>
      </c>
      <c r="E1142" s="112" t="s">
        <v>60</v>
      </c>
      <c r="F1142" s="112" t="s">
        <v>60</v>
      </c>
      <c r="G1142" s="113" t="s">
        <v>14</v>
      </c>
      <c r="H1142" s="111">
        <v>4</v>
      </c>
      <c r="I1142" s="112" t="s">
        <v>654</v>
      </c>
      <c r="J1142" s="133">
        <v>8000</v>
      </c>
      <c r="K1142" s="113" t="s">
        <v>31765</v>
      </c>
      <c r="L1142" s="113" t="s">
        <v>12</v>
      </c>
      <c r="M1142" s="116" t="s">
        <v>5</v>
      </c>
      <c r="N1142" s="111" t="s">
        <v>665</v>
      </c>
      <c r="O1142" s="117" t="s">
        <v>665</v>
      </c>
      <c r="P1142" s="118" t="s">
        <v>1330</v>
      </c>
      <c r="Q1142" s="123">
        <v>45471</v>
      </c>
      <c r="R1142" s="120" t="s">
        <v>100</v>
      </c>
      <c r="S1142" s="132" t="s">
        <v>1825</v>
      </c>
    </row>
    <row r="1143" spans="1:19" x14ac:dyDescent="0.25">
      <c r="A1143" s="125">
        <v>1137</v>
      </c>
      <c r="B1143" s="111">
        <v>20584384</v>
      </c>
      <c r="C1143" s="112" t="s">
        <v>1069</v>
      </c>
      <c r="D1143" s="112" t="s">
        <v>9468</v>
      </c>
      <c r="E1143" s="112" t="s">
        <v>48</v>
      </c>
      <c r="F1143" s="112" t="s">
        <v>667</v>
      </c>
      <c r="G1143" s="113" t="s">
        <v>26</v>
      </c>
      <c r="H1143" s="111">
        <v>30</v>
      </c>
      <c r="I1143" s="112" t="s">
        <v>654</v>
      </c>
      <c r="J1143" s="133">
        <v>8000</v>
      </c>
      <c r="K1143" s="113" t="s">
        <v>695</v>
      </c>
      <c r="L1143" s="113" t="s">
        <v>8</v>
      </c>
      <c r="M1143" s="116" t="s">
        <v>2</v>
      </c>
      <c r="N1143" s="111" t="s">
        <v>665</v>
      </c>
      <c r="O1143" s="117" t="s">
        <v>665</v>
      </c>
      <c r="P1143" s="118" t="s">
        <v>914</v>
      </c>
      <c r="Q1143" s="123">
        <v>45461</v>
      </c>
      <c r="R1143" s="120" t="s">
        <v>100</v>
      </c>
      <c r="S1143" s="132" t="s">
        <v>1825</v>
      </c>
    </row>
    <row r="1144" spans="1:19" x14ac:dyDescent="0.25">
      <c r="A1144" s="111">
        <v>1138</v>
      </c>
      <c r="B1144" s="111">
        <v>20584232</v>
      </c>
      <c r="C1144" s="112" t="s">
        <v>4061</v>
      </c>
      <c r="D1144" s="112" t="s">
        <v>31785</v>
      </c>
      <c r="E1144" s="112" t="s">
        <v>0</v>
      </c>
      <c r="F1144" s="112" t="s">
        <v>661</v>
      </c>
      <c r="G1144" s="113" t="s">
        <v>3</v>
      </c>
      <c r="H1144" s="111">
        <v>5</v>
      </c>
      <c r="I1144" s="112" t="s">
        <v>654</v>
      </c>
      <c r="J1144" s="133">
        <v>8000</v>
      </c>
      <c r="K1144" s="113" t="s">
        <v>31786</v>
      </c>
      <c r="L1144" s="113" t="s">
        <v>12</v>
      </c>
      <c r="M1144" s="116" t="s">
        <v>9</v>
      </c>
      <c r="N1144" s="111" t="s">
        <v>3519</v>
      </c>
      <c r="O1144" s="117" t="s">
        <v>3519</v>
      </c>
      <c r="P1144" s="118" t="s">
        <v>31787</v>
      </c>
      <c r="Q1144" s="123">
        <v>45472</v>
      </c>
      <c r="R1144" s="120" t="s">
        <v>99</v>
      </c>
      <c r="S1144" s="132" t="s">
        <v>1825</v>
      </c>
    </row>
    <row r="1145" spans="1:19" x14ac:dyDescent="0.25">
      <c r="A1145" s="111">
        <v>1139</v>
      </c>
      <c r="B1145" s="111">
        <v>20584184</v>
      </c>
      <c r="C1145" s="112" t="s">
        <v>31795</v>
      </c>
      <c r="D1145" s="112" t="s">
        <v>31796</v>
      </c>
      <c r="E1145" s="112" t="s">
        <v>0</v>
      </c>
      <c r="F1145" s="112" t="s">
        <v>661</v>
      </c>
      <c r="G1145" s="113" t="s">
        <v>3</v>
      </c>
      <c r="H1145" s="111">
        <v>2</v>
      </c>
      <c r="I1145" s="112" t="s">
        <v>654</v>
      </c>
      <c r="J1145" s="133">
        <v>8000</v>
      </c>
      <c r="K1145" s="113" t="s">
        <v>31797</v>
      </c>
      <c r="L1145" s="113" t="s">
        <v>4</v>
      </c>
      <c r="M1145" s="116" t="s">
        <v>2</v>
      </c>
      <c r="N1145" s="111" t="s">
        <v>665</v>
      </c>
      <c r="O1145" s="117" t="s">
        <v>665</v>
      </c>
      <c r="P1145" s="118" t="s">
        <v>31798</v>
      </c>
      <c r="Q1145" s="123">
        <v>45470</v>
      </c>
      <c r="R1145" s="120" t="s">
        <v>99</v>
      </c>
      <c r="S1145" s="132" t="s">
        <v>1825</v>
      </c>
    </row>
    <row r="1146" spans="1:19" x14ac:dyDescent="0.25">
      <c r="A1146" s="125">
        <v>1140</v>
      </c>
      <c r="B1146" s="111">
        <v>20584183</v>
      </c>
      <c r="C1146" s="112" t="s">
        <v>31799</v>
      </c>
      <c r="D1146" s="112" t="s">
        <v>31796</v>
      </c>
      <c r="E1146" s="112" t="s">
        <v>0</v>
      </c>
      <c r="F1146" s="112" t="s">
        <v>661</v>
      </c>
      <c r="G1146" s="113" t="s">
        <v>3</v>
      </c>
      <c r="H1146" s="111">
        <v>2</v>
      </c>
      <c r="I1146" s="112" t="s">
        <v>654</v>
      </c>
      <c r="J1146" s="133">
        <v>8000</v>
      </c>
      <c r="K1146" s="113" t="s">
        <v>31797</v>
      </c>
      <c r="L1146" s="113" t="s">
        <v>4</v>
      </c>
      <c r="M1146" s="116" t="s">
        <v>2</v>
      </c>
      <c r="N1146" s="111" t="s">
        <v>665</v>
      </c>
      <c r="O1146" s="117" t="s">
        <v>665</v>
      </c>
      <c r="P1146" s="118" t="s">
        <v>31798</v>
      </c>
      <c r="Q1146" s="123">
        <v>45470</v>
      </c>
      <c r="R1146" s="120" t="s">
        <v>99</v>
      </c>
      <c r="S1146" s="132" t="s">
        <v>1825</v>
      </c>
    </row>
    <row r="1147" spans="1:19" x14ac:dyDescent="0.25">
      <c r="A1147" s="125">
        <v>1141</v>
      </c>
      <c r="B1147" s="111">
        <v>20584182</v>
      </c>
      <c r="C1147" s="112" t="s">
        <v>31800</v>
      </c>
      <c r="D1147" s="112" t="s">
        <v>31796</v>
      </c>
      <c r="E1147" s="112" t="s">
        <v>0</v>
      </c>
      <c r="F1147" s="112" t="s">
        <v>661</v>
      </c>
      <c r="G1147" s="113" t="s">
        <v>3</v>
      </c>
      <c r="H1147" s="111">
        <v>2</v>
      </c>
      <c r="I1147" s="112" t="s">
        <v>654</v>
      </c>
      <c r="J1147" s="133">
        <v>8000</v>
      </c>
      <c r="K1147" s="113" t="s">
        <v>31801</v>
      </c>
      <c r="L1147" s="113" t="s">
        <v>28</v>
      </c>
      <c r="M1147" s="116" t="s">
        <v>2</v>
      </c>
      <c r="N1147" s="111" t="s">
        <v>665</v>
      </c>
      <c r="O1147" s="117" t="s">
        <v>665</v>
      </c>
      <c r="P1147" s="118" t="s">
        <v>31798</v>
      </c>
      <c r="Q1147" s="123">
        <v>45470</v>
      </c>
      <c r="R1147" s="120" t="s">
        <v>99</v>
      </c>
      <c r="S1147" s="132" t="s">
        <v>1825</v>
      </c>
    </row>
    <row r="1148" spans="1:19" x14ac:dyDescent="0.25">
      <c r="A1148" s="111">
        <v>1142</v>
      </c>
      <c r="B1148" s="111">
        <v>20584181</v>
      </c>
      <c r="C1148" s="112" t="s">
        <v>719</v>
      </c>
      <c r="D1148" s="112" t="s">
        <v>31796</v>
      </c>
      <c r="E1148" s="112" t="s">
        <v>0</v>
      </c>
      <c r="F1148" s="112" t="s">
        <v>661</v>
      </c>
      <c r="G1148" s="113" t="s">
        <v>3</v>
      </c>
      <c r="H1148" s="111">
        <v>2</v>
      </c>
      <c r="I1148" s="112" t="s">
        <v>654</v>
      </c>
      <c r="J1148" s="133">
        <v>8000</v>
      </c>
      <c r="K1148" s="113" t="s">
        <v>31802</v>
      </c>
      <c r="L1148" s="113" t="s">
        <v>28</v>
      </c>
      <c r="M1148" s="116" t="s">
        <v>2</v>
      </c>
      <c r="N1148" s="111" t="s">
        <v>665</v>
      </c>
      <c r="O1148" s="117" t="s">
        <v>665</v>
      </c>
      <c r="P1148" s="118" t="s">
        <v>31798</v>
      </c>
      <c r="Q1148" s="123">
        <v>45470</v>
      </c>
      <c r="R1148" s="120" t="s">
        <v>99</v>
      </c>
      <c r="S1148" s="132" t="s">
        <v>1825</v>
      </c>
    </row>
    <row r="1149" spans="1:19" x14ac:dyDescent="0.25">
      <c r="A1149" s="111">
        <v>1143</v>
      </c>
      <c r="B1149" s="111">
        <v>20584180</v>
      </c>
      <c r="C1149" s="112" t="s">
        <v>31803</v>
      </c>
      <c r="D1149" s="112" t="s">
        <v>31796</v>
      </c>
      <c r="E1149" s="112" t="s">
        <v>0</v>
      </c>
      <c r="F1149" s="112" t="s">
        <v>661</v>
      </c>
      <c r="G1149" s="113" t="s">
        <v>3</v>
      </c>
      <c r="H1149" s="111">
        <v>2</v>
      </c>
      <c r="I1149" s="112" t="s">
        <v>654</v>
      </c>
      <c r="J1149" s="133">
        <v>8000</v>
      </c>
      <c r="K1149" s="113" t="s">
        <v>31804</v>
      </c>
      <c r="L1149" s="113" t="s">
        <v>28</v>
      </c>
      <c r="M1149" s="116" t="s">
        <v>2</v>
      </c>
      <c r="N1149" s="111" t="s">
        <v>665</v>
      </c>
      <c r="O1149" s="117" t="s">
        <v>665</v>
      </c>
      <c r="P1149" s="118" t="s">
        <v>31798</v>
      </c>
      <c r="Q1149" s="123">
        <v>45470</v>
      </c>
      <c r="R1149" s="120" t="s">
        <v>99</v>
      </c>
      <c r="S1149" s="132" t="s">
        <v>1825</v>
      </c>
    </row>
    <row r="1150" spans="1:19" x14ac:dyDescent="0.25">
      <c r="A1150" s="125">
        <v>1144</v>
      </c>
      <c r="B1150" s="111">
        <v>20584179</v>
      </c>
      <c r="C1150" s="112" t="s">
        <v>1776</v>
      </c>
      <c r="D1150" s="112" t="s">
        <v>31796</v>
      </c>
      <c r="E1150" s="112" t="s">
        <v>0</v>
      </c>
      <c r="F1150" s="112" t="s">
        <v>661</v>
      </c>
      <c r="G1150" s="113" t="s">
        <v>3</v>
      </c>
      <c r="H1150" s="111">
        <v>2</v>
      </c>
      <c r="I1150" s="112" t="s">
        <v>654</v>
      </c>
      <c r="J1150" s="133">
        <v>8000</v>
      </c>
      <c r="K1150" s="113" t="s">
        <v>31797</v>
      </c>
      <c r="L1150" s="113" t="s">
        <v>28</v>
      </c>
      <c r="M1150" s="116" t="s">
        <v>2</v>
      </c>
      <c r="N1150" s="111" t="s">
        <v>665</v>
      </c>
      <c r="O1150" s="117" t="s">
        <v>665</v>
      </c>
      <c r="P1150" s="118" t="s">
        <v>31798</v>
      </c>
      <c r="Q1150" s="123">
        <v>45470</v>
      </c>
      <c r="R1150" s="120" t="s">
        <v>99</v>
      </c>
      <c r="S1150" s="132" t="s">
        <v>1825</v>
      </c>
    </row>
    <row r="1151" spans="1:19" x14ac:dyDescent="0.25">
      <c r="A1151" s="125">
        <v>1145</v>
      </c>
      <c r="B1151" s="111">
        <v>20584178</v>
      </c>
      <c r="C1151" s="112" t="s">
        <v>961</v>
      </c>
      <c r="D1151" s="112" t="s">
        <v>31796</v>
      </c>
      <c r="E1151" s="112" t="s">
        <v>0</v>
      </c>
      <c r="F1151" s="112" t="s">
        <v>661</v>
      </c>
      <c r="G1151" s="113" t="s">
        <v>3</v>
      </c>
      <c r="H1151" s="111">
        <v>2</v>
      </c>
      <c r="I1151" s="112" t="s">
        <v>654</v>
      </c>
      <c r="J1151" s="133">
        <v>8000</v>
      </c>
      <c r="K1151" s="113" t="s">
        <v>31797</v>
      </c>
      <c r="L1151" s="113" t="s">
        <v>53</v>
      </c>
      <c r="M1151" s="116" t="s">
        <v>2</v>
      </c>
      <c r="N1151" s="111" t="s">
        <v>665</v>
      </c>
      <c r="O1151" s="117" t="s">
        <v>665</v>
      </c>
      <c r="P1151" s="118" t="s">
        <v>31798</v>
      </c>
      <c r="Q1151" s="123">
        <v>45470</v>
      </c>
      <c r="R1151" s="120" t="s">
        <v>99</v>
      </c>
      <c r="S1151" s="132" t="s">
        <v>1825</v>
      </c>
    </row>
    <row r="1152" spans="1:19" x14ac:dyDescent="0.25">
      <c r="A1152" s="111">
        <v>1146</v>
      </c>
      <c r="B1152" s="111">
        <v>20584173</v>
      </c>
      <c r="C1152" s="112" t="s">
        <v>2397</v>
      </c>
      <c r="D1152" s="112" t="s">
        <v>25564</v>
      </c>
      <c r="E1152" s="112" t="s">
        <v>0</v>
      </c>
      <c r="F1152" s="112" t="s">
        <v>690</v>
      </c>
      <c r="G1152" s="113" t="s">
        <v>23</v>
      </c>
      <c r="H1152" s="111">
        <v>15</v>
      </c>
      <c r="I1152" s="112" t="s">
        <v>654</v>
      </c>
      <c r="J1152" s="133">
        <v>8000</v>
      </c>
      <c r="K1152" s="113" t="s">
        <v>31805</v>
      </c>
      <c r="L1152" s="113" t="s">
        <v>1</v>
      </c>
      <c r="M1152" s="116" t="s">
        <v>5</v>
      </c>
      <c r="N1152" s="111" t="s">
        <v>3519</v>
      </c>
      <c r="O1152" s="117" t="s">
        <v>3519</v>
      </c>
      <c r="P1152" s="118" t="s">
        <v>775</v>
      </c>
      <c r="Q1152" s="123">
        <v>45458</v>
      </c>
      <c r="R1152" s="120" t="s">
        <v>100</v>
      </c>
      <c r="S1152" s="132" t="s">
        <v>1880</v>
      </c>
    </row>
    <row r="1153" spans="1:19" x14ac:dyDescent="0.25">
      <c r="A1153" s="111">
        <v>1147</v>
      </c>
      <c r="B1153" s="111">
        <v>20584166</v>
      </c>
      <c r="C1153" s="112" t="s">
        <v>765</v>
      </c>
      <c r="D1153" s="112" t="s">
        <v>25044</v>
      </c>
      <c r="E1153" s="112" t="s">
        <v>0</v>
      </c>
      <c r="F1153" s="112" t="s">
        <v>690</v>
      </c>
      <c r="G1153" s="113" t="s">
        <v>23</v>
      </c>
      <c r="H1153" s="111">
        <v>1</v>
      </c>
      <c r="I1153" s="112" t="s">
        <v>654</v>
      </c>
      <c r="J1153" s="133">
        <v>8000</v>
      </c>
      <c r="K1153" s="113" t="s">
        <v>31021</v>
      </c>
      <c r="L1153" s="113" t="s">
        <v>4</v>
      </c>
      <c r="M1153" s="116" t="s">
        <v>9</v>
      </c>
      <c r="N1153" s="111" t="s">
        <v>662</v>
      </c>
      <c r="O1153" s="117" t="s">
        <v>672</v>
      </c>
      <c r="P1153" s="118" t="s">
        <v>25045</v>
      </c>
      <c r="Q1153" s="123">
        <v>45458</v>
      </c>
      <c r="R1153" s="120" t="s">
        <v>100</v>
      </c>
      <c r="S1153" s="132" t="s">
        <v>1880</v>
      </c>
    </row>
    <row r="1154" spans="1:19" x14ac:dyDescent="0.25">
      <c r="A1154" s="125">
        <v>1148</v>
      </c>
      <c r="B1154" s="111">
        <v>20584144</v>
      </c>
      <c r="C1154" s="112" t="s">
        <v>31810</v>
      </c>
      <c r="D1154" s="112" t="s">
        <v>20368</v>
      </c>
      <c r="E1154" s="112" t="s">
        <v>48</v>
      </c>
      <c r="F1154" s="112" t="s">
        <v>667</v>
      </c>
      <c r="G1154" s="113" t="s">
        <v>6</v>
      </c>
      <c r="H1154" s="111">
        <v>3</v>
      </c>
      <c r="I1154" s="112" t="s">
        <v>654</v>
      </c>
      <c r="J1154" s="133">
        <v>8000</v>
      </c>
      <c r="K1154" s="113" t="s">
        <v>31811</v>
      </c>
      <c r="L1154" s="113" t="s">
        <v>8</v>
      </c>
      <c r="M1154" s="116" t="s">
        <v>2</v>
      </c>
      <c r="N1154" s="111" t="s">
        <v>665</v>
      </c>
      <c r="O1154" s="117" t="s">
        <v>665</v>
      </c>
      <c r="P1154" s="118" t="s">
        <v>2688</v>
      </c>
      <c r="Q1154" s="123">
        <v>45459</v>
      </c>
      <c r="R1154" s="120" t="s">
        <v>100</v>
      </c>
      <c r="S1154" s="132" t="s">
        <v>1825</v>
      </c>
    </row>
    <row r="1155" spans="1:19" x14ac:dyDescent="0.25">
      <c r="A1155" s="125">
        <v>1149</v>
      </c>
      <c r="B1155" s="111">
        <v>20584121</v>
      </c>
      <c r="C1155" s="112" t="s">
        <v>1094</v>
      </c>
      <c r="D1155" s="112" t="s">
        <v>25311</v>
      </c>
      <c r="E1155" s="112" t="s">
        <v>0</v>
      </c>
      <c r="F1155" s="112" t="s">
        <v>690</v>
      </c>
      <c r="G1155" s="113" t="s">
        <v>21</v>
      </c>
      <c r="H1155" s="111">
        <v>3</v>
      </c>
      <c r="I1155" s="112" t="s">
        <v>654</v>
      </c>
      <c r="J1155" s="133">
        <v>8000</v>
      </c>
      <c r="K1155" s="113" t="s">
        <v>655</v>
      </c>
      <c r="L1155" s="113" t="s">
        <v>1</v>
      </c>
      <c r="M1155" s="116" t="s">
        <v>5</v>
      </c>
      <c r="N1155" s="111" t="s">
        <v>665</v>
      </c>
      <c r="O1155" s="117" t="s">
        <v>665</v>
      </c>
      <c r="P1155" s="118" t="s">
        <v>1078</v>
      </c>
      <c r="Q1155" s="123">
        <v>45458</v>
      </c>
      <c r="R1155" s="120" t="s">
        <v>100</v>
      </c>
      <c r="S1155" s="132" t="s">
        <v>1825</v>
      </c>
    </row>
    <row r="1156" spans="1:19" x14ac:dyDescent="0.25">
      <c r="A1156" s="111">
        <v>1150</v>
      </c>
      <c r="B1156" s="111">
        <v>20584114</v>
      </c>
      <c r="C1156" s="112" t="s">
        <v>31814</v>
      </c>
      <c r="D1156" s="112" t="s">
        <v>31815</v>
      </c>
      <c r="E1156" s="112" t="s">
        <v>48</v>
      </c>
      <c r="F1156" s="112" t="s">
        <v>667</v>
      </c>
      <c r="G1156" s="113" t="s">
        <v>6</v>
      </c>
      <c r="H1156" s="111">
        <v>10</v>
      </c>
      <c r="I1156" s="112" t="s">
        <v>654</v>
      </c>
      <c r="J1156" s="133">
        <v>8000</v>
      </c>
      <c r="K1156" s="113" t="s">
        <v>7864</v>
      </c>
      <c r="L1156" s="113" t="s">
        <v>25</v>
      </c>
      <c r="M1156" s="116" t="s">
        <v>2</v>
      </c>
      <c r="N1156" s="111" t="s">
        <v>665</v>
      </c>
      <c r="O1156" s="117" t="s">
        <v>665</v>
      </c>
      <c r="P1156" s="118" t="s">
        <v>2688</v>
      </c>
      <c r="Q1156" s="123">
        <v>45459</v>
      </c>
      <c r="R1156" s="120" t="s">
        <v>100</v>
      </c>
      <c r="S1156" s="132" t="s">
        <v>1825</v>
      </c>
    </row>
    <row r="1157" spans="1:19" x14ac:dyDescent="0.25">
      <c r="A1157" s="111">
        <v>1151</v>
      </c>
      <c r="B1157" s="111">
        <v>20584101</v>
      </c>
      <c r="C1157" s="112" t="s">
        <v>688</v>
      </c>
      <c r="D1157" s="112" t="s">
        <v>31816</v>
      </c>
      <c r="E1157" s="112" t="s">
        <v>0</v>
      </c>
      <c r="F1157" s="112" t="s">
        <v>671</v>
      </c>
      <c r="G1157" s="113" t="s">
        <v>29</v>
      </c>
      <c r="H1157" s="111">
        <v>4</v>
      </c>
      <c r="I1157" s="112" t="s">
        <v>654</v>
      </c>
      <c r="J1157" s="133">
        <v>8000</v>
      </c>
      <c r="K1157" s="113" t="s">
        <v>31817</v>
      </c>
      <c r="L1157" s="113" t="s">
        <v>25</v>
      </c>
      <c r="M1157" s="116" t="s">
        <v>9</v>
      </c>
      <c r="N1157" s="111" t="s">
        <v>3519</v>
      </c>
      <c r="O1157" s="117" t="s">
        <v>3519</v>
      </c>
      <c r="P1157" s="118" t="s">
        <v>1168</v>
      </c>
      <c r="Q1157" s="123">
        <v>45473</v>
      </c>
      <c r="R1157" s="120" t="s">
        <v>99</v>
      </c>
      <c r="S1157" s="132" t="s">
        <v>1825</v>
      </c>
    </row>
    <row r="1158" spans="1:19" x14ac:dyDescent="0.25">
      <c r="A1158" s="125">
        <v>1152</v>
      </c>
      <c r="B1158" s="111">
        <v>20584078</v>
      </c>
      <c r="C1158" s="112" t="s">
        <v>1014</v>
      </c>
      <c r="D1158" s="112" t="s">
        <v>31818</v>
      </c>
      <c r="E1158" s="112" t="s">
        <v>0</v>
      </c>
      <c r="F1158" s="112" t="s">
        <v>671</v>
      </c>
      <c r="G1158" s="113" t="s">
        <v>29</v>
      </c>
      <c r="H1158" s="111">
        <v>5</v>
      </c>
      <c r="I1158" s="112" t="s">
        <v>654</v>
      </c>
      <c r="J1158" s="133">
        <v>8000</v>
      </c>
      <c r="K1158" s="113" t="s">
        <v>31819</v>
      </c>
      <c r="L1158" s="113" t="s">
        <v>25</v>
      </c>
      <c r="M1158" s="116" t="s">
        <v>9</v>
      </c>
      <c r="N1158" s="111" t="s">
        <v>3519</v>
      </c>
      <c r="O1158" s="117" t="s">
        <v>3519</v>
      </c>
      <c r="P1158" s="118" t="s">
        <v>817</v>
      </c>
      <c r="Q1158" s="123">
        <v>45473</v>
      </c>
      <c r="R1158" s="120" t="s">
        <v>99</v>
      </c>
      <c r="S1158" s="132" t="s">
        <v>1825</v>
      </c>
    </row>
    <row r="1159" spans="1:19" x14ac:dyDescent="0.25">
      <c r="A1159" s="125">
        <v>1153</v>
      </c>
      <c r="B1159" s="111">
        <v>20584007</v>
      </c>
      <c r="C1159" s="112" t="s">
        <v>18441</v>
      </c>
      <c r="D1159" s="112" t="s">
        <v>25327</v>
      </c>
      <c r="E1159" s="112" t="s">
        <v>0</v>
      </c>
      <c r="F1159" s="112" t="s">
        <v>872</v>
      </c>
      <c r="G1159" s="113" t="s">
        <v>3</v>
      </c>
      <c r="H1159" s="111">
        <v>27</v>
      </c>
      <c r="I1159" s="112" t="s">
        <v>654</v>
      </c>
      <c r="J1159" s="133">
        <v>8000</v>
      </c>
      <c r="K1159" s="113" t="s">
        <v>31829</v>
      </c>
      <c r="L1159" s="113" t="s">
        <v>1</v>
      </c>
      <c r="M1159" s="116" t="s">
        <v>5</v>
      </c>
      <c r="N1159" s="111" t="s">
        <v>665</v>
      </c>
      <c r="O1159" s="117" t="s">
        <v>665</v>
      </c>
      <c r="P1159" s="118" t="s">
        <v>25329</v>
      </c>
      <c r="Q1159" s="123">
        <v>45458</v>
      </c>
      <c r="R1159" s="120" t="s">
        <v>100</v>
      </c>
      <c r="S1159" s="132" t="s">
        <v>1825</v>
      </c>
    </row>
    <row r="1160" spans="1:19" x14ac:dyDescent="0.25">
      <c r="A1160" s="111">
        <v>1154</v>
      </c>
      <c r="B1160" s="111">
        <v>20583912</v>
      </c>
      <c r="C1160" s="112" t="s">
        <v>1508</v>
      </c>
      <c r="D1160" s="112" t="s">
        <v>31844</v>
      </c>
      <c r="E1160" s="112" t="s">
        <v>48</v>
      </c>
      <c r="F1160" s="112" t="s">
        <v>669</v>
      </c>
      <c r="G1160" s="113" t="s">
        <v>16</v>
      </c>
      <c r="H1160" s="111">
        <v>15</v>
      </c>
      <c r="I1160" s="112" t="s">
        <v>654</v>
      </c>
      <c r="J1160" s="133">
        <v>8000</v>
      </c>
      <c r="K1160" s="113" t="s">
        <v>31845</v>
      </c>
      <c r="L1160" s="113" t="s">
        <v>25</v>
      </c>
      <c r="M1160" s="116" t="s">
        <v>5</v>
      </c>
      <c r="N1160" s="111" t="s">
        <v>665</v>
      </c>
      <c r="O1160" s="117" t="s">
        <v>665</v>
      </c>
      <c r="P1160" s="118" t="s">
        <v>31062</v>
      </c>
      <c r="Q1160" s="123">
        <v>45464</v>
      </c>
      <c r="R1160" s="120" t="s">
        <v>100</v>
      </c>
      <c r="S1160" s="132" t="s">
        <v>1880</v>
      </c>
    </row>
    <row r="1161" spans="1:19" x14ac:dyDescent="0.25">
      <c r="A1161" s="111">
        <v>1155</v>
      </c>
      <c r="B1161" s="111">
        <v>20583787</v>
      </c>
      <c r="C1161" s="112" t="s">
        <v>19293</v>
      </c>
      <c r="D1161" s="112" t="s">
        <v>19294</v>
      </c>
      <c r="E1161" s="112" t="s">
        <v>0</v>
      </c>
      <c r="F1161" s="112" t="s">
        <v>671</v>
      </c>
      <c r="G1161" s="113" t="s">
        <v>26</v>
      </c>
      <c r="H1161" s="111">
        <v>18</v>
      </c>
      <c r="I1161" s="112" t="s">
        <v>654</v>
      </c>
      <c r="J1161" s="133">
        <v>8000</v>
      </c>
      <c r="K1161" s="113" t="s">
        <v>31860</v>
      </c>
      <c r="L1161" s="113" t="s">
        <v>25</v>
      </c>
      <c r="M1161" s="116" t="s">
        <v>5</v>
      </c>
      <c r="N1161" s="111" t="s">
        <v>665</v>
      </c>
      <c r="O1161" s="117" t="s">
        <v>665</v>
      </c>
      <c r="P1161" s="118" t="s">
        <v>1585</v>
      </c>
      <c r="Q1161" s="123">
        <v>45458</v>
      </c>
      <c r="R1161" s="120" t="s">
        <v>100</v>
      </c>
      <c r="S1161" s="132" t="s">
        <v>1825</v>
      </c>
    </row>
    <row r="1162" spans="1:19" x14ac:dyDescent="0.25">
      <c r="A1162" s="125">
        <v>1156</v>
      </c>
      <c r="B1162" s="111">
        <v>20583784</v>
      </c>
      <c r="C1162" s="112" t="s">
        <v>1715</v>
      </c>
      <c r="D1162" s="112" t="s">
        <v>21010</v>
      </c>
      <c r="E1162" s="112" t="s">
        <v>0</v>
      </c>
      <c r="F1162" s="112" t="s">
        <v>751</v>
      </c>
      <c r="G1162" s="113" t="s">
        <v>26</v>
      </c>
      <c r="H1162" s="111">
        <v>30</v>
      </c>
      <c r="I1162" s="112" t="s">
        <v>659</v>
      </c>
      <c r="J1162" s="133">
        <v>8000</v>
      </c>
      <c r="K1162" s="113" t="s">
        <v>31861</v>
      </c>
      <c r="L1162" s="113" t="s">
        <v>1</v>
      </c>
      <c r="M1162" s="116" t="s">
        <v>5</v>
      </c>
      <c r="N1162" s="111" t="s">
        <v>662</v>
      </c>
      <c r="O1162" s="117" t="s">
        <v>672</v>
      </c>
      <c r="P1162" s="118" t="s">
        <v>4202</v>
      </c>
      <c r="Q1162" s="123">
        <v>45458</v>
      </c>
      <c r="R1162" s="120" t="s">
        <v>100</v>
      </c>
      <c r="S1162" s="132" t="s">
        <v>1825</v>
      </c>
    </row>
    <row r="1163" spans="1:19" x14ac:dyDescent="0.25">
      <c r="A1163" s="125">
        <v>1157</v>
      </c>
      <c r="B1163" s="111">
        <v>20583780</v>
      </c>
      <c r="C1163" s="112" t="s">
        <v>1385</v>
      </c>
      <c r="D1163" s="112" t="s">
        <v>1385</v>
      </c>
      <c r="E1163" s="112" t="s">
        <v>48</v>
      </c>
      <c r="F1163" s="112" t="s">
        <v>1457</v>
      </c>
      <c r="G1163" s="113" t="s">
        <v>26</v>
      </c>
      <c r="H1163" s="111">
        <v>20</v>
      </c>
      <c r="I1163" s="112" t="s">
        <v>654</v>
      </c>
      <c r="J1163" s="133">
        <v>8000</v>
      </c>
      <c r="K1163" s="113" t="s">
        <v>695</v>
      </c>
      <c r="L1163" s="113" t="s">
        <v>25</v>
      </c>
      <c r="M1163" s="116" t="s">
        <v>5</v>
      </c>
      <c r="N1163" s="111" t="s">
        <v>665</v>
      </c>
      <c r="O1163" s="117" t="s">
        <v>665</v>
      </c>
      <c r="P1163" s="118" t="s">
        <v>19355</v>
      </c>
      <c r="Q1163" s="123">
        <v>45470</v>
      </c>
      <c r="R1163" s="120" t="s">
        <v>100</v>
      </c>
      <c r="S1163" s="132" t="s">
        <v>1825</v>
      </c>
    </row>
    <row r="1164" spans="1:19" x14ac:dyDescent="0.25">
      <c r="A1164" s="111">
        <v>1158</v>
      </c>
      <c r="B1164" s="111">
        <v>20583776</v>
      </c>
      <c r="C1164" s="112" t="s">
        <v>9548</v>
      </c>
      <c r="D1164" s="112" t="s">
        <v>4706</v>
      </c>
      <c r="E1164" s="112" t="s">
        <v>0</v>
      </c>
      <c r="F1164" s="112" t="s">
        <v>661</v>
      </c>
      <c r="G1164" s="113" t="s">
        <v>45</v>
      </c>
      <c r="H1164" s="111">
        <v>5</v>
      </c>
      <c r="I1164" s="112" t="s">
        <v>654</v>
      </c>
      <c r="J1164" s="133">
        <v>8000</v>
      </c>
      <c r="K1164" s="113" t="s">
        <v>695</v>
      </c>
      <c r="L1164" s="113" t="s">
        <v>25</v>
      </c>
      <c r="M1164" s="116" t="s">
        <v>9</v>
      </c>
      <c r="N1164" s="111" t="s">
        <v>665</v>
      </c>
      <c r="O1164" s="117" t="s">
        <v>665</v>
      </c>
      <c r="P1164" s="118" t="s">
        <v>909</v>
      </c>
      <c r="Q1164" s="123">
        <v>45458</v>
      </c>
      <c r="R1164" s="120" t="s">
        <v>100</v>
      </c>
      <c r="S1164" s="132" t="s">
        <v>1825</v>
      </c>
    </row>
    <row r="1165" spans="1:19" x14ac:dyDescent="0.25">
      <c r="A1165" s="111">
        <v>1159</v>
      </c>
      <c r="B1165" s="111">
        <v>20583772</v>
      </c>
      <c r="C1165" s="112" t="s">
        <v>9547</v>
      </c>
      <c r="D1165" s="112" t="s">
        <v>4706</v>
      </c>
      <c r="E1165" s="112" t="s">
        <v>0</v>
      </c>
      <c r="F1165" s="112" t="s">
        <v>661</v>
      </c>
      <c r="G1165" s="113" t="s">
        <v>45</v>
      </c>
      <c r="H1165" s="111">
        <v>5</v>
      </c>
      <c r="I1165" s="112" t="s">
        <v>654</v>
      </c>
      <c r="J1165" s="133">
        <v>8000</v>
      </c>
      <c r="K1165" s="113" t="s">
        <v>695</v>
      </c>
      <c r="L1165" s="113" t="s">
        <v>25</v>
      </c>
      <c r="M1165" s="116" t="s">
        <v>9</v>
      </c>
      <c r="N1165" s="111" t="s">
        <v>665</v>
      </c>
      <c r="O1165" s="117" t="s">
        <v>665</v>
      </c>
      <c r="P1165" s="118" t="s">
        <v>909</v>
      </c>
      <c r="Q1165" s="123">
        <v>45458</v>
      </c>
      <c r="R1165" s="120" t="s">
        <v>100</v>
      </c>
      <c r="S1165" s="132" t="s">
        <v>1825</v>
      </c>
    </row>
    <row r="1166" spans="1:19" x14ac:dyDescent="0.25">
      <c r="A1166" s="125">
        <v>1160</v>
      </c>
      <c r="B1166" s="111">
        <v>20583753</v>
      </c>
      <c r="C1166" s="112" t="s">
        <v>31867</v>
      </c>
      <c r="D1166" s="112" t="s">
        <v>31868</v>
      </c>
      <c r="E1166" s="112" t="s">
        <v>0</v>
      </c>
      <c r="F1166" s="112" t="s">
        <v>751</v>
      </c>
      <c r="G1166" s="113" t="s">
        <v>16</v>
      </c>
      <c r="H1166" s="111">
        <v>3</v>
      </c>
      <c r="I1166" s="112" t="s">
        <v>654</v>
      </c>
      <c r="J1166" s="133">
        <v>8000</v>
      </c>
      <c r="K1166" s="113" t="s">
        <v>1282</v>
      </c>
      <c r="L1166" s="113" t="s">
        <v>12</v>
      </c>
      <c r="M1166" s="116" t="s">
        <v>9</v>
      </c>
      <c r="N1166" s="111" t="s">
        <v>3519</v>
      </c>
      <c r="O1166" s="117" t="s">
        <v>3519</v>
      </c>
      <c r="P1166" s="118" t="s">
        <v>3483</v>
      </c>
      <c r="Q1166" s="123">
        <v>45447</v>
      </c>
      <c r="R1166" s="120" t="s">
        <v>100</v>
      </c>
      <c r="S1166" s="132" t="s">
        <v>1825</v>
      </c>
    </row>
    <row r="1167" spans="1:19" x14ac:dyDescent="0.25">
      <c r="A1167" s="125">
        <v>1161</v>
      </c>
      <c r="B1167" s="111">
        <v>20583751</v>
      </c>
      <c r="C1167" s="112" t="s">
        <v>31869</v>
      </c>
      <c r="D1167" s="112" t="s">
        <v>31870</v>
      </c>
      <c r="E1167" s="112" t="s">
        <v>0</v>
      </c>
      <c r="F1167" s="112" t="s">
        <v>661</v>
      </c>
      <c r="G1167" s="113" t="s">
        <v>26</v>
      </c>
      <c r="H1167" s="111">
        <v>6</v>
      </c>
      <c r="I1167" s="112" t="s">
        <v>654</v>
      </c>
      <c r="J1167" s="133">
        <v>8000</v>
      </c>
      <c r="K1167" s="113" t="s">
        <v>31871</v>
      </c>
      <c r="L1167" s="113" t="s">
        <v>25</v>
      </c>
      <c r="M1167" s="116" t="s">
        <v>5</v>
      </c>
      <c r="N1167" s="111" t="s">
        <v>665</v>
      </c>
      <c r="O1167" s="117" t="s">
        <v>665</v>
      </c>
      <c r="P1167" s="118" t="s">
        <v>1393</v>
      </c>
      <c r="Q1167" s="123">
        <v>45458</v>
      </c>
      <c r="R1167" s="120" t="s">
        <v>100</v>
      </c>
      <c r="S1167" s="132" t="s">
        <v>1825</v>
      </c>
    </row>
    <row r="1168" spans="1:19" x14ac:dyDescent="0.25">
      <c r="A1168" s="111">
        <v>1162</v>
      </c>
      <c r="B1168" s="111">
        <v>20583747</v>
      </c>
      <c r="C1168" s="112" t="s">
        <v>31872</v>
      </c>
      <c r="D1168" s="112" t="s">
        <v>31873</v>
      </c>
      <c r="E1168" s="112" t="s">
        <v>0</v>
      </c>
      <c r="F1168" s="112" t="s">
        <v>709</v>
      </c>
      <c r="G1168" s="113" t="s">
        <v>26</v>
      </c>
      <c r="H1168" s="111">
        <v>30</v>
      </c>
      <c r="I1168" s="112" t="s">
        <v>654</v>
      </c>
      <c r="J1168" s="133">
        <v>8000</v>
      </c>
      <c r="K1168" s="113" t="s">
        <v>31874</v>
      </c>
      <c r="L1168" s="113" t="s">
        <v>25</v>
      </c>
      <c r="M1168" s="116" t="s">
        <v>2</v>
      </c>
      <c r="N1168" s="111" t="s">
        <v>3519</v>
      </c>
      <c r="O1168" s="117" t="s">
        <v>3519</v>
      </c>
      <c r="P1168" s="118" t="s">
        <v>1793</v>
      </c>
      <c r="Q1168" s="123">
        <v>45458</v>
      </c>
      <c r="R1168" s="120" t="s">
        <v>100</v>
      </c>
      <c r="S1168" s="132" t="s">
        <v>1825</v>
      </c>
    </row>
    <row r="1169" spans="1:19" x14ac:dyDescent="0.25">
      <c r="A1169" s="111">
        <v>1163</v>
      </c>
      <c r="B1169" s="111">
        <v>20583738</v>
      </c>
      <c r="C1169" s="112" t="s">
        <v>773</v>
      </c>
      <c r="D1169" s="112" t="s">
        <v>31875</v>
      </c>
      <c r="E1169" s="112" t="s">
        <v>0</v>
      </c>
      <c r="F1169" s="112" t="s">
        <v>751</v>
      </c>
      <c r="G1169" s="113" t="s">
        <v>16</v>
      </c>
      <c r="H1169" s="111">
        <v>5</v>
      </c>
      <c r="I1169" s="112" t="s">
        <v>654</v>
      </c>
      <c r="J1169" s="133">
        <v>8000</v>
      </c>
      <c r="K1169" s="113" t="s">
        <v>15114</v>
      </c>
      <c r="L1169" s="113" t="s">
        <v>25</v>
      </c>
      <c r="M1169" s="116" t="s">
        <v>18</v>
      </c>
      <c r="N1169" s="111" t="s">
        <v>3519</v>
      </c>
      <c r="O1169" s="117" t="s">
        <v>3519</v>
      </c>
      <c r="P1169" s="118" t="s">
        <v>1546</v>
      </c>
      <c r="Q1169" s="123">
        <v>45447</v>
      </c>
      <c r="R1169" s="120" t="s">
        <v>100</v>
      </c>
      <c r="S1169" s="132" t="s">
        <v>1825</v>
      </c>
    </row>
    <row r="1170" spans="1:19" x14ac:dyDescent="0.25">
      <c r="A1170" s="125">
        <v>1164</v>
      </c>
      <c r="B1170" s="111">
        <v>20583732</v>
      </c>
      <c r="C1170" s="112" t="s">
        <v>13304</v>
      </c>
      <c r="D1170" s="112" t="s">
        <v>31877</v>
      </c>
      <c r="E1170" s="112" t="s">
        <v>0</v>
      </c>
      <c r="F1170" s="112" t="s">
        <v>661</v>
      </c>
      <c r="G1170" s="113" t="s">
        <v>29</v>
      </c>
      <c r="H1170" s="111">
        <v>5</v>
      </c>
      <c r="I1170" s="112" t="s">
        <v>654</v>
      </c>
      <c r="J1170" s="133">
        <v>8000</v>
      </c>
      <c r="K1170" s="113" t="s">
        <v>31878</v>
      </c>
      <c r="L1170" s="113" t="s">
        <v>1</v>
      </c>
      <c r="M1170" s="116" t="s">
        <v>5</v>
      </c>
      <c r="N1170" s="111" t="s">
        <v>665</v>
      </c>
      <c r="O1170" s="117" t="s">
        <v>665</v>
      </c>
      <c r="P1170" s="118" t="s">
        <v>2876</v>
      </c>
      <c r="Q1170" s="123">
        <v>45471</v>
      </c>
      <c r="R1170" s="120" t="s">
        <v>99</v>
      </c>
      <c r="S1170" s="132" t="s">
        <v>1825</v>
      </c>
    </row>
    <row r="1171" spans="1:19" x14ac:dyDescent="0.25">
      <c r="A1171" s="125">
        <v>1165</v>
      </c>
      <c r="B1171" s="111">
        <v>20583681</v>
      </c>
      <c r="C1171" s="112" t="s">
        <v>14555</v>
      </c>
      <c r="D1171" s="112" t="s">
        <v>19659</v>
      </c>
      <c r="E1171" s="112" t="s">
        <v>0</v>
      </c>
      <c r="F1171" s="112" t="s">
        <v>736</v>
      </c>
      <c r="G1171" s="113" t="s">
        <v>16</v>
      </c>
      <c r="H1171" s="111">
        <v>7</v>
      </c>
      <c r="I1171" s="112" t="s">
        <v>654</v>
      </c>
      <c r="J1171" s="133">
        <v>8000</v>
      </c>
      <c r="K1171" s="113" t="s">
        <v>31882</v>
      </c>
      <c r="L1171" s="113" t="s">
        <v>1</v>
      </c>
      <c r="M1171" s="116" t="s">
        <v>2</v>
      </c>
      <c r="N1171" s="111" t="s">
        <v>665</v>
      </c>
      <c r="O1171" s="117" t="s">
        <v>665</v>
      </c>
      <c r="P1171" s="118" t="s">
        <v>6992</v>
      </c>
      <c r="Q1171" s="123">
        <v>45458</v>
      </c>
      <c r="R1171" s="120" t="s">
        <v>100</v>
      </c>
      <c r="S1171" s="132" t="s">
        <v>1825</v>
      </c>
    </row>
    <row r="1172" spans="1:19" x14ac:dyDescent="0.25">
      <c r="A1172" s="111">
        <v>1166</v>
      </c>
      <c r="B1172" s="111">
        <v>20583676</v>
      </c>
      <c r="C1172" s="112" t="s">
        <v>1950</v>
      </c>
      <c r="D1172" s="112" t="s">
        <v>4617</v>
      </c>
      <c r="E1172" s="112" t="s">
        <v>0</v>
      </c>
      <c r="F1172" s="112" t="s">
        <v>736</v>
      </c>
      <c r="G1172" s="113" t="s">
        <v>16</v>
      </c>
      <c r="H1172" s="111">
        <v>4</v>
      </c>
      <c r="I1172" s="112" t="s">
        <v>654</v>
      </c>
      <c r="J1172" s="133">
        <v>8000</v>
      </c>
      <c r="K1172" s="113" t="s">
        <v>31883</v>
      </c>
      <c r="L1172" s="113" t="s">
        <v>1</v>
      </c>
      <c r="M1172" s="116" t="s">
        <v>2</v>
      </c>
      <c r="N1172" s="111" t="s">
        <v>665</v>
      </c>
      <c r="O1172" s="117" t="s">
        <v>665</v>
      </c>
      <c r="P1172" s="118" t="s">
        <v>3018</v>
      </c>
      <c r="Q1172" s="123">
        <v>45458</v>
      </c>
      <c r="R1172" s="120" t="s">
        <v>100</v>
      </c>
      <c r="S1172" s="132" t="s">
        <v>1825</v>
      </c>
    </row>
    <row r="1173" spans="1:19" x14ac:dyDescent="0.25">
      <c r="A1173" s="111">
        <v>1167</v>
      </c>
      <c r="B1173" s="111">
        <v>20583489</v>
      </c>
      <c r="C1173" s="112" t="s">
        <v>747</v>
      </c>
      <c r="D1173" s="112" t="s">
        <v>13184</v>
      </c>
      <c r="E1173" s="112" t="s">
        <v>0</v>
      </c>
      <c r="F1173" s="112" t="s">
        <v>2506</v>
      </c>
      <c r="G1173" s="113" t="s">
        <v>21</v>
      </c>
      <c r="H1173" s="111">
        <v>3</v>
      </c>
      <c r="I1173" s="112" t="s">
        <v>654</v>
      </c>
      <c r="J1173" s="133">
        <v>8000</v>
      </c>
      <c r="K1173" s="113" t="s">
        <v>30521</v>
      </c>
      <c r="L1173" s="113" t="s">
        <v>1</v>
      </c>
      <c r="M1173" s="116" t="s">
        <v>5</v>
      </c>
      <c r="N1173" s="111" t="s">
        <v>665</v>
      </c>
      <c r="O1173" s="117" t="s">
        <v>665</v>
      </c>
      <c r="P1173" s="118" t="s">
        <v>2692</v>
      </c>
      <c r="Q1173" s="123">
        <v>45473</v>
      </c>
      <c r="R1173" s="120" t="s">
        <v>100</v>
      </c>
      <c r="S1173" s="132" t="s">
        <v>1825</v>
      </c>
    </row>
    <row r="1174" spans="1:19" x14ac:dyDescent="0.25">
      <c r="A1174" s="125">
        <v>1168</v>
      </c>
      <c r="B1174" s="111">
        <v>20583480</v>
      </c>
      <c r="C1174" s="112" t="s">
        <v>13187</v>
      </c>
      <c r="D1174" s="112" t="s">
        <v>13188</v>
      </c>
      <c r="E1174" s="112" t="s">
        <v>0</v>
      </c>
      <c r="F1174" s="112" t="s">
        <v>2506</v>
      </c>
      <c r="G1174" s="113" t="s">
        <v>21</v>
      </c>
      <c r="H1174" s="111">
        <v>2</v>
      </c>
      <c r="I1174" s="112" t="s">
        <v>654</v>
      </c>
      <c r="J1174" s="133">
        <v>8000</v>
      </c>
      <c r="K1174" s="113" t="s">
        <v>30521</v>
      </c>
      <c r="L1174" s="113" t="s">
        <v>4</v>
      </c>
      <c r="M1174" s="116" t="s">
        <v>5</v>
      </c>
      <c r="N1174" s="111" t="s">
        <v>665</v>
      </c>
      <c r="O1174" s="117" t="s">
        <v>665</v>
      </c>
      <c r="P1174" s="118" t="s">
        <v>1002</v>
      </c>
      <c r="Q1174" s="123">
        <v>45473</v>
      </c>
      <c r="R1174" s="120" t="s">
        <v>100</v>
      </c>
      <c r="S1174" s="132" t="s">
        <v>1825</v>
      </c>
    </row>
    <row r="1175" spans="1:19" x14ac:dyDescent="0.25">
      <c r="A1175" s="125">
        <v>1169</v>
      </c>
      <c r="B1175" s="111">
        <v>20583465</v>
      </c>
      <c r="C1175" s="112" t="s">
        <v>31893</v>
      </c>
      <c r="D1175" s="112" t="s">
        <v>31894</v>
      </c>
      <c r="E1175" s="112" t="s">
        <v>62</v>
      </c>
      <c r="F1175" s="112" t="s">
        <v>1670</v>
      </c>
      <c r="G1175" s="113" t="s">
        <v>23</v>
      </c>
      <c r="H1175" s="111">
        <v>2</v>
      </c>
      <c r="I1175" s="112" t="s">
        <v>654</v>
      </c>
      <c r="J1175" s="133">
        <v>8000</v>
      </c>
      <c r="K1175" s="113" t="s">
        <v>655</v>
      </c>
      <c r="L1175" s="113" t="s">
        <v>1</v>
      </c>
      <c r="M1175" s="116" t="s">
        <v>5</v>
      </c>
      <c r="N1175" s="111" t="s">
        <v>665</v>
      </c>
      <c r="O1175" s="117" t="s">
        <v>665</v>
      </c>
      <c r="P1175" s="118" t="s">
        <v>31895</v>
      </c>
      <c r="Q1175" s="123">
        <v>45470</v>
      </c>
      <c r="R1175" s="120" t="s">
        <v>100</v>
      </c>
      <c r="S1175" s="132" t="s">
        <v>1825</v>
      </c>
    </row>
    <row r="1176" spans="1:19" x14ac:dyDescent="0.25">
      <c r="A1176" s="111">
        <v>1170</v>
      </c>
      <c r="B1176" s="111">
        <v>20583458</v>
      </c>
      <c r="C1176" s="112" t="s">
        <v>953</v>
      </c>
      <c r="D1176" s="112" t="s">
        <v>31896</v>
      </c>
      <c r="E1176" s="112" t="s">
        <v>0</v>
      </c>
      <c r="F1176" s="112" t="s">
        <v>2506</v>
      </c>
      <c r="G1176" s="113" t="s">
        <v>21</v>
      </c>
      <c r="H1176" s="111">
        <v>2</v>
      </c>
      <c r="I1176" s="112" t="s">
        <v>654</v>
      </c>
      <c r="J1176" s="133">
        <v>8000</v>
      </c>
      <c r="K1176" s="113" t="s">
        <v>30525</v>
      </c>
      <c r="L1176" s="113" t="s">
        <v>4</v>
      </c>
      <c r="M1176" s="116" t="s">
        <v>9</v>
      </c>
      <c r="N1176" s="111" t="s">
        <v>665</v>
      </c>
      <c r="O1176" s="117" t="s">
        <v>665</v>
      </c>
      <c r="P1176" s="118" t="s">
        <v>998</v>
      </c>
      <c r="Q1176" s="123">
        <v>45473</v>
      </c>
      <c r="R1176" s="120" t="s">
        <v>100</v>
      </c>
      <c r="S1176" s="132" t="s">
        <v>1825</v>
      </c>
    </row>
    <row r="1177" spans="1:19" x14ac:dyDescent="0.25">
      <c r="A1177" s="111">
        <v>1171</v>
      </c>
      <c r="B1177" s="111">
        <v>20583417</v>
      </c>
      <c r="C1177" s="112" t="s">
        <v>1011</v>
      </c>
      <c r="D1177" s="112" t="s">
        <v>31905</v>
      </c>
      <c r="E1177" s="112" t="s">
        <v>0</v>
      </c>
      <c r="F1177" s="112" t="s">
        <v>2506</v>
      </c>
      <c r="G1177" s="113" t="s">
        <v>21</v>
      </c>
      <c r="H1177" s="111">
        <v>6</v>
      </c>
      <c r="I1177" s="112" t="s">
        <v>654</v>
      </c>
      <c r="J1177" s="133">
        <v>8000</v>
      </c>
      <c r="K1177" s="113" t="s">
        <v>30525</v>
      </c>
      <c r="L1177" s="113" t="s">
        <v>4</v>
      </c>
      <c r="M1177" s="116" t="s">
        <v>9</v>
      </c>
      <c r="N1177" s="111" t="s">
        <v>665</v>
      </c>
      <c r="O1177" s="117" t="s">
        <v>665</v>
      </c>
      <c r="P1177" s="118" t="s">
        <v>1175</v>
      </c>
      <c r="Q1177" s="123">
        <v>45473</v>
      </c>
      <c r="R1177" s="120" t="s">
        <v>100</v>
      </c>
      <c r="S1177" s="132" t="s">
        <v>1825</v>
      </c>
    </row>
    <row r="1178" spans="1:19" x14ac:dyDescent="0.25">
      <c r="A1178" s="125">
        <v>1172</v>
      </c>
      <c r="B1178" s="111">
        <v>20583405</v>
      </c>
      <c r="C1178" s="112" t="s">
        <v>6276</v>
      </c>
      <c r="D1178" s="112" t="s">
        <v>9551</v>
      </c>
      <c r="E1178" s="112" t="s">
        <v>0</v>
      </c>
      <c r="F1178" s="112" t="s">
        <v>690</v>
      </c>
      <c r="G1178" s="113" t="s">
        <v>33</v>
      </c>
      <c r="H1178" s="111">
        <v>5</v>
      </c>
      <c r="I1178" s="112" t="s">
        <v>654</v>
      </c>
      <c r="J1178" s="133">
        <v>8000</v>
      </c>
      <c r="K1178" s="113" t="s">
        <v>655</v>
      </c>
      <c r="L1178" s="113" t="s">
        <v>12</v>
      </c>
      <c r="M1178" s="116" t="s">
        <v>5</v>
      </c>
      <c r="N1178" s="111" t="s">
        <v>665</v>
      </c>
      <c r="O1178" s="117" t="s">
        <v>665</v>
      </c>
      <c r="P1178" s="118" t="s">
        <v>1585</v>
      </c>
      <c r="Q1178" s="123">
        <v>45458</v>
      </c>
      <c r="R1178" s="120" t="s">
        <v>100</v>
      </c>
      <c r="S1178" s="132" t="s">
        <v>1825</v>
      </c>
    </row>
    <row r="1179" spans="1:19" x14ac:dyDescent="0.25">
      <c r="A1179" s="125">
        <v>1173</v>
      </c>
      <c r="B1179" s="111">
        <v>20583400</v>
      </c>
      <c r="C1179" s="112" t="s">
        <v>782</v>
      </c>
      <c r="D1179" s="112" t="s">
        <v>31906</v>
      </c>
      <c r="E1179" s="112" t="s">
        <v>48</v>
      </c>
      <c r="F1179" s="112" t="s">
        <v>667</v>
      </c>
      <c r="G1179" s="113" t="s">
        <v>21</v>
      </c>
      <c r="H1179" s="111">
        <v>10</v>
      </c>
      <c r="I1179" s="112" t="s">
        <v>654</v>
      </c>
      <c r="J1179" s="133">
        <v>8000</v>
      </c>
      <c r="K1179" s="113" t="s">
        <v>695</v>
      </c>
      <c r="L1179" s="113" t="s">
        <v>25</v>
      </c>
      <c r="M1179" s="116" t="s">
        <v>5</v>
      </c>
      <c r="N1179" s="111" t="s">
        <v>665</v>
      </c>
      <c r="O1179" s="117" t="s">
        <v>665</v>
      </c>
      <c r="P1179" s="118" t="s">
        <v>17908</v>
      </c>
      <c r="Q1179" s="123">
        <v>45464</v>
      </c>
      <c r="R1179" s="120" t="s">
        <v>100</v>
      </c>
      <c r="S1179" s="132" t="s">
        <v>1825</v>
      </c>
    </row>
    <row r="1180" spans="1:19" x14ac:dyDescent="0.25">
      <c r="A1180" s="111">
        <v>1174</v>
      </c>
      <c r="B1180" s="111">
        <v>20583384</v>
      </c>
      <c r="C1180" s="112" t="s">
        <v>738</v>
      </c>
      <c r="D1180" s="112" t="s">
        <v>9558</v>
      </c>
      <c r="E1180" s="112" t="s">
        <v>0</v>
      </c>
      <c r="F1180" s="112" t="s">
        <v>671</v>
      </c>
      <c r="G1180" s="113" t="s">
        <v>26</v>
      </c>
      <c r="H1180" s="111">
        <v>15</v>
      </c>
      <c r="I1180" s="112" t="s">
        <v>654</v>
      </c>
      <c r="J1180" s="133">
        <v>8000</v>
      </c>
      <c r="K1180" s="113" t="s">
        <v>655</v>
      </c>
      <c r="L1180" s="113" t="s">
        <v>8</v>
      </c>
      <c r="M1180" s="116" t="s">
        <v>5</v>
      </c>
      <c r="N1180" s="111" t="s">
        <v>665</v>
      </c>
      <c r="O1180" s="117" t="s">
        <v>665</v>
      </c>
      <c r="P1180" s="118" t="s">
        <v>6936</v>
      </c>
      <c r="Q1180" s="123">
        <v>45458</v>
      </c>
      <c r="R1180" s="120" t="s">
        <v>100</v>
      </c>
      <c r="S1180" s="132" t="s">
        <v>1825</v>
      </c>
    </row>
    <row r="1181" spans="1:19" x14ac:dyDescent="0.25">
      <c r="A1181" s="111">
        <v>1175</v>
      </c>
      <c r="B1181" s="111">
        <v>20583342</v>
      </c>
      <c r="C1181" s="112" t="s">
        <v>1209</v>
      </c>
      <c r="D1181" s="112" t="s">
        <v>31920</v>
      </c>
      <c r="E1181" s="112" t="s">
        <v>48</v>
      </c>
      <c r="F1181" s="112" t="s">
        <v>667</v>
      </c>
      <c r="G1181" s="113" t="s">
        <v>33</v>
      </c>
      <c r="H1181" s="111">
        <v>1</v>
      </c>
      <c r="I1181" s="112" t="s">
        <v>654</v>
      </c>
      <c r="J1181" s="133">
        <v>8000</v>
      </c>
      <c r="K1181" s="113" t="s">
        <v>31921</v>
      </c>
      <c r="L1181" s="113" t="s">
        <v>25</v>
      </c>
      <c r="M1181" s="116" t="s">
        <v>9</v>
      </c>
      <c r="N1181" s="111" t="s">
        <v>665</v>
      </c>
      <c r="O1181" s="117" t="s">
        <v>665</v>
      </c>
      <c r="P1181" s="118" t="s">
        <v>712</v>
      </c>
      <c r="Q1181" s="123">
        <v>45464</v>
      </c>
      <c r="R1181" s="120" t="s">
        <v>100</v>
      </c>
      <c r="S1181" s="132" t="s">
        <v>1825</v>
      </c>
    </row>
    <row r="1182" spans="1:19" x14ac:dyDescent="0.25">
      <c r="A1182" s="125">
        <v>1176</v>
      </c>
      <c r="B1182" s="111">
        <v>20583312</v>
      </c>
      <c r="C1182" s="112" t="s">
        <v>2178</v>
      </c>
      <c r="D1182" s="112" t="s">
        <v>31922</v>
      </c>
      <c r="E1182" s="112" t="s">
        <v>48</v>
      </c>
      <c r="F1182" s="112" t="s">
        <v>667</v>
      </c>
      <c r="G1182" s="113" t="s">
        <v>26</v>
      </c>
      <c r="H1182" s="111">
        <v>25</v>
      </c>
      <c r="I1182" s="112" t="s">
        <v>654</v>
      </c>
      <c r="J1182" s="133">
        <v>8000</v>
      </c>
      <c r="K1182" s="113" t="s">
        <v>31923</v>
      </c>
      <c r="L1182" s="113" t="s">
        <v>25</v>
      </c>
      <c r="M1182" s="116" t="s">
        <v>5</v>
      </c>
      <c r="N1182" s="111" t="s">
        <v>665</v>
      </c>
      <c r="O1182" s="117" t="s">
        <v>665</v>
      </c>
      <c r="P1182" s="118" t="s">
        <v>1019</v>
      </c>
      <c r="Q1182" s="123">
        <v>45464</v>
      </c>
      <c r="R1182" s="120" t="s">
        <v>100</v>
      </c>
      <c r="S1182" s="132" t="s">
        <v>1825</v>
      </c>
    </row>
    <row r="1183" spans="1:19" x14ac:dyDescent="0.25">
      <c r="A1183" s="125">
        <v>1177</v>
      </c>
      <c r="B1183" s="111">
        <v>20583304</v>
      </c>
      <c r="C1183" s="112" t="s">
        <v>3597</v>
      </c>
      <c r="D1183" s="112" t="s">
        <v>3597</v>
      </c>
      <c r="E1183" s="112" t="s">
        <v>48</v>
      </c>
      <c r="F1183" s="112" t="s">
        <v>667</v>
      </c>
      <c r="G1183" s="113" t="s">
        <v>26</v>
      </c>
      <c r="H1183" s="111">
        <v>20</v>
      </c>
      <c r="I1183" s="112" t="s">
        <v>654</v>
      </c>
      <c r="J1183" s="133">
        <v>8000</v>
      </c>
      <c r="K1183" s="113" t="s">
        <v>31924</v>
      </c>
      <c r="L1183" s="113" t="s">
        <v>25</v>
      </c>
      <c r="M1183" s="116" t="s">
        <v>5</v>
      </c>
      <c r="N1183" s="111" t="s">
        <v>665</v>
      </c>
      <c r="O1183" s="117" t="s">
        <v>665</v>
      </c>
      <c r="P1183" s="118" t="s">
        <v>1019</v>
      </c>
      <c r="Q1183" s="123">
        <v>45464</v>
      </c>
      <c r="R1183" s="120" t="s">
        <v>100</v>
      </c>
      <c r="S1183" s="132" t="s">
        <v>1825</v>
      </c>
    </row>
    <row r="1184" spans="1:19" x14ac:dyDescent="0.25">
      <c r="A1184" s="111">
        <v>1178</v>
      </c>
      <c r="B1184" s="111">
        <v>20583287</v>
      </c>
      <c r="C1184" s="112" t="s">
        <v>31925</v>
      </c>
      <c r="D1184" s="112" t="s">
        <v>31926</v>
      </c>
      <c r="E1184" s="112" t="s">
        <v>54</v>
      </c>
      <c r="F1184" s="112" t="s">
        <v>1161</v>
      </c>
      <c r="G1184" s="113" t="s">
        <v>33</v>
      </c>
      <c r="H1184" s="111">
        <v>2</v>
      </c>
      <c r="I1184" s="112" t="s">
        <v>730</v>
      </c>
      <c r="J1184" s="133">
        <v>8000</v>
      </c>
      <c r="K1184" s="113" t="s">
        <v>31927</v>
      </c>
      <c r="L1184" s="113" t="s">
        <v>12</v>
      </c>
      <c r="M1184" s="116" t="s">
        <v>9</v>
      </c>
      <c r="N1184" s="111" t="s">
        <v>665</v>
      </c>
      <c r="O1184" s="117" t="s">
        <v>665</v>
      </c>
      <c r="P1184" s="118" t="s">
        <v>888</v>
      </c>
      <c r="Q1184" s="123">
        <v>45458</v>
      </c>
      <c r="R1184" s="120" t="s">
        <v>99</v>
      </c>
      <c r="S1184" s="132" t="s">
        <v>1825</v>
      </c>
    </row>
    <row r="1185" spans="1:19" x14ac:dyDescent="0.25">
      <c r="A1185" s="111">
        <v>1179</v>
      </c>
      <c r="B1185" s="111">
        <v>20583276</v>
      </c>
      <c r="C1185" s="112" t="s">
        <v>1747</v>
      </c>
      <c r="D1185" s="112" t="s">
        <v>31930</v>
      </c>
      <c r="E1185" s="112" t="s">
        <v>48</v>
      </c>
      <c r="F1185" s="112" t="s">
        <v>667</v>
      </c>
      <c r="G1185" s="113" t="s">
        <v>10</v>
      </c>
      <c r="H1185" s="111">
        <v>1</v>
      </c>
      <c r="I1185" s="112" t="s">
        <v>654</v>
      </c>
      <c r="J1185" s="133">
        <v>8000</v>
      </c>
      <c r="K1185" s="113" t="s">
        <v>727</v>
      </c>
      <c r="L1185" s="113" t="s">
        <v>1</v>
      </c>
      <c r="M1185" s="116" t="s">
        <v>5</v>
      </c>
      <c r="N1185" s="111" t="s">
        <v>665</v>
      </c>
      <c r="O1185" s="117" t="s">
        <v>665</v>
      </c>
      <c r="P1185" s="118" t="s">
        <v>1353</v>
      </c>
      <c r="Q1185" s="123">
        <v>45464</v>
      </c>
      <c r="R1185" s="120" t="s">
        <v>100</v>
      </c>
      <c r="S1185" s="132" t="s">
        <v>1825</v>
      </c>
    </row>
    <row r="1186" spans="1:19" x14ac:dyDescent="0.25">
      <c r="A1186" s="125">
        <v>1180</v>
      </c>
      <c r="B1186" s="111">
        <v>20583203</v>
      </c>
      <c r="C1186" s="112" t="s">
        <v>1195</v>
      </c>
      <c r="D1186" s="112" t="s">
        <v>31942</v>
      </c>
      <c r="E1186" s="112" t="s">
        <v>48</v>
      </c>
      <c r="F1186" s="112" t="s">
        <v>667</v>
      </c>
      <c r="G1186" s="113" t="s">
        <v>23</v>
      </c>
      <c r="H1186" s="111">
        <v>1</v>
      </c>
      <c r="I1186" s="112" t="s">
        <v>654</v>
      </c>
      <c r="J1186" s="133">
        <v>8000</v>
      </c>
      <c r="K1186" s="113" t="s">
        <v>695</v>
      </c>
      <c r="L1186" s="113" t="s">
        <v>1</v>
      </c>
      <c r="M1186" s="116" t="s">
        <v>5</v>
      </c>
      <c r="N1186" s="111" t="s">
        <v>665</v>
      </c>
      <c r="O1186" s="117" t="s">
        <v>665</v>
      </c>
      <c r="P1186" s="118" t="s">
        <v>741</v>
      </c>
      <c r="Q1186" s="123">
        <v>45464</v>
      </c>
      <c r="R1186" s="120" t="s">
        <v>100</v>
      </c>
      <c r="S1186" s="132" t="s">
        <v>1825</v>
      </c>
    </row>
    <row r="1187" spans="1:19" x14ac:dyDescent="0.25">
      <c r="A1187" s="125">
        <v>1181</v>
      </c>
      <c r="B1187" s="111">
        <v>20583081</v>
      </c>
      <c r="C1187" s="112" t="s">
        <v>31951</v>
      </c>
      <c r="D1187" s="112" t="s">
        <v>31952</v>
      </c>
      <c r="E1187" s="112" t="s">
        <v>0</v>
      </c>
      <c r="F1187" s="112" t="s">
        <v>831</v>
      </c>
      <c r="G1187" s="113" t="s">
        <v>29</v>
      </c>
      <c r="H1187" s="111">
        <v>10</v>
      </c>
      <c r="I1187" s="112" t="s">
        <v>721</v>
      </c>
      <c r="J1187" s="133">
        <v>8000</v>
      </c>
      <c r="K1187" s="113" t="s">
        <v>31953</v>
      </c>
      <c r="L1187" s="113" t="s">
        <v>25</v>
      </c>
      <c r="M1187" s="116" t="s">
        <v>2</v>
      </c>
      <c r="N1187" s="111" t="s">
        <v>665</v>
      </c>
      <c r="O1187" s="117" t="s">
        <v>665</v>
      </c>
      <c r="P1187" s="118" t="s">
        <v>31954</v>
      </c>
      <c r="Q1187" s="123">
        <v>45525</v>
      </c>
      <c r="R1187" s="120" t="s">
        <v>99</v>
      </c>
      <c r="S1187" s="132" t="s">
        <v>1825</v>
      </c>
    </row>
    <row r="1188" spans="1:19" x14ac:dyDescent="0.25">
      <c r="A1188" s="111">
        <v>1182</v>
      </c>
      <c r="B1188" s="111">
        <v>20583024</v>
      </c>
      <c r="C1188" s="112" t="s">
        <v>765</v>
      </c>
      <c r="D1188" s="112" t="s">
        <v>24839</v>
      </c>
      <c r="E1188" s="112" t="s">
        <v>35</v>
      </c>
      <c r="F1188" s="112" t="s">
        <v>1738</v>
      </c>
      <c r="G1188" s="113" t="s">
        <v>21</v>
      </c>
      <c r="H1188" s="111">
        <v>1</v>
      </c>
      <c r="I1188" s="112" t="s">
        <v>654</v>
      </c>
      <c r="J1188" s="133">
        <v>8000</v>
      </c>
      <c r="K1188" s="113" t="s">
        <v>670</v>
      </c>
      <c r="L1188" s="113" t="s">
        <v>4</v>
      </c>
      <c r="M1188" s="116" t="s">
        <v>9</v>
      </c>
      <c r="N1188" s="111" t="s">
        <v>665</v>
      </c>
      <c r="O1188" s="117" t="s">
        <v>665</v>
      </c>
      <c r="P1188" s="118" t="s">
        <v>3085</v>
      </c>
      <c r="Q1188" s="123">
        <v>45467</v>
      </c>
      <c r="R1188" s="120" t="s">
        <v>99</v>
      </c>
      <c r="S1188" s="132" t="s">
        <v>1825</v>
      </c>
    </row>
    <row r="1189" spans="1:19" x14ac:dyDescent="0.25">
      <c r="A1189" s="111">
        <v>1183</v>
      </c>
      <c r="B1189" s="111">
        <v>20582977</v>
      </c>
      <c r="C1189" s="112" t="s">
        <v>4685</v>
      </c>
      <c r="D1189" s="112" t="s">
        <v>13601</v>
      </c>
      <c r="E1189" s="112" t="s">
        <v>0</v>
      </c>
      <c r="F1189" s="112" t="s">
        <v>690</v>
      </c>
      <c r="G1189" s="113" t="s">
        <v>49</v>
      </c>
      <c r="H1189" s="111">
        <v>1</v>
      </c>
      <c r="I1189" s="112" t="s">
        <v>654</v>
      </c>
      <c r="J1189" s="133">
        <v>8000</v>
      </c>
      <c r="K1189" s="113" t="s">
        <v>655</v>
      </c>
      <c r="L1189" s="113" t="s">
        <v>4</v>
      </c>
      <c r="M1189" s="116" t="s">
        <v>5</v>
      </c>
      <c r="N1189" s="111" t="s">
        <v>665</v>
      </c>
      <c r="O1189" s="117" t="s">
        <v>665</v>
      </c>
      <c r="P1189" s="118" t="s">
        <v>7996</v>
      </c>
      <c r="Q1189" s="123">
        <v>45458</v>
      </c>
      <c r="R1189" s="120" t="s">
        <v>100</v>
      </c>
      <c r="S1189" s="132" t="s">
        <v>1825</v>
      </c>
    </row>
    <row r="1190" spans="1:19" x14ac:dyDescent="0.25">
      <c r="A1190" s="125">
        <v>1184</v>
      </c>
      <c r="B1190" s="111">
        <v>20582971</v>
      </c>
      <c r="C1190" s="112" t="s">
        <v>24844</v>
      </c>
      <c r="D1190" s="112" t="s">
        <v>24845</v>
      </c>
      <c r="E1190" s="112" t="s">
        <v>35</v>
      </c>
      <c r="F1190" s="112" t="s">
        <v>1688</v>
      </c>
      <c r="G1190" s="113" t="s">
        <v>3</v>
      </c>
      <c r="H1190" s="111">
        <v>2</v>
      </c>
      <c r="I1190" s="112" t="s">
        <v>654</v>
      </c>
      <c r="J1190" s="133">
        <v>8000</v>
      </c>
      <c r="K1190" s="113" t="s">
        <v>2549</v>
      </c>
      <c r="L1190" s="113" t="s">
        <v>1</v>
      </c>
      <c r="M1190" s="116" t="s">
        <v>5</v>
      </c>
      <c r="N1190" s="111" t="s">
        <v>665</v>
      </c>
      <c r="O1190" s="117" t="s">
        <v>665</v>
      </c>
      <c r="P1190" s="118" t="s">
        <v>13128</v>
      </c>
      <c r="Q1190" s="123">
        <v>45457</v>
      </c>
      <c r="R1190" s="120" t="s">
        <v>100</v>
      </c>
      <c r="S1190" s="132" t="s">
        <v>1825</v>
      </c>
    </row>
    <row r="1191" spans="1:19" x14ac:dyDescent="0.25">
      <c r="A1191" s="125">
        <v>1185</v>
      </c>
      <c r="B1191" s="111">
        <v>20582762</v>
      </c>
      <c r="C1191" s="112" t="s">
        <v>697</v>
      </c>
      <c r="D1191" s="112" t="s">
        <v>24864</v>
      </c>
      <c r="E1191" s="112" t="s">
        <v>60</v>
      </c>
      <c r="F1191" s="112" t="s">
        <v>60</v>
      </c>
      <c r="G1191" s="113" t="s">
        <v>16</v>
      </c>
      <c r="H1191" s="111">
        <v>20</v>
      </c>
      <c r="I1191" s="112" t="s">
        <v>654</v>
      </c>
      <c r="J1191" s="133">
        <v>8000</v>
      </c>
      <c r="K1191" s="113" t="s">
        <v>24865</v>
      </c>
      <c r="L1191" s="113" t="s">
        <v>15</v>
      </c>
      <c r="M1191" s="116" t="s">
        <v>2</v>
      </c>
      <c r="N1191" s="111" t="s">
        <v>665</v>
      </c>
      <c r="O1191" s="117" t="s">
        <v>665</v>
      </c>
      <c r="P1191" s="118" t="s">
        <v>681</v>
      </c>
      <c r="Q1191" s="123">
        <v>45467</v>
      </c>
      <c r="R1191" s="120" t="s">
        <v>100</v>
      </c>
      <c r="S1191" s="132" t="s">
        <v>1825</v>
      </c>
    </row>
    <row r="1192" spans="1:19" x14ac:dyDescent="0.25">
      <c r="A1192" s="111">
        <v>1186</v>
      </c>
      <c r="B1192" s="111">
        <v>20582730</v>
      </c>
      <c r="C1192" s="112" t="s">
        <v>773</v>
      </c>
      <c r="D1192" s="112" t="s">
        <v>24872</v>
      </c>
      <c r="E1192" s="112" t="s">
        <v>35</v>
      </c>
      <c r="F1192" s="112" t="s">
        <v>1738</v>
      </c>
      <c r="G1192" s="113" t="s">
        <v>23</v>
      </c>
      <c r="H1192" s="111">
        <v>5</v>
      </c>
      <c r="I1192" s="112" t="s">
        <v>654</v>
      </c>
      <c r="J1192" s="133">
        <v>8000</v>
      </c>
      <c r="K1192" s="113" t="s">
        <v>655</v>
      </c>
      <c r="L1192" s="113" t="s">
        <v>8</v>
      </c>
      <c r="M1192" s="116" t="s">
        <v>9</v>
      </c>
      <c r="N1192" s="111" t="s">
        <v>665</v>
      </c>
      <c r="O1192" s="117" t="s">
        <v>665</v>
      </c>
      <c r="P1192" s="118" t="s">
        <v>853</v>
      </c>
      <c r="Q1192" s="123">
        <v>45466</v>
      </c>
      <c r="R1192" s="120" t="s">
        <v>99</v>
      </c>
      <c r="S1192" s="132" t="s">
        <v>1825</v>
      </c>
    </row>
    <row r="1193" spans="1:19" x14ac:dyDescent="0.25">
      <c r="A1193" s="111">
        <v>1187</v>
      </c>
      <c r="B1193" s="111">
        <v>20582700</v>
      </c>
      <c r="C1193" s="112" t="s">
        <v>24874</v>
      </c>
      <c r="D1193" s="112" t="s">
        <v>24875</v>
      </c>
      <c r="E1193" s="112" t="s">
        <v>60</v>
      </c>
      <c r="F1193" s="112" t="s">
        <v>60</v>
      </c>
      <c r="G1193" s="113" t="s">
        <v>16</v>
      </c>
      <c r="H1193" s="111">
        <v>15</v>
      </c>
      <c r="I1193" s="112" t="s">
        <v>654</v>
      </c>
      <c r="J1193" s="133">
        <v>8000</v>
      </c>
      <c r="K1193" s="113" t="s">
        <v>24876</v>
      </c>
      <c r="L1193" s="113" t="s">
        <v>15</v>
      </c>
      <c r="M1193" s="116" t="s">
        <v>2</v>
      </c>
      <c r="N1193" s="111" t="s">
        <v>665</v>
      </c>
      <c r="O1193" s="117" t="s">
        <v>665</v>
      </c>
      <c r="P1193" s="118" t="s">
        <v>880</v>
      </c>
      <c r="Q1193" s="123">
        <v>45467</v>
      </c>
      <c r="R1193" s="120" t="s">
        <v>100</v>
      </c>
      <c r="S1193" s="132" t="s">
        <v>1825</v>
      </c>
    </row>
    <row r="1194" spans="1:19" x14ac:dyDescent="0.25">
      <c r="A1194" s="125">
        <v>1188</v>
      </c>
      <c r="B1194" s="111">
        <v>20582687</v>
      </c>
      <c r="C1194" s="112" t="s">
        <v>24877</v>
      </c>
      <c r="D1194" s="112" t="s">
        <v>24878</v>
      </c>
      <c r="E1194" s="112" t="s">
        <v>48</v>
      </c>
      <c r="F1194" s="112" t="s">
        <v>1863</v>
      </c>
      <c r="G1194" s="113" t="s">
        <v>34</v>
      </c>
      <c r="H1194" s="111">
        <v>2</v>
      </c>
      <c r="I1194" s="112" t="s">
        <v>654</v>
      </c>
      <c r="J1194" s="133">
        <v>8000</v>
      </c>
      <c r="K1194" s="113" t="s">
        <v>24879</v>
      </c>
      <c r="L1194" s="113" t="s">
        <v>25</v>
      </c>
      <c r="M1194" s="116" t="s">
        <v>2</v>
      </c>
      <c r="N1194" s="111" t="s">
        <v>665</v>
      </c>
      <c r="O1194" s="117" t="s">
        <v>665</v>
      </c>
      <c r="P1194" s="118" t="s">
        <v>1353</v>
      </c>
      <c r="Q1194" s="123">
        <v>45457</v>
      </c>
      <c r="R1194" s="120" t="s">
        <v>100</v>
      </c>
      <c r="S1194" s="132" t="s">
        <v>1825</v>
      </c>
    </row>
    <row r="1195" spans="1:19" x14ac:dyDescent="0.25">
      <c r="A1195" s="125">
        <v>1189</v>
      </c>
      <c r="B1195" s="111">
        <v>20582682</v>
      </c>
      <c r="C1195" s="112" t="s">
        <v>24880</v>
      </c>
      <c r="D1195" s="112" t="s">
        <v>24881</v>
      </c>
      <c r="E1195" s="112" t="s">
        <v>48</v>
      </c>
      <c r="F1195" s="112" t="s">
        <v>1863</v>
      </c>
      <c r="G1195" s="113" t="s">
        <v>34</v>
      </c>
      <c r="H1195" s="111">
        <v>3</v>
      </c>
      <c r="I1195" s="112" t="s">
        <v>654</v>
      </c>
      <c r="J1195" s="133">
        <v>8000</v>
      </c>
      <c r="K1195" s="113" t="s">
        <v>23325</v>
      </c>
      <c r="L1195" s="113" t="s">
        <v>1</v>
      </c>
      <c r="M1195" s="116" t="s">
        <v>5</v>
      </c>
      <c r="N1195" s="111" t="s">
        <v>3519</v>
      </c>
      <c r="O1195" s="117" t="s">
        <v>3519</v>
      </c>
      <c r="P1195" s="118" t="s">
        <v>778</v>
      </c>
      <c r="Q1195" s="123">
        <v>45457</v>
      </c>
      <c r="R1195" s="120" t="s">
        <v>100</v>
      </c>
      <c r="S1195" s="132" t="s">
        <v>1825</v>
      </c>
    </row>
    <row r="1196" spans="1:19" x14ac:dyDescent="0.25">
      <c r="A1196" s="111">
        <v>1190</v>
      </c>
      <c r="B1196" s="111">
        <v>20582680</v>
      </c>
      <c r="C1196" s="112" t="s">
        <v>798</v>
      </c>
      <c r="D1196" s="112" t="s">
        <v>24882</v>
      </c>
      <c r="E1196" s="112" t="s">
        <v>48</v>
      </c>
      <c r="F1196" s="112" t="s">
        <v>1863</v>
      </c>
      <c r="G1196" s="113" t="s">
        <v>34</v>
      </c>
      <c r="H1196" s="111">
        <v>1</v>
      </c>
      <c r="I1196" s="112" t="s">
        <v>654</v>
      </c>
      <c r="J1196" s="133">
        <v>8000</v>
      </c>
      <c r="K1196" s="113" t="s">
        <v>24883</v>
      </c>
      <c r="L1196" s="113" t="s">
        <v>25</v>
      </c>
      <c r="M1196" s="116" t="s">
        <v>9</v>
      </c>
      <c r="N1196" s="111" t="s">
        <v>665</v>
      </c>
      <c r="O1196" s="117" t="s">
        <v>665</v>
      </c>
      <c r="P1196" s="118" t="s">
        <v>1434</v>
      </c>
      <c r="Q1196" s="123">
        <v>45457</v>
      </c>
      <c r="R1196" s="120" t="s">
        <v>100</v>
      </c>
      <c r="S1196" s="132" t="s">
        <v>1825</v>
      </c>
    </row>
    <row r="1197" spans="1:19" x14ac:dyDescent="0.25">
      <c r="A1197" s="111">
        <v>1191</v>
      </c>
      <c r="B1197" s="111">
        <v>20582679</v>
      </c>
      <c r="C1197" s="112" t="s">
        <v>24884</v>
      </c>
      <c r="D1197" s="112" t="s">
        <v>24885</v>
      </c>
      <c r="E1197" s="112" t="s">
        <v>48</v>
      </c>
      <c r="F1197" s="112" t="s">
        <v>12491</v>
      </c>
      <c r="G1197" s="113" t="s">
        <v>23</v>
      </c>
      <c r="H1197" s="111">
        <v>1</v>
      </c>
      <c r="I1197" s="112" t="s">
        <v>654</v>
      </c>
      <c r="J1197" s="133">
        <v>8000</v>
      </c>
      <c r="K1197" s="113" t="s">
        <v>695</v>
      </c>
      <c r="L1197" s="113" t="s">
        <v>25</v>
      </c>
      <c r="M1197" s="116" t="s">
        <v>5</v>
      </c>
      <c r="N1197" s="111" t="s">
        <v>665</v>
      </c>
      <c r="O1197" s="117" t="s">
        <v>665</v>
      </c>
      <c r="P1197" s="118" t="s">
        <v>1727</v>
      </c>
      <c r="Q1197" s="123">
        <v>45443</v>
      </c>
      <c r="R1197" s="120" t="s">
        <v>100</v>
      </c>
      <c r="S1197" s="132" t="s">
        <v>1825</v>
      </c>
    </row>
    <row r="1198" spans="1:19" x14ac:dyDescent="0.25">
      <c r="A1198" s="125">
        <v>1192</v>
      </c>
      <c r="B1198" s="111">
        <v>20582678</v>
      </c>
      <c r="C1198" s="112" t="s">
        <v>1459</v>
      </c>
      <c r="D1198" s="112" t="s">
        <v>24886</v>
      </c>
      <c r="E1198" s="112" t="s">
        <v>48</v>
      </c>
      <c r="F1198" s="112" t="s">
        <v>1863</v>
      </c>
      <c r="G1198" s="113" t="s">
        <v>34</v>
      </c>
      <c r="H1198" s="111">
        <v>1</v>
      </c>
      <c r="I1198" s="112" t="s">
        <v>654</v>
      </c>
      <c r="J1198" s="133">
        <v>8000</v>
      </c>
      <c r="K1198" s="113" t="s">
        <v>727</v>
      </c>
      <c r="L1198" s="113" t="s">
        <v>25</v>
      </c>
      <c r="M1198" s="116" t="s">
        <v>5</v>
      </c>
      <c r="N1198" s="111" t="s">
        <v>3519</v>
      </c>
      <c r="O1198" s="117" t="s">
        <v>3519</v>
      </c>
      <c r="P1198" s="118" t="s">
        <v>778</v>
      </c>
      <c r="Q1198" s="123">
        <v>45457</v>
      </c>
      <c r="R1198" s="120" t="s">
        <v>100</v>
      </c>
      <c r="S1198" s="132" t="s">
        <v>1825</v>
      </c>
    </row>
    <row r="1199" spans="1:19" x14ac:dyDescent="0.25">
      <c r="A1199" s="125">
        <v>1193</v>
      </c>
      <c r="B1199" s="111">
        <v>20582674</v>
      </c>
      <c r="C1199" s="112" t="s">
        <v>4628</v>
      </c>
      <c r="D1199" s="112" t="s">
        <v>24887</v>
      </c>
      <c r="E1199" s="112" t="s">
        <v>48</v>
      </c>
      <c r="F1199" s="112" t="s">
        <v>1863</v>
      </c>
      <c r="G1199" s="113" t="s">
        <v>34</v>
      </c>
      <c r="H1199" s="111">
        <v>2</v>
      </c>
      <c r="I1199" s="112" t="s">
        <v>654</v>
      </c>
      <c r="J1199" s="133">
        <v>8000</v>
      </c>
      <c r="K1199" s="113" t="s">
        <v>24879</v>
      </c>
      <c r="L1199" s="113" t="s">
        <v>25</v>
      </c>
      <c r="M1199" s="116" t="s">
        <v>5</v>
      </c>
      <c r="N1199" s="111" t="s">
        <v>665</v>
      </c>
      <c r="O1199" s="117" t="s">
        <v>665</v>
      </c>
      <c r="P1199" s="118" t="s">
        <v>1353</v>
      </c>
      <c r="Q1199" s="123">
        <v>45457</v>
      </c>
      <c r="R1199" s="120" t="s">
        <v>100</v>
      </c>
      <c r="S1199" s="132" t="s">
        <v>1825</v>
      </c>
    </row>
    <row r="1200" spans="1:19" x14ac:dyDescent="0.25">
      <c r="A1200" s="111">
        <v>1194</v>
      </c>
      <c r="B1200" s="111">
        <v>20582672</v>
      </c>
      <c r="C1200" s="112" t="s">
        <v>981</v>
      </c>
      <c r="D1200" s="112" t="s">
        <v>24888</v>
      </c>
      <c r="E1200" s="112" t="s">
        <v>48</v>
      </c>
      <c r="F1200" s="112" t="s">
        <v>1863</v>
      </c>
      <c r="G1200" s="113" t="s">
        <v>34</v>
      </c>
      <c r="H1200" s="111">
        <v>1</v>
      </c>
      <c r="I1200" s="112" t="s">
        <v>654</v>
      </c>
      <c r="J1200" s="133">
        <v>8000</v>
      </c>
      <c r="K1200" s="113" t="s">
        <v>24889</v>
      </c>
      <c r="L1200" s="113" t="s">
        <v>25</v>
      </c>
      <c r="M1200" s="116" t="s">
        <v>5</v>
      </c>
      <c r="N1200" s="111" t="s">
        <v>665</v>
      </c>
      <c r="O1200" s="117" t="s">
        <v>665</v>
      </c>
      <c r="P1200" s="118" t="s">
        <v>1434</v>
      </c>
      <c r="Q1200" s="123">
        <v>45457</v>
      </c>
      <c r="R1200" s="120" t="s">
        <v>100</v>
      </c>
      <c r="S1200" s="132" t="s">
        <v>1825</v>
      </c>
    </row>
    <row r="1201" spans="1:19" x14ac:dyDescent="0.25">
      <c r="A1201" s="111">
        <v>1195</v>
      </c>
      <c r="B1201" s="111">
        <v>20582669</v>
      </c>
      <c r="C1201" s="112" t="s">
        <v>4516</v>
      </c>
      <c r="D1201" s="112" t="s">
        <v>24890</v>
      </c>
      <c r="E1201" s="112" t="s">
        <v>48</v>
      </c>
      <c r="F1201" s="112" t="s">
        <v>1863</v>
      </c>
      <c r="G1201" s="113" t="s">
        <v>34</v>
      </c>
      <c r="H1201" s="111">
        <v>2</v>
      </c>
      <c r="I1201" s="112" t="s">
        <v>654</v>
      </c>
      <c r="J1201" s="133">
        <v>8000</v>
      </c>
      <c r="K1201" s="113" t="s">
        <v>24891</v>
      </c>
      <c r="L1201" s="113" t="s">
        <v>25</v>
      </c>
      <c r="M1201" s="116" t="s">
        <v>5</v>
      </c>
      <c r="N1201" s="111" t="s">
        <v>665</v>
      </c>
      <c r="O1201" s="117" t="s">
        <v>665</v>
      </c>
      <c r="P1201" s="118" t="s">
        <v>1722</v>
      </c>
      <c r="Q1201" s="123">
        <v>45457</v>
      </c>
      <c r="R1201" s="120" t="s">
        <v>100</v>
      </c>
      <c r="S1201" s="132" t="s">
        <v>1825</v>
      </c>
    </row>
    <row r="1202" spans="1:19" x14ac:dyDescent="0.25">
      <c r="A1202" s="125">
        <v>1196</v>
      </c>
      <c r="B1202" s="111">
        <v>20582668</v>
      </c>
      <c r="C1202" s="112" t="s">
        <v>24892</v>
      </c>
      <c r="D1202" s="112" t="s">
        <v>24892</v>
      </c>
      <c r="E1202" s="112" t="s">
        <v>0</v>
      </c>
      <c r="F1202" s="112" t="s">
        <v>709</v>
      </c>
      <c r="G1202" s="113" t="s">
        <v>23</v>
      </c>
      <c r="H1202" s="111">
        <v>39</v>
      </c>
      <c r="I1202" s="112" t="s">
        <v>654</v>
      </c>
      <c r="J1202" s="133">
        <v>8000</v>
      </c>
      <c r="K1202" s="113" t="s">
        <v>695</v>
      </c>
      <c r="L1202" s="113" t="s">
        <v>8</v>
      </c>
      <c r="M1202" s="116" t="s">
        <v>2</v>
      </c>
      <c r="N1202" s="111" t="s">
        <v>665</v>
      </c>
      <c r="O1202" s="117" t="s">
        <v>665</v>
      </c>
      <c r="P1202" s="118" t="s">
        <v>1433</v>
      </c>
      <c r="Q1202" s="123">
        <v>45443</v>
      </c>
      <c r="R1202" s="120" t="s">
        <v>100</v>
      </c>
      <c r="S1202" s="132" t="s">
        <v>1825</v>
      </c>
    </row>
    <row r="1203" spans="1:19" x14ac:dyDescent="0.25">
      <c r="A1203" s="125">
        <v>1197</v>
      </c>
      <c r="B1203" s="111">
        <v>20582655</v>
      </c>
      <c r="C1203" s="112" t="s">
        <v>1414</v>
      </c>
      <c r="D1203" s="112" t="s">
        <v>24893</v>
      </c>
      <c r="E1203" s="112" t="s">
        <v>48</v>
      </c>
      <c r="F1203" s="112" t="s">
        <v>667</v>
      </c>
      <c r="G1203" s="113" t="s">
        <v>3</v>
      </c>
      <c r="H1203" s="111">
        <v>4</v>
      </c>
      <c r="I1203" s="112" t="s">
        <v>654</v>
      </c>
      <c r="J1203" s="133">
        <v>8000</v>
      </c>
      <c r="K1203" s="113" t="s">
        <v>24894</v>
      </c>
      <c r="L1203" s="113" t="s">
        <v>1</v>
      </c>
      <c r="M1203" s="116" t="s">
        <v>9</v>
      </c>
      <c r="N1203" s="111" t="s">
        <v>665</v>
      </c>
      <c r="O1203" s="117" t="s">
        <v>665</v>
      </c>
      <c r="P1203" s="118" t="s">
        <v>914</v>
      </c>
      <c r="Q1203" s="123">
        <v>45457</v>
      </c>
      <c r="R1203" s="120" t="s">
        <v>100</v>
      </c>
      <c r="S1203" s="132" t="s">
        <v>1825</v>
      </c>
    </row>
    <row r="1204" spans="1:19" x14ac:dyDescent="0.25">
      <c r="A1204" s="111">
        <v>1198</v>
      </c>
      <c r="B1204" s="111">
        <v>20582480</v>
      </c>
      <c r="C1204" s="112" t="s">
        <v>1749</v>
      </c>
      <c r="D1204" s="112" t="s">
        <v>24919</v>
      </c>
      <c r="E1204" s="112" t="s">
        <v>0</v>
      </c>
      <c r="F1204" s="112" t="s">
        <v>709</v>
      </c>
      <c r="G1204" s="113" t="s">
        <v>26</v>
      </c>
      <c r="H1204" s="111">
        <v>2</v>
      </c>
      <c r="I1204" s="112" t="s">
        <v>654</v>
      </c>
      <c r="J1204" s="133">
        <v>8000</v>
      </c>
      <c r="K1204" s="113" t="s">
        <v>695</v>
      </c>
      <c r="L1204" s="113" t="s">
        <v>1</v>
      </c>
      <c r="M1204" s="116" t="s">
        <v>9</v>
      </c>
      <c r="N1204" s="111" t="s">
        <v>665</v>
      </c>
      <c r="O1204" s="117" t="s">
        <v>665</v>
      </c>
      <c r="P1204" s="118" t="s">
        <v>3902</v>
      </c>
      <c r="Q1204" s="123">
        <v>45458</v>
      </c>
      <c r="R1204" s="120" t="s">
        <v>100</v>
      </c>
      <c r="S1204" s="132" t="s">
        <v>1825</v>
      </c>
    </row>
    <row r="1205" spans="1:19" x14ac:dyDescent="0.25">
      <c r="A1205" s="111">
        <v>1199</v>
      </c>
      <c r="B1205" s="111">
        <v>20582454</v>
      </c>
      <c r="C1205" s="112" t="s">
        <v>1089</v>
      </c>
      <c r="D1205" s="112" t="s">
        <v>24920</v>
      </c>
      <c r="E1205" s="112" t="s">
        <v>0</v>
      </c>
      <c r="F1205" s="112" t="s">
        <v>709</v>
      </c>
      <c r="G1205" s="113" t="s">
        <v>26</v>
      </c>
      <c r="H1205" s="111">
        <v>2</v>
      </c>
      <c r="I1205" s="112" t="s">
        <v>654</v>
      </c>
      <c r="J1205" s="133">
        <v>8000</v>
      </c>
      <c r="K1205" s="113" t="s">
        <v>695</v>
      </c>
      <c r="L1205" s="113" t="s">
        <v>1</v>
      </c>
      <c r="M1205" s="116" t="s">
        <v>9</v>
      </c>
      <c r="N1205" s="111" t="s">
        <v>665</v>
      </c>
      <c r="O1205" s="117" t="s">
        <v>665</v>
      </c>
      <c r="P1205" s="118" t="s">
        <v>3902</v>
      </c>
      <c r="Q1205" s="123">
        <v>45458</v>
      </c>
      <c r="R1205" s="120" t="s">
        <v>100</v>
      </c>
      <c r="S1205" s="132" t="s">
        <v>1825</v>
      </c>
    </row>
    <row r="1206" spans="1:19" x14ac:dyDescent="0.25">
      <c r="A1206" s="125">
        <v>1200</v>
      </c>
      <c r="B1206" s="111">
        <v>20582318</v>
      </c>
      <c r="C1206" s="112" t="s">
        <v>738</v>
      </c>
      <c r="D1206" s="112" t="s">
        <v>24931</v>
      </c>
      <c r="E1206" s="112" t="s">
        <v>0</v>
      </c>
      <c r="F1206" s="112" t="s">
        <v>671</v>
      </c>
      <c r="G1206" s="113" t="s">
        <v>26</v>
      </c>
      <c r="H1206" s="111">
        <v>30</v>
      </c>
      <c r="I1206" s="112" t="s">
        <v>654</v>
      </c>
      <c r="J1206" s="133">
        <v>8000</v>
      </c>
      <c r="K1206" s="113" t="s">
        <v>655</v>
      </c>
      <c r="L1206" s="113" t="s">
        <v>25</v>
      </c>
      <c r="M1206" s="116" t="s">
        <v>5</v>
      </c>
      <c r="N1206" s="111" t="s">
        <v>665</v>
      </c>
      <c r="O1206" s="117" t="s">
        <v>665</v>
      </c>
      <c r="P1206" s="118" t="s">
        <v>24932</v>
      </c>
      <c r="Q1206" s="123">
        <v>45458</v>
      </c>
      <c r="R1206" s="120" t="s">
        <v>100</v>
      </c>
      <c r="S1206" s="132" t="s">
        <v>1825</v>
      </c>
    </row>
    <row r="1207" spans="1:19" x14ac:dyDescent="0.25">
      <c r="A1207" s="125">
        <v>1201</v>
      </c>
      <c r="B1207" s="111">
        <v>20582267</v>
      </c>
      <c r="C1207" s="112" t="s">
        <v>1169</v>
      </c>
      <c r="D1207" s="112" t="s">
        <v>24937</v>
      </c>
      <c r="E1207" s="112" t="s">
        <v>0</v>
      </c>
      <c r="F1207" s="112" t="s">
        <v>831</v>
      </c>
      <c r="G1207" s="113" t="s">
        <v>42</v>
      </c>
      <c r="H1207" s="111">
        <v>4</v>
      </c>
      <c r="I1207" s="112" t="s">
        <v>654</v>
      </c>
      <c r="J1207" s="133">
        <v>8000</v>
      </c>
      <c r="K1207" s="113" t="s">
        <v>2176</v>
      </c>
      <c r="L1207" s="113" t="s">
        <v>25</v>
      </c>
      <c r="M1207" s="116" t="s">
        <v>2</v>
      </c>
      <c r="N1207" s="111" t="s">
        <v>665</v>
      </c>
      <c r="O1207" s="117" t="s">
        <v>665</v>
      </c>
      <c r="P1207" s="118" t="s">
        <v>2744</v>
      </c>
      <c r="Q1207" s="123">
        <v>45455</v>
      </c>
      <c r="R1207" s="120" t="s">
        <v>100</v>
      </c>
      <c r="S1207" s="132" t="s">
        <v>1825</v>
      </c>
    </row>
    <row r="1208" spans="1:19" x14ac:dyDescent="0.25">
      <c r="A1208" s="111">
        <v>1202</v>
      </c>
      <c r="B1208" s="111">
        <v>20581969</v>
      </c>
      <c r="C1208" s="112" t="s">
        <v>13345</v>
      </c>
      <c r="D1208" s="112" t="s">
        <v>13346</v>
      </c>
      <c r="E1208" s="112" t="s">
        <v>0</v>
      </c>
      <c r="F1208" s="112" t="s">
        <v>671</v>
      </c>
      <c r="G1208" s="113" t="s">
        <v>16</v>
      </c>
      <c r="H1208" s="111">
        <v>3</v>
      </c>
      <c r="I1208" s="112" t="s">
        <v>654</v>
      </c>
      <c r="J1208" s="133">
        <v>8000</v>
      </c>
      <c r="K1208" s="113" t="s">
        <v>695</v>
      </c>
      <c r="L1208" s="113" t="s">
        <v>4</v>
      </c>
      <c r="M1208" s="116" t="s">
        <v>9</v>
      </c>
      <c r="N1208" s="111" t="s">
        <v>665</v>
      </c>
      <c r="O1208" s="117" t="s">
        <v>665</v>
      </c>
      <c r="P1208" s="118" t="s">
        <v>733</v>
      </c>
      <c r="Q1208" s="123">
        <v>45473</v>
      </c>
      <c r="R1208" s="120" t="s">
        <v>100</v>
      </c>
      <c r="S1208" s="132" t="s">
        <v>1825</v>
      </c>
    </row>
    <row r="1209" spans="1:19" x14ac:dyDescent="0.25">
      <c r="A1209" s="111">
        <v>1203</v>
      </c>
      <c r="B1209" s="111">
        <v>20581966</v>
      </c>
      <c r="C1209" s="112" t="s">
        <v>1414</v>
      </c>
      <c r="D1209" s="112" t="s">
        <v>24981</v>
      </c>
      <c r="E1209" s="112" t="s">
        <v>0</v>
      </c>
      <c r="F1209" s="112" t="s">
        <v>709</v>
      </c>
      <c r="G1209" s="113" t="s">
        <v>16</v>
      </c>
      <c r="H1209" s="111">
        <v>3</v>
      </c>
      <c r="I1209" s="112" t="s">
        <v>654</v>
      </c>
      <c r="J1209" s="133">
        <v>8000</v>
      </c>
      <c r="K1209" s="113" t="s">
        <v>24982</v>
      </c>
      <c r="L1209" s="113" t="s">
        <v>1</v>
      </c>
      <c r="M1209" s="116" t="s">
        <v>5</v>
      </c>
      <c r="N1209" s="111" t="s">
        <v>3519</v>
      </c>
      <c r="O1209" s="117" t="s">
        <v>3519</v>
      </c>
      <c r="P1209" s="118" t="s">
        <v>774</v>
      </c>
      <c r="Q1209" s="123">
        <v>45453</v>
      </c>
      <c r="R1209" s="120" t="s">
        <v>99</v>
      </c>
      <c r="S1209" s="132" t="s">
        <v>1825</v>
      </c>
    </row>
    <row r="1210" spans="1:19" x14ac:dyDescent="0.25">
      <c r="A1210" s="125">
        <v>1204</v>
      </c>
      <c r="B1210" s="111">
        <v>20581896</v>
      </c>
      <c r="C1210" s="112" t="s">
        <v>682</v>
      </c>
      <c r="D1210" s="112" t="s">
        <v>25008</v>
      </c>
      <c r="E1210" s="112" t="s">
        <v>0</v>
      </c>
      <c r="F1210" s="112" t="s">
        <v>709</v>
      </c>
      <c r="G1210" s="113" t="s">
        <v>63</v>
      </c>
      <c r="H1210" s="111">
        <v>20</v>
      </c>
      <c r="I1210" s="112" t="s">
        <v>654</v>
      </c>
      <c r="J1210" s="133">
        <v>8000</v>
      </c>
      <c r="K1210" s="113" t="s">
        <v>25009</v>
      </c>
      <c r="L1210" s="113" t="s">
        <v>1</v>
      </c>
      <c r="M1210" s="116" t="s">
        <v>5</v>
      </c>
      <c r="N1210" s="111" t="s">
        <v>665</v>
      </c>
      <c r="O1210" s="117" t="s">
        <v>665</v>
      </c>
      <c r="P1210" s="118" t="s">
        <v>9768</v>
      </c>
      <c r="Q1210" s="123">
        <v>45473</v>
      </c>
      <c r="R1210" s="120" t="s">
        <v>99</v>
      </c>
      <c r="S1210" s="132" t="s">
        <v>1825</v>
      </c>
    </row>
    <row r="1211" spans="1:19" x14ac:dyDescent="0.25">
      <c r="A1211" s="125">
        <v>1205</v>
      </c>
      <c r="B1211" s="111">
        <v>20581886</v>
      </c>
      <c r="C1211" s="112" t="s">
        <v>25010</v>
      </c>
      <c r="D1211" s="112" t="s">
        <v>25011</v>
      </c>
      <c r="E1211" s="112" t="s">
        <v>0</v>
      </c>
      <c r="F1211" s="112" t="s">
        <v>661</v>
      </c>
      <c r="G1211" s="113" t="s">
        <v>23</v>
      </c>
      <c r="H1211" s="111">
        <v>2</v>
      </c>
      <c r="I1211" s="112" t="s">
        <v>654</v>
      </c>
      <c r="J1211" s="133">
        <v>8000</v>
      </c>
      <c r="K1211" s="113" t="s">
        <v>695</v>
      </c>
      <c r="L1211" s="113" t="s">
        <v>25</v>
      </c>
      <c r="M1211" s="116" t="s">
        <v>5</v>
      </c>
      <c r="N1211" s="111" t="s">
        <v>665</v>
      </c>
      <c r="O1211" s="117" t="s">
        <v>665</v>
      </c>
      <c r="P1211" s="118" t="s">
        <v>741</v>
      </c>
      <c r="Q1211" s="123">
        <v>45473</v>
      </c>
      <c r="R1211" s="120" t="s">
        <v>100</v>
      </c>
      <c r="S1211" s="132" t="s">
        <v>1825</v>
      </c>
    </row>
    <row r="1212" spans="1:19" x14ac:dyDescent="0.25">
      <c r="A1212" s="111">
        <v>1206</v>
      </c>
      <c r="B1212" s="111">
        <v>20581836</v>
      </c>
      <c r="C1212" s="112" t="s">
        <v>25017</v>
      </c>
      <c r="D1212" s="112" t="s">
        <v>25018</v>
      </c>
      <c r="E1212" s="112" t="s">
        <v>0</v>
      </c>
      <c r="F1212" s="112" t="s">
        <v>661</v>
      </c>
      <c r="G1212" s="113" t="s">
        <v>23</v>
      </c>
      <c r="H1212" s="111">
        <v>3</v>
      </c>
      <c r="I1212" s="112" t="s">
        <v>654</v>
      </c>
      <c r="J1212" s="133">
        <v>8000</v>
      </c>
      <c r="K1212" s="113" t="s">
        <v>695</v>
      </c>
      <c r="L1212" s="113" t="s">
        <v>1</v>
      </c>
      <c r="M1212" s="116" t="s">
        <v>5</v>
      </c>
      <c r="N1212" s="111" t="s">
        <v>665</v>
      </c>
      <c r="O1212" s="117" t="s">
        <v>665</v>
      </c>
      <c r="P1212" s="118" t="s">
        <v>1673</v>
      </c>
      <c r="Q1212" s="123">
        <v>45473</v>
      </c>
      <c r="R1212" s="120" t="s">
        <v>100</v>
      </c>
      <c r="S1212" s="132" t="s">
        <v>1825</v>
      </c>
    </row>
    <row r="1213" spans="1:19" x14ac:dyDescent="0.25">
      <c r="A1213" s="111">
        <v>1207</v>
      </c>
      <c r="B1213" s="111">
        <v>20581766</v>
      </c>
      <c r="C1213" s="112" t="s">
        <v>25019</v>
      </c>
      <c r="D1213" s="112" t="s">
        <v>25020</v>
      </c>
      <c r="E1213" s="112" t="s">
        <v>0</v>
      </c>
      <c r="F1213" s="112" t="s">
        <v>709</v>
      </c>
      <c r="G1213" s="113" t="s">
        <v>68</v>
      </c>
      <c r="H1213" s="111">
        <v>3</v>
      </c>
      <c r="I1213" s="112" t="s">
        <v>654</v>
      </c>
      <c r="J1213" s="133">
        <v>8000</v>
      </c>
      <c r="K1213" s="113" t="s">
        <v>655</v>
      </c>
      <c r="L1213" s="113" t="s">
        <v>25</v>
      </c>
      <c r="M1213" s="116" t="s">
        <v>5</v>
      </c>
      <c r="N1213" s="111" t="s">
        <v>665</v>
      </c>
      <c r="O1213" s="117" t="s">
        <v>665</v>
      </c>
      <c r="P1213" s="118" t="s">
        <v>808</v>
      </c>
      <c r="Q1213" s="123">
        <v>45448</v>
      </c>
      <c r="R1213" s="120" t="s">
        <v>100</v>
      </c>
      <c r="S1213" s="132" t="s">
        <v>1825</v>
      </c>
    </row>
    <row r="1214" spans="1:19" x14ac:dyDescent="0.25">
      <c r="A1214" s="125">
        <v>1208</v>
      </c>
      <c r="B1214" s="111">
        <v>20581762</v>
      </c>
      <c r="C1214" s="112" t="s">
        <v>9565</v>
      </c>
      <c r="D1214" s="112" t="s">
        <v>9566</v>
      </c>
      <c r="E1214" s="112" t="s">
        <v>0</v>
      </c>
      <c r="F1214" s="112" t="s">
        <v>816</v>
      </c>
      <c r="G1214" s="113" t="s">
        <v>26</v>
      </c>
      <c r="H1214" s="111">
        <v>5</v>
      </c>
      <c r="I1214" s="112" t="s">
        <v>654</v>
      </c>
      <c r="J1214" s="133">
        <v>8000</v>
      </c>
      <c r="K1214" s="113" t="s">
        <v>695</v>
      </c>
      <c r="L1214" s="113" t="s">
        <v>8</v>
      </c>
      <c r="M1214" s="116" t="s">
        <v>9</v>
      </c>
      <c r="N1214" s="111" t="s">
        <v>3519</v>
      </c>
      <c r="O1214" s="117" t="s">
        <v>3519</v>
      </c>
      <c r="P1214" s="118" t="s">
        <v>888</v>
      </c>
      <c r="Q1214" s="123">
        <v>45504</v>
      </c>
      <c r="R1214" s="120" t="s">
        <v>100</v>
      </c>
      <c r="S1214" s="132" t="s">
        <v>1825</v>
      </c>
    </row>
    <row r="1215" spans="1:19" x14ac:dyDescent="0.25">
      <c r="A1215" s="125">
        <v>1209</v>
      </c>
      <c r="B1215" s="111">
        <v>20581760</v>
      </c>
      <c r="C1215" s="112" t="s">
        <v>9569</v>
      </c>
      <c r="D1215" s="112" t="s">
        <v>9570</v>
      </c>
      <c r="E1215" s="112" t="s">
        <v>0</v>
      </c>
      <c r="F1215" s="112" t="s">
        <v>816</v>
      </c>
      <c r="G1215" s="113" t="s">
        <v>26</v>
      </c>
      <c r="H1215" s="111">
        <v>5</v>
      </c>
      <c r="I1215" s="112" t="s">
        <v>654</v>
      </c>
      <c r="J1215" s="133">
        <v>8000</v>
      </c>
      <c r="K1215" s="113" t="s">
        <v>695</v>
      </c>
      <c r="L1215" s="113" t="s">
        <v>8</v>
      </c>
      <c r="M1215" s="116" t="s">
        <v>9</v>
      </c>
      <c r="N1215" s="111" t="s">
        <v>3519</v>
      </c>
      <c r="O1215" s="117" t="s">
        <v>3519</v>
      </c>
      <c r="P1215" s="118" t="s">
        <v>909</v>
      </c>
      <c r="Q1215" s="123">
        <v>45504</v>
      </c>
      <c r="R1215" s="120" t="s">
        <v>100</v>
      </c>
      <c r="S1215" s="132" t="s">
        <v>1825</v>
      </c>
    </row>
    <row r="1216" spans="1:19" x14ac:dyDescent="0.25">
      <c r="A1216" s="111">
        <v>1210</v>
      </c>
      <c r="B1216" s="111">
        <v>20581752</v>
      </c>
      <c r="C1216" s="112" t="s">
        <v>9571</v>
      </c>
      <c r="D1216" s="112" t="s">
        <v>9572</v>
      </c>
      <c r="E1216" s="112" t="s">
        <v>0</v>
      </c>
      <c r="F1216" s="112" t="s">
        <v>816</v>
      </c>
      <c r="G1216" s="113" t="s">
        <v>26</v>
      </c>
      <c r="H1216" s="111">
        <v>5</v>
      </c>
      <c r="I1216" s="112" t="s">
        <v>654</v>
      </c>
      <c r="J1216" s="133">
        <v>8000</v>
      </c>
      <c r="K1216" s="113" t="s">
        <v>695</v>
      </c>
      <c r="L1216" s="113" t="s">
        <v>8</v>
      </c>
      <c r="M1216" s="116" t="s">
        <v>5</v>
      </c>
      <c r="N1216" s="111" t="s">
        <v>3519</v>
      </c>
      <c r="O1216" s="117" t="s">
        <v>3519</v>
      </c>
      <c r="P1216" s="118" t="s">
        <v>909</v>
      </c>
      <c r="Q1216" s="123">
        <v>45504</v>
      </c>
      <c r="R1216" s="120" t="s">
        <v>100</v>
      </c>
      <c r="S1216" s="132" t="s">
        <v>1825</v>
      </c>
    </row>
    <row r="1217" spans="1:19" x14ac:dyDescent="0.25">
      <c r="A1217" s="111">
        <v>1211</v>
      </c>
      <c r="B1217" s="111">
        <v>20581751</v>
      </c>
      <c r="C1217" s="112" t="s">
        <v>773</v>
      </c>
      <c r="D1217" s="112" t="s">
        <v>773</v>
      </c>
      <c r="E1217" s="112" t="s">
        <v>0</v>
      </c>
      <c r="F1217" s="112" t="s">
        <v>816</v>
      </c>
      <c r="G1217" s="113" t="s">
        <v>26</v>
      </c>
      <c r="H1217" s="111">
        <v>5</v>
      </c>
      <c r="I1217" s="112" t="s">
        <v>654</v>
      </c>
      <c r="J1217" s="133">
        <v>8000</v>
      </c>
      <c r="K1217" s="113" t="s">
        <v>695</v>
      </c>
      <c r="L1217" s="113" t="s">
        <v>8</v>
      </c>
      <c r="M1217" s="116" t="s">
        <v>5</v>
      </c>
      <c r="N1217" s="111" t="s">
        <v>3519</v>
      </c>
      <c r="O1217" s="117" t="s">
        <v>3519</v>
      </c>
      <c r="P1217" s="118" t="s">
        <v>681</v>
      </c>
      <c r="Q1217" s="123">
        <v>45504</v>
      </c>
      <c r="R1217" s="120" t="s">
        <v>100</v>
      </c>
      <c r="S1217" s="132" t="s">
        <v>1825</v>
      </c>
    </row>
    <row r="1218" spans="1:19" x14ac:dyDescent="0.25">
      <c r="A1218" s="125">
        <v>1212</v>
      </c>
      <c r="B1218" s="111">
        <v>20581732</v>
      </c>
      <c r="C1218" s="112" t="s">
        <v>25022</v>
      </c>
      <c r="D1218" s="112" t="s">
        <v>25023</v>
      </c>
      <c r="E1218" s="112" t="s">
        <v>35</v>
      </c>
      <c r="F1218" s="112" t="s">
        <v>1253</v>
      </c>
      <c r="G1218" s="113" t="s">
        <v>3</v>
      </c>
      <c r="H1218" s="111">
        <v>3</v>
      </c>
      <c r="I1218" s="112" t="s">
        <v>654</v>
      </c>
      <c r="J1218" s="133">
        <v>8000</v>
      </c>
      <c r="K1218" s="113" t="s">
        <v>25024</v>
      </c>
      <c r="L1218" s="113" t="s">
        <v>25</v>
      </c>
      <c r="M1218" s="116" t="s">
        <v>9</v>
      </c>
      <c r="N1218" s="111" t="s">
        <v>665</v>
      </c>
      <c r="O1218" s="117" t="s">
        <v>665</v>
      </c>
      <c r="P1218" s="118" t="s">
        <v>4733</v>
      </c>
      <c r="Q1218" s="123">
        <v>45467</v>
      </c>
      <c r="R1218" s="120" t="s">
        <v>100</v>
      </c>
      <c r="S1218" s="132" t="s">
        <v>1825</v>
      </c>
    </row>
    <row r="1219" spans="1:19" x14ac:dyDescent="0.25">
      <c r="A1219" s="125">
        <v>1213</v>
      </c>
      <c r="B1219" s="111">
        <v>20581546</v>
      </c>
      <c r="C1219" s="112" t="s">
        <v>1487</v>
      </c>
      <c r="D1219" s="112" t="s">
        <v>25042</v>
      </c>
      <c r="E1219" s="112" t="s">
        <v>48</v>
      </c>
      <c r="F1219" s="112" t="s">
        <v>667</v>
      </c>
      <c r="G1219" s="113" t="s">
        <v>33</v>
      </c>
      <c r="H1219" s="111">
        <v>8</v>
      </c>
      <c r="I1219" s="112" t="s">
        <v>654</v>
      </c>
      <c r="J1219" s="133">
        <v>8000</v>
      </c>
      <c r="K1219" s="113" t="s">
        <v>25043</v>
      </c>
      <c r="L1219" s="113" t="s">
        <v>1</v>
      </c>
      <c r="M1219" s="116" t="s">
        <v>5</v>
      </c>
      <c r="N1219" s="111" t="s">
        <v>665</v>
      </c>
      <c r="O1219" s="117" t="s">
        <v>665</v>
      </c>
      <c r="P1219" s="118" t="s">
        <v>1874</v>
      </c>
      <c r="Q1219" s="123">
        <v>45456</v>
      </c>
      <c r="R1219" s="120" t="s">
        <v>100</v>
      </c>
      <c r="S1219" s="132" t="s">
        <v>1825</v>
      </c>
    </row>
    <row r="1220" spans="1:19" x14ac:dyDescent="0.25">
      <c r="A1220" s="111">
        <v>1214</v>
      </c>
      <c r="B1220" s="111">
        <v>20581512</v>
      </c>
      <c r="C1220" s="112" t="s">
        <v>765</v>
      </c>
      <c r="D1220" s="112" t="s">
        <v>25044</v>
      </c>
      <c r="E1220" s="112" t="s">
        <v>0</v>
      </c>
      <c r="F1220" s="112" t="s">
        <v>690</v>
      </c>
      <c r="G1220" s="113" t="s">
        <v>23</v>
      </c>
      <c r="H1220" s="111">
        <v>1</v>
      </c>
      <c r="I1220" s="112" t="s">
        <v>654</v>
      </c>
      <c r="J1220" s="133">
        <v>8000</v>
      </c>
      <c r="K1220" s="113" t="s">
        <v>2144</v>
      </c>
      <c r="L1220" s="113" t="s">
        <v>4</v>
      </c>
      <c r="M1220" s="116" t="s">
        <v>9</v>
      </c>
      <c r="N1220" s="111" t="s">
        <v>662</v>
      </c>
      <c r="O1220" s="117" t="s">
        <v>672</v>
      </c>
      <c r="P1220" s="118" t="s">
        <v>25045</v>
      </c>
      <c r="Q1220" s="123">
        <v>45443</v>
      </c>
      <c r="R1220" s="120" t="s">
        <v>100</v>
      </c>
      <c r="S1220" s="132" t="s">
        <v>1880</v>
      </c>
    </row>
    <row r="1221" spans="1:19" x14ac:dyDescent="0.25">
      <c r="A1221" s="111">
        <v>1215</v>
      </c>
      <c r="B1221" s="111">
        <v>20581462</v>
      </c>
      <c r="C1221" s="112" t="s">
        <v>25046</v>
      </c>
      <c r="D1221" s="112" t="s">
        <v>25047</v>
      </c>
      <c r="E1221" s="112" t="s">
        <v>48</v>
      </c>
      <c r="F1221" s="112" t="s">
        <v>667</v>
      </c>
      <c r="G1221" s="113" t="s">
        <v>33</v>
      </c>
      <c r="H1221" s="111">
        <v>2</v>
      </c>
      <c r="I1221" s="112" t="s">
        <v>654</v>
      </c>
      <c r="J1221" s="133">
        <v>8000</v>
      </c>
      <c r="K1221" s="113" t="s">
        <v>25048</v>
      </c>
      <c r="L1221" s="113" t="s">
        <v>25</v>
      </c>
      <c r="M1221" s="116" t="s">
        <v>2</v>
      </c>
      <c r="N1221" s="111" t="s">
        <v>665</v>
      </c>
      <c r="O1221" s="117" t="s">
        <v>665</v>
      </c>
      <c r="P1221" s="118" t="s">
        <v>3058</v>
      </c>
      <c r="Q1221" s="123">
        <v>45456</v>
      </c>
      <c r="R1221" s="120" t="s">
        <v>100</v>
      </c>
      <c r="S1221" s="132" t="s">
        <v>1825</v>
      </c>
    </row>
    <row r="1222" spans="1:19" x14ac:dyDescent="0.25">
      <c r="A1222" s="125">
        <v>1216</v>
      </c>
      <c r="B1222" s="111">
        <v>20581416</v>
      </c>
      <c r="C1222" s="112" t="s">
        <v>18724</v>
      </c>
      <c r="D1222" s="112" t="s">
        <v>20398</v>
      </c>
      <c r="E1222" s="112" t="s">
        <v>48</v>
      </c>
      <c r="F1222" s="112" t="s">
        <v>667</v>
      </c>
      <c r="G1222" s="113" t="s">
        <v>29</v>
      </c>
      <c r="H1222" s="111">
        <v>3</v>
      </c>
      <c r="I1222" s="112" t="s">
        <v>654</v>
      </c>
      <c r="J1222" s="133">
        <v>8000</v>
      </c>
      <c r="K1222" s="113" t="s">
        <v>1799</v>
      </c>
      <c r="L1222" s="113" t="s">
        <v>8</v>
      </c>
      <c r="M1222" s="116" t="s">
        <v>2</v>
      </c>
      <c r="N1222" s="111" t="s">
        <v>665</v>
      </c>
      <c r="O1222" s="117" t="s">
        <v>665</v>
      </c>
      <c r="P1222" s="118" t="s">
        <v>899</v>
      </c>
      <c r="Q1222" s="123">
        <v>45454</v>
      </c>
      <c r="R1222" s="120" t="s">
        <v>100</v>
      </c>
      <c r="S1222" s="132" t="s">
        <v>1880</v>
      </c>
    </row>
    <row r="1223" spans="1:19" x14ac:dyDescent="0.25">
      <c r="A1223" s="125">
        <v>1217</v>
      </c>
      <c r="B1223" s="111">
        <v>20581406</v>
      </c>
      <c r="C1223" s="112" t="s">
        <v>1069</v>
      </c>
      <c r="D1223" s="112" t="s">
        <v>19499</v>
      </c>
      <c r="E1223" s="112" t="s">
        <v>0</v>
      </c>
      <c r="F1223" s="112" t="s">
        <v>661</v>
      </c>
      <c r="G1223" s="113" t="s">
        <v>45</v>
      </c>
      <c r="H1223" s="111">
        <v>10</v>
      </c>
      <c r="I1223" s="112" t="s">
        <v>654</v>
      </c>
      <c r="J1223" s="133">
        <v>8000</v>
      </c>
      <c r="K1223" s="113" t="s">
        <v>695</v>
      </c>
      <c r="L1223" s="113" t="s">
        <v>25</v>
      </c>
      <c r="M1223" s="116" t="s">
        <v>5</v>
      </c>
      <c r="N1223" s="111" t="s">
        <v>665</v>
      </c>
      <c r="O1223" s="117" t="s">
        <v>665</v>
      </c>
      <c r="P1223" s="118" t="s">
        <v>888</v>
      </c>
      <c r="Q1223" s="123">
        <v>45457</v>
      </c>
      <c r="R1223" s="120" t="s">
        <v>100</v>
      </c>
      <c r="S1223" s="132" t="s">
        <v>1825</v>
      </c>
    </row>
    <row r="1224" spans="1:19" x14ac:dyDescent="0.25">
      <c r="A1224" s="111">
        <v>1218</v>
      </c>
      <c r="B1224" s="111">
        <v>20581322</v>
      </c>
      <c r="C1224" s="112" t="s">
        <v>1229</v>
      </c>
      <c r="D1224" s="112" t="s">
        <v>25061</v>
      </c>
      <c r="E1224" s="112" t="s">
        <v>0</v>
      </c>
      <c r="F1224" s="112" t="s">
        <v>661</v>
      </c>
      <c r="G1224" s="113" t="s">
        <v>16</v>
      </c>
      <c r="H1224" s="111">
        <v>6</v>
      </c>
      <c r="I1224" s="112" t="s">
        <v>654</v>
      </c>
      <c r="J1224" s="133">
        <v>8000</v>
      </c>
      <c r="K1224" s="113" t="s">
        <v>25062</v>
      </c>
      <c r="L1224" s="113" t="s">
        <v>25</v>
      </c>
      <c r="M1224" s="116" t="s">
        <v>5</v>
      </c>
      <c r="N1224" s="111" t="s">
        <v>665</v>
      </c>
      <c r="O1224" s="117" t="s">
        <v>665</v>
      </c>
      <c r="P1224" s="118" t="s">
        <v>19962</v>
      </c>
      <c r="Q1224" s="123">
        <v>45455</v>
      </c>
      <c r="R1224" s="120" t="s">
        <v>100</v>
      </c>
      <c r="S1224" s="132" t="s">
        <v>1825</v>
      </c>
    </row>
    <row r="1225" spans="1:19" x14ac:dyDescent="0.25">
      <c r="A1225" s="111">
        <v>1219</v>
      </c>
      <c r="B1225" s="111">
        <v>20581266</v>
      </c>
      <c r="C1225" s="112" t="s">
        <v>697</v>
      </c>
      <c r="D1225" s="112" t="s">
        <v>25071</v>
      </c>
      <c r="E1225" s="112" t="s">
        <v>0</v>
      </c>
      <c r="F1225" s="112" t="s">
        <v>751</v>
      </c>
      <c r="G1225" s="113" t="s">
        <v>42</v>
      </c>
      <c r="H1225" s="111">
        <v>1</v>
      </c>
      <c r="I1225" s="112" t="s">
        <v>654</v>
      </c>
      <c r="J1225" s="133">
        <v>8000</v>
      </c>
      <c r="K1225" s="113" t="s">
        <v>25072</v>
      </c>
      <c r="L1225" s="113" t="s">
        <v>25</v>
      </c>
      <c r="M1225" s="116" t="s">
        <v>5</v>
      </c>
      <c r="N1225" s="111" t="s">
        <v>665</v>
      </c>
      <c r="O1225" s="117" t="s">
        <v>665</v>
      </c>
      <c r="P1225" s="118" t="s">
        <v>1704</v>
      </c>
      <c r="Q1225" s="123">
        <v>45473</v>
      </c>
      <c r="R1225" s="120" t="s">
        <v>100</v>
      </c>
      <c r="S1225" s="132" t="s">
        <v>1825</v>
      </c>
    </row>
    <row r="1226" spans="1:19" x14ac:dyDescent="0.25">
      <c r="A1226" s="125">
        <v>1220</v>
      </c>
      <c r="B1226" s="111">
        <v>20581248</v>
      </c>
      <c r="C1226" s="112" t="s">
        <v>1809</v>
      </c>
      <c r="D1226" s="112" t="s">
        <v>25075</v>
      </c>
      <c r="E1226" s="112" t="s">
        <v>0</v>
      </c>
      <c r="F1226" s="112" t="s">
        <v>831</v>
      </c>
      <c r="G1226" s="113" t="s">
        <v>42</v>
      </c>
      <c r="H1226" s="111">
        <v>2</v>
      </c>
      <c r="I1226" s="112" t="s">
        <v>654</v>
      </c>
      <c r="J1226" s="133">
        <v>8000</v>
      </c>
      <c r="K1226" s="113" t="s">
        <v>695</v>
      </c>
      <c r="L1226" s="113" t="s">
        <v>25</v>
      </c>
      <c r="M1226" s="116" t="s">
        <v>5</v>
      </c>
      <c r="N1226" s="111" t="s">
        <v>665</v>
      </c>
      <c r="O1226" s="117" t="s">
        <v>665</v>
      </c>
      <c r="P1226" s="118" t="s">
        <v>788</v>
      </c>
      <c r="Q1226" s="123">
        <v>45453</v>
      </c>
      <c r="R1226" s="120" t="s">
        <v>100</v>
      </c>
      <c r="S1226" s="132" t="s">
        <v>1825</v>
      </c>
    </row>
    <row r="1227" spans="1:19" x14ac:dyDescent="0.25">
      <c r="A1227" s="125">
        <v>1221</v>
      </c>
      <c r="B1227" s="111">
        <v>20581230</v>
      </c>
      <c r="C1227" s="112" t="s">
        <v>7844</v>
      </c>
      <c r="D1227" s="112" t="s">
        <v>7845</v>
      </c>
      <c r="E1227" s="112" t="s">
        <v>0</v>
      </c>
      <c r="F1227" s="112" t="s">
        <v>700</v>
      </c>
      <c r="G1227" s="113" t="s">
        <v>26</v>
      </c>
      <c r="H1227" s="111">
        <v>1</v>
      </c>
      <c r="I1227" s="112" t="s">
        <v>654</v>
      </c>
      <c r="J1227" s="133">
        <v>8000</v>
      </c>
      <c r="K1227" s="113" t="s">
        <v>695</v>
      </c>
      <c r="L1227" s="113" t="s">
        <v>12</v>
      </c>
      <c r="M1227" s="116" t="s">
        <v>5</v>
      </c>
      <c r="N1227" s="111" t="s">
        <v>3519</v>
      </c>
      <c r="O1227" s="117" t="s">
        <v>3519</v>
      </c>
      <c r="P1227" s="118" t="s">
        <v>2617</v>
      </c>
      <c r="Q1227" s="123">
        <v>45504</v>
      </c>
      <c r="R1227" s="120" t="s">
        <v>100</v>
      </c>
      <c r="S1227" s="132" t="s">
        <v>1825</v>
      </c>
    </row>
    <row r="1228" spans="1:19" x14ac:dyDescent="0.25">
      <c r="A1228" s="111">
        <v>1222</v>
      </c>
      <c r="B1228" s="111">
        <v>20581226</v>
      </c>
      <c r="C1228" s="112" t="s">
        <v>7846</v>
      </c>
      <c r="D1228" s="112" t="s">
        <v>7847</v>
      </c>
      <c r="E1228" s="112" t="s">
        <v>0</v>
      </c>
      <c r="F1228" s="112" t="s">
        <v>700</v>
      </c>
      <c r="G1228" s="113" t="s">
        <v>26</v>
      </c>
      <c r="H1228" s="111">
        <v>4</v>
      </c>
      <c r="I1228" s="112" t="s">
        <v>654</v>
      </c>
      <c r="J1228" s="133">
        <v>8000</v>
      </c>
      <c r="K1228" s="113" t="s">
        <v>695</v>
      </c>
      <c r="L1228" s="113" t="s">
        <v>28</v>
      </c>
      <c r="M1228" s="116" t="s">
        <v>37</v>
      </c>
      <c r="N1228" s="111" t="s">
        <v>3519</v>
      </c>
      <c r="O1228" s="117" t="s">
        <v>3519</v>
      </c>
      <c r="P1228" s="118" t="s">
        <v>1407</v>
      </c>
      <c r="Q1228" s="123">
        <v>45504</v>
      </c>
      <c r="R1228" s="120" t="s">
        <v>100</v>
      </c>
      <c r="S1228" s="132" t="s">
        <v>1825</v>
      </c>
    </row>
    <row r="1229" spans="1:19" x14ac:dyDescent="0.25">
      <c r="A1229" s="111">
        <v>1223</v>
      </c>
      <c r="B1229" s="111">
        <v>20581215</v>
      </c>
      <c r="C1229" s="112" t="s">
        <v>7849</v>
      </c>
      <c r="D1229" s="112" t="s">
        <v>7850</v>
      </c>
      <c r="E1229" s="112" t="s">
        <v>0</v>
      </c>
      <c r="F1229" s="112" t="s">
        <v>700</v>
      </c>
      <c r="G1229" s="113" t="s">
        <v>26</v>
      </c>
      <c r="H1229" s="111">
        <v>10</v>
      </c>
      <c r="I1229" s="112" t="s">
        <v>654</v>
      </c>
      <c r="J1229" s="133">
        <v>8000</v>
      </c>
      <c r="K1229" s="113" t="s">
        <v>695</v>
      </c>
      <c r="L1229" s="113" t="s">
        <v>8</v>
      </c>
      <c r="M1229" s="116" t="s">
        <v>18</v>
      </c>
      <c r="N1229" s="111" t="s">
        <v>3519</v>
      </c>
      <c r="O1229" s="117" t="s">
        <v>3519</v>
      </c>
      <c r="P1229" s="118" t="s">
        <v>808</v>
      </c>
      <c r="Q1229" s="123">
        <v>45504</v>
      </c>
      <c r="R1229" s="120" t="s">
        <v>100</v>
      </c>
      <c r="S1229" s="132" t="s">
        <v>1825</v>
      </c>
    </row>
    <row r="1230" spans="1:19" x14ac:dyDescent="0.25">
      <c r="A1230" s="125">
        <v>1224</v>
      </c>
      <c r="B1230" s="111">
        <v>20581202</v>
      </c>
      <c r="C1230" s="112" t="s">
        <v>7851</v>
      </c>
      <c r="D1230" s="112" t="s">
        <v>7852</v>
      </c>
      <c r="E1230" s="112" t="s">
        <v>0</v>
      </c>
      <c r="F1230" s="112" t="s">
        <v>700</v>
      </c>
      <c r="G1230" s="113" t="s">
        <v>26</v>
      </c>
      <c r="H1230" s="111">
        <v>8</v>
      </c>
      <c r="I1230" s="112" t="s">
        <v>654</v>
      </c>
      <c r="J1230" s="133">
        <v>8000</v>
      </c>
      <c r="K1230" s="113" t="s">
        <v>695</v>
      </c>
      <c r="L1230" s="113" t="s">
        <v>8</v>
      </c>
      <c r="M1230" s="116" t="s">
        <v>5</v>
      </c>
      <c r="N1230" s="111" t="s">
        <v>3519</v>
      </c>
      <c r="O1230" s="117" t="s">
        <v>3519</v>
      </c>
      <c r="P1230" s="118" t="s">
        <v>808</v>
      </c>
      <c r="Q1230" s="123">
        <v>45504</v>
      </c>
      <c r="R1230" s="120" t="s">
        <v>100</v>
      </c>
      <c r="S1230" s="132" t="s">
        <v>1825</v>
      </c>
    </row>
    <row r="1231" spans="1:19" x14ac:dyDescent="0.25">
      <c r="A1231" s="125">
        <v>1225</v>
      </c>
      <c r="B1231" s="111">
        <v>20581169</v>
      </c>
      <c r="C1231" s="112" t="s">
        <v>1638</v>
      </c>
      <c r="D1231" s="112" t="s">
        <v>25083</v>
      </c>
      <c r="E1231" s="112" t="s">
        <v>0</v>
      </c>
      <c r="F1231" s="112" t="s">
        <v>671</v>
      </c>
      <c r="G1231" s="113" t="s">
        <v>16</v>
      </c>
      <c r="H1231" s="111">
        <v>1</v>
      </c>
      <c r="I1231" s="112" t="s">
        <v>654</v>
      </c>
      <c r="J1231" s="133">
        <v>8000</v>
      </c>
      <c r="K1231" s="113" t="s">
        <v>727</v>
      </c>
      <c r="L1231" s="113" t="s">
        <v>25</v>
      </c>
      <c r="M1231" s="116" t="s">
        <v>18</v>
      </c>
      <c r="N1231" s="111" t="s">
        <v>665</v>
      </c>
      <c r="O1231" s="117" t="s">
        <v>665</v>
      </c>
      <c r="P1231" s="118" t="s">
        <v>1295</v>
      </c>
      <c r="Q1231" s="123">
        <v>45473</v>
      </c>
      <c r="R1231" s="120" t="s">
        <v>100</v>
      </c>
      <c r="S1231" s="132" t="s">
        <v>1825</v>
      </c>
    </row>
    <row r="1232" spans="1:19" x14ac:dyDescent="0.25">
      <c r="A1232" s="111">
        <v>1226</v>
      </c>
      <c r="B1232" s="111">
        <v>20581142</v>
      </c>
      <c r="C1232" s="112" t="s">
        <v>1005</v>
      </c>
      <c r="D1232" s="112" t="s">
        <v>25086</v>
      </c>
      <c r="E1232" s="112" t="s">
        <v>0</v>
      </c>
      <c r="F1232" s="112" t="s">
        <v>671</v>
      </c>
      <c r="G1232" s="113" t="s">
        <v>16</v>
      </c>
      <c r="H1232" s="111">
        <v>2</v>
      </c>
      <c r="I1232" s="112" t="s">
        <v>654</v>
      </c>
      <c r="J1232" s="133">
        <v>8000</v>
      </c>
      <c r="K1232" s="113" t="s">
        <v>727</v>
      </c>
      <c r="L1232" s="113" t="s">
        <v>1</v>
      </c>
      <c r="M1232" s="116" t="s">
        <v>18</v>
      </c>
      <c r="N1232" s="111" t="s">
        <v>665</v>
      </c>
      <c r="O1232" s="117" t="s">
        <v>665</v>
      </c>
      <c r="P1232" s="118" t="s">
        <v>3519</v>
      </c>
      <c r="Q1232" s="123">
        <v>45473</v>
      </c>
      <c r="R1232" s="120" t="s">
        <v>100</v>
      </c>
      <c r="S1232" s="132" t="s">
        <v>1825</v>
      </c>
    </row>
    <row r="1233" spans="1:19" x14ac:dyDescent="0.25">
      <c r="A1233" s="111">
        <v>1227</v>
      </c>
      <c r="B1233" s="111">
        <v>20581080</v>
      </c>
      <c r="C1233" s="112" t="s">
        <v>25096</v>
      </c>
      <c r="D1233" s="112" t="s">
        <v>25097</v>
      </c>
      <c r="E1233" s="112" t="s">
        <v>48</v>
      </c>
      <c r="F1233" s="112" t="s">
        <v>667</v>
      </c>
      <c r="G1233" s="113" t="s">
        <v>3</v>
      </c>
      <c r="H1233" s="111">
        <v>1</v>
      </c>
      <c r="I1233" s="112" t="s">
        <v>654</v>
      </c>
      <c r="J1233" s="133">
        <v>8000</v>
      </c>
      <c r="K1233" s="113" t="s">
        <v>1321</v>
      </c>
      <c r="L1233" s="113" t="s">
        <v>1</v>
      </c>
      <c r="M1233" s="116" t="s">
        <v>9</v>
      </c>
      <c r="N1233" s="111" t="s">
        <v>665</v>
      </c>
      <c r="O1233" s="117" t="s">
        <v>665</v>
      </c>
      <c r="P1233" s="118" t="s">
        <v>1285</v>
      </c>
      <c r="Q1233" s="123">
        <v>45456</v>
      </c>
      <c r="R1233" s="120" t="s">
        <v>100</v>
      </c>
      <c r="S1233" s="132" t="s">
        <v>1825</v>
      </c>
    </row>
    <row r="1234" spans="1:19" x14ac:dyDescent="0.25">
      <c r="A1234" s="125">
        <v>1228</v>
      </c>
      <c r="B1234" s="111">
        <v>20581072</v>
      </c>
      <c r="C1234" s="112" t="s">
        <v>1458</v>
      </c>
      <c r="D1234" s="112" t="s">
        <v>1458</v>
      </c>
      <c r="E1234" s="112" t="s">
        <v>48</v>
      </c>
      <c r="F1234" s="112" t="s">
        <v>667</v>
      </c>
      <c r="G1234" s="113" t="s">
        <v>3</v>
      </c>
      <c r="H1234" s="111">
        <v>1</v>
      </c>
      <c r="I1234" s="112" t="s">
        <v>654</v>
      </c>
      <c r="J1234" s="133">
        <v>8000</v>
      </c>
      <c r="K1234" s="113" t="s">
        <v>1491</v>
      </c>
      <c r="L1234" s="113" t="s">
        <v>25</v>
      </c>
      <c r="M1234" s="116" t="s">
        <v>2</v>
      </c>
      <c r="N1234" s="111" t="s">
        <v>665</v>
      </c>
      <c r="O1234" s="117" t="s">
        <v>665</v>
      </c>
      <c r="P1234" s="118" t="s">
        <v>1285</v>
      </c>
      <c r="Q1234" s="123">
        <v>45456</v>
      </c>
      <c r="R1234" s="120" t="s">
        <v>100</v>
      </c>
      <c r="S1234" s="132" t="s">
        <v>1825</v>
      </c>
    </row>
    <row r="1235" spans="1:19" x14ac:dyDescent="0.25">
      <c r="A1235" s="125">
        <v>1229</v>
      </c>
      <c r="B1235" s="111">
        <v>20580789</v>
      </c>
      <c r="C1235" s="112" t="s">
        <v>25127</v>
      </c>
      <c r="D1235" s="112" t="s">
        <v>25128</v>
      </c>
      <c r="E1235" s="112" t="s">
        <v>48</v>
      </c>
      <c r="F1235" s="112" t="s">
        <v>667</v>
      </c>
      <c r="G1235" s="113" t="s">
        <v>33</v>
      </c>
      <c r="H1235" s="111">
        <v>1</v>
      </c>
      <c r="I1235" s="112" t="s">
        <v>654</v>
      </c>
      <c r="J1235" s="133">
        <v>8000</v>
      </c>
      <c r="K1235" s="113" t="s">
        <v>25129</v>
      </c>
      <c r="L1235" s="113" t="s">
        <v>1</v>
      </c>
      <c r="M1235" s="116" t="s">
        <v>5</v>
      </c>
      <c r="N1235" s="111" t="s">
        <v>665</v>
      </c>
      <c r="O1235" s="117" t="s">
        <v>665</v>
      </c>
      <c r="P1235" s="118" t="s">
        <v>1076</v>
      </c>
      <c r="Q1235" s="123">
        <v>45471</v>
      </c>
      <c r="R1235" s="120" t="s">
        <v>99</v>
      </c>
      <c r="S1235" s="132" t="s">
        <v>1825</v>
      </c>
    </row>
    <row r="1236" spans="1:19" x14ac:dyDescent="0.25">
      <c r="A1236" s="111">
        <v>1230</v>
      </c>
      <c r="B1236" s="111">
        <v>20580720</v>
      </c>
      <c r="C1236" s="112" t="s">
        <v>682</v>
      </c>
      <c r="D1236" s="112" t="s">
        <v>25133</v>
      </c>
      <c r="E1236" s="112" t="s">
        <v>0</v>
      </c>
      <c r="F1236" s="112" t="s">
        <v>671</v>
      </c>
      <c r="G1236" s="113" t="s">
        <v>63</v>
      </c>
      <c r="H1236" s="111">
        <v>8</v>
      </c>
      <c r="I1236" s="112" t="s">
        <v>654</v>
      </c>
      <c r="J1236" s="133">
        <v>8000</v>
      </c>
      <c r="K1236" s="113" t="s">
        <v>25134</v>
      </c>
      <c r="L1236" s="113" t="s">
        <v>1</v>
      </c>
      <c r="M1236" s="116" t="s">
        <v>2</v>
      </c>
      <c r="N1236" s="111" t="s">
        <v>665</v>
      </c>
      <c r="O1236" s="117" t="s">
        <v>665</v>
      </c>
      <c r="P1236" s="118" t="s">
        <v>2394</v>
      </c>
      <c r="Q1236" s="123">
        <v>45443</v>
      </c>
      <c r="R1236" s="120" t="s">
        <v>99</v>
      </c>
      <c r="S1236" s="132" t="s">
        <v>1825</v>
      </c>
    </row>
    <row r="1237" spans="1:19" x14ac:dyDescent="0.25">
      <c r="A1237" s="111">
        <v>1231</v>
      </c>
      <c r="B1237" s="111">
        <v>20580718</v>
      </c>
      <c r="C1237" s="112" t="s">
        <v>737</v>
      </c>
      <c r="D1237" s="112" t="s">
        <v>31964</v>
      </c>
      <c r="E1237" s="112" t="s">
        <v>0</v>
      </c>
      <c r="F1237" s="112" t="s">
        <v>690</v>
      </c>
      <c r="G1237" s="113" t="s">
        <v>26</v>
      </c>
      <c r="H1237" s="111">
        <v>1</v>
      </c>
      <c r="I1237" s="112" t="s">
        <v>721</v>
      </c>
      <c r="J1237" s="133">
        <v>8000</v>
      </c>
      <c r="K1237" s="113" t="s">
        <v>31965</v>
      </c>
      <c r="L1237" s="113" t="s">
        <v>52</v>
      </c>
      <c r="M1237" s="116" t="s">
        <v>5</v>
      </c>
      <c r="N1237" s="111" t="s">
        <v>665</v>
      </c>
      <c r="O1237" s="117" t="s">
        <v>665</v>
      </c>
      <c r="P1237" s="118" t="s">
        <v>1177</v>
      </c>
      <c r="Q1237" s="123">
        <v>45443</v>
      </c>
      <c r="R1237" s="120" t="s">
        <v>99</v>
      </c>
      <c r="S1237" s="132" t="s">
        <v>1825</v>
      </c>
    </row>
    <row r="1238" spans="1:19" x14ac:dyDescent="0.25">
      <c r="A1238" s="125">
        <v>1232</v>
      </c>
      <c r="B1238" s="111">
        <v>20580668</v>
      </c>
      <c r="C1238" s="112" t="s">
        <v>1033</v>
      </c>
      <c r="D1238" s="112" t="s">
        <v>25136</v>
      </c>
      <c r="E1238" s="112" t="s">
        <v>0</v>
      </c>
      <c r="F1238" s="112" t="s">
        <v>1332</v>
      </c>
      <c r="G1238" s="113" t="s">
        <v>16</v>
      </c>
      <c r="H1238" s="111">
        <v>3</v>
      </c>
      <c r="I1238" s="112" t="s">
        <v>654</v>
      </c>
      <c r="J1238" s="133">
        <v>8000</v>
      </c>
      <c r="K1238" s="113" t="s">
        <v>25137</v>
      </c>
      <c r="L1238" s="113" t="s">
        <v>1</v>
      </c>
      <c r="M1238" s="116" t="s">
        <v>9</v>
      </c>
      <c r="N1238" s="111" t="s">
        <v>3519</v>
      </c>
      <c r="O1238" s="117" t="s">
        <v>3519</v>
      </c>
      <c r="P1238" s="118" t="s">
        <v>3075</v>
      </c>
      <c r="Q1238" s="123">
        <v>45452</v>
      </c>
      <c r="R1238" s="120" t="s">
        <v>100</v>
      </c>
      <c r="S1238" s="132" t="s">
        <v>1825</v>
      </c>
    </row>
    <row r="1239" spans="1:19" x14ac:dyDescent="0.25">
      <c r="A1239" s="125">
        <v>1233</v>
      </c>
      <c r="B1239" s="111">
        <v>20580559</v>
      </c>
      <c r="C1239" s="112" t="s">
        <v>652</v>
      </c>
      <c r="D1239" s="112" t="s">
        <v>652</v>
      </c>
      <c r="E1239" s="112" t="s">
        <v>0</v>
      </c>
      <c r="F1239" s="112" t="s">
        <v>709</v>
      </c>
      <c r="G1239" s="113" t="s">
        <v>23</v>
      </c>
      <c r="H1239" s="111">
        <v>7</v>
      </c>
      <c r="I1239" s="112" t="s">
        <v>654</v>
      </c>
      <c r="J1239" s="133">
        <v>8000</v>
      </c>
      <c r="K1239" s="113" t="s">
        <v>695</v>
      </c>
      <c r="L1239" s="113" t="s">
        <v>25</v>
      </c>
      <c r="M1239" s="116" t="s">
        <v>2</v>
      </c>
      <c r="N1239" s="111" t="s">
        <v>665</v>
      </c>
      <c r="O1239" s="117" t="s">
        <v>665</v>
      </c>
      <c r="P1239" s="118" t="s">
        <v>7047</v>
      </c>
      <c r="Q1239" s="123">
        <v>45458</v>
      </c>
      <c r="R1239" s="120" t="s">
        <v>100</v>
      </c>
      <c r="S1239" s="132" t="s">
        <v>1825</v>
      </c>
    </row>
    <row r="1240" spans="1:19" x14ac:dyDescent="0.25">
      <c r="A1240" s="111">
        <v>1234</v>
      </c>
      <c r="B1240" s="111">
        <v>20580517</v>
      </c>
      <c r="C1240" s="112" t="s">
        <v>25155</v>
      </c>
      <c r="D1240" s="112" t="s">
        <v>25156</v>
      </c>
      <c r="E1240" s="112" t="s">
        <v>0</v>
      </c>
      <c r="F1240" s="112" t="s">
        <v>700</v>
      </c>
      <c r="G1240" s="113" t="s">
        <v>26</v>
      </c>
      <c r="H1240" s="111">
        <v>2</v>
      </c>
      <c r="I1240" s="112" t="s">
        <v>654</v>
      </c>
      <c r="J1240" s="133">
        <v>8000</v>
      </c>
      <c r="K1240" s="113" t="s">
        <v>25157</v>
      </c>
      <c r="L1240" s="113" t="s">
        <v>1</v>
      </c>
      <c r="M1240" s="116" t="s">
        <v>9</v>
      </c>
      <c r="N1240" s="111" t="s">
        <v>665</v>
      </c>
      <c r="O1240" s="117" t="s">
        <v>665</v>
      </c>
      <c r="P1240" s="118" t="s">
        <v>25158</v>
      </c>
      <c r="Q1240" s="123">
        <v>45443</v>
      </c>
      <c r="R1240" s="120" t="s">
        <v>99</v>
      </c>
      <c r="S1240" s="132" t="s">
        <v>1825</v>
      </c>
    </row>
    <row r="1241" spans="1:19" x14ac:dyDescent="0.25">
      <c r="A1241" s="111">
        <v>1235</v>
      </c>
      <c r="B1241" s="111">
        <v>20580441</v>
      </c>
      <c r="C1241" s="112" t="s">
        <v>782</v>
      </c>
      <c r="D1241" s="112" t="s">
        <v>25167</v>
      </c>
      <c r="E1241" s="112" t="s">
        <v>35</v>
      </c>
      <c r="F1241" s="112" t="s">
        <v>1253</v>
      </c>
      <c r="G1241" s="113" t="s">
        <v>45</v>
      </c>
      <c r="H1241" s="111">
        <v>5</v>
      </c>
      <c r="I1241" s="112" t="s">
        <v>654</v>
      </c>
      <c r="J1241" s="133">
        <v>8000</v>
      </c>
      <c r="K1241" s="113" t="s">
        <v>25168</v>
      </c>
      <c r="L1241" s="113" t="s">
        <v>25</v>
      </c>
      <c r="M1241" s="116" t="s">
        <v>2</v>
      </c>
      <c r="N1241" s="111" t="s">
        <v>665</v>
      </c>
      <c r="O1241" s="117" t="s">
        <v>665</v>
      </c>
      <c r="P1241" s="118" t="s">
        <v>1266</v>
      </c>
      <c r="Q1241" s="123">
        <v>45455</v>
      </c>
      <c r="R1241" s="120" t="s">
        <v>100</v>
      </c>
      <c r="S1241" s="132" t="s">
        <v>1825</v>
      </c>
    </row>
    <row r="1242" spans="1:19" x14ac:dyDescent="0.25">
      <c r="A1242" s="125">
        <v>1236</v>
      </c>
      <c r="B1242" s="111">
        <v>20580398</v>
      </c>
      <c r="C1242" s="112" t="s">
        <v>25171</v>
      </c>
      <c r="D1242" s="112" t="s">
        <v>25172</v>
      </c>
      <c r="E1242" s="112" t="s">
        <v>0</v>
      </c>
      <c r="F1242" s="112" t="s">
        <v>816</v>
      </c>
      <c r="G1242" s="113" t="s">
        <v>26</v>
      </c>
      <c r="H1242" s="111">
        <v>5</v>
      </c>
      <c r="I1242" s="112" t="s">
        <v>654</v>
      </c>
      <c r="J1242" s="133">
        <v>8000</v>
      </c>
      <c r="K1242" s="113" t="s">
        <v>25173</v>
      </c>
      <c r="L1242" s="113" t="s">
        <v>12</v>
      </c>
      <c r="M1242" s="116" t="s">
        <v>9</v>
      </c>
      <c r="N1242" s="111" t="s">
        <v>665</v>
      </c>
      <c r="O1242" s="117" t="s">
        <v>665</v>
      </c>
      <c r="P1242" s="118" t="s">
        <v>823</v>
      </c>
      <c r="Q1242" s="123">
        <v>45463</v>
      </c>
      <c r="R1242" s="120" t="s">
        <v>100</v>
      </c>
      <c r="S1242" s="132" t="s">
        <v>1825</v>
      </c>
    </row>
    <row r="1243" spans="1:19" x14ac:dyDescent="0.25">
      <c r="A1243" s="125">
        <v>1237</v>
      </c>
      <c r="B1243" s="111">
        <v>20580389</v>
      </c>
      <c r="C1243" s="112" t="s">
        <v>1517</v>
      </c>
      <c r="D1243" s="112" t="s">
        <v>25176</v>
      </c>
      <c r="E1243" s="112" t="s">
        <v>0</v>
      </c>
      <c r="F1243" s="112" t="s">
        <v>851</v>
      </c>
      <c r="G1243" s="113" t="s">
        <v>23</v>
      </c>
      <c r="H1243" s="111">
        <v>1</v>
      </c>
      <c r="I1243" s="112" t="s">
        <v>654</v>
      </c>
      <c r="J1243" s="133">
        <v>8000</v>
      </c>
      <c r="K1243" s="113" t="s">
        <v>695</v>
      </c>
      <c r="L1243" s="113" t="s">
        <v>4</v>
      </c>
      <c r="M1243" s="116" t="s">
        <v>2</v>
      </c>
      <c r="N1243" s="111" t="s">
        <v>665</v>
      </c>
      <c r="O1243" s="117" t="s">
        <v>665</v>
      </c>
      <c r="P1243" s="118" t="s">
        <v>983</v>
      </c>
      <c r="Q1243" s="123">
        <v>45452</v>
      </c>
      <c r="R1243" s="120" t="s">
        <v>100</v>
      </c>
      <c r="S1243" s="132" t="s">
        <v>1825</v>
      </c>
    </row>
    <row r="1244" spans="1:19" x14ac:dyDescent="0.25">
      <c r="A1244" s="111">
        <v>1238</v>
      </c>
      <c r="B1244" s="111">
        <v>20580381</v>
      </c>
      <c r="C1244" s="112" t="s">
        <v>4628</v>
      </c>
      <c r="D1244" s="112" t="s">
        <v>25177</v>
      </c>
      <c r="E1244" s="112" t="s">
        <v>48</v>
      </c>
      <c r="F1244" s="112" t="s">
        <v>1863</v>
      </c>
      <c r="G1244" s="113" t="s">
        <v>34</v>
      </c>
      <c r="H1244" s="111">
        <v>5</v>
      </c>
      <c r="I1244" s="112" t="s">
        <v>654</v>
      </c>
      <c r="J1244" s="133">
        <v>8000</v>
      </c>
      <c r="K1244" s="113" t="s">
        <v>2639</v>
      </c>
      <c r="L1244" s="113" t="s">
        <v>8</v>
      </c>
      <c r="M1244" s="116" t="s">
        <v>2</v>
      </c>
      <c r="N1244" s="111" t="s">
        <v>665</v>
      </c>
      <c r="O1244" s="117" t="s">
        <v>665</v>
      </c>
      <c r="P1244" s="118" t="s">
        <v>1076</v>
      </c>
      <c r="Q1244" s="123">
        <v>45453</v>
      </c>
      <c r="R1244" s="120" t="s">
        <v>100</v>
      </c>
      <c r="S1244" s="132" t="s">
        <v>1825</v>
      </c>
    </row>
    <row r="1245" spans="1:19" x14ac:dyDescent="0.25">
      <c r="A1245" s="111">
        <v>1239</v>
      </c>
      <c r="B1245" s="111">
        <v>20580373</v>
      </c>
      <c r="C1245" s="112" t="s">
        <v>2499</v>
      </c>
      <c r="D1245" s="112" t="s">
        <v>25178</v>
      </c>
      <c r="E1245" s="112" t="s">
        <v>48</v>
      </c>
      <c r="F1245" s="112" t="s">
        <v>667</v>
      </c>
      <c r="G1245" s="113" t="s">
        <v>21</v>
      </c>
      <c r="H1245" s="111">
        <v>4</v>
      </c>
      <c r="I1245" s="112" t="s">
        <v>654</v>
      </c>
      <c r="J1245" s="133">
        <v>8000</v>
      </c>
      <c r="K1245" s="113" t="s">
        <v>727</v>
      </c>
      <c r="L1245" s="113" t="s">
        <v>53</v>
      </c>
      <c r="M1245" s="116" t="s">
        <v>5</v>
      </c>
      <c r="N1245" s="111" t="s">
        <v>665</v>
      </c>
      <c r="O1245" s="117" t="s">
        <v>665</v>
      </c>
      <c r="P1245" s="118" t="s">
        <v>741</v>
      </c>
      <c r="Q1245" s="123">
        <v>45462</v>
      </c>
      <c r="R1245" s="120" t="s">
        <v>100</v>
      </c>
      <c r="S1245" s="132" t="s">
        <v>1825</v>
      </c>
    </row>
    <row r="1246" spans="1:19" x14ac:dyDescent="0.25">
      <c r="A1246" s="125">
        <v>1240</v>
      </c>
      <c r="B1246" s="111">
        <v>20580358</v>
      </c>
      <c r="C1246" s="112" t="s">
        <v>25181</v>
      </c>
      <c r="D1246" s="112" t="s">
        <v>25182</v>
      </c>
      <c r="E1246" s="112" t="s">
        <v>0</v>
      </c>
      <c r="F1246" s="112" t="s">
        <v>872</v>
      </c>
      <c r="G1246" s="113" t="s">
        <v>45</v>
      </c>
      <c r="H1246" s="111">
        <v>5</v>
      </c>
      <c r="I1246" s="112" t="s">
        <v>654</v>
      </c>
      <c r="J1246" s="133">
        <v>8000</v>
      </c>
      <c r="K1246" s="113" t="s">
        <v>752</v>
      </c>
      <c r="L1246" s="113" t="s">
        <v>25</v>
      </c>
      <c r="M1246" s="116" t="s">
        <v>5</v>
      </c>
      <c r="N1246" s="111" t="s">
        <v>665</v>
      </c>
      <c r="O1246" s="117" t="s">
        <v>665</v>
      </c>
      <c r="P1246" s="118" t="s">
        <v>7570</v>
      </c>
      <c r="Q1246" s="123">
        <v>45463</v>
      </c>
      <c r="R1246" s="120" t="s">
        <v>100</v>
      </c>
      <c r="S1246" s="132" t="s">
        <v>1825</v>
      </c>
    </row>
    <row r="1247" spans="1:19" x14ac:dyDescent="0.25">
      <c r="A1247" s="125">
        <v>1241</v>
      </c>
      <c r="B1247" s="111">
        <v>20580310</v>
      </c>
      <c r="C1247" s="112" t="s">
        <v>913</v>
      </c>
      <c r="D1247" s="112" t="s">
        <v>25184</v>
      </c>
      <c r="E1247" s="112" t="s">
        <v>0</v>
      </c>
      <c r="F1247" s="112" t="s">
        <v>709</v>
      </c>
      <c r="G1247" s="113" t="s">
        <v>43</v>
      </c>
      <c r="H1247" s="111">
        <v>1</v>
      </c>
      <c r="I1247" s="112" t="s">
        <v>654</v>
      </c>
      <c r="J1247" s="133">
        <v>8000</v>
      </c>
      <c r="K1247" s="113" t="s">
        <v>69</v>
      </c>
      <c r="L1247" s="113" t="s">
        <v>8</v>
      </c>
      <c r="M1247" s="116" t="s">
        <v>5</v>
      </c>
      <c r="N1247" s="111" t="s">
        <v>665</v>
      </c>
      <c r="O1247" s="117" t="s">
        <v>665</v>
      </c>
      <c r="P1247" s="118" t="s">
        <v>1805</v>
      </c>
      <c r="Q1247" s="123">
        <v>45450</v>
      </c>
      <c r="R1247" s="120" t="s">
        <v>100</v>
      </c>
      <c r="S1247" s="132" t="s">
        <v>1825</v>
      </c>
    </row>
    <row r="1248" spans="1:19" x14ac:dyDescent="0.25">
      <c r="A1248" s="111">
        <v>1242</v>
      </c>
      <c r="B1248" s="111">
        <v>20580299</v>
      </c>
      <c r="C1248" s="112" t="s">
        <v>782</v>
      </c>
      <c r="D1248" s="112" t="s">
        <v>25185</v>
      </c>
      <c r="E1248" s="112" t="s">
        <v>0</v>
      </c>
      <c r="F1248" s="112" t="s">
        <v>709</v>
      </c>
      <c r="G1248" s="113" t="s">
        <v>43</v>
      </c>
      <c r="H1248" s="111">
        <v>10</v>
      </c>
      <c r="I1248" s="112" t="s">
        <v>654</v>
      </c>
      <c r="J1248" s="133">
        <v>8000</v>
      </c>
      <c r="K1248" s="113" t="s">
        <v>69</v>
      </c>
      <c r="L1248" s="113" t="s">
        <v>8</v>
      </c>
      <c r="M1248" s="116" t="s">
        <v>2</v>
      </c>
      <c r="N1248" s="111" t="s">
        <v>665</v>
      </c>
      <c r="O1248" s="117" t="s">
        <v>665</v>
      </c>
      <c r="P1248" s="118" t="s">
        <v>2012</v>
      </c>
      <c r="Q1248" s="123">
        <v>45450</v>
      </c>
      <c r="R1248" s="120" t="s">
        <v>100</v>
      </c>
      <c r="S1248" s="132" t="s">
        <v>1825</v>
      </c>
    </row>
    <row r="1249" spans="1:19" x14ac:dyDescent="0.25">
      <c r="A1249" s="111">
        <v>1243</v>
      </c>
      <c r="B1249" s="111">
        <v>20580232</v>
      </c>
      <c r="C1249" s="112" t="s">
        <v>2721</v>
      </c>
      <c r="D1249" s="112" t="s">
        <v>25191</v>
      </c>
      <c r="E1249" s="112" t="s">
        <v>0</v>
      </c>
      <c r="F1249" s="112" t="s">
        <v>685</v>
      </c>
      <c r="G1249" s="113" t="s">
        <v>21</v>
      </c>
      <c r="H1249" s="111">
        <v>5</v>
      </c>
      <c r="I1249" s="112" t="s">
        <v>654</v>
      </c>
      <c r="J1249" s="133">
        <v>8000</v>
      </c>
      <c r="K1249" s="113" t="s">
        <v>25192</v>
      </c>
      <c r="L1249" s="113" t="s">
        <v>25</v>
      </c>
      <c r="M1249" s="116" t="s">
        <v>5</v>
      </c>
      <c r="N1249" s="111" t="s">
        <v>665</v>
      </c>
      <c r="O1249" s="117" t="s">
        <v>665</v>
      </c>
      <c r="P1249" s="118" t="s">
        <v>918</v>
      </c>
      <c r="Q1249" s="123">
        <v>45463</v>
      </c>
      <c r="R1249" s="120" t="s">
        <v>100</v>
      </c>
      <c r="S1249" s="132" t="s">
        <v>1825</v>
      </c>
    </row>
    <row r="1250" spans="1:19" x14ac:dyDescent="0.25">
      <c r="A1250" s="125">
        <v>1244</v>
      </c>
      <c r="B1250" s="111">
        <v>20580214</v>
      </c>
      <c r="C1250" s="112" t="s">
        <v>3407</v>
      </c>
      <c r="D1250" s="112" t="s">
        <v>25194</v>
      </c>
      <c r="E1250" s="112" t="s">
        <v>48</v>
      </c>
      <c r="F1250" s="112" t="s">
        <v>667</v>
      </c>
      <c r="G1250" s="113" t="s">
        <v>63</v>
      </c>
      <c r="H1250" s="111">
        <v>1</v>
      </c>
      <c r="I1250" s="112" t="s">
        <v>654</v>
      </c>
      <c r="J1250" s="133">
        <v>8000</v>
      </c>
      <c r="K1250" s="113" t="s">
        <v>25195</v>
      </c>
      <c r="L1250" s="113" t="s">
        <v>1</v>
      </c>
      <c r="M1250" s="116" t="s">
        <v>18</v>
      </c>
      <c r="N1250" s="111" t="s">
        <v>665</v>
      </c>
      <c r="O1250" s="117" t="s">
        <v>665</v>
      </c>
      <c r="P1250" s="118" t="s">
        <v>2640</v>
      </c>
      <c r="Q1250" s="123">
        <v>45453</v>
      </c>
      <c r="R1250" s="120" t="s">
        <v>100</v>
      </c>
      <c r="S1250" s="132" t="s">
        <v>1825</v>
      </c>
    </row>
    <row r="1251" spans="1:19" x14ac:dyDescent="0.25">
      <c r="A1251" s="125">
        <v>1245</v>
      </c>
      <c r="B1251" s="111">
        <v>20580204</v>
      </c>
      <c r="C1251" s="112" t="s">
        <v>1058</v>
      </c>
      <c r="D1251" s="112" t="s">
        <v>25196</v>
      </c>
      <c r="E1251" s="112" t="s">
        <v>0</v>
      </c>
      <c r="F1251" s="112" t="s">
        <v>700</v>
      </c>
      <c r="G1251" s="113" t="s">
        <v>29</v>
      </c>
      <c r="H1251" s="111">
        <v>1</v>
      </c>
      <c r="I1251" s="112" t="s">
        <v>654</v>
      </c>
      <c r="J1251" s="133">
        <v>8000</v>
      </c>
      <c r="K1251" s="113" t="s">
        <v>25197</v>
      </c>
      <c r="L1251" s="113" t="s">
        <v>1</v>
      </c>
      <c r="M1251" s="116" t="s">
        <v>5</v>
      </c>
      <c r="N1251" s="111" t="s">
        <v>665</v>
      </c>
      <c r="O1251" s="117" t="s">
        <v>665</v>
      </c>
      <c r="P1251" s="118" t="s">
        <v>1239</v>
      </c>
      <c r="Q1251" s="123">
        <v>45468</v>
      </c>
      <c r="R1251" s="120" t="s">
        <v>99</v>
      </c>
      <c r="S1251" s="132" t="s">
        <v>1825</v>
      </c>
    </row>
    <row r="1252" spans="1:19" x14ac:dyDescent="0.25">
      <c r="A1252" s="111">
        <v>1246</v>
      </c>
      <c r="B1252" s="111">
        <v>20580188</v>
      </c>
      <c r="C1252" s="112" t="s">
        <v>711</v>
      </c>
      <c r="D1252" s="112" t="s">
        <v>25198</v>
      </c>
      <c r="E1252" s="112" t="s">
        <v>0</v>
      </c>
      <c r="F1252" s="112" t="s">
        <v>685</v>
      </c>
      <c r="G1252" s="113" t="s">
        <v>21</v>
      </c>
      <c r="H1252" s="111">
        <v>5</v>
      </c>
      <c r="I1252" s="112" t="s">
        <v>654</v>
      </c>
      <c r="J1252" s="133">
        <v>8000</v>
      </c>
      <c r="K1252" s="113" t="s">
        <v>25199</v>
      </c>
      <c r="L1252" s="113" t="s">
        <v>25</v>
      </c>
      <c r="M1252" s="116" t="s">
        <v>5</v>
      </c>
      <c r="N1252" s="111" t="s">
        <v>665</v>
      </c>
      <c r="O1252" s="117" t="s">
        <v>665</v>
      </c>
      <c r="P1252" s="118" t="s">
        <v>918</v>
      </c>
      <c r="Q1252" s="123">
        <v>45462</v>
      </c>
      <c r="R1252" s="120" t="s">
        <v>100</v>
      </c>
      <c r="S1252" s="132" t="s">
        <v>1825</v>
      </c>
    </row>
    <row r="1253" spans="1:19" x14ac:dyDescent="0.25">
      <c r="A1253" s="111">
        <v>1247</v>
      </c>
      <c r="B1253" s="111">
        <v>20580174</v>
      </c>
      <c r="C1253" s="112" t="s">
        <v>961</v>
      </c>
      <c r="D1253" s="112" t="s">
        <v>25205</v>
      </c>
      <c r="E1253" s="112" t="s">
        <v>0</v>
      </c>
      <c r="F1253" s="112" t="s">
        <v>661</v>
      </c>
      <c r="G1253" s="113" t="s">
        <v>26</v>
      </c>
      <c r="H1253" s="111">
        <v>1</v>
      </c>
      <c r="I1253" s="112" t="s">
        <v>654</v>
      </c>
      <c r="J1253" s="133">
        <v>8000</v>
      </c>
      <c r="K1253" s="113" t="s">
        <v>655</v>
      </c>
      <c r="L1253" s="113" t="s">
        <v>52</v>
      </c>
      <c r="M1253" s="116" t="s">
        <v>13</v>
      </c>
      <c r="N1253" s="111" t="s">
        <v>665</v>
      </c>
      <c r="O1253" s="117" t="s">
        <v>665</v>
      </c>
      <c r="P1253" s="118" t="s">
        <v>8563</v>
      </c>
      <c r="Q1253" s="123">
        <v>45465</v>
      </c>
      <c r="R1253" s="120" t="s">
        <v>99</v>
      </c>
      <c r="S1253" s="132" t="s">
        <v>1825</v>
      </c>
    </row>
    <row r="1254" spans="1:19" x14ac:dyDescent="0.25">
      <c r="A1254" s="125">
        <v>1248</v>
      </c>
      <c r="B1254" s="111">
        <v>20580126</v>
      </c>
      <c r="C1254" s="112" t="s">
        <v>988</v>
      </c>
      <c r="D1254" s="112" t="s">
        <v>25215</v>
      </c>
      <c r="E1254" s="112" t="s">
        <v>0</v>
      </c>
      <c r="F1254" s="112" t="s">
        <v>671</v>
      </c>
      <c r="G1254" s="113" t="s">
        <v>42</v>
      </c>
      <c r="H1254" s="111">
        <v>2</v>
      </c>
      <c r="I1254" s="112" t="s">
        <v>654</v>
      </c>
      <c r="J1254" s="133">
        <v>8000</v>
      </c>
      <c r="K1254" s="113" t="s">
        <v>25216</v>
      </c>
      <c r="L1254" s="113" t="s">
        <v>8</v>
      </c>
      <c r="M1254" s="116" t="s">
        <v>5</v>
      </c>
      <c r="N1254" s="111" t="s">
        <v>3519</v>
      </c>
      <c r="O1254" s="117" t="s">
        <v>3519</v>
      </c>
      <c r="P1254" s="118" t="s">
        <v>702</v>
      </c>
      <c r="Q1254" s="123">
        <v>45458</v>
      </c>
      <c r="R1254" s="120" t="s">
        <v>99</v>
      </c>
      <c r="S1254" s="132" t="s">
        <v>1825</v>
      </c>
    </row>
    <row r="1255" spans="1:19" x14ac:dyDescent="0.25">
      <c r="A1255" s="125">
        <v>1249</v>
      </c>
      <c r="B1255" s="111">
        <v>20580065</v>
      </c>
      <c r="C1255" s="112" t="s">
        <v>22047</v>
      </c>
      <c r="D1255" s="112" t="s">
        <v>25229</v>
      </c>
      <c r="E1255" s="112" t="s">
        <v>0</v>
      </c>
      <c r="F1255" s="112" t="s">
        <v>709</v>
      </c>
      <c r="G1255" s="113" t="s">
        <v>26</v>
      </c>
      <c r="H1255" s="111">
        <v>1</v>
      </c>
      <c r="I1255" s="112" t="s">
        <v>654</v>
      </c>
      <c r="J1255" s="133">
        <v>8000</v>
      </c>
      <c r="K1255" s="113" t="s">
        <v>25230</v>
      </c>
      <c r="L1255" s="113" t="s">
        <v>1</v>
      </c>
      <c r="M1255" s="116" t="s">
        <v>13</v>
      </c>
      <c r="N1255" s="111" t="s">
        <v>3519</v>
      </c>
      <c r="O1255" s="117" t="s">
        <v>3519</v>
      </c>
      <c r="P1255" s="118" t="s">
        <v>25231</v>
      </c>
      <c r="Q1255" s="123">
        <v>45458</v>
      </c>
      <c r="R1255" s="120" t="s">
        <v>99</v>
      </c>
      <c r="S1255" s="132" t="s">
        <v>1825</v>
      </c>
    </row>
    <row r="1256" spans="1:19" x14ac:dyDescent="0.25">
      <c r="A1256" s="111">
        <v>1250</v>
      </c>
      <c r="B1256" s="111">
        <v>20580027</v>
      </c>
      <c r="C1256" s="112" t="s">
        <v>1042</v>
      </c>
      <c r="D1256" s="112" t="s">
        <v>25237</v>
      </c>
      <c r="E1256" s="112" t="s">
        <v>60</v>
      </c>
      <c r="F1256" s="112" t="s">
        <v>60</v>
      </c>
      <c r="G1256" s="113" t="s">
        <v>45</v>
      </c>
      <c r="H1256" s="111">
        <v>20</v>
      </c>
      <c r="I1256" s="112" t="s">
        <v>654</v>
      </c>
      <c r="J1256" s="133">
        <v>8000</v>
      </c>
      <c r="K1256" s="113" t="s">
        <v>25238</v>
      </c>
      <c r="L1256" s="113" t="s">
        <v>52</v>
      </c>
      <c r="M1256" s="116" t="s">
        <v>5</v>
      </c>
      <c r="N1256" s="111" t="s">
        <v>665</v>
      </c>
      <c r="O1256" s="117" t="s">
        <v>665</v>
      </c>
      <c r="P1256" s="118" t="s">
        <v>856</v>
      </c>
      <c r="Q1256" s="123">
        <v>45465</v>
      </c>
      <c r="R1256" s="120" t="s">
        <v>100</v>
      </c>
      <c r="S1256" s="132" t="s">
        <v>1880</v>
      </c>
    </row>
    <row r="1257" spans="1:19" x14ac:dyDescent="0.25">
      <c r="A1257" s="111">
        <v>1251</v>
      </c>
      <c r="B1257" s="111">
        <v>20580012</v>
      </c>
      <c r="C1257" s="112" t="s">
        <v>25241</v>
      </c>
      <c r="D1257" s="112" t="s">
        <v>25242</v>
      </c>
      <c r="E1257" s="112" t="s">
        <v>60</v>
      </c>
      <c r="F1257" s="112" t="s">
        <v>60</v>
      </c>
      <c r="G1257" s="113" t="s">
        <v>3</v>
      </c>
      <c r="H1257" s="111">
        <v>4</v>
      </c>
      <c r="I1257" s="112" t="s">
        <v>654</v>
      </c>
      <c r="J1257" s="133">
        <v>8000</v>
      </c>
      <c r="K1257" s="113" t="s">
        <v>25243</v>
      </c>
      <c r="L1257" s="113" t="s">
        <v>8</v>
      </c>
      <c r="M1257" s="116" t="s">
        <v>2</v>
      </c>
      <c r="N1257" s="111" t="s">
        <v>665</v>
      </c>
      <c r="O1257" s="117" t="s">
        <v>665</v>
      </c>
      <c r="P1257" s="118" t="s">
        <v>1175</v>
      </c>
      <c r="Q1257" s="123">
        <v>45464</v>
      </c>
      <c r="R1257" s="120" t="s">
        <v>100</v>
      </c>
      <c r="S1257" s="132" t="s">
        <v>1825</v>
      </c>
    </row>
    <row r="1258" spans="1:19" x14ac:dyDescent="0.25">
      <c r="A1258" s="125">
        <v>1252</v>
      </c>
      <c r="B1258" s="111">
        <v>20579782</v>
      </c>
      <c r="C1258" s="112" t="s">
        <v>4615</v>
      </c>
      <c r="D1258" s="112" t="s">
        <v>25278</v>
      </c>
      <c r="E1258" s="112" t="s">
        <v>0</v>
      </c>
      <c r="F1258" s="112" t="s">
        <v>671</v>
      </c>
      <c r="G1258" s="113" t="s">
        <v>16</v>
      </c>
      <c r="H1258" s="111">
        <v>22</v>
      </c>
      <c r="I1258" s="112" t="s">
        <v>654</v>
      </c>
      <c r="J1258" s="133">
        <v>8000</v>
      </c>
      <c r="K1258" s="113" t="s">
        <v>69</v>
      </c>
      <c r="L1258" s="113" t="s">
        <v>25</v>
      </c>
      <c r="M1258" s="116" t="s">
        <v>5</v>
      </c>
      <c r="N1258" s="111" t="s">
        <v>665</v>
      </c>
      <c r="O1258" s="117" t="s">
        <v>665</v>
      </c>
      <c r="P1258" s="118" t="s">
        <v>1386</v>
      </c>
      <c r="Q1258" s="123">
        <v>45450</v>
      </c>
      <c r="R1258" s="120" t="s">
        <v>100</v>
      </c>
      <c r="S1258" s="132" t="s">
        <v>1825</v>
      </c>
    </row>
    <row r="1259" spans="1:19" x14ac:dyDescent="0.25">
      <c r="A1259" s="125">
        <v>1253</v>
      </c>
      <c r="B1259" s="111">
        <v>20579714</v>
      </c>
      <c r="C1259" s="112" t="s">
        <v>1069</v>
      </c>
      <c r="D1259" s="112" t="s">
        <v>25282</v>
      </c>
      <c r="E1259" s="112" t="s">
        <v>0</v>
      </c>
      <c r="F1259" s="112" t="s">
        <v>661</v>
      </c>
      <c r="G1259" s="113" t="s">
        <v>16</v>
      </c>
      <c r="H1259" s="111">
        <v>6</v>
      </c>
      <c r="I1259" s="112" t="s">
        <v>654</v>
      </c>
      <c r="J1259" s="133">
        <v>8000</v>
      </c>
      <c r="K1259" s="113" t="s">
        <v>25283</v>
      </c>
      <c r="L1259" s="113" t="s">
        <v>25</v>
      </c>
      <c r="M1259" s="116" t="s">
        <v>5</v>
      </c>
      <c r="N1259" s="111" t="s">
        <v>3519</v>
      </c>
      <c r="O1259" s="117" t="s">
        <v>3519</v>
      </c>
      <c r="P1259" s="118" t="s">
        <v>774</v>
      </c>
      <c r="Q1259" s="123">
        <v>45454</v>
      </c>
      <c r="R1259" s="120" t="s">
        <v>100</v>
      </c>
      <c r="S1259" s="132" t="s">
        <v>1825</v>
      </c>
    </row>
    <row r="1260" spans="1:19" x14ac:dyDescent="0.25">
      <c r="A1260" s="111">
        <v>1254</v>
      </c>
      <c r="B1260" s="111">
        <v>20579674</v>
      </c>
      <c r="C1260" s="112" t="s">
        <v>17809</v>
      </c>
      <c r="D1260" s="112" t="s">
        <v>25284</v>
      </c>
      <c r="E1260" s="112" t="s">
        <v>0</v>
      </c>
      <c r="F1260" s="112" t="s">
        <v>872</v>
      </c>
      <c r="G1260" s="113" t="s">
        <v>45</v>
      </c>
      <c r="H1260" s="111">
        <v>1</v>
      </c>
      <c r="I1260" s="112" t="s">
        <v>654</v>
      </c>
      <c r="J1260" s="133">
        <v>8000</v>
      </c>
      <c r="K1260" s="113" t="s">
        <v>25285</v>
      </c>
      <c r="L1260" s="113" t="s">
        <v>1</v>
      </c>
      <c r="M1260" s="116" t="s">
        <v>9</v>
      </c>
      <c r="N1260" s="111" t="s">
        <v>3519</v>
      </c>
      <c r="O1260" s="117" t="s">
        <v>3519</v>
      </c>
      <c r="P1260" s="118" t="s">
        <v>888</v>
      </c>
      <c r="Q1260" s="123">
        <v>45454</v>
      </c>
      <c r="R1260" s="120" t="s">
        <v>100</v>
      </c>
      <c r="S1260" s="132" t="s">
        <v>1825</v>
      </c>
    </row>
    <row r="1261" spans="1:19" x14ac:dyDescent="0.25">
      <c r="A1261" s="111">
        <v>1255</v>
      </c>
      <c r="B1261" s="111">
        <v>20579652</v>
      </c>
      <c r="C1261" s="112" t="s">
        <v>13261</v>
      </c>
      <c r="D1261" s="112" t="s">
        <v>13262</v>
      </c>
      <c r="E1261" s="112" t="s">
        <v>0</v>
      </c>
      <c r="F1261" s="112" t="s">
        <v>1332</v>
      </c>
      <c r="G1261" s="113" t="s">
        <v>21</v>
      </c>
      <c r="H1261" s="111">
        <v>4</v>
      </c>
      <c r="I1261" s="112" t="s">
        <v>654</v>
      </c>
      <c r="J1261" s="133">
        <v>8000</v>
      </c>
      <c r="K1261" s="113" t="s">
        <v>25286</v>
      </c>
      <c r="L1261" s="113" t="s">
        <v>25</v>
      </c>
      <c r="M1261" s="116" t="s">
        <v>9</v>
      </c>
      <c r="N1261" s="111" t="s">
        <v>3519</v>
      </c>
      <c r="O1261" s="117" t="s">
        <v>3519</v>
      </c>
      <c r="P1261" s="118" t="s">
        <v>10905</v>
      </c>
      <c r="Q1261" s="123">
        <v>45448</v>
      </c>
      <c r="R1261" s="120" t="s">
        <v>100</v>
      </c>
      <c r="S1261" s="132" t="s">
        <v>1825</v>
      </c>
    </row>
    <row r="1262" spans="1:19" x14ac:dyDescent="0.25">
      <c r="A1262" s="125">
        <v>1256</v>
      </c>
      <c r="B1262" s="111">
        <v>20579562</v>
      </c>
      <c r="C1262" s="112" t="s">
        <v>738</v>
      </c>
      <c r="D1262" s="112" t="s">
        <v>25295</v>
      </c>
      <c r="E1262" s="112" t="s">
        <v>0</v>
      </c>
      <c r="F1262" s="112" t="s">
        <v>816</v>
      </c>
      <c r="G1262" s="113" t="s">
        <v>26</v>
      </c>
      <c r="H1262" s="111">
        <v>1</v>
      </c>
      <c r="I1262" s="112" t="s">
        <v>654</v>
      </c>
      <c r="J1262" s="133">
        <v>8000</v>
      </c>
      <c r="K1262" s="113" t="s">
        <v>727</v>
      </c>
      <c r="L1262" s="113" t="s">
        <v>25</v>
      </c>
      <c r="M1262" s="116" t="s">
        <v>9</v>
      </c>
      <c r="N1262" s="111" t="s">
        <v>665</v>
      </c>
      <c r="O1262" s="117" t="s">
        <v>665</v>
      </c>
      <c r="P1262" s="118" t="s">
        <v>1434</v>
      </c>
      <c r="Q1262" s="123">
        <v>45458</v>
      </c>
      <c r="R1262" s="120" t="s">
        <v>100</v>
      </c>
      <c r="S1262" s="132" t="s">
        <v>1825</v>
      </c>
    </row>
    <row r="1263" spans="1:19" x14ac:dyDescent="0.25">
      <c r="A1263" s="125">
        <v>1257</v>
      </c>
      <c r="B1263" s="111">
        <v>20579547</v>
      </c>
      <c r="C1263" s="112" t="s">
        <v>15186</v>
      </c>
      <c r="D1263" s="112" t="s">
        <v>25300</v>
      </c>
      <c r="E1263" s="112" t="s">
        <v>0</v>
      </c>
      <c r="F1263" s="112" t="s">
        <v>1211</v>
      </c>
      <c r="G1263" s="113" t="s">
        <v>63</v>
      </c>
      <c r="H1263" s="111">
        <v>2</v>
      </c>
      <c r="I1263" s="112" t="s">
        <v>654</v>
      </c>
      <c r="J1263" s="133">
        <v>8000</v>
      </c>
      <c r="K1263" s="113" t="s">
        <v>695</v>
      </c>
      <c r="L1263" s="113" t="s">
        <v>1</v>
      </c>
      <c r="M1263" s="116" t="s">
        <v>2</v>
      </c>
      <c r="N1263" s="111" t="s">
        <v>665</v>
      </c>
      <c r="O1263" s="117" t="s">
        <v>665</v>
      </c>
      <c r="P1263" s="118" t="s">
        <v>694</v>
      </c>
      <c r="Q1263" s="123">
        <v>45473</v>
      </c>
      <c r="R1263" s="120" t="s">
        <v>99</v>
      </c>
      <c r="S1263" s="132" t="s">
        <v>1825</v>
      </c>
    </row>
    <row r="1264" spans="1:19" x14ac:dyDescent="0.25">
      <c r="A1264" s="111">
        <v>1258</v>
      </c>
      <c r="B1264" s="111">
        <v>20579541</v>
      </c>
      <c r="C1264" s="112" t="s">
        <v>738</v>
      </c>
      <c r="D1264" s="112" t="s">
        <v>13102</v>
      </c>
      <c r="E1264" s="112" t="s">
        <v>0</v>
      </c>
      <c r="F1264" s="112" t="s">
        <v>661</v>
      </c>
      <c r="G1264" s="113" t="s">
        <v>26</v>
      </c>
      <c r="H1264" s="111">
        <v>9</v>
      </c>
      <c r="I1264" s="112" t="s">
        <v>654</v>
      </c>
      <c r="J1264" s="133">
        <v>8000</v>
      </c>
      <c r="K1264" s="113" t="s">
        <v>727</v>
      </c>
      <c r="L1264" s="113" t="s">
        <v>25</v>
      </c>
      <c r="M1264" s="116" t="s">
        <v>9</v>
      </c>
      <c r="N1264" s="111" t="s">
        <v>665</v>
      </c>
      <c r="O1264" s="117" t="s">
        <v>665</v>
      </c>
      <c r="P1264" s="118" t="s">
        <v>1434</v>
      </c>
      <c r="Q1264" s="123">
        <v>45458</v>
      </c>
      <c r="R1264" s="120" t="s">
        <v>100</v>
      </c>
      <c r="S1264" s="132" t="s">
        <v>1825</v>
      </c>
    </row>
    <row r="1265" spans="1:19" x14ac:dyDescent="0.25">
      <c r="A1265" s="111">
        <v>1259</v>
      </c>
      <c r="B1265" s="111">
        <v>20579505</v>
      </c>
      <c r="C1265" s="112" t="s">
        <v>25302</v>
      </c>
      <c r="D1265" s="112" t="s">
        <v>25303</v>
      </c>
      <c r="E1265" s="112" t="s">
        <v>35</v>
      </c>
      <c r="F1265" s="112" t="s">
        <v>1688</v>
      </c>
      <c r="G1265" s="113" t="s">
        <v>10</v>
      </c>
      <c r="H1265" s="111">
        <v>3</v>
      </c>
      <c r="I1265" s="112" t="s">
        <v>654</v>
      </c>
      <c r="J1265" s="133">
        <v>8000</v>
      </c>
      <c r="K1265" s="113" t="s">
        <v>695</v>
      </c>
      <c r="L1265" s="113" t="s">
        <v>25</v>
      </c>
      <c r="M1265" s="116" t="s">
        <v>5</v>
      </c>
      <c r="N1265" s="111" t="s">
        <v>665</v>
      </c>
      <c r="O1265" s="117" t="s">
        <v>665</v>
      </c>
      <c r="P1265" s="118" t="s">
        <v>1099</v>
      </c>
      <c r="Q1265" s="123">
        <v>45454</v>
      </c>
      <c r="R1265" s="120" t="s">
        <v>100</v>
      </c>
      <c r="S1265" s="132" t="s">
        <v>1825</v>
      </c>
    </row>
    <row r="1266" spans="1:19" x14ac:dyDescent="0.25">
      <c r="A1266" s="125">
        <v>1260</v>
      </c>
      <c r="B1266" s="111">
        <v>20579444</v>
      </c>
      <c r="C1266" s="112" t="s">
        <v>1094</v>
      </c>
      <c r="D1266" s="112" t="s">
        <v>25311</v>
      </c>
      <c r="E1266" s="112" t="s">
        <v>0</v>
      </c>
      <c r="F1266" s="112" t="s">
        <v>690</v>
      </c>
      <c r="G1266" s="113" t="s">
        <v>21</v>
      </c>
      <c r="H1266" s="111">
        <v>3</v>
      </c>
      <c r="I1266" s="112" t="s">
        <v>654</v>
      </c>
      <c r="J1266" s="133">
        <v>8000</v>
      </c>
      <c r="K1266" s="113" t="s">
        <v>655</v>
      </c>
      <c r="L1266" s="113" t="s">
        <v>1</v>
      </c>
      <c r="M1266" s="116" t="s">
        <v>5</v>
      </c>
      <c r="N1266" s="111" t="s">
        <v>665</v>
      </c>
      <c r="O1266" s="117" t="s">
        <v>665</v>
      </c>
      <c r="P1266" s="118" t="s">
        <v>1078</v>
      </c>
      <c r="Q1266" s="123">
        <v>45443</v>
      </c>
      <c r="R1266" s="120" t="s">
        <v>100</v>
      </c>
      <c r="S1266" s="132" t="s">
        <v>1825</v>
      </c>
    </row>
    <row r="1267" spans="1:19" x14ac:dyDescent="0.25">
      <c r="A1267" s="125">
        <v>1261</v>
      </c>
      <c r="B1267" s="111">
        <v>20579420</v>
      </c>
      <c r="C1267" s="112" t="s">
        <v>814</v>
      </c>
      <c r="D1267" s="112" t="s">
        <v>9543</v>
      </c>
      <c r="E1267" s="112" t="s">
        <v>48</v>
      </c>
      <c r="F1267" s="112" t="s">
        <v>669</v>
      </c>
      <c r="G1267" s="113" t="s">
        <v>33</v>
      </c>
      <c r="H1267" s="111">
        <v>20</v>
      </c>
      <c r="I1267" s="112" t="s">
        <v>654</v>
      </c>
      <c r="J1267" s="133">
        <v>8000</v>
      </c>
      <c r="K1267" s="113" t="s">
        <v>655</v>
      </c>
      <c r="L1267" s="113" t="s">
        <v>8</v>
      </c>
      <c r="M1267" s="116" t="s">
        <v>5</v>
      </c>
      <c r="N1267" s="111" t="s">
        <v>665</v>
      </c>
      <c r="O1267" s="117" t="s">
        <v>665</v>
      </c>
      <c r="P1267" s="118" t="s">
        <v>1513</v>
      </c>
      <c r="Q1267" s="123">
        <v>45464</v>
      </c>
      <c r="R1267" s="120" t="s">
        <v>100</v>
      </c>
      <c r="S1267" s="132" t="s">
        <v>1825</v>
      </c>
    </row>
    <row r="1268" spans="1:19" x14ac:dyDescent="0.25">
      <c r="A1268" s="111">
        <v>1262</v>
      </c>
      <c r="B1268" s="111">
        <v>20579408</v>
      </c>
      <c r="C1268" s="112" t="s">
        <v>4785</v>
      </c>
      <c r="D1268" s="112" t="s">
        <v>25313</v>
      </c>
      <c r="E1268" s="112" t="s">
        <v>60</v>
      </c>
      <c r="F1268" s="112" t="s">
        <v>60</v>
      </c>
      <c r="G1268" s="113" t="s">
        <v>34</v>
      </c>
      <c r="H1268" s="111">
        <v>1</v>
      </c>
      <c r="I1268" s="112" t="s">
        <v>654</v>
      </c>
      <c r="J1268" s="133">
        <v>8000</v>
      </c>
      <c r="K1268" s="113" t="s">
        <v>3880</v>
      </c>
      <c r="L1268" s="113" t="s">
        <v>8</v>
      </c>
      <c r="M1268" s="116" t="s">
        <v>5</v>
      </c>
      <c r="N1268" s="111" t="s">
        <v>665</v>
      </c>
      <c r="O1268" s="117" t="s">
        <v>665</v>
      </c>
      <c r="P1268" s="118" t="s">
        <v>1613</v>
      </c>
      <c r="Q1268" s="123">
        <v>45464</v>
      </c>
      <c r="R1268" s="120" t="s">
        <v>100</v>
      </c>
      <c r="S1268" s="132" t="s">
        <v>1825</v>
      </c>
    </row>
    <row r="1269" spans="1:19" x14ac:dyDescent="0.25">
      <c r="A1269" s="111">
        <v>1263</v>
      </c>
      <c r="B1269" s="111">
        <v>20579401</v>
      </c>
      <c r="C1269" s="112" t="s">
        <v>802</v>
      </c>
      <c r="D1269" s="112" t="s">
        <v>2191</v>
      </c>
      <c r="E1269" s="112" t="s">
        <v>48</v>
      </c>
      <c r="F1269" s="112" t="s">
        <v>669</v>
      </c>
      <c r="G1269" s="113" t="s">
        <v>45</v>
      </c>
      <c r="H1269" s="111">
        <v>20</v>
      </c>
      <c r="I1269" s="112" t="s">
        <v>654</v>
      </c>
      <c r="J1269" s="133">
        <v>8000</v>
      </c>
      <c r="K1269" s="113" t="s">
        <v>940</v>
      </c>
      <c r="L1269" s="113" t="s">
        <v>25</v>
      </c>
      <c r="M1269" s="116" t="s">
        <v>5</v>
      </c>
      <c r="N1269" s="111" t="s">
        <v>665</v>
      </c>
      <c r="O1269" s="117" t="s">
        <v>665</v>
      </c>
      <c r="P1269" s="118" t="s">
        <v>722</v>
      </c>
      <c r="Q1269" s="123">
        <v>45464</v>
      </c>
      <c r="R1269" s="120" t="s">
        <v>100</v>
      </c>
      <c r="S1269" s="132" t="s">
        <v>1825</v>
      </c>
    </row>
    <row r="1270" spans="1:19" x14ac:dyDescent="0.25">
      <c r="A1270" s="125">
        <v>1264</v>
      </c>
      <c r="B1270" s="111">
        <v>20579317</v>
      </c>
      <c r="C1270" s="112" t="s">
        <v>9544</v>
      </c>
      <c r="D1270" s="112" t="s">
        <v>9543</v>
      </c>
      <c r="E1270" s="112" t="s">
        <v>48</v>
      </c>
      <c r="F1270" s="112" t="s">
        <v>669</v>
      </c>
      <c r="G1270" s="113" t="s">
        <v>33</v>
      </c>
      <c r="H1270" s="111">
        <v>20</v>
      </c>
      <c r="I1270" s="112" t="s">
        <v>654</v>
      </c>
      <c r="J1270" s="133">
        <v>8000</v>
      </c>
      <c r="K1270" s="113" t="s">
        <v>655</v>
      </c>
      <c r="L1270" s="113" t="s">
        <v>8</v>
      </c>
      <c r="M1270" s="116" t="s">
        <v>5</v>
      </c>
      <c r="N1270" s="111" t="s">
        <v>665</v>
      </c>
      <c r="O1270" s="117" t="s">
        <v>665</v>
      </c>
      <c r="P1270" s="118" t="s">
        <v>1513</v>
      </c>
      <c r="Q1270" s="123">
        <v>45464</v>
      </c>
      <c r="R1270" s="120" t="s">
        <v>100</v>
      </c>
      <c r="S1270" s="132" t="s">
        <v>1825</v>
      </c>
    </row>
    <row r="1271" spans="1:19" x14ac:dyDescent="0.25">
      <c r="A1271" s="125">
        <v>1265</v>
      </c>
      <c r="B1271" s="111">
        <v>20579287</v>
      </c>
      <c r="C1271" s="112" t="s">
        <v>18441</v>
      </c>
      <c r="D1271" s="112" t="s">
        <v>25327</v>
      </c>
      <c r="E1271" s="112" t="s">
        <v>0</v>
      </c>
      <c r="F1271" s="112" t="s">
        <v>872</v>
      </c>
      <c r="G1271" s="113" t="s">
        <v>3</v>
      </c>
      <c r="H1271" s="111">
        <v>27</v>
      </c>
      <c r="I1271" s="112" t="s">
        <v>654</v>
      </c>
      <c r="J1271" s="133">
        <v>8000</v>
      </c>
      <c r="K1271" s="113" t="s">
        <v>25328</v>
      </c>
      <c r="L1271" s="113" t="s">
        <v>1</v>
      </c>
      <c r="M1271" s="116" t="s">
        <v>5</v>
      </c>
      <c r="N1271" s="111" t="s">
        <v>665</v>
      </c>
      <c r="O1271" s="117" t="s">
        <v>665</v>
      </c>
      <c r="P1271" s="118" t="s">
        <v>25329</v>
      </c>
      <c r="Q1271" s="123">
        <v>45443</v>
      </c>
      <c r="R1271" s="120" t="s">
        <v>100</v>
      </c>
      <c r="S1271" s="132" t="s">
        <v>1825</v>
      </c>
    </row>
    <row r="1272" spans="1:19" x14ac:dyDescent="0.25">
      <c r="A1272" s="111">
        <v>1266</v>
      </c>
      <c r="B1272" s="111">
        <v>20579225</v>
      </c>
      <c r="C1272" s="112" t="s">
        <v>1170</v>
      </c>
      <c r="D1272" s="112" t="s">
        <v>25336</v>
      </c>
      <c r="E1272" s="112" t="s">
        <v>48</v>
      </c>
      <c r="F1272" s="112" t="s">
        <v>667</v>
      </c>
      <c r="G1272" s="113" t="s">
        <v>14</v>
      </c>
      <c r="H1272" s="111">
        <v>10</v>
      </c>
      <c r="I1272" s="112" t="s">
        <v>654</v>
      </c>
      <c r="J1272" s="133">
        <v>8000</v>
      </c>
      <c r="K1272" s="113" t="s">
        <v>25337</v>
      </c>
      <c r="L1272" s="113" t="s">
        <v>25</v>
      </c>
      <c r="M1272" s="116" t="s">
        <v>5</v>
      </c>
      <c r="N1272" s="111" t="s">
        <v>665</v>
      </c>
      <c r="O1272" s="117" t="s">
        <v>665</v>
      </c>
      <c r="P1272" s="118" t="s">
        <v>25338</v>
      </c>
      <c r="Q1272" s="123">
        <v>45454</v>
      </c>
      <c r="R1272" s="120" t="s">
        <v>100</v>
      </c>
      <c r="S1272" s="132" t="s">
        <v>1825</v>
      </c>
    </row>
    <row r="1273" spans="1:19" x14ac:dyDescent="0.25">
      <c r="A1273" s="111">
        <v>1267</v>
      </c>
      <c r="B1273" s="111">
        <v>20579215</v>
      </c>
      <c r="C1273" s="112" t="s">
        <v>4998</v>
      </c>
      <c r="D1273" s="112" t="s">
        <v>9620</v>
      </c>
      <c r="E1273" s="112" t="s">
        <v>0</v>
      </c>
      <c r="F1273" s="112" t="s">
        <v>700</v>
      </c>
      <c r="G1273" s="113" t="s">
        <v>10</v>
      </c>
      <c r="H1273" s="111">
        <v>3</v>
      </c>
      <c r="I1273" s="112" t="s">
        <v>654</v>
      </c>
      <c r="J1273" s="133">
        <v>8000</v>
      </c>
      <c r="K1273" s="113" t="s">
        <v>25339</v>
      </c>
      <c r="L1273" s="113" t="s">
        <v>1</v>
      </c>
      <c r="M1273" s="116" t="s">
        <v>5</v>
      </c>
      <c r="N1273" s="111" t="s">
        <v>665</v>
      </c>
      <c r="O1273" s="117" t="s">
        <v>665</v>
      </c>
      <c r="P1273" s="118" t="s">
        <v>1986</v>
      </c>
      <c r="Q1273" s="123">
        <v>45473</v>
      </c>
      <c r="R1273" s="120" t="s">
        <v>99</v>
      </c>
      <c r="S1273" s="132" t="s">
        <v>1825</v>
      </c>
    </row>
    <row r="1274" spans="1:19" x14ac:dyDescent="0.25">
      <c r="A1274" s="125">
        <v>1268</v>
      </c>
      <c r="B1274" s="111">
        <v>20579118</v>
      </c>
      <c r="C1274" s="112" t="s">
        <v>25351</v>
      </c>
      <c r="D1274" s="112" t="s">
        <v>25352</v>
      </c>
      <c r="E1274" s="112" t="s">
        <v>0</v>
      </c>
      <c r="F1274" s="112" t="s">
        <v>872</v>
      </c>
      <c r="G1274" s="113" t="s">
        <v>26</v>
      </c>
      <c r="H1274" s="111">
        <v>5</v>
      </c>
      <c r="I1274" s="112" t="s">
        <v>654</v>
      </c>
      <c r="J1274" s="133">
        <v>8000</v>
      </c>
      <c r="K1274" s="113" t="s">
        <v>25353</v>
      </c>
      <c r="L1274" s="113" t="s">
        <v>25</v>
      </c>
      <c r="M1274" s="116" t="s">
        <v>2</v>
      </c>
      <c r="N1274" s="111" t="s">
        <v>3519</v>
      </c>
      <c r="O1274" s="117" t="s">
        <v>3519</v>
      </c>
      <c r="P1274" s="118" t="s">
        <v>775</v>
      </c>
      <c r="Q1274" s="123">
        <v>45454</v>
      </c>
      <c r="R1274" s="120" t="s">
        <v>100</v>
      </c>
      <c r="S1274" s="132" t="s">
        <v>1825</v>
      </c>
    </row>
    <row r="1275" spans="1:19" x14ac:dyDescent="0.25">
      <c r="A1275" s="125">
        <v>1269</v>
      </c>
      <c r="B1275" s="111">
        <v>20578722</v>
      </c>
      <c r="C1275" s="112" t="s">
        <v>961</v>
      </c>
      <c r="D1275" s="112" t="s">
        <v>25415</v>
      </c>
      <c r="E1275" s="112" t="s">
        <v>0</v>
      </c>
      <c r="F1275" s="112" t="s">
        <v>661</v>
      </c>
      <c r="G1275" s="113" t="s">
        <v>21</v>
      </c>
      <c r="H1275" s="111">
        <v>1</v>
      </c>
      <c r="I1275" s="112" t="s">
        <v>654</v>
      </c>
      <c r="J1275" s="133">
        <v>8000</v>
      </c>
      <c r="K1275" s="113" t="s">
        <v>655</v>
      </c>
      <c r="L1275" s="113" t="s">
        <v>4</v>
      </c>
      <c r="M1275" s="116" t="s">
        <v>9</v>
      </c>
      <c r="N1275" s="111" t="s">
        <v>3519</v>
      </c>
      <c r="O1275" s="117" t="s">
        <v>3519</v>
      </c>
      <c r="P1275" s="118" t="s">
        <v>8977</v>
      </c>
      <c r="Q1275" s="123">
        <v>45466</v>
      </c>
      <c r="R1275" s="120" t="s">
        <v>99</v>
      </c>
      <c r="S1275" s="132" t="s">
        <v>1880</v>
      </c>
    </row>
    <row r="1276" spans="1:19" x14ac:dyDescent="0.25">
      <c r="A1276" s="111">
        <v>1270</v>
      </c>
      <c r="B1276" s="111">
        <v>20578711</v>
      </c>
      <c r="C1276" s="112" t="s">
        <v>711</v>
      </c>
      <c r="D1276" s="112" t="s">
        <v>25416</v>
      </c>
      <c r="E1276" s="112" t="s">
        <v>0</v>
      </c>
      <c r="F1276" s="112" t="s">
        <v>671</v>
      </c>
      <c r="G1276" s="113" t="s">
        <v>26</v>
      </c>
      <c r="H1276" s="111">
        <v>2</v>
      </c>
      <c r="I1276" s="112" t="s">
        <v>730</v>
      </c>
      <c r="J1276" s="133">
        <v>8000</v>
      </c>
      <c r="K1276" s="113" t="s">
        <v>25417</v>
      </c>
      <c r="L1276" s="113" t="s">
        <v>25</v>
      </c>
      <c r="M1276" s="116" t="s">
        <v>9</v>
      </c>
      <c r="N1276" s="111" t="s">
        <v>665</v>
      </c>
      <c r="O1276" s="117" t="s">
        <v>665</v>
      </c>
      <c r="P1276" s="118" t="s">
        <v>845</v>
      </c>
      <c r="Q1276" s="123">
        <v>45463</v>
      </c>
      <c r="R1276" s="120" t="s">
        <v>99</v>
      </c>
      <c r="S1276" s="132" t="s">
        <v>1825</v>
      </c>
    </row>
    <row r="1277" spans="1:19" x14ac:dyDescent="0.25">
      <c r="A1277" s="111">
        <v>1271</v>
      </c>
      <c r="B1277" s="111">
        <v>20578541</v>
      </c>
      <c r="C1277" s="112" t="s">
        <v>900</v>
      </c>
      <c r="D1277" s="112" t="s">
        <v>25429</v>
      </c>
      <c r="E1277" s="112" t="s">
        <v>48</v>
      </c>
      <c r="F1277" s="112" t="s">
        <v>667</v>
      </c>
      <c r="G1277" s="113" t="s">
        <v>42</v>
      </c>
      <c r="H1277" s="111">
        <v>1</v>
      </c>
      <c r="I1277" s="112" t="s">
        <v>654</v>
      </c>
      <c r="J1277" s="133">
        <v>8000</v>
      </c>
      <c r="K1277" s="113" t="s">
        <v>2639</v>
      </c>
      <c r="L1277" s="113" t="s">
        <v>1</v>
      </c>
      <c r="M1277" s="116" t="s">
        <v>2</v>
      </c>
      <c r="N1277" s="111" t="s">
        <v>665</v>
      </c>
      <c r="O1277" s="117" t="s">
        <v>665</v>
      </c>
      <c r="P1277" s="118" t="s">
        <v>1793</v>
      </c>
      <c r="Q1277" s="123">
        <v>45452</v>
      </c>
      <c r="R1277" s="120" t="s">
        <v>100</v>
      </c>
      <c r="S1277" s="132" t="s">
        <v>1825</v>
      </c>
    </row>
    <row r="1278" spans="1:19" x14ac:dyDescent="0.25">
      <c r="A1278" s="125">
        <v>1272</v>
      </c>
      <c r="B1278" s="111">
        <v>20578523</v>
      </c>
      <c r="C1278" s="112" t="s">
        <v>981</v>
      </c>
      <c r="D1278" s="112" t="s">
        <v>25433</v>
      </c>
      <c r="E1278" s="112" t="s">
        <v>48</v>
      </c>
      <c r="F1278" s="112" t="s">
        <v>667</v>
      </c>
      <c r="G1278" s="113" t="s">
        <v>42</v>
      </c>
      <c r="H1278" s="111">
        <v>1</v>
      </c>
      <c r="I1278" s="112" t="s">
        <v>654</v>
      </c>
      <c r="J1278" s="133">
        <v>8000</v>
      </c>
      <c r="K1278" s="113" t="s">
        <v>2644</v>
      </c>
      <c r="L1278" s="113" t="s">
        <v>25</v>
      </c>
      <c r="M1278" s="116" t="s">
        <v>2</v>
      </c>
      <c r="N1278" s="111" t="s">
        <v>665</v>
      </c>
      <c r="O1278" s="117" t="s">
        <v>665</v>
      </c>
      <c r="P1278" s="118" t="s">
        <v>1380</v>
      </c>
      <c r="Q1278" s="123">
        <v>45452</v>
      </c>
      <c r="R1278" s="120" t="s">
        <v>100</v>
      </c>
      <c r="S1278" s="132" t="s">
        <v>1825</v>
      </c>
    </row>
    <row r="1279" spans="1:19" x14ac:dyDescent="0.25">
      <c r="A1279" s="125">
        <v>1273</v>
      </c>
      <c r="B1279" s="111">
        <v>20578427</v>
      </c>
      <c r="C1279" s="112" t="s">
        <v>13965</v>
      </c>
      <c r="D1279" s="112" t="s">
        <v>25438</v>
      </c>
      <c r="E1279" s="112" t="s">
        <v>0</v>
      </c>
      <c r="F1279" s="112" t="s">
        <v>700</v>
      </c>
      <c r="G1279" s="113" t="s">
        <v>34</v>
      </c>
      <c r="H1279" s="111">
        <v>5</v>
      </c>
      <c r="I1279" s="112" t="s">
        <v>654</v>
      </c>
      <c r="J1279" s="133">
        <v>8000</v>
      </c>
      <c r="K1279" s="113" t="s">
        <v>25439</v>
      </c>
      <c r="L1279" s="113" t="s">
        <v>25</v>
      </c>
      <c r="M1279" s="116" t="s">
        <v>18</v>
      </c>
      <c r="N1279" s="111" t="s">
        <v>665</v>
      </c>
      <c r="O1279" s="117" t="s">
        <v>665</v>
      </c>
      <c r="P1279" s="118" t="s">
        <v>25440</v>
      </c>
      <c r="Q1279" s="123">
        <v>45450</v>
      </c>
      <c r="R1279" s="120" t="s">
        <v>100</v>
      </c>
      <c r="S1279" s="132" t="s">
        <v>1825</v>
      </c>
    </row>
    <row r="1280" spans="1:19" x14ac:dyDescent="0.25">
      <c r="A1280" s="111">
        <v>1274</v>
      </c>
      <c r="B1280" s="111">
        <v>20578406</v>
      </c>
      <c r="C1280" s="112" t="s">
        <v>25441</v>
      </c>
      <c r="D1280" s="112" t="s">
        <v>25442</v>
      </c>
      <c r="E1280" s="112" t="s">
        <v>0</v>
      </c>
      <c r="F1280" s="112" t="s">
        <v>709</v>
      </c>
      <c r="G1280" s="113" t="s">
        <v>26</v>
      </c>
      <c r="H1280" s="111">
        <v>2</v>
      </c>
      <c r="I1280" s="112" t="s">
        <v>654</v>
      </c>
      <c r="J1280" s="133">
        <v>8000</v>
      </c>
      <c r="K1280" s="113" t="s">
        <v>25443</v>
      </c>
      <c r="L1280" s="113" t="s">
        <v>12</v>
      </c>
      <c r="M1280" s="116" t="s">
        <v>2</v>
      </c>
      <c r="N1280" s="111" t="s">
        <v>665</v>
      </c>
      <c r="O1280" s="117" t="s">
        <v>665</v>
      </c>
      <c r="P1280" s="118" t="s">
        <v>1664</v>
      </c>
      <c r="Q1280" s="123">
        <v>45451</v>
      </c>
      <c r="R1280" s="120" t="s">
        <v>100</v>
      </c>
      <c r="S1280" s="132" t="s">
        <v>1825</v>
      </c>
    </row>
    <row r="1281" spans="1:19" x14ac:dyDescent="0.25">
      <c r="A1281" s="111">
        <v>1275</v>
      </c>
      <c r="B1281" s="111">
        <v>20578366</v>
      </c>
      <c r="C1281" s="112" t="s">
        <v>1064</v>
      </c>
      <c r="D1281" s="112" t="s">
        <v>25450</v>
      </c>
      <c r="E1281" s="112" t="s">
        <v>60</v>
      </c>
      <c r="F1281" s="112" t="s">
        <v>60</v>
      </c>
      <c r="G1281" s="113" t="s">
        <v>49</v>
      </c>
      <c r="H1281" s="111">
        <v>1</v>
      </c>
      <c r="I1281" s="112" t="s">
        <v>654</v>
      </c>
      <c r="J1281" s="133">
        <v>8000</v>
      </c>
      <c r="K1281" s="113" t="s">
        <v>25451</v>
      </c>
      <c r="L1281" s="113" t="s">
        <v>25</v>
      </c>
      <c r="M1281" s="116" t="s">
        <v>2</v>
      </c>
      <c r="N1281" s="111" t="s">
        <v>665</v>
      </c>
      <c r="O1281" s="117" t="s">
        <v>665</v>
      </c>
      <c r="P1281" s="118" t="s">
        <v>1683</v>
      </c>
      <c r="Q1281" s="123">
        <v>45463</v>
      </c>
      <c r="R1281" s="120" t="s">
        <v>100</v>
      </c>
      <c r="S1281" s="132" t="s">
        <v>1825</v>
      </c>
    </row>
    <row r="1282" spans="1:19" x14ac:dyDescent="0.25">
      <c r="A1282" s="125">
        <v>1276</v>
      </c>
      <c r="B1282" s="111">
        <v>20578365</v>
      </c>
      <c r="C1282" s="112" t="s">
        <v>16617</v>
      </c>
      <c r="D1282" s="112" t="s">
        <v>25452</v>
      </c>
      <c r="E1282" s="112" t="s">
        <v>60</v>
      </c>
      <c r="F1282" s="112" t="s">
        <v>60</v>
      </c>
      <c r="G1282" s="113" t="s">
        <v>21</v>
      </c>
      <c r="H1282" s="111">
        <v>2</v>
      </c>
      <c r="I1282" s="112" t="s">
        <v>654</v>
      </c>
      <c r="J1282" s="133">
        <v>8000</v>
      </c>
      <c r="K1282" s="113" t="s">
        <v>25453</v>
      </c>
      <c r="L1282" s="113" t="s">
        <v>25</v>
      </c>
      <c r="M1282" s="116" t="s">
        <v>5</v>
      </c>
      <c r="N1282" s="111" t="s">
        <v>665</v>
      </c>
      <c r="O1282" s="117" t="s">
        <v>665</v>
      </c>
      <c r="P1282" s="118" t="s">
        <v>794</v>
      </c>
      <c r="Q1282" s="123">
        <v>45443</v>
      </c>
      <c r="R1282" s="120" t="s">
        <v>99</v>
      </c>
      <c r="S1282" s="132" t="s">
        <v>1825</v>
      </c>
    </row>
    <row r="1283" spans="1:19" x14ac:dyDescent="0.25">
      <c r="A1283" s="125">
        <v>1277</v>
      </c>
      <c r="B1283" s="111">
        <v>20578347</v>
      </c>
      <c r="C1283" s="112" t="s">
        <v>839</v>
      </c>
      <c r="D1283" s="112" t="s">
        <v>25457</v>
      </c>
      <c r="E1283" s="112" t="s">
        <v>0</v>
      </c>
      <c r="F1283" s="112" t="s">
        <v>661</v>
      </c>
      <c r="G1283" s="113" t="s">
        <v>23</v>
      </c>
      <c r="H1283" s="111">
        <v>5</v>
      </c>
      <c r="I1283" s="112" t="s">
        <v>654</v>
      </c>
      <c r="J1283" s="133">
        <v>8000</v>
      </c>
      <c r="K1283" s="113" t="s">
        <v>752</v>
      </c>
      <c r="L1283" s="113" t="s">
        <v>1</v>
      </c>
      <c r="M1283" s="116" t="s">
        <v>5</v>
      </c>
      <c r="N1283" s="111" t="s">
        <v>665</v>
      </c>
      <c r="O1283" s="117" t="s">
        <v>665</v>
      </c>
      <c r="P1283" s="118" t="s">
        <v>4504</v>
      </c>
      <c r="Q1283" s="123">
        <v>45460</v>
      </c>
      <c r="R1283" s="120" t="s">
        <v>100</v>
      </c>
      <c r="S1283" s="132" t="s">
        <v>1825</v>
      </c>
    </row>
    <row r="1284" spans="1:19" x14ac:dyDescent="0.25">
      <c r="A1284" s="111">
        <v>1278</v>
      </c>
      <c r="B1284" s="111">
        <v>20578273</v>
      </c>
      <c r="C1284" s="112" t="s">
        <v>782</v>
      </c>
      <c r="D1284" s="112" t="s">
        <v>25462</v>
      </c>
      <c r="E1284" s="112" t="s">
        <v>0</v>
      </c>
      <c r="F1284" s="112" t="s">
        <v>2506</v>
      </c>
      <c r="G1284" s="113" t="s">
        <v>23</v>
      </c>
      <c r="H1284" s="111">
        <v>5</v>
      </c>
      <c r="I1284" s="112" t="s">
        <v>654</v>
      </c>
      <c r="J1284" s="133">
        <v>8000</v>
      </c>
      <c r="K1284" s="113" t="s">
        <v>25463</v>
      </c>
      <c r="L1284" s="113" t="s">
        <v>25</v>
      </c>
      <c r="M1284" s="116" t="s">
        <v>9</v>
      </c>
      <c r="N1284" s="111" t="s">
        <v>665</v>
      </c>
      <c r="O1284" s="117" t="s">
        <v>665</v>
      </c>
      <c r="P1284" s="118" t="s">
        <v>1175</v>
      </c>
      <c r="Q1284" s="123">
        <v>45458</v>
      </c>
      <c r="R1284" s="120" t="s">
        <v>100</v>
      </c>
      <c r="S1284" s="132" t="s">
        <v>1825</v>
      </c>
    </row>
    <row r="1285" spans="1:19" x14ac:dyDescent="0.25">
      <c r="A1285" s="111">
        <v>1279</v>
      </c>
      <c r="B1285" s="111">
        <v>20578220</v>
      </c>
      <c r="C1285" s="112" t="s">
        <v>25478</v>
      </c>
      <c r="D1285" s="112" t="s">
        <v>25479</v>
      </c>
      <c r="E1285" s="112" t="s">
        <v>0</v>
      </c>
      <c r="F1285" s="112" t="s">
        <v>661</v>
      </c>
      <c r="G1285" s="113" t="s">
        <v>42</v>
      </c>
      <c r="H1285" s="111">
        <v>1</v>
      </c>
      <c r="I1285" s="112" t="s">
        <v>654</v>
      </c>
      <c r="J1285" s="133">
        <v>8000</v>
      </c>
      <c r="K1285" s="113" t="s">
        <v>25480</v>
      </c>
      <c r="L1285" s="113" t="s">
        <v>25</v>
      </c>
      <c r="M1285" s="116" t="s">
        <v>5</v>
      </c>
      <c r="N1285" s="111" t="s">
        <v>3519</v>
      </c>
      <c r="O1285" s="117" t="s">
        <v>3519</v>
      </c>
      <c r="P1285" s="118" t="s">
        <v>1019</v>
      </c>
      <c r="Q1285" s="123">
        <v>45458</v>
      </c>
      <c r="R1285" s="120" t="s">
        <v>99</v>
      </c>
      <c r="S1285" s="132" t="s">
        <v>1825</v>
      </c>
    </row>
    <row r="1286" spans="1:19" x14ac:dyDescent="0.25">
      <c r="A1286" s="125">
        <v>1280</v>
      </c>
      <c r="B1286" s="111">
        <v>20578193</v>
      </c>
      <c r="C1286" s="112" t="s">
        <v>802</v>
      </c>
      <c r="D1286" s="112" t="s">
        <v>25483</v>
      </c>
      <c r="E1286" s="112" t="s">
        <v>0</v>
      </c>
      <c r="F1286" s="112" t="s">
        <v>661</v>
      </c>
      <c r="G1286" s="113" t="s">
        <v>63</v>
      </c>
      <c r="H1286" s="111">
        <v>1</v>
      </c>
      <c r="I1286" s="112" t="s">
        <v>654</v>
      </c>
      <c r="J1286" s="133">
        <v>8000</v>
      </c>
      <c r="K1286" s="113" t="s">
        <v>25484</v>
      </c>
      <c r="L1286" s="113" t="s">
        <v>25</v>
      </c>
      <c r="M1286" s="116" t="s">
        <v>18</v>
      </c>
      <c r="N1286" s="111" t="s">
        <v>665</v>
      </c>
      <c r="O1286" s="117" t="s">
        <v>665</v>
      </c>
      <c r="P1286" s="118" t="s">
        <v>1173</v>
      </c>
      <c r="Q1286" s="123">
        <v>45443</v>
      </c>
      <c r="R1286" s="120" t="s">
        <v>100</v>
      </c>
      <c r="S1286" s="132" t="s">
        <v>1825</v>
      </c>
    </row>
    <row r="1287" spans="1:19" x14ac:dyDescent="0.25">
      <c r="A1287" s="125">
        <v>1281</v>
      </c>
      <c r="B1287" s="111">
        <v>20578189</v>
      </c>
      <c r="C1287" s="112" t="s">
        <v>1776</v>
      </c>
      <c r="D1287" s="112" t="s">
        <v>25485</v>
      </c>
      <c r="E1287" s="112" t="s">
        <v>0</v>
      </c>
      <c r="F1287" s="112" t="s">
        <v>671</v>
      </c>
      <c r="G1287" s="113" t="s">
        <v>63</v>
      </c>
      <c r="H1287" s="111">
        <v>4</v>
      </c>
      <c r="I1287" s="112" t="s">
        <v>654</v>
      </c>
      <c r="J1287" s="133">
        <v>8000</v>
      </c>
      <c r="K1287" s="113" t="s">
        <v>655</v>
      </c>
      <c r="L1287" s="113" t="s">
        <v>1</v>
      </c>
      <c r="M1287" s="116" t="s">
        <v>2</v>
      </c>
      <c r="N1287" s="111" t="s">
        <v>3519</v>
      </c>
      <c r="O1287" s="117" t="s">
        <v>3519</v>
      </c>
      <c r="P1287" s="118" t="s">
        <v>25486</v>
      </c>
      <c r="Q1287" s="123">
        <v>45473</v>
      </c>
      <c r="R1287" s="120" t="s">
        <v>99</v>
      </c>
      <c r="S1287" s="132" t="s">
        <v>1825</v>
      </c>
    </row>
    <row r="1288" spans="1:19" x14ac:dyDescent="0.25">
      <c r="A1288" s="111">
        <v>1282</v>
      </c>
      <c r="B1288" s="111">
        <v>20578184</v>
      </c>
      <c r="C1288" s="112" t="s">
        <v>719</v>
      </c>
      <c r="D1288" s="112" t="s">
        <v>25487</v>
      </c>
      <c r="E1288" s="112" t="s">
        <v>0</v>
      </c>
      <c r="F1288" s="112" t="s">
        <v>872</v>
      </c>
      <c r="G1288" s="113" t="s">
        <v>34</v>
      </c>
      <c r="H1288" s="111">
        <v>3</v>
      </c>
      <c r="I1288" s="112" t="s">
        <v>654</v>
      </c>
      <c r="J1288" s="133">
        <v>8000</v>
      </c>
      <c r="K1288" s="113" t="s">
        <v>695</v>
      </c>
      <c r="L1288" s="113" t="s">
        <v>25</v>
      </c>
      <c r="M1288" s="116" t="s">
        <v>5</v>
      </c>
      <c r="N1288" s="111" t="s">
        <v>665</v>
      </c>
      <c r="O1288" s="117" t="s">
        <v>665</v>
      </c>
      <c r="P1288" s="118" t="s">
        <v>914</v>
      </c>
      <c r="Q1288" s="123">
        <v>45453</v>
      </c>
      <c r="R1288" s="120" t="s">
        <v>100</v>
      </c>
      <c r="S1288" s="132" t="s">
        <v>1825</v>
      </c>
    </row>
    <row r="1289" spans="1:19" x14ac:dyDescent="0.25">
      <c r="A1289" s="111">
        <v>1283</v>
      </c>
      <c r="B1289" s="111">
        <v>20578119</v>
      </c>
      <c r="C1289" s="112" t="s">
        <v>25492</v>
      </c>
      <c r="D1289" s="112" t="s">
        <v>25493</v>
      </c>
      <c r="E1289" s="112" t="s">
        <v>0</v>
      </c>
      <c r="F1289" s="112" t="s">
        <v>671</v>
      </c>
      <c r="G1289" s="113" t="s">
        <v>33</v>
      </c>
      <c r="H1289" s="111">
        <v>2</v>
      </c>
      <c r="I1289" s="112" t="s">
        <v>730</v>
      </c>
      <c r="J1289" s="133">
        <v>8000</v>
      </c>
      <c r="K1289" s="113" t="s">
        <v>25494</v>
      </c>
      <c r="L1289" s="113" t="s">
        <v>25</v>
      </c>
      <c r="M1289" s="116" t="s">
        <v>5</v>
      </c>
      <c r="N1289" s="111" t="s">
        <v>3519</v>
      </c>
      <c r="O1289" s="117" t="s">
        <v>3519</v>
      </c>
      <c r="P1289" s="118" t="s">
        <v>25495</v>
      </c>
      <c r="Q1289" s="123">
        <v>45464</v>
      </c>
      <c r="R1289" s="120" t="s">
        <v>99</v>
      </c>
      <c r="S1289" s="132" t="s">
        <v>1825</v>
      </c>
    </row>
    <row r="1290" spans="1:19" x14ac:dyDescent="0.25">
      <c r="A1290" s="125">
        <v>1284</v>
      </c>
      <c r="B1290" s="111">
        <v>20577995</v>
      </c>
      <c r="C1290" s="112" t="s">
        <v>25511</v>
      </c>
      <c r="D1290" s="112" t="s">
        <v>25512</v>
      </c>
      <c r="E1290" s="112" t="s">
        <v>35</v>
      </c>
      <c r="F1290" s="112" t="s">
        <v>1253</v>
      </c>
      <c r="G1290" s="113" t="s">
        <v>21</v>
      </c>
      <c r="H1290" s="111">
        <v>1</v>
      </c>
      <c r="I1290" s="112" t="s">
        <v>654</v>
      </c>
      <c r="J1290" s="133">
        <v>8000</v>
      </c>
      <c r="K1290" s="113" t="s">
        <v>25513</v>
      </c>
      <c r="L1290" s="113" t="s">
        <v>25</v>
      </c>
      <c r="M1290" s="116" t="s">
        <v>5</v>
      </c>
      <c r="N1290" s="111" t="s">
        <v>665</v>
      </c>
      <c r="O1290" s="117" t="s">
        <v>665</v>
      </c>
      <c r="P1290" s="118" t="s">
        <v>1140</v>
      </c>
      <c r="Q1290" s="123">
        <v>45463</v>
      </c>
      <c r="R1290" s="120" t="s">
        <v>100</v>
      </c>
      <c r="S1290" s="132" t="s">
        <v>1825</v>
      </c>
    </row>
    <row r="1291" spans="1:19" x14ac:dyDescent="0.25">
      <c r="A1291" s="125">
        <v>1285</v>
      </c>
      <c r="B1291" s="111">
        <v>20577828</v>
      </c>
      <c r="C1291" s="112" t="s">
        <v>25526</v>
      </c>
      <c r="D1291" s="112" t="s">
        <v>25527</v>
      </c>
      <c r="E1291" s="112" t="s">
        <v>62</v>
      </c>
      <c r="F1291" s="112" t="s">
        <v>1670</v>
      </c>
      <c r="G1291" s="113" t="s">
        <v>29</v>
      </c>
      <c r="H1291" s="111">
        <v>5</v>
      </c>
      <c r="I1291" s="112" t="s">
        <v>654</v>
      </c>
      <c r="J1291" s="133">
        <v>8000</v>
      </c>
      <c r="K1291" s="113" t="s">
        <v>7758</v>
      </c>
      <c r="L1291" s="113" t="s">
        <v>4</v>
      </c>
      <c r="M1291" s="116" t="s">
        <v>5</v>
      </c>
      <c r="N1291" s="111" t="s">
        <v>665</v>
      </c>
      <c r="O1291" s="117" t="s">
        <v>665</v>
      </c>
      <c r="P1291" s="118" t="s">
        <v>899</v>
      </c>
      <c r="Q1291" s="123">
        <v>45463</v>
      </c>
      <c r="R1291" s="120" t="s">
        <v>100</v>
      </c>
      <c r="S1291" s="132" t="s">
        <v>1825</v>
      </c>
    </row>
    <row r="1292" spans="1:19" x14ac:dyDescent="0.25">
      <c r="A1292" s="111">
        <v>1286</v>
      </c>
      <c r="B1292" s="111">
        <v>20577741</v>
      </c>
      <c r="C1292" s="112" t="s">
        <v>25541</v>
      </c>
      <c r="D1292" s="112" t="s">
        <v>25542</v>
      </c>
      <c r="E1292" s="112" t="s">
        <v>0</v>
      </c>
      <c r="F1292" s="112" t="s">
        <v>709</v>
      </c>
      <c r="G1292" s="113" t="s">
        <v>10</v>
      </c>
      <c r="H1292" s="111">
        <v>4</v>
      </c>
      <c r="I1292" s="112" t="s">
        <v>659</v>
      </c>
      <c r="J1292" s="133">
        <v>8000</v>
      </c>
      <c r="K1292" s="113" t="s">
        <v>655</v>
      </c>
      <c r="L1292" s="113" t="s">
        <v>12</v>
      </c>
      <c r="M1292" s="116" t="s">
        <v>13</v>
      </c>
      <c r="N1292" s="111" t="s">
        <v>665</v>
      </c>
      <c r="O1292" s="117" t="s">
        <v>665</v>
      </c>
      <c r="P1292" s="118" t="s">
        <v>25543</v>
      </c>
      <c r="Q1292" s="123">
        <v>45473</v>
      </c>
      <c r="R1292" s="120" t="s">
        <v>99</v>
      </c>
      <c r="S1292" s="132" t="s">
        <v>1825</v>
      </c>
    </row>
    <row r="1293" spans="1:19" x14ac:dyDescent="0.25">
      <c r="A1293" s="111">
        <v>1287</v>
      </c>
      <c r="B1293" s="111">
        <v>20577539</v>
      </c>
      <c r="C1293" s="112" t="s">
        <v>19247</v>
      </c>
      <c r="D1293" s="112" t="s">
        <v>19248</v>
      </c>
      <c r="E1293" s="112" t="s">
        <v>62</v>
      </c>
      <c r="F1293" s="112" t="s">
        <v>887</v>
      </c>
      <c r="G1293" s="113" t="s">
        <v>45</v>
      </c>
      <c r="H1293" s="111">
        <v>10</v>
      </c>
      <c r="I1293" s="112" t="s">
        <v>654</v>
      </c>
      <c r="J1293" s="133">
        <v>8000</v>
      </c>
      <c r="K1293" s="113" t="s">
        <v>695</v>
      </c>
      <c r="L1293" s="113" t="s">
        <v>4</v>
      </c>
      <c r="M1293" s="116" t="s">
        <v>5</v>
      </c>
      <c r="N1293" s="111" t="s">
        <v>665</v>
      </c>
      <c r="O1293" s="117" t="s">
        <v>665</v>
      </c>
      <c r="P1293" s="118" t="s">
        <v>1168</v>
      </c>
      <c r="Q1293" s="123">
        <v>45447</v>
      </c>
      <c r="R1293" s="120" t="s">
        <v>100</v>
      </c>
      <c r="S1293" s="132" t="s">
        <v>1825</v>
      </c>
    </row>
    <row r="1294" spans="1:19" x14ac:dyDescent="0.25">
      <c r="A1294" s="125">
        <v>1288</v>
      </c>
      <c r="B1294" s="111">
        <v>20577487</v>
      </c>
      <c r="C1294" s="112" t="s">
        <v>19249</v>
      </c>
      <c r="D1294" s="112" t="s">
        <v>19250</v>
      </c>
      <c r="E1294" s="112" t="s">
        <v>0</v>
      </c>
      <c r="F1294" s="112" t="s">
        <v>700</v>
      </c>
      <c r="G1294" s="113" t="s">
        <v>45</v>
      </c>
      <c r="H1294" s="111">
        <v>1</v>
      </c>
      <c r="I1294" s="112" t="s">
        <v>654</v>
      </c>
      <c r="J1294" s="133">
        <v>8000</v>
      </c>
      <c r="K1294" s="113" t="s">
        <v>655</v>
      </c>
      <c r="L1294" s="113" t="s">
        <v>1</v>
      </c>
      <c r="M1294" s="116" t="s">
        <v>5</v>
      </c>
      <c r="N1294" s="111" t="s">
        <v>665</v>
      </c>
      <c r="O1294" s="117" t="s">
        <v>665</v>
      </c>
      <c r="P1294" s="118" t="s">
        <v>4861</v>
      </c>
      <c r="Q1294" s="123">
        <v>45460</v>
      </c>
      <c r="R1294" s="120" t="s">
        <v>100</v>
      </c>
      <c r="S1294" s="132" t="s">
        <v>1825</v>
      </c>
    </row>
    <row r="1295" spans="1:19" x14ac:dyDescent="0.25">
      <c r="A1295" s="125">
        <v>1289</v>
      </c>
      <c r="B1295" s="111">
        <v>20577326</v>
      </c>
      <c r="C1295" s="112" t="s">
        <v>927</v>
      </c>
      <c r="D1295" s="112" t="s">
        <v>19261</v>
      </c>
      <c r="E1295" s="112" t="s">
        <v>35</v>
      </c>
      <c r="F1295" s="112" t="s">
        <v>841</v>
      </c>
      <c r="G1295" s="113" t="s">
        <v>29</v>
      </c>
      <c r="H1295" s="111">
        <v>1</v>
      </c>
      <c r="I1295" s="112" t="s">
        <v>654</v>
      </c>
      <c r="J1295" s="133">
        <v>8000</v>
      </c>
      <c r="K1295" s="113" t="s">
        <v>670</v>
      </c>
      <c r="L1295" s="113" t="s">
        <v>1</v>
      </c>
      <c r="M1295" s="116" t="s">
        <v>5</v>
      </c>
      <c r="N1295" s="111" t="s">
        <v>665</v>
      </c>
      <c r="O1295" s="117" t="s">
        <v>665</v>
      </c>
      <c r="P1295" s="118" t="s">
        <v>1633</v>
      </c>
      <c r="Q1295" s="123">
        <v>45460</v>
      </c>
      <c r="R1295" s="120" t="s">
        <v>100</v>
      </c>
      <c r="S1295" s="132" t="s">
        <v>1825</v>
      </c>
    </row>
    <row r="1296" spans="1:19" x14ac:dyDescent="0.25">
      <c r="A1296" s="111">
        <v>1290</v>
      </c>
      <c r="B1296" s="111">
        <v>20577309</v>
      </c>
      <c r="C1296" s="112" t="s">
        <v>19262</v>
      </c>
      <c r="D1296" s="112" t="s">
        <v>19263</v>
      </c>
      <c r="E1296" s="112" t="s">
        <v>48</v>
      </c>
      <c r="F1296" s="112" t="s">
        <v>667</v>
      </c>
      <c r="G1296" s="113" t="s">
        <v>23</v>
      </c>
      <c r="H1296" s="111">
        <v>1</v>
      </c>
      <c r="I1296" s="112" t="s">
        <v>654</v>
      </c>
      <c r="J1296" s="133">
        <v>8000</v>
      </c>
      <c r="K1296" s="113" t="s">
        <v>1797</v>
      </c>
      <c r="L1296" s="113" t="s">
        <v>25</v>
      </c>
      <c r="M1296" s="116" t="s">
        <v>2</v>
      </c>
      <c r="N1296" s="111" t="s">
        <v>665</v>
      </c>
      <c r="O1296" s="117" t="s">
        <v>665</v>
      </c>
      <c r="P1296" s="118" t="s">
        <v>19264</v>
      </c>
      <c r="Q1296" s="123">
        <v>45448</v>
      </c>
      <c r="R1296" s="120" t="s">
        <v>100</v>
      </c>
      <c r="S1296" s="132" t="s">
        <v>1825</v>
      </c>
    </row>
    <row r="1297" spans="1:19" x14ac:dyDescent="0.25">
      <c r="A1297" s="111">
        <v>1291</v>
      </c>
      <c r="B1297" s="111">
        <v>20577288</v>
      </c>
      <c r="C1297" s="112" t="s">
        <v>19271</v>
      </c>
      <c r="D1297" s="112" t="s">
        <v>19272</v>
      </c>
      <c r="E1297" s="112" t="s">
        <v>48</v>
      </c>
      <c r="F1297" s="112" t="s">
        <v>667</v>
      </c>
      <c r="G1297" s="113" t="s">
        <v>23</v>
      </c>
      <c r="H1297" s="111">
        <v>4</v>
      </c>
      <c r="I1297" s="112" t="s">
        <v>654</v>
      </c>
      <c r="J1297" s="133">
        <v>8000</v>
      </c>
      <c r="K1297" s="113" t="s">
        <v>1799</v>
      </c>
      <c r="L1297" s="113" t="s">
        <v>1</v>
      </c>
      <c r="M1297" s="116" t="s">
        <v>2</v>
      </c>
      <c r="N1297" s="111" t="s">
        <v>665</v>
      </c>
      <c r="O1297" s="117" t="s">
        <v>665</v>
      </c>
      <c r="P1297" s="118" t="s">
        <v>19273</v>
      </c>
      <c r="Q1297" s="123">
        <v>45448</v>
      </c>
      <c r="R1297" s="120" t="s">
        <v>100</v>
      </c>
      <c r="S1297" s="132" t="s">
        <v>1825</v>
      </c>
    </row>
    <row r="1298" spans="1:19" x14ac:dyDescent="0.25">
      <c r="A1298" s="125">
        <v>1292</v>
      </c>
      <c r="B1298" s="111">
        <v>20577280</v>
      </c>
      <c r="C1298" s="112" t="s">
        <v>19276</v>
      </c>
      <c r="D1298" s="112" t="s">
        <v>19277</v>
      </c>
      <c r="E1298" s="112" t="s">
        <v>48</v>
      </c>
      <c r="F1298" s="112" t="s">
        <v>667</v>
      </c>
      <c r="G1298" s="113" t="s">
        <v>23</v>
      </c>
      <c r="H1298" s="111">
        <v>2</v>
      </c>
      <c r="I1298" s="112" t="s">
        <v>654</v>
      </c>
      <c r="J1298" s="133">
        <v>8000</v>
      </c>
      <c r="K1298" s="113" t="s">
        <v>1800</v>
      </c>
      <c r="L1298" s="113" t="s">
        <v>25</v>
      </c>
      <c r="M1298" s="116" t="s">
        <v>2</v>
      </c>
      <c r="N1298" s="111" t="s">
        <v>665</v>
      </c>
      <c r="O1298" s="117" t="s">
        <v>665</v>
      </c>
      <c r="P1298" s="118" t="s">
        <v>4695</v>
      </c>
      <c r="Q1298" s="123">
        <v>45448</v>
      </c>
      <c r="R1298" s="120" t="s">
        <v>100</v>
      </c>
      <c r="S1298" s="132" t="s">
        <v>1825</v>
      </c>
    </row>
    <row r="1299" spans="1:19" x14ac:dyDescent="0.25">
      <c r="A1299" s="125">
        <v>1293</v>
      </c>
      <c r="B1299" s="111">
        <v>20577165</v>
      </c>
      <c r="C1299" s="112" t="s">
        <v>19293</v>
      </c>
      <c r="D1299" s="112" t="s">
        <v>19294</v>
      </c>
      <c r="E1299" s="112" t="s">
        <v>0</v>
      </c>
      <c r="F1299" s="112" t="s">
        <v>671</v>
      </c>
      <c r="G1299" s="113" t="s">
        <v>26</v>
      </c>
      <c r="H1299" s="111">
        <v>18</v>
      </c>
      <c r="I1299" s="112" t="s">
        <v>654</v>
      </c>
      <c r="J1299" s="133">
        <v>8000</v>
      </c>
      <c r="K1299" s="113" t="s">
        <v>19295</v>
      </c>
      <c r="L1299" s="113" t="s">
        <v>25</v>
      </c>
      <c r="M1299" s="116" t="s">
        <v>5</v>
      </c>
      <c r="N1299" s="111" t="s">
        <v>665</v>
      </c>
      <c r="O1299" s="117" t="s">
        <v>665</v>
      </c>
      <c r="P1299" s="118" t="s">
        <v>1585</v>
      </c>
      <c r="Q1299" s="123">
        <v>45443</v>
      </c>
      <c r="R1299" s="120" t="s">
        <v>100</v>
      </c>
      <c r="S1299" s="132" t="s">
        <v>1825</v>
      </c>
    </row>
    <row r="1300" spans="1:19" x14ac:dyDescent="0.25">
      <c r="A1300" s="111">
        <v>1294</v>
      </c>
      <c r="B1300" s="111">
        <v>20577116</v>
      </c>
      <c r="C1300" s="112" t="s">
        <v>737</v>
      </c>
      <c r="D1300" s="112" t="s">
        <v>19296</v>
      </c>
      <c r="E1300" s="112" t="s">
        <v>60</v>
      </c>
      <c r="F1300" s="112" t="s">
        <v>60</v>
      </c>
      <c r="G1300" s="113" t="s">
        <v>21</v>
      </c>
      <c r="H1300" s="111">
        <v>2</v>
      </c>
      <c r="I1300" s="112" t="s">
        <v>654</v>
      </c>
      <c r="J1300" s="133">
        <v>8000</v>
      </c>
      <c r="K1300" s="113" t="s">
        <v>19297</v>
      </c>
      <c r="L1300" s="113" t="s">
        <v>25</v>
      </c>
      <c r="M1300" s="116" t="s">
        <v>9</v>
      </c>
      <c r="N1300" s="111" t="s">
        <v>665</v>
      </c>
      <c r="O1300" s="117" t="s">
        <v>665</v>
      </c>
      <c r="P1300" s="118" t="s">
        <v>1741</v>
      </c>
      <c r="Q1300" s="123">
        <v>45460</v>
      </c>
      <c r="R1300" s="120" t="s">
        <v>100</v>
      </c>
      <c r="S1300" s="132" t="s">
        <v>1825</v>
      </c>
    </row>
    <row r="1301" spans="1:19" x14ac:dyDescent="0.25">
      <c r="A1301" s="111">
        <v>1295</v>
      </c>
      <c r="B1301" s="111">
        <v>20577102</v>
      </c>
      <c r="C1301" s="112" t="s">
        <v>975</v>
      </c>
      <c r="D1301" s="112" t="s">
        <v>19299</v>
      </c>
      <c r="E1301" s="112" t="s">
        <v>60</v>
      </c>
      <c r="F1301" s="112" t="s">
        <v>60</v>
      </c>
      <c r="G1301" s="113" t="s">
        <v>21</v>
      </c>
      <c r="H1301" s="111">
        <v>30</v>
      </c>
      <c r="I1301" s="112" t="s">
        <v>654</v>
      </c>
      <c r="J1301" s="133">
        <v>8000</v>
      </c>
      <c r="K1301" s="113" t="s">
        <v>19300</v>
      </c>
      <c r="L1301" s="113" t="s">
        <v>25</v>
      </c>
      <c r="M1301" s="116" t="s">
        <v>2</v>
      </c>
      <c r="N1301" s="111" t="s">
        <v>665</v>
      </c>
      <c r="O1301" s="117" t="s">
        <v>665</v>
      </c>
      <c r="P1301" s="118" t="s">
        <v>19301</v>
      </c>
      <c r="Q1301" s="123">
        <v>45460</v>
      </c>
      <c r="R1301" s="120" t="s">
        <v>100</v>
      </c>
      <c r="S1301" s="132" t="s">
        <v>1825</v>
      </c>
    </row>
    <row r="1302" spans="1:19" x14ac:dyDescent="0.25">
      <c r="A1302" s="125">
        <v>1296</v>
      </c>
      <c r="B1302" s="111">
        <v>20577084</v>
      </c>
      <c r="C1302" s="112" t="s">
        <v>839</v>
      </c>
      <c r="D1302" s="112" t="s">
        <v>19307</v>
      </c>
      <c r="E1302" s="112" t="s">
        <v>0</v>
      </c>
      <c r="F1302" s="112" t="s">
        <v>709</v>
      </c>
      <c r="G1302" s="113" t="s">
        <v>26</v>
      </c>
      <c r="H1302" s="111">
        <v>2</v>
      </c>
      <c r="I1302" s="112" t="s">
        <v>654</v>
      </c>
      <c r="J1302" s="133">
        <v>8000</v>
      </c>
      <c r="K1302" s="113" t="s">
        <v>727</v>
      </c>
      <c r="L1302" s="113" t="s">
        <v>25</v>
      </c>
      <c r="M1302" s="116" t="s">
        <v>5</v>
      </c>
      <c r="N1302" s="111" t="s">
        <v>665</v>
      </c>
      <c r="O1302" s="117" t="s">
        <v>665</v>
      </c>
      <c r="P1302" s="118" t="s">
        <v>3058</v>
      </c>
      <c r="Q1302" s="123">
        <v>45448</v>
      </c>
      <c r="R1302" s="120" t="s">
        <v>100</v>
      </c>
      <c r="S1302" s="132" t="s">
        <v>1825</v>
      </c>
    </row>
    <row r="1303" spans="1:19" x14ac:dyDescent="0.25">
      <c r="A1303" s="125">
        <v>1297</v>
      </c>
      <c r="B1303" s="111">
        <v>20577079</v>
      </c>
      <c r="C1303" s="112" t="s">
        <v>19308</v>
      </c>
      <c r="D1303" s="112" t="s">
        <v>19309</v>
      </c>
      <c r="E1303" s="112" t="s">
        <v>60</v>
      </c>
      <c r="F1303" s="112" t="s">
        <v>60</v>
      </c>
      <c r="G1303" s="113" t="s">
        <v>61</v>
      </c>
      <c r="H1303" s="111">
        <v>1</v>
      </c>
      <c r="I1303" s="112" t="s">
        <v>721</v>
      </c>
      <c r="J1303" s="133">
        <v>8000</v>
      </c>
      <c r="K1303" s="113" t="s">
        <v>19310</v>
      </c>
      <c r="L1303" s="113" t="s">
        <v>25</v>
      </c>
      <c r="M1303" s="116" t="s">
        <v>9</v>
      </c>
      <c r="N1303" s="111" t="s">
        <v>665</v>
      </c>
      <c r="O1303" s="117" t="s">
        <v>665</v>
      </c>
      <c r="P1303" s="118" t="s">
        <v>1140</v>
      </c>
      <c r="Q1303" s="123">
        <v>45460</v>
      </c>
      <c r="R1303" s="120" t="s">
        <v>100</v>
      </c>
      <c r="S1303" s="132" t="s">
        <v>1825</v>
      </c>
    </row>
    <row r="1304" spans="1:19" x14ac:dyDescent="0.25">
      <c r="A1304" s="111">
        <v>1298</v>
      </c>
      <c r="B1304" s="111">
        <v>20577058</v>
      </c>
      <c r="C1304" s="112" t="s">
        <v>1070</v>
      </c>
      <c r="D1304" s="112" t="s">
        <v>19312</v>
      </c>
      <c r="E1304" s="112" t="s">
        <v>60</v>
      </c>
      <c r="F1304" s="112" t="s">
        <v>60</v>
      </c>
      <c r="G1304" s="113" t="s">
        <v>61</v>
      </c>
      <c r="H1304" s="111">
        <v>1</v>
      </c>
      <c r="I1304" s="112" t="s">
        <v>721</v>
      </c>
      <c r="J1304" s="133">
        <v>8000</v>
      </c>
      <c r="K1304" s="113" t="s">
        <v>19313</v>
      </c>
      <c r="L1304" s="113" t="s">
        <v>8</v>
      </c>
      <c r="M1304" s="116" t="s">
        <v>2</v>
      </c>
      <c r="N1304" s="111" t="s">
        <v>665</v>
      </c>
      <c r="O1304" s="117" t="s">
        <v>665</v>
      </c>
      <c r="P1304" s="118" t="s">
        <v>9328</v>
      </c>
      <c r="Q1304" s="123">
        <v>45460</v>
      </c>
      <c r="R1304" s="120" t="s">
        <v>100</v>
      </c>
      <c r="S1304" s="132" t="s">
        <v>1825</v>
      </c>
    </row>
    <row r="1305" spans="1:19" x14ac:dyDescent="0.25">
      <c r="A1305" s="111">
        <v>1299</v>
      </c>
      <c r="B1305" s="111">
        <v>20576987</v>
      </c>
      <c r="C1305" s="112" t="s">
        <v>821</v>
      </c>
      <c r="D1305" s="112" t="s">
        <v>19325</v>
      </c>
      <c r="E1305" s="112" t="s">
        <v>60</v>
      </c>
      <c r="F1305" s="112" t="s">
        <v>60</v>
      </c>
      <c r="G1305" s="113" t="s">
        <v>21</v>
      </c>
      <c r="H1305" s="111">
        <v>1</v>
      </c>
      <c r="I1305" s="112" t="s">
        <v>659</v>
      </c>
      <c r="J1305" s="133">
        <v>8000</v>
      </c>
      <c r="K1305" s="113" t="s">
        <v>695</v>
      </c>
      <c r="L1305" s="113" t="s">
        <v>32</v>
      </c>
      <c r="M1305" s="116" t="s">
        <v>9</v>
      </c>
      <c r="N1305" s="111" t="s">
        <v>665</v>
      </c>
      <c r="O1305" s="117" t="s">
        <v>665</v>
      </c>
      <c r="P1305" s="118" t="s">
        <v>19326</v>
      </c>
      <c r="Q1305" s="123">
        <v>45460</v>
      </c>
      <c r="R1305" s="120" t="s">
        <v>100</v>
      </c>
      <c r="S1305" s="132" t="s">
        <v>1825</v>
      </c>
    </row>
    <row r="1306" spans="1:19" x14ac:dyDescent="0.25">
      <c r="A1306" s="125">
        <v>1300</v>
      </c>
      <c r="B1306" s="111">
        <v>20576839</v>
      </c>
      <c r="C1306" s="112" t="s">
        <v>738</v>
      </c>
      <c r="D1306" s="112" t="s">
        <v>19329</v>
      </c>
      <c r="E1306" s="112" t="s">
        <v>0</v>
      </c>
      <c r="F1306" s="112" t="s">
        <v>671</v>
      </c>
      <c r="G1306" s="113" t="s">
        <v>49</v>
      </c>
      <c r="H1306" s="111">
        <v>2</v>
      </c>
      <c r="I1306" s="112" t="s">
        <v>654</v>
      </c>
      <c r="J1306" s="133">
        <v>8000</v>
      </c>
      <c r="K1306" s="113" t="s">
        <v>19330</v>
      </c>
      <c r="L1306" s="113" t="s">
        <v>1</v>
      </c>
      <c r="M1306" s="116" t="s">
        <v>9</v>
      </c>
      <c r="N1306" s="111" t="s">
        <v>665</v>
      </c>
      <c r="O1306" s="117" t="s">
        <v>665</v>
      </c>
      <c r="P1306" s="118" t="s">
        <v>1061</v>
      </c>
      <c r="Q1306" s="123">
        <v>45443</v>
      </c>
      <c r="R1306" s="120" t="s">
        <v>100</v>
      </c>
      <c r="S1306" s="132" t="s">
        <v>1825</v>
      </c>
    </row>
    <row r="1307" spans="1:19" x14ac:dyDescent="0.25">
      <c r="A1307" s="125">
        <v>1301</v>
      </c>
      <c r="B1307" s="111">
        <v>20576815</v>
      </c>
      <c r="C1307" s="112" t="s">
        <v>19331</v>
      </c>
      <c r="D1307" s="112" t="s">
        <v>19332</v>
      </c>
      <c r="E1307" s="112" t="s">
        <v>0</v>
      </c>
      <c r="F1307" s="112" t="s">
        <v>700</v>
      </c>
      <c r="G1307" s="113" t="s">
        <v>3519</v>
      </c>
      <c r="H1307" s="111">
        <v>2</v>
      </c>
      <c r="I1307" s="112" t="s">
        <v>654</v>
      </c>
      <c r="J1307" s="133">
        <v>8000</v>
      </c>
      <c r="K1307" s="113" t="s">
        <v>69</v>
      </c>
      <c r="L1307" s="113" t="s">
        <v>4</v>
      </c>
      <c r="M1307" s="116" t="s">
        <v>5</v>
      </c>
      <c r="N1307" s="111" t="s">
        <v>665</v>
      </c>
      <c r="O1307" s="117" t="s">
        <v>665</v>
      </c>
      <c r="P1307" s="118" t="s">
        <v>1413</v>
      </c>
      <c r="Q1307" s="123">
        <v>45443</v>
      </c>
      <c r="R1307" s="120" t="s">
        <v>100</v>
      </c>
      <c r="S1307" s="132" t="s">
        <v>1825</v>
      </c>
    </row>
    <row r="1308" spans="1:19" x14ac:dyDescent="0.25">
      <c r="A1308" s="111">
        <v>1302</v>
      </c>
      <c r="B1308" s="111">
        <v>20576591</v>
      </c>
      <c r="C1308" s="112" t="s">
        <v>3434</v>
      </c>
      <c r="D1308" s="112" t="s">
        <v>19345</v>
      </c>
      <c r="E1308" s="112" t="s">
        <v>0</v>
      </c>
      <c r="F1308" s="112" t="s">
        <v>671</v>
      </c>
      <c r="G1308" s="113" t="s">
        <v>21</v>
      </c>
      <c r="H1308" s="111">
        <v>2</v>
      </c>
      <c r="I1308" s="112" t="s">
        <v>654</v>
      </c>
      <c r="J1308" s="133">
        <v>8000</v>
      </c>
      <c r="K1308" s="113" t="s">
        <v>12016</v>
      </c>
      <c r="L1308" s="113" t="s">
        <v>12</v>
      </c>
      <c r="M1308" s="116" t="s">
        <v>9</v>
      </c>
      <c r="N1308" s="111" t="s">
        <v>665</v>
      </c>
      <c r="O1308" s="117" t="s">
        <v>665</v>
      </c>
      <c r="P1308" s="118" t="s">
        <v>1314</v>
      </c>
      <c r="Q1308" s="123">
        <v>45443</v>
      </c>
      <c r="R1308" s="120" t="s">
        <v>99</v>
      </c>
      <c r="S1308" s="132" t="s">
        <v>1825</v>
      </c>
    </row>
    <row r="1309" spans="1:19" x14ac:dyDescent="0.25">
      <c r="A1309" s="111">
        <v>1303</v>
      </c>
      <c r="B1309" s="111">
        <v>20576534</v>
      </c>
      <c r="C1309" s="112" t="s">
        <v>19349</v>
      </c>
      <c r="D1309" s="112" t="s">
        <v>19350</v>
      </c>
      <c r="E1309" s="112" t="s">
        <v>0</v>
      </c>
      <c r="F1309" s="112" t="s">
        <v>709</v>
      </c>
      <c r="G1309" s="113" t="s">
        <v>23</v>
      </c>
      <c r="H1309" s="111">
        <v>5</v>
      </c>
      <c r="I1309" s="112" t="s">
        <v>654</v>
      </c>
      <c r="J1309" s="133">
        <v>8000</v>
      </c>
      <c r="K1309" s="113" t="s">
        <v>752</v>
      </c>
      <c r="L1309" s="113" t="s">
        <v>1</v>
      </c>
      <c r="M1309" s="116" t="s">
        <v>5</v>
      </c>
      <c r="N1309" s="111" t="s">
        <v>665</v>
      </c>
      <c r="O1309" s="117" t="s">
        <v>665</v>
      </c>
      <c r="P1309" s="118" t="s">
        <v>2522</v>
      </c>
      <c r="Q1309" s="123">
        <v>45457</v>
      </c>
      <c r="R1309" s="120" t="s">
        <v>100</v>
      </c>
      <c r="S1309" s="132" t="s">
        <v>1825</v>
      </c>
    </row>
    <row r="1310" spans="1:19" x14ac:dyDescent="0.25">
      <c r="A1310" s="125">
        <v>1304</v>
      </c>
      <c r="B1310" s="111">
        <v>20576525</v>
      </c>
      <c r="C1310" s="112" t="s">
        <v>1350</v>
      </c>
      <c r="D1310" s="112" t="s">
        <v>19352</v>
      </c>
      <c r="E1310" s="112" t="s">
        <v>62</v>
      </c>
      <c r="F1310" s="112" t="s">
        <v>887</v>
      </c>
      <c r="G1310" s="113" t="s">
        <v>42</v>
      </c>
      <c r="H1310" s="111">
        <v>2</v>
      </c>
      <c r="I1310" s="112" t="s">
        <v>654</v>
      </c>
      <c r="J1310" s="133">
        <v>8000</v>
      </c>
      <c r="K1310" s="113" t="s">
        <v>19353</v>
      </c>
      <c r="L1310" s="113" t="s">
        <v>25</v>
      </c>
      <c r="M1310" s="116" t="s">
        <v>5</v>
      </c>
      <c r="N1310" s="111" t="s">
        <v>665</v>
      </c>
      <c r="O1310" s="117" t="s">
        <v>665</v>
      </c>
      <c r="P1310" s="118" t="s">
        <v>822</v>
      </c>
      <c r="Q1310" s="123">
        <v>45447</v>
      </c>
      <c r="R1310" s="120" t="s">
        <v>100</v>
      </c>
      <c r="S1310" s="132" t="s">
        <v>1825</v>
      </c>
    </row>
    <row r="1311" spans="1:19" x14ac:dyDescent="0.25">
      <c r="A1311" s="125">
        <v>1305</v>
      </c>
      <c r="B1311" s="111">
        <v>20576495</v>
      </c>
      <c r="C1311" s="112" t="s">
        <v>3138</v>
      </c>
      <c r="D1311" s="112" t="s">
        <v>19354</v>
      </c>
      <c r="E1311" s="112" t="s">
        <v>0</v>
      </c>
      <c r="F1311" s="112" t="s">
        <v>709</v>
      </c>
      <c r="G1311" s="113" t="s">
        <v>49</v>
      </c>
      <c r="H1311" s="111">
        <v>3</v>
      </c>
      <c r="I1311" s="112" t="s">
        <v>654</v>
      </c>
      <c r="J1311" s="133">
        <v>8000</v>
      </c>
      <c r="K1311" s="113" t="s">
        <v>655</v>
      </c>
      <c r="L1311" s="113" t="s">
        <v>4</v>
      </c>
      <c r="M1311" s="116" t="s">
        <v>18</v>
      </c>
      <c r="N1311" s="111" t="s">
        <v>665</v>
      </c>
      <c r="O1311" s="117" t="s">
        <v>665</v>
      </c>
      <c r="P1311" s="118" t="s">
        <v>19355</v>
      </c>
      <c r="Q1311" s="123">
        <v>45443</v>
      </c>
      <c r="R1311" s="120" t="s">
        <v>99</v>
      </c>
      <c r="S1311" s="132" t="s">
        <v>1825</v>
      </c>
    </row>
    <row r="1312" spans="1:19" x14ac:dyDescent="0.25">
      <c r="A1312" s="111">
        <v>1306</v>
      </c>
      <c r="B1312" s="111">
        <v>20576456</v>
      </c>
      <c r="C1312" s="112" t="s">
        <v>4480</v>
      </c>
      <c r="D1312" s="112" t="s">
        <v>19359</v>
      </c>
      <c r="E1312" s="112" t="s">
        <v>62</v>
      </c>
      <c r="F1312" s="112" t="s">
        <v>887</v>
      </c>
      <c r="G1312" s="113" t="s">
        <v>21</v>
      </c>
      <c r="H1312" s="111">
        <v>10</v>
      </c>
      <c r="I1312" s="112" t="s">
        <v>654</v>
      </c>
      <c r="J1312" s="133">
        <v>8000</v>
      </c>
      <c r="K1312" s="113" t="s">
        <v>19360</v>
      </c>
      <c r="L1312" s="113" t="s">
        <v>25</v>
      </c>
      <c r="M1312" s="116" t="s">
        <v>2</v>
      </c>
      <c r="N1312" s="111" t="s">
        <v>665</v>
      </c>
      <c r="O1312" s="117" t="s">
        <v>665</v>
      </c>
      <c r="P1312" s="118" t="s">
        <v>899</v>
      </c>
      <c r="Q1312" s="123">
        <v>45447</v>
      </c>
      <c r="R1312" s="120" t="s">
        <v>100</v>
      </c>
      <c r="S1312" s="132" t="s">
        <v>1825</v>
      </c>
    </row>
    <row r="1313" spans="1:19" x14ac:dyDescent="0.25">
      <c r="A1313" s="111">
        <v>1307</v>
      </c>
      <c r="B1313" s="111">
        <v>20576454</v>
      </c>
      <c r="C1313" s="112" t="s">
        <v>3439</v>
      </c>
      <c r="D1313" s="112" t="s">
        <v>4349</v>
      </c>
      <c r="E1313" s="112" t="s">
        <v>62</v>
      </c>
      <c r="F1313" s="112" t="s">
        <v>887</v>
      </c>
      <c r="G1313" s="113" t="s">
        <v>21</v>
      </c>
      <c r="H1313" s="111">
        <v>10</v>
      </c>
      <c r="I1313" s="112" t="s">
        <v>654</v>
      </c>
      <c r="J1313" s="133">
        <v>8000</v>
      </c>
      <c r="K1313" s="113" t="s">
        <v>695</v>
      </c>
      <c r="L1313" s="113" t="s">
        <v>8</v>
      </c>
      <c r="M1313" s="116" t="s">
        <v>2</v>
      </c>
      <c r="N1313" s="111" t="s">
        <v>665</v>
      </c>
      <c r="O1313" s="117" t="s">
        <v>665</v>
      </c>
      <c r="P1313" s="118" t="s">
        <v>899</v>
      </c>
      <c r="Q1313" s="123">
        <v>45447</v>
      </c>
      <c r="R1313" s="120" t="s">
        <v>100</v>
      </c>
      <c r="S1313" s="132" t="s">
        <v>1825</v>
      </c>
    </row>
    <row r="1314" spans="1:19" x14ac:dyDescent="0.25">
      <c r="A1314" s="125">
        <v>1308</v>
      </c>
      <c r="B1314" s="111">
        <v>20576377</v>
      </c>
      <c r="C1314" s="112" t="s">
        <v>19367</v>
      </c>
      <c r="D1314" s="112" t="s">
        <v>19368</v>
      </c>
      <c r="E1314" s="112" t="s">
        <v>62</v>
      </c>
      <c r="F1314" s="112" t="s">
        <v>887</v>
      </c>
      <c r="G1314" s="113" t="s">
        <v>16</v>
      </c>
      <c r="H1314" s="111">
        <v>3</v>
      </c>
      <c r="I1314" s="112" t="s">
        <v>654</v>
      </c>
      <c r="J1314" s="133">
        <v>8000</v>
      </c>
      <c r="K1314" s="113" t="s">
        <v>19369</v>
      </c>
      <c r="L1314" s="113" t="s">
        <v>25</v>
      </c>
      <c r="M1314" s="116" t="s">
        <v>5</v>
      </c>
      <c r="N1314" s="111" t="s">
        <v>665</v>
      </c>
      <c r="O1314" s="117" t="s">
        <v>665</v>
      </c>
      <c r="P1314" s="118" t="s">
        <v>822</v>
      </c>
      <c r="Q1314" s="123">
        <v>45447</v>
      </c>
      <c r="R1314" s="120" t="s">
        <v>100</v>
      </c>
      <c r="S1314" s="132" t="s">
        <v>1825</v>
      </c>
    </row>
    <row r="1315" spans="1:19" x14ac:dyDescent="0.25">
      <c r="A1315" s="125">
        <v>1309</v>
      </c>
      <c r="B1315" s="111">
        <v>20576371</v>
      </c>
      <c r="C1315" s="112" t="s">
        <v>19371</v>
      </c>
      <c r="D1315" s="112" t="s">
        <v>19372</v>
      </c>
      <c r="E1315" s="112" t="s">
        <v>62</v>
      </c>
      <c r="F1315" s="112" t="s">
        <v>887</v>
      </c>
      <c r="G1315" s="113" t="s">
        <v>16</v>
      </c>
      <c r="H1315" s="111">
        <v>1</v>
      </c>
      <c r="I1315" s="112" t="s">
        <v>654</v>
      </c>
      <c r="J1315" s="133">
        <v>8000</v>
      </c>
      <c r="K1315" s="113" t="s">
        <v>19369</v>
      </c>
      <c r="L1315" s="113" t="s">
        <v>25</v>
      </c>
      <c r="M1315" s="116" t="s">
        <v>5</v>
      </c>
      <c r="N1315" s="111" t="s">
        <v>665</v>
      </c>
      <c r="O1315" s="117" t="s">
        <v>665</v>
      </c>
      <c r="P1315" s="118" t="s">
        <v>822</v>
      </c>
      <c r="Q1315" s="123">
        <v>45447</v>
      </c>
      <c r="R1315" s="120" t="s">
        <v>100</v>
      </c>
      <c r="S1315" s="132" t="s">
        <v>1825</v>
      </c>
    </row>
    <row r="1316" spans="1:19" x14ac:dyDescent="0.25">
      <c r="A1316" s="111">
        <v>1310</v>
      </c>
      <c r="B1316" s="111">
        <v>20576370</v>
      </c>
      <c r="C1316" s="112" t="s">
        <v>711</v>
      </c>
      <c r="D1316" s="112" t="s">
        <v>19373</v>
      </c>
      <c r="E1316" s="112" t="s">
        <v>48</v>
      </c>
      <c r="F1316" s="112" t="s">
        <v>669</v>
      </c>
      <c r="G1316" s="113" t="s">
        <v>23</v>
      </c>
      <c r="H1316" s="111">
        <v>1</v>
      </c>
      <c r="I1316" s="112" t="s">
        <v>654</v>
      </c>
      <c r="J1316" s="133">
        <v>8000</v>
      </c>
      <c r="K1316" s="113" t="s">
        <v>727</v>
      </c>
      <c r="L1316" s="113" t="s">
        <v>1</v>
      </c>
      <c r="M1316" s="116" t="s">
        <v>5</v>
      </c>
      <c r="N1316" s="111" t="s">
        <v>665</v>
      </c>
      <c r="O1316" s="117" t="s">
        <v>665</v>
      </c>
      <c r="P1316" s="118" t="s">
        <v>1314</v>
      </c>
      <c r="Q1316" s="123">
        <v>45459</v>
      </c>
      <c r="R1316" s="120" t="s">
        <v>100</v>
      </c>
      <c r="S1316" s="132" t="s">
        <v>1825</v>
      </c>
    </row>
    <row r="1317" spans="1:19" x14ac:dyDescent="0.25">
      <c r="A1317" s="111">
        <v>1311</v>
      </c>
      <c r="B1317" s="111">
        <v>20576322</v>
      </c>
      <c r="C1317" s="112" t="s">
        <v>18771</v>
      </c>
      <c r="D1317" s="112" t="s">
        <v>19377</v>
      </c>
      <c r="E1317" s="112" t="s">
        <v>62</v>
      </c>
      <c r="F1317" s="112" t="s">
        <v>887</v>
      </c>
      <c r="G1317" s="113" t="s">
        <v>16</v>
      </c>
      <c r="H1317" s="111">
        <v>1</v>
      </c>
      <c r="I1317" s="112" t="s">
        <v>654</v>
      </c>
      <c r="J1317" s="133">
        <v>8000</v>
      </c>
      <c r="K1317" s="113" t="s">
        <v>19378</v>
      </c>
      <c r="L1317" s="113" t="s">
        <v>25</v>
      </c>
      <c r="M1317" s="116" t="s">
        <v>5</v>
      </c>
      <c r="N1317" s="111" t="s">
        <v>665</v>
      </c>
      <c r="O1317" s="117" t="s">
        <v>665</v>
      </c>
      <c r="P1317" s="118" t="s">
        <v>899</v>
      </c>
      <c r="Q1317" s="123">
        <v>45447</v>
      </c>
      <c r="R1317" s="120" t="s">
        <v>100</v>
      </c>
      <c r="S1317" s="132" t="s">
        <v>1825</v>
      </c>
    </row>
    <row r="1318" spans="1:19" x14ac:dyDescent="0.25">
      <c r="A1318" s="125">
        <v>1312</v>
      </c>
      <c r="B1318" s="111">
        <v>20576265</v>
      </c>
      <c r="C1318" s="112" t="s">
        <v>19384</v>
      </c>
      <c r="D1318" s="112" t="s">
        <v>19385</v>
      </c>
      <c r="E1318" s="112" t="s">
        <v>62</v>
      </c>
      <c r="F1318" s="112" t="s">
        <v>887</v>
      </c>
      <c r="G1318" s="113" t="s">
        <v>16</v>
      </c>
      <c r="H1318" s="111">
        <v>3</v>
      </c>
      <c r="I1318" s="112" t="s">
        <v>654</v>
      </c>
      <c r="J1318" s="133">
        <v>8000</v>
      </c>
      <c r="K1318" s="113" t="s">
        <v>19386</v>
      </c>
      <c r="L1318" s="113" t="s">
        <v>8</v>
      </c>
      <c r="M1318" s="116" t="s">
        <v>2</v>
      </c>
      <c r="N1318" s="111" t="s">
        <v>665</v>
      </c>
      <c r="O1318" s="117" t="s">
        <v>665</v>
      </c>
      <c r="P1318" s="118" t="s">
        <v>894</v>
      </c>
      <c r="Q1318" s="123">
        <v>45447</v>
      </c>
      <c r="R1318" s="120" t="s">
        <v>100</v>
      </c>
      <c r="S1318" s="132" t="s">
        <v>1825</v>
      </c>
    </row>
    <row r="1319" spans="1:19" x14ac:dyDescent="0.25">
      <c r="A1319" s="125">
        <v>1313</v>
      </c>
      <c r="B1319" s="111">
        <v>20576125</v>
      </c>
      <c r="C1319" s="112" t="s">
        <v>683</v>
      </c>
      <c r="D1319" s="112" t="s">
        <v>19402</v>
      </c>
      <c r="E1319" s="112" t="s">
        <v>48</v>
      </c>
      <c r="F1319" s="112" t="s">
        <v>669</v>
      </c>
      <c r="G1319" s="113" t="s">
        <v>23</v>
      </c>
      <c r="H1319" s="111">
        <v>3</v>
      </c>
      <c r="I1319" s="112" t="s">
        <v>654</v>
      </c>
      <c r="J1319" s="133">
        <v>8000</v>
      </c>
      <c r="K1319" s="113" t="s">
        <v>727</v>
      </c>
      <c r="L1319" s="113" t="s">
        <v>25</v>
      </c>
      <c r="M1319" s="116" t="s">
        <v>5</v>
      </c>
      <c r="N1319" s="111" t="s">
        <v>665</v>
      </c>
      <c r="O1319" s="117" t="s">
        <v>665</v>
      </c>
      <c r="P1319" s="118" t="s">
        <v>946</v>
      </c>
      <c r="Q1319" s="123">
        <v>45443</v>
      </c>
      <c r="R1319" s="120" t="s">
        <v>100</v>
      </c>
      <c r="S1319" s="132" t="s">
        <v>1880</v>
      </c>
    </row>
    <row r="1320" spans="1:19" x14ac:dyDescent="0.25">
      <c r="A1320" s="111">
        <v>1314</v>
      </c>
      <c r="B1320" s="111">
        <v>20575914</v>
      </c>
      <c r="C1320" s="112" t="s">
        <v>16691</v>
      </c>
      <c r="D1320" s="112" t="s">
        <v>19422</v>
      </c>
      <c r="E1320" s="112" t="s">
        <v>0</v>
      </c>
      <c r="F1320" s="112" t="s">
        <v>685</v>
      </c>
      <c r="G1320" s="113" t="s">
        <v>21</v>
      </c>
      <c r="H1320" s="111">
        <v>1</v>
      </c>
      <c r="I1320" s="112" t="s">
        <v>654</v>
      </c>
      <c r="J1320" s="133">
        <v>8000</v>
      </c>
      <c r="K1320" s="113" t="s">
        <v>19423</v>
      </c>
      <c r="L1320" s="113" t="s">
        <v>4</v>
      </c>
      <c r="M1320" s="116" t="s">
        <v>5</v>
      </c>
      <c r="N1320" s="111" t="s">
        <v>3519</v>
      </c>
      <c r="O1320" s="117" t="s">
        <v>3519</v>
      </c>
      <c r="P1320" s="118" t="s">
        <v>19424</v>
      </c>
      <c r="Q1320" s="123">
        <v>45446</v>
      </c>
      <c r="R1320" s="120" t="s">
        <v>99</v>
      </c>
      <c r="S1320" s="132" t="s">
        <v>1825</v>
      </c>
    </row>
    <row r="1321" spans="1:19" x14ac:dyDescent="0.25">
      <c r="A1321" s="111">
        <v>1315</v>
      </c>
      <c r="B1321" s="111">
        <v>20575845</v>
      </c>
      <c r="C1321" s="112" t="s">
        <v>782</v>
      </c>
      <c r="D1321" s="112" t="s">
        <v>19427</v>
      </c>
      <c r="E1321" s="112" t="s">
        <v>0</v>
      </c>
      <c r="F1321" s="112" t="s">
        <v>709</v>
      </c>
      <c r="G1321" s="113" t="s">
        <v>33</v>
      </c>
      <c r="H1321" s="111">
        <v>4</v>
      </c>
      <c r="I1321" s="112" t="s">
        <v>659</v>
      </c>
      <c r="J1321" s="133">
        <v>8000</v>
      </c>
      <c r="K1321" s="113" t="s">
        <v>19428</v>
      </c>
      <c r="L1321" s="113" t="s">
        <v>12</v>
      </c>
      <c r="M1321" s="116" t="s">
        <v>9</v>
      </c>
      <c r="N1321" s="111" t="s">
        <v>665</v>
      </c>
      <c r="O1321" s="117" t="s">
        <v>665</v>
      </c>
      <c r="P1321" s="118" t="s">
        <v>1601</v>
      </c>
      <c r="Q1321" s="123">
        <v>45498</v>
      </c>
      <c r="R1321" s="120" t="s">
        <v>99</v>
      </c>
      <c r="S1321" s="132" t="s">
        <v>1825</v>
      </c>
    </row>
    <row r="1322" spans="1:19" x14ac:dyDescent="0.25">
      <c r="A1322" s="125">
        <v>1316</v>
      </c>
      <c r="B1322" s="111">
        <v>20575843</v>
      </c>
      <c r="C1322" s="112" t="s">
        <v>19429</v>
      </c>
      <c r="D1322" s="112" t="s">
        <v>2191</v>
      </c>
      <c r="E1322" s="112" t="s">
        <v>48</v>
      </c>
      <c r="F1322" s="112" t="s">
        <v>669</v>
      </c>
      <c r="G1322" s="113" t="s">
        <v>21</v>
      </c>
      <c r="H1322" s="111">
        <v>10</v>
      </c>
      <c r="I1322" s="112" t="s">
        <v>654</v>
      </c>
      <c r="J1322" s="133">
        <v>8000</v>
      </c>
      <c r="K1322" s="113" t="s">
        <v>9832</v>
      </c>
      <c r="L1322" s="113" t="s">
        <v>25</v>
      </c>
      <c r="M1322" s="116" t="s">
        <v>9</v>
      </c>
      <c r="N1322" s="111" t="s">
        <v>665</v>
      </c>
      <c r="O1322" s="117" t="s">
        <v>665</v>
      </c>
      <c r="P1322" s="118" t="s">
        <v>915</v>
      </c>
      <c r="Q1322" s="123">
        <v>45458</v>
      </c>
      <c r="R1322" s="120" t="s">
        <v>100</v>
      </c>
      <c r="S1322" s="132" t="s">
        <v>1825</v>
      </c>
    </row>
    <row r="1323" spans="1:19" x14ac:dyDescent="0.25">
      <c r="A1323" s="125">
        <v>1317</v>
      </c>
      <c r="B1323" s="111">
        <v>20575794</v>
      </c>
      <c r="C1323" s="112" t="s">
        <v>1776</v>
      </c>
      <c r="D1323" s="112" t="s">
        <v>19430</v>
      </c>
      <c r="E1323" s="112" t="s">
        <v>0</v>
      </c>
      <c r="F1323" s="112" t="s">
        <v>851</v>
      </c>
      <c r="G1323" s="113" t="s">
        <v>63</v>
      </c>
      <c r="H1323" s="111">
        <v>3</v>
      </c>
      <c r="I1323" s="112" t="s">
        <v>654</v>
      </c>
      <c r="J1323" s="133">
        <v>8000</v>
      </c>
      <c r="K1323" s="113" t="s">
        <v>19431</v>
      </c>
      <c r="L1323" s="113" t="s">
        <v>1</v>
      </c>
      <c r="M1323" s="116" t="s">
        <v>2</v>
      </c>
      <c r="N1323" s="111" t="s">
        <v>665</v>
      </c>
      <c r="O1323" s="117" t="s">
        <v>665</v>
      </c>
      <c r="P1323" s="118" t="s">
        <v>19432</v>
      </c>
      <c r="Q1323" s="123">
        <v>45459</v>
      </c>
      <c r="R1323" s="120" t="s">
        <v>99</v>
      </c>
      <c r="S1323" s="132" t="s">
        <v>1825</v>
      </c>
    </row>
    <row r="1324" spans="1:19" x14ac:dyDescent="0.25">
      <c r="A1324" s="111">
        <v>1318</v>
      </c>
      <c r="B1324" s="111">
        <v>20575734</v>
      </c>
      <c r="C1324" s="112" t="s">
        <v>2844</v>
      </c>
      <c r="D1324" s="112" t="s">
        <v>19444</v>
      </c>
      <c r="E1324" s="112" t="s">
        <v>48</v>
      </c>
      <c r="F1324" s="112" t="s">
        <v>667</v>
      </c>
      <c r="G1324" s="113" t="s">
        <v>33</v>
      </c>
      <c r="H1324" s="111">
        <v>2</v>
      </c>
      <c r="I1324" s="112" t="s">
        <v>654</v>
      </c>
      <c r="J1324" s="133">
        <v>8000</v>
      </c>
      <c r="K1324" s="113" t="s">
        <v>2639</v>
      </c>
      <c r="L1324" s="113" t="s">
        <v>1</v>
      </c>
      <c r="M1324" s="116" t="s">
        <v>2</v>
      </c>
      <c r="N1324" s="111" t="s">
        <v>665</v>
      </c>
      <c r="O1324" s="117" t="s">
        <v>665</v>
      </c>
      <c r="P1324" s="118" t="s">
        <v>2640</v>
      </c>
      <c r="Q1324" s="123">
        <v>45446</v>
      </c>
      <c r="R1324" s="120" t="s">
        <v>100</v>
      </c>
      <c r="S1324" s="132" t="s">
        <v>1825</v>
      </c>
    </row>
    <row r="1325" spans="1:19" x14ac:dyDescent="0.25">
      <c r="A1325" s="111">
        <v>1319</v>
      </c>
      <c r="B1325" s="111">
        <v>20575720</v>
      </c>
      <c r="C1325" s="112" t="s">
        <v>19450</v>
      </c>
      <c r="D1325" s="112" t="s">
        <v>19451</v>
      </c>
      <c r="E1325" s="112" t="s">
        <v>48</v>
      </c>
      <c r="F1325" s="112" t="s">
        <v>667</v>
      </c>
      <c r="G1325" s="113" t="s">
        <v>3</v>
      </c>
      <c r="H1325" s="111">
        <v>10</v>
      </c>
      <c r="I1325" s="112" t="s">
        <v>654</v>
      </c>
      <c r="J1325" s="133">
        <v>8000</v>
      </c>
      <c r="K1325" s="113" t="s">
        <v>19452</v>
      </c>
      <c r="L1325" s="113" t="s">
        <v>25</v>
      </c>
      <c r="M1325" s="116" t="s">
        <v>5</v>
      </c>
      <c r="N1325" s="111" t="s">
        <v>665</v>
      </c>
      <c r="O1325" s="117" t="s">
        <v>665</v>
      </c>
      <c r="P1325" s="118" t="s">
        <v>1076</v>
      </c>
      <c r="Q1325" s="123">
        <v>45446</v>
      </c>
      <c r="R1325" s="120" t="s">
        <v>100</v>
      </c>
      <c r="S1325" s="132" t="s">
        <v>1825</v>
      </c>
    </row>
    <row r="1326" spans="1:19" x14ac:dyDescent="0.25">
      <c r="A1326" s="125">
        <v>1320</v>
      </c>
      <c r="B1326" s="111">
        <v>20575678</v>
      </c>
      <c r="C1326" s="112" t="s">
        <v>16691</v>
      </c>
      <c r="D1326" s="112" t="s">
        <v>19459</v>
      </c>
      <c r="E1326" s="112" t="s">
        <v>0</v>
      </c>
      <c r="F1326" s="112" t="s">
        <v>816</v>
      </c>
      <c r="G1326" s="113" t="s">
        <v>23</v>
      </c>
      <c r="H1326" s="111">
        <v>5</v>
      </c>
      <c r="I1326" s="112" t="s">
        <v>654</v>
      </c>
      <c r="J1326" s="133">
        <v>8000</v>
      </c>
      <c r="K1326" s="113" t="s">
        <v>752</v>
      </c>
      <c r="L1326" s="113" t="s">
        <v>1</v>
      </c>
      <c r="M1326" s="116" t="s">
        <v>9</v>
      </c>
      <c r="N1326" s="111" t="s">
        <v>665</v>
      </c>
      <c r="O1326" s="117" t="s">
        <v>665</v>
      </c>
      <c r="P1326" s="118" t="s">
        <v>19460</v>
      </c>
      <c r="Q1326" s="123">
        <v>45457</v>
      </c>
      <c r="R1326" s="120" t="s">
        <v>100</v>
      </c>
      <c r="S1326" s="132" t="s">
        <v>1825</v>
      </c>
    </row>
    <row r="1327" spans="1:19" x14ac:dyDescent="0.25">
      <c r="A1327" s="125">
        <v>1321</v>
      </c>
      <c r="B1327" s="111">
        <v>20575556</v>
      </c>
      <c r="C1327" s="112" t="s">
        <v>1740</v>
      </c>
      <c r="D1327" s="112" t="s">
        <v>19465</v>
      </c>
      <c r="E1327" s="112" t="s">
        <v>48</v>
      </c>
      <c r="F1327" s="112" t="s">
        <v>667</v>
      </c>
      <c r="G1327" s="113" t="s">
        <v>3</v>
      </c>
      <c r="H1327" s="111">
        <v>4</v>
      </c>
      <c r="I1327" s="112" t="s">
        <v>654</v>
      </c>
      <c r="J1327" s="133">
        <v>8000</v>
      </c>
      <c r="K1327" s="113" t="s">
        <v>2644</v>
      </c>
      <c r="L1327" s="113" t="s">
        <v>25</v>
      </c>
      <c r="M1327" s="116" t="s">
        <v>5</v>
      </c>
      <c r="N1327" s="111" t="s">
        <v>665</v>
      </c>
      <c r="O1327" s="117" t="s">
        <v>665</v>
      </c>
      <c r="P1327" s="118" t="s">
        <v>3406</v>
      </c>
      <c r="Q1327" s="123">
        <v>45446</v>
      </c>
      <c r="R1327" s="120" t="s">
        <v>100</v>
      </c>
      <c r="S1327" s="132" t="s">
        <v>1825</v>
      </c>
    </row>
    <row r="1328" spans="1:19" x14ac:dyDescent="0.25">
      <c r="A1328" s="111">
        <v>1322</v>
      </c>
      <c r="B1328" s="111">
        <v>20575548</v>
      </c>
      <c r="C1328" s="112" t="s">
        <v>927</v>
      </c>
      <c r="D1328" s="112" t="s">
        <v>19466</v>
      </c>
      <c r="E1328" s="112" t="s">
        <v>35</v>
      </c>
      <c r="F1328" s="112" t="s">
        <v>1738</v>
      </c>
      <c r="G1328" s="113" t="s">
        <v>16</v>
      </c>
      <c r="H1328" s="111">
        <v>1</v>
      </c>
      <c r="I1328" s="112" t="s">
        <v>654</v>
      </c>
      <c r="J1328" s="133">
        <v>8000</v>
      </c>
      <c r="K1328" s="113" t="s">
        <v>776</v>
      </c>
      <c r="L1328" s="113" t="s">
        <v>4</v>
      </c>
      <c r="M1328" s="116" t="s">
        <v>5</v>
      </c>
      <c r="N1328" s="111" t="s">
        <v>665</v>
      </c>
      <c r="O1328" s="117" t="s">
        <v>665</v>
      </c>
      <c r="P1328" s="118" t="s">
        <v>19467</v>
      </c>
      <c r="Q1328" s="123">
        <v>45457</v>
      </c>
      <c r="R1328" s="120" t="s">
        <v>99</v>
      </c>
      <c r="S1328" s="132" t="s">
        <v>1825</v>
      </c>
    </row>
    <row r="1329" spans="1:19" x14ac:dyDescent="0.25">
      <c r="A1329" s="111">
        <v>1323</v>
      </c>
      <c r="B1329" s="111">
        <v>20575498</v>
      </c>
      <c r="C1329" s="112" t="s">
        <v>19476</v>
      </c>
      <c r="D1329" s="112" t="s">
        <v>19477</v>
      </c>
      <c r="E1329" s="112" t="s">
        <v>48</v>
      </c>
      <c r="F1329" s="112" t="s">
        <v>667</v>
      </c>
      <c r="G1329" s="113" t="s">
        <v>21</v>
      </c>
      <c r="H1329" s="111">
        <v>1</v>
      </c>
      <c r="I1329" s="112" t="s">
        <v>654</v>
      </c>
      <c r="J1329" s="133">
        <v>8000</v>
      </c>
      <c r="K1329" s="113" t="s">
        <v>2639</v>
      </c>
      <c r="L1329" s="113" t="s">
        <v>8</v>
      </c>
      <c r="M1329" s="116" t="s">
        <v>9</v>
      </c>
      <c r="N1329" s="111" t="s">
        <v>665</v>
      </c>
      <c r="O1329" s="117" t="s">
        <v>665</v>
      </c>
      <c r="P1329" s="118" t="s">
        <v>19478</v>
      </c>
      <c r="Q1329" s="123">
        <v>45446</v>
      </c>
      <c r="R1329" s="120" t="s">
        <v>100</v>
      </c>
      <c r="S1329" s="132" t="s">
        <v>1825</v>
      </c>
    </row>
    <row r="1330" spans="1:19" x14ac:dyDescent="0.25">
      <c r="A1330" s="125">
        <v>1324</v>
      </c>
      <c r="B1330" s="111">
        <v>20575209</v>
      </c>
      <c r="C1330" s="112" t="s">
        <v>1568</v>
      </c>
      <c r="D1330" s="112" t="s">
        <v>19513</v>
      </c>
      <c r="E1330" s="112" t="s">
        <v>0</v>
      </c>
      <c r="F1330" s="112" t="s">
        <v>851</v>
      </c>
      <c r="G1330" s="113" t="s">
        <v>45</v>
      </c>
      <c r="H1330" s="111">
        <v>2</v>
      </c>
      <c r="I1330" s="112" t="s">
        <v>654</v>
      </c>
      <c r="J1330" s="133">
        <v>8000</v>
      </c>
      <c r="K1330" s="113" t="s">
        <v>1259</v>
      </c>
      <c r="L1330" s="113" t="s">
        <v>1</v>
      </c>
      <c r="M1330" s="116" t="s">
        <v>5</v>
      </c>
      <c r="N1330" s="111" t="s">
        <v>665</v>
      </c>
      <c r="O1330" s="117" t="s">
        <v>665</v>
      </c>
      <c r="P1330" s="118" t="s">
        <v>1382</v>
      </c>
      <c r="Q1330" s="123">
        <v>45443</v>
      </c>
      <c r="R1330" s="120" t="s">
        <v>99</v>
      </c>
      <c r="S1330" s="132" t="s">
        <v>1825</v>
      </c>
    </row>
    <row r="1331" spans="1:19" x14ac:dyDescent="0.25">
      <c r="A1331" s="125">
        <v>1325</v>
      </c>
      <c r="B1331" s="111">
        <v>20574774</v>
      </c>
      <c r="C1331" s="112" t="s">
        <v>1094</v>
      </c>
      <c r="D1331" s="112" t="s">
        <v>19541</v>
      </c>
      <c r="E1331" s="112" t="s">
        <v>48</v>
      </c>
      <c r="F1331" s="112" t="s">
        <v>1725</v>
      </c>
      <c r="G1331" s="113" t="s">
        <v>21</v>
      </c>
      <c r="H1331" s="111">
        <v>10</v>
      </c>
      <c r="I1331" s="112" t="s">
        <v>654</v>
      </c>
      <c r="J1331" s="133">
        <v>8000</v>
      </c>
      <c r="K1331" s="113" t="s">
        <v>19542</v>
      </c>
      <c r="L1331" s="113" t="s">
        <v>25</v>
      </c>
      <c r="M1331" s="116" t="s">
        <v>2</v>
      </c>
      <c r="N1331" s="111" t="s">
        <v>665</v>
      </c>
      <c r="O1331" s="117" t="s">
        <v>665</v>
      </c>
      <c r="P1331" s="118" t="s">
        <v>1380</v>
      </c>
      <c r="Q1331" s="123">
        <v>45445</v>
      </c>
      <c r="R1331" s="120" t="s">
        <v>100</v>
      </c>
      <c r="S1331" s="132" t="s">
        <v>1825</v>
      </c>
    </row>
    <row r="1332" spans="1:19" x14ac:dyDescent="0.25">
      <c r="A1332" s="111">
        <v>1326</v>
      </c>
      <c r="B1332" s="111">
        <v>20574738</v>
      </c>
      <c r="C1332" s="112" t="s">
        <v>1638</v>
      </c>
      <c r="D1332" s="112" t="s">
        <v>19544</v>
      </c>
      <c r="E1332" s="112" t="s">
        <v>48</v>
      </c>
      <c r="F1332" s="112" t="s">
        <v>667</v>
      </c>
      <c r="G1332" s="113" t="s">
        <v>16</v>
      </c>
      <c r="H1332" s="111">
        <v>3</v>
      </c>
      <c r="I1332" s="112" t="s">
        <v>654</v>
      </c>
      <c r="J1332" s="133">
        <v>8000</v>
      </c>
      <c r="K1332" s="113" t="s">
        <v>2644</v>
      </c>
      <c r="L1332" s="113" t="s">
        <v>25</v>
      </c>
      <c r="M1332" s="116" t="s">
        <v>5</v>
      </c>
      <c r="N1332" s="111" t="s">
        <v>665</v>
      </c>
      <c r="O1332" s="117" t="s">
        <v>665</v>
      </c>
      <c r="P1332" s="118" t="s">
        <v>1188</v>
      </c>
      <c r="Q1332" s="123">
        <v>45445</v>
      </c>
      <c r="R1332" s="120" t="s">
        <v>100</v>
      </c>
      <c r="S1332" s="132" t="s">
        <v>1825</v>
      </c>
    </row>
    <row r="1333" spans="1:19" x14ac:dyDescent="0.25">
      <c r="A1333" s="111">
        <v>1327</v>
      </c>
      <c r="B1333" s="111">
        <v>20574464</v>
      </c>
      <c r="C1333" s="112" t="s">
        <v>2886</v>
      </c>
      <c r="D1333" s="112" t="s">
        <v>19564</v>
      </c>
      <c r="E1333" s="112" t="s">
        <v>60</v>
      </c>
      <c r="F1333" s="112" t="s">
        <v>2163</v>
      </c>
      <c r="G1333" s="113" t="s">
        <v>23</v>
      </c>
      <c r="H1333" s="111">
        <v>2</v>
      </c>
      <c r="I1333" s="112" t="s">
        <v>654</v>
      </c>
      <c r="J1333" s="133">
        <v>8000</v>
      </c>
      <c r="K1333" s="113" t="s">
        <v>4660</v>
      </c>
      <c r="L1333" s="113" t="s">
        <v>25</v>
      </c>
      <c r="M1333" s="116" t="s">
        <v>9</v>
      </c>
      <c r="N1333" s="111" t="s">
        <v>665</v>
      </c>
      <c r="O1333" s="117" t="s">
        <v>665</v>
      </c>
      <c r="P1333" s="118" t="s">
        <v>12653</v>
      </c>
      <c r="Q1333" s="123">
        <v>45443</v>
      </c>
      <c r="R1333" s="120" t="s">
        <v>100</v>
      </c>
      <c r="S1333" s="132" t="s">
        <v>1825</v>
      </c>
    </row>
    <row r="1334" spans="1:19" x14ac:dyDescent="0.25">
      <c r="A1334" s="125">
        <v>1328</v>
      </c>
      <c r="B1334" s="111">
        <v>20574436</v>
      </c>
      <c r="C1334" s="112" t="s">
        <v>2562</v>
      </c>
      <c r="D1334" s="112" t="s">
        <v>19565</v>
      </c>
      <c r="E1334" s="112" t="s">
        <v>0</v>
      </c>
      <c r="F1334" s="112" t="s">
        <v>690</v>
      </c>
      <c r="G1334" s="113" t="s">
        <v>23</v>
      </c>
      <c r="H1334" s="111">
        <v>5</v>
      </c>
      <c r="I1334" s="112" t="s">
        <v>654</v>
      </c>
      <c r="J1334" s="133">
        <v>8000</v>
      </c>
      <c r="K1334" s="113" t="s">
        <v>655</v>
      </c>
      <c r="L1334" s="113" t="s">
        <v>4</v>
      </c>
      <c r="M1334" s="116" t="s">
        <v>9</v>
      </c>
      <c r="N1334" s="111" t="s">
        <v>3519</v>
      </c>
      <c r="O1334" s="117" t="s">
        <v>3519</v>
      </c>
      <c r="P1334" s="118" t="s">
        <v>19566</v>
      </c>
      <c r="Q1334" s="123">
        <v>45458</v>
      </c>
      <c r="R1334" s="120" t="s">
        <v>99</v>
      </c>
      <c r="S1334" s="132" t="s">
        <v>1825</v>
      </c>
    </row>
    <row r="1335" spans="1:19" x14ac:dyDescent="0.25">
      <c r="A1335" s="125">
        <v>1329</v>
      </c>
      <c r="B1335" s="111">
        <v>20574393</v>
      </c>
      <c r="C1335" s="112" t="s">
        <v>19567</v>
      </c>
      <c r="D1335" s="112" t="s">
        <v>19568</v>
      </c>
      <c r="E1335" s="112" t="s">
        <v>0</v>
      </c>
      <c r="F1335" s="112" t="s">
        <v>671</v>
      </c>
      <c r="G1335" s="113" t="s">
        <v>26</v>
      </c>
      <c r="H1335" s="111">
        <v>1</v>
      </c>
      <c r="I1335" s="112" t="s">
        <v>659</v>
      </c>
      <c r="J1335" s="133">
        <v>8000</v>
      </c>
      <c r="K1335" s="113" t="s">
        <v>19569</v>
      </c>
      <c r="L1335" s="113" t="s">
        <v>12</v>
      </c>
      <c r="M1335" s="116" t="s">
        <v>5</v>
      </c>
      <c r="N1335" s="111" t="s">
        <v>665</v>
      </c>
      <c r="O1335" s="117" t="s">
        <v>665</v>
      </c>
      <c r="P1335" s="118" t="s">
        <v>1701</v>
      </c>
      <c r="Q1335" s="123">
        <v>45458</v>
      </c>
      <c r="R1335" s="120" t="s">
        <v>99</v>
      </c>
      <c r="S1335" s="132" t="s">
        <v>1825</v>
      </c>
    </row>
    <row r="1336" spans="1:19" x14ac:dyDescent="0.25">
      <c r="A1336" s="111">
        <v>1330</v>
      </c>
      <c r="B1336" s="111">
        <v>20574108</v>
      </c>
      <c r="C1336" s="112" t="s">
        <v>688</v>
      </c>
      <c r="D1336" s="112" t="s">
        <v>19594</v>
      </c>
      <c r="E1336" s="112" t="s">
        <v>0</v>
      </c>
      <c r="F1336" s="112" t="s">
        <v>700</v>
      </c>
      <c r="G1336" s="113" t="s">
        <v>26</v>
      </c>
      <c r="H1336" s="111">
        <v>10</v>
      </c>
      <c r="I1336" s="112" t="s">
        <v>654</v>
      </c>
      <c r="J1336" s="133">
        <v>8000</v>
      </c>
      <c r="K1336" s="113" t="s">
        <v>19595</v>
      </c>
      <c r="L1336" s="113" t="s">
        <v>25</v>
      </c>
      <c r="M1336" s="116" t="s">
        <v>2</v>
      </c>
      <c r="N1336" s="111" t="s">
        <v>3519</v>
      </c>
      <c r="O1336" s="117" t="s">
        <v>3519</v>
      </c>
      <c r="P1336" s="118" t="s">
        <v>1471</v>
      </c>
      <c r="Q1336" s="123">
        <v>45503</v>
      </c>
      <c r="R1336" s="120" t="s">
        <v>99</v>
      </c>
      <c r="S1336" s="132" t="s">
        <v>1825</v>
      </c>
    </row>
    <row r="1337" spans="1:19" x14ac:dyDescent="0.25">
      <c r="A1337" s="111">
        <v>1331</v>
      </c>
      <c r="B1337" s="111">
        <v>20573971</v>
      </c>
      <c r="C1337" s="112" t="s">
        <v>956</v>
      </c>
      <c r="D1337" s="112" t="s">
        <v>12263</v>
      </c>
      <c r="E1337" s="112" t="s">
        <v>62</v>
      </c>
      <c r="F1337" s="112" t="s">
        <v>887</v>
      </c>
      <c r="G1337" s="113" t="s">
        <v>42</v>
      </c>
      <c r="H1337" s="111">
        <v>5</v>
      </c>
      <c r="I1337" s="112" t="s">
        <v>654</v>
      </c>
      <c r="J1337" s="133">
        <v>8000</v>
      </c>
      <c r="K1337" s="113" t="s">
        <v>19608</v>
      </c>
      <c r="L1337" s="113" t="s">
        <v>8</v>
      </c>
      <c r="M1337" s="116" t="s">
        <v>5</v>
      </c>
      <c r="N1337" s="111" t="s">
        <v>665</v>
      </c>
      <c r="O1337" s="117" t="s">
        <v>665</v>
      </c>
      <c r="P1337" s="118" t="s">
        <v>899</v>
      </c>
      <c r="Q1337" s="123">
        <v>45447</v>
      </c>
      <c r="R1337" s="120" t="s">
        <v>100</v>
      </c>
      <c r="S1337" s="132" t="s">
        <v>1825</v>
      </c>
    </row>
    <row r="1338" spans="1:19" x14ac:dyDescent="0.25">
      <c r="A1338" s="125">
        <v>1332</v>
      </c>
      <c r="B1338" s="111">
        <v>20573896</v>
      </c>
      <c r="C1338" s="112" t="s">
        <v>19623</v>
      </c>
      <c r="D1338" s="112" t="s">
        <v>19624</v>
      </c>
      <c r="E1338" s="112" t="s">
        <v>0</v>
      </c>
      <c r="F1338" s="112" t="s">
        <v>816</v>
      </c>
      <c r="G1338" s="113" t="s">
        <v>23</v>
      </c>
      <c r="H1338" s="111">
        <v>5</v>
      </c>
      <c r="I1338" s="112" t="s">
        <v>654</v>
      </c>
      <c r="J1338" s="133">
        <v>8000</v>
      </c>
      <c r="K1338" s="113" t="s">
        <v>19625</v>
      </c>
      <c r="L1338" s="113" t="s">
        <v>1</v>
      </c>
      <c r="M1338" s="116" t="s">
        <v>5</v>
      </c>
      <c r="N1338" s="111" t="s">
        <v>665</v>
      </c>
      <c r="O1338" s="117" t="s">
        <v>665</v>
      </c>
      <c r="P1338" s="118" t="s">
        <v>1346</v>
      </c>
      <c r="Q1338" s="123">
        <v>45456</v>
      </c>
      <c r="R1338" s="120" t="s">
        <v>100</v>
      </c>
      <c r="S1338" s="132" t="s">
        <v>1825</v>
      </c>
    </row>
    <row r="1339" spans="1:19" x14ac:dyDescent="0.25">
      <c r="A1339" s="125">
        <v>1333</v>
      </c>
      <c r="B1339" s="111">
        <v>20573890</v>
      </c>
      <c r="C1339" s="112" t="s">
        <v>913</v>
      </c>
      <c r="D1339" s="112" t="s">
        <v>3519</v>
      </c>
      <c r="E1339" s="112" t="s">
        <v>0</v>
      </c>
      <c r="F1339" s="112" t="s">
        <v>816</v>
      </c>
      <c r="G1339" s="113" t="s">
        <v>23</v>
      </c>
      <c r="H1339" s="111">
        <v>5</v>
      </c>
      <c r="I1339" s="112" t="s">
        <v>654</v>
      </c>
      <c r="J1339" s="133">
        <v>8000</v>
      </c>
      <c r="K1339" s="113" t="s">
        <v>19626</v>
      </c>
      <c r="L1339" s="113" t="s">
        <v>1</v>
      </c>
      <c r="M1339" s="116" t="s">
        <v>5</v>
      </c>
      <c r="N1339" s="111" t="s">
        <v>665</v>
      </c>
      <c r="O1339" s="117" t="s">
        <v>665</v>
      </c>
      <c r="P1339" s="118" t="s">
        <v>1346</v>
      </c>
      <c r="Q1339" s="123">
        <v>45456</v>
      </c>
      <c r="R1339" s="120" t="s">
        <v>100</v>
      </c>
      <c r="S1339" s="132" t="s">
        <v>1825</v>
      </c>
    </row>
    <row r="1340" spans="1:19" x14ac:dyDescent="0.25">
      <c r="A1340" s="111">
        <v>1334</v>
      </c>
      <c r="B1340" s="111">
        <v>20573888</v>
      </c>
      <c r="C1340" s="112" t="s">
        <v>19627</v>
      </c>
      <c r="D1340" s="112" t="s">
        <v>19628</v>
      </c>
      <c r="E1340" s="112" t="s">
        <v>35</v>
      </c>
      <c r="F1340" s="112" t="s">
        <v>1688</v>
      </c>
      <c r="G1340" s="113" t="s">
        <v>10</v>
      </c>
      <c r="H1340" s="111">
        <v>3</v>
      </c>
      <c r="I1340" s="112" t="s">
        <v>654</v>
      </c>
      <c r="J1340" s="133">
        <v>8000</v>
      </c>
      <c r="K1340" s="113" t="s">
        <v>695</v>
      </c>
      <c r="L1340" s="113" t="s">
        <v>8</v>
      </c>
      <c r="M1340" s="116" t="s">
        <v>5</v>
      </c>
      <c r="N1340" s="111" t="s">
        <v>665</v>
      </c>
      <c r="O1340" s="117" t="s">
        <v>665</v>
      </c>
      <c r="P1340" s="118" t="s">
        <v>1099</v>
      </c>
      <c r="Q1340" s="123">
        <v>45443</v>
      </c>
      <c r="R1340" s="120" t="s">
        <v>100</v>
      </c>
      <c r="S1340" s="132" t="s">
        <v>1825</v>
      </c>
    </row>
    <row r="1341" spans="1:19" x14ac:dyDescent="0.25">
      <c r="A1341" s="111">
        <v>1335</v>
      </c>
      <c r="B1341" s="111">
        <v>20573883</v>
      </c>
      <c r="C1341" s="112" t="s">
        <v>19629</v>
      </c>
      <c r="D1341" s="112" t="s">
        <v>19630</v>
      </c>
      <c r="E1341" s="112" t="s">
        <v>0</v>
      </c>
      <c r="F1341" s="112" t="s">
        <v>816</v>
      </c>
      <c r="G1341" s="113" t="s">
        <v>23</v>
      </c>
      <c r="H1341" s="111">
        <v>5</v>
      </c>
      <c r="I1341" s="112" t="s">
        <v>654</v>
      </c>
      <c r="J1341" s="133">
        <v>8000</v>
      </c>
      <c r="K1341" s="113" t="s">
        <v>19631</v>
      </c>
      <c r="L1341" s="113" t="s">
        <v>1</v>
      </c>
      <c r="M1341" s="116" t="s">
        <v>5</v>
      </c>
      <c r="N1341" s="111" t="s">
        <v>665</v>
      </c>
      <c r="O1341" s="117" t="s">
        <v>665</v>
      </c>
      <c r="P1341" s="118" t="s">
        <v>1346</v>
      </c>
      <c r="Q1341" s="123">
        <v>45456</v>
      </c>
      <c r="R1341" s="120" t="s">
        <v>100</v>
      </c>
      <c r="S1341" s="132" t="s">
        <v>1825</v>
      </c>
    </row>
    <row r="1342" spans="1:19" x14ac:dyDescent="0.25">
      <c r="A1342" s="125">
        <v>1336</v>
      </c>
      <c r="B1342" s="111">
        <v>20573882</v>
      </c>
      <c r="C1342" s="112" t="s">
        <v>2796</v>
      </c>
      <c r="D1342" s="112" t="s">
        <v>8457</v>
      </c>
      <c r="E1342" s="112" t="s">
        <v>48</v>
      </c>
      <c r="F1342" s="112" t="s">
        <v>1725</v>
      </c>
      <c r="G1342" s="113" t="s">
        <v>21</v>
      </c>
      <c r="H1342" s="111">
        <v>10</v>
      </c>
      <c r="I1342" s="112" t="s">
        <v>654</v>
      </c>
      <c r="J1342" s="133">
        <v>8000</v>
      </c>
      <c r="K1342" s="113" t="s">
        <v>19632</v>
      </c>
      <c r="L1342" s="113" t="s">
        <v>1</v>
      </c>
      <c r="M1342" s="116" t="s">
        <v>5</v>
      </c>
      <c r="N1342" s="111" t="s">
        <v>665</v>
      </c>
      <c r="O1342" s="117" t="s">
        <v>665</v>
      </c>
      <c r="P1342" s="118" t="s">
        <v>918</v>
      </c>
      <c r="Q1342" s="123">
        <v>45446</v>
      </c>
      <c r="R1342" s="120" t="s">
        <v>100</v>
      </c>
      <c r="S1342" s="132" t="s">
        <v>1825</v>
      </c>
    </row>
    <row r="1343" spans="1:19" x14ac:dyDescent="0.25">
      <c r="A1343" s="125">
        <v>1337</v>
      </c>
      <c r="B1343" s="111">
        <v>20573754</v>
      </c>
      <c r="C1343" s="112" t="s">
        <v>2874</v>
      </c>
      <c r="D1343" s="112" t="s">
        <v>19636</v>
      </c>
      <c r="E1343" s="112" t="s">
        <v>0</v>
      </c>
      <c r="F1343" s="112" t="s">
        <v>671</v>
      </c>
      <c r="G1343" s="113" t="s">
        <v>16</v>
      </c>
      <c r="H1343" s="111">
        <v>7</v>
      </c>
      <c r="I1343" s="112" t="s">
        <v>654</v>
      </c>
      <c r="J1343" s="133">
        <v>8000</v>
      </c>
      <c r="K1343" s="113" t="s">
        <v>19637</v>
      </c>
      <c r="L1343" s="113" t="s">
        <v>25</v>
      </c>
      <c r="M1343" s="116" t="s">
        <v>5</v>
      </c>
      <c r="N1343" s="111" t="s">
        <v>3519</v>
      </c>
      <c r="O1343" s="117" t="s">
        <v>3519</v>
      </c>
      <c r="P1343" s="118" t="s">
        <v>1647</v>
      </c>
      <c r="Q1343" s="123">
        <v>45443</v>
      </c>
      <c r="R1343" s="120" t="s">
        <v>100</v>
      </c>
      <c r="S1343" s="132" t="s">
        <v>1825</v>
      </c>
    </row>
    <row r="1344" spans="1:19" x14ac:dyDescent="0.25">
      <c r="A1344" s="111">
        <v>1338</v>
      </c>
      <c r="B1344" s="111">
        <v>20573745</v>
      </c>
      <c r="C1344" s="112" t="s">
        <v>2623</v>
      </c>
      <c r="D1344" s="112" t="s">
        <v>2623</v>
      </c>
      <c r="E1344" s="112" t="s">
        <v>0</v>
      </c>
      <c r="F1344" s="112" t="s">
        <v>851</v>
      </c>
      <c r="G1344" s="113" t="s">
        <v>3</v>
      </c>
      <c r="H1344" s="111">
        <v>6</v>
      </c>
      <c r="I1344" s="112" t="s">
        <v>654</v>
      </c>
      <c r="J1344" s="133">
        <v>8000</v>
      </c>
      <c r="K1344" s="113" t="s">
        <v>695</v>
      </c>
      <c r="L1344" s="113" t="s">
        <v>8</v>
      </c>
      <c r="M1344" s="116" t="s">
        <v>2</v>
      </c>
      <c r="N1344" s="111" t="s">
        <v>665</v>
      </c>
      <c r="O1344" s="117" t="s">
        <v>665</v>
      </c>
      <c r="P1344" s="118" t="s">
        <v>828</v>
      </c>
      <c r="Q1344" s="123">
        <v>45443</v>
      </c>
      <c r="R1344" s="120" t="s">
        <v>100</v>
      </c>
      <c r="S1344" s="132" t="s">
        <v>1825</v>
      </c>
    </row>
    <row r="1345" spans="1:19" x14ac:dyDescent="0.25">
      <c r="A1345" s="111">
        <v>1339</v>
      </c>
      <c r="B1345" s="111">
        <v>20573735</v>
      </c>
      <c r="C1345" s="112" t="s">
        <v>972</v>
      </c>
      <c r="D1345" s="112" t="s">
        <v>972</v>
      </c>
      <c r="E1345" s="112" t="s">
        <v>0</v>
      </c>
      <c r="F1345" s="112" t="s">
        <v>851</v>
      </c>
      <c r="G1345" s="113" t="s">
        <v>3</v>
      </c>
      <c r="H1345" s="111">
        <v>10</v>
      </c>
      <c r="I1345" s="112" t="s">
        <v>654</v>
      </c>
      <c r="J1345" s="133">
        <v>8000</v>
      </c>
      <c r="K1345" s="113" t="s">
        <v>695</v>
      </c>
      <c r="L1345" s="113" t="s">
        <v>8</v>
      </c>
      <c r="M1345" s="116" t="s">
        <v>2</v>
      </c>
      <c r="N1345" s="111" t="s">
        <v>665</v>
      </c>
      <c r="O1345" s="117" t="s">
        <v>665</v>
      </c>
      <c r="P1345" s="118" t="s">
        <v>708</v>
      </c>
      <c r="Q1345" s="123">
        <v>45443</v>
      </c>
      <c r="R1345" s="120" t="s">
        <v>100</v>
      </c>
      <c r="S1345" s="132" t="s">
        <v>1825</v>
      </c>
    </row>
    <row r="1346" spans="1:19" x14ac:dyDescent="0.25">
      <c r="A1346" s="125">
        <v>1340</v>
      </c>
      <c r="B1346" s="111">
        <v>20573659</v>
      </c>
      <c r="C1346" s="112" t="s">
        <v>19654</v>
      </c>
      <c r="D1346" s="112" t="s">
        <v>19655</v>
      </c>
      <c r="E1346" s="112" t="s">
        <v>0</v>
      </c>
      <c r="F1346" s="112" t="s">
        <v>751</v>
      </c>
      <c r="G1346" s="113" t="s">
        <v>42</v>
      </c>
      <c r="H1346" s="111">
        <v>5</v>
      </c>
      <c r="I1346" s="112" t="s">
        <v>654</v>
      </c>
      <c r="J1346" s="133">
        <v>8000</v>
      </c>
      <c r="K1346" s="113" t="s">
        <v>727</v>
      </c>
      <c r="L1346" s="113" t="s">
        <v>1</v>
      </c>
      <c r="M1346" s="116" t="s">
        <v>5</v>
      </c>
      <c r="N1346" s="111" t="s">
        <v>665</v>
      </c>
      <c r="O1346" s="117" t="s">
        <v>665</v>
      </c>
      <c r="P1346" s="118" t="s">
        <v>1704</v>
      </c>
      <c r="Q1346" s="123">
        <v>45458</v>
      </c>
      <c r="R1346" s="120" t="s">
        <v>100</v>
      </c>
      <c r="S1346" s="132" t="s">
        <v>1825</v>
      </c>
    </row>
    <row r="1347" spans="1:19" x14ac:dyDescent="0.25">
      <c r="A1347" s="125">
        <v>1341</v>
      </c>
      <c r="B1347" s="111">
        <v>20573639</v>
      </c>
      <c r="C1347" s="112" t="s">
        <v>14555</v>
      </c>
      <c r="D1347" s="112" t="s">
        <v>19659</v>
      </c>
      <c r="E1347" s="112" t="s">
        <v>0</v>
      </c>
      <c r="F1347" s="112" t="s">
        <v>736</v>
      </c>
      <c r="G1347" s="113" t="s">
        <v>16</v>
      </c>
      <c r="H1347" s="111">
        <v>7</v>
      </c>
      <c r="I1347" s="112" t="s">
        <v>654</v>
      </c>
      <c r="J1347" s="133">
        <v>8000</v>
      </c>
      <c r="K1347" s="113" t="s">
        <v>19660</v>
      </c>
      <c r="L1347" s="113" t="s">
        <v>1</v>
      </c>
      <c r="M1347" s="116" t="s">
        <v>2</v>
      </c>
      <c r="N1347" s="111" t="s">
        <v>665</v>
      </c>
      <c r="O1347" s="117" t="s">
        <v>665</v>
      </c>
      <c r="P1347" s="118" t="s">
        <v>6992</v>
      </c>
      <c r="Q1347" s="123">
        <v>45443</v>
      </c>
      <c r="R1347" s="120" t="s">
        <v>100</v>
      </c>
      <c r="S1347" s="132" t="s">
        <v>1825</v>
      </c>
    </row>
    <row r="1348" spans="1:19" x14ac:dyDescent="0.25">
      <c r="A1348" s="111">
        <v>1342</v>
      </c>
      <c r="B1348" s="111">
        <v>20573605</v>
      </c>
      <c r="C1348" s="112" t="s">
        <v>1950</v>
      </c>
      <c r="D1348" s="112" t="s">
        <v>4617</v>
      </c>
      <c r="E1348" s="112" t="s">
        <v>0</v>
      </c>
      <c r="F1348" s="112" t="s">
        <v>736</v>
      </c>
      <c r="G1348" s="113" t="s">
        <v>16</v>
      </c>
      <c r="H1348" s="111">
        <v>4</v>
      </c>
      <c r="I1348" s="112" t="s">
        <v>654</v>
      </c>
      <c r="J1348" s="133">
        <v>8000</v>
      </c>
      <c r="K1348" s="113" t="s">
        <v>4729</v>
      </c>
      <c r="L1348" s="113" t="s">
        <v>1</v>
      </c>
      <c r="M1348" s="116" t="s">
        <v>2</v>
      </c>
      <c r="N1348" s="111" t="s">
        <v>665</v>
      </c>
      <c r="O1348" s="117" t="s">
        <v>665</v>
      </c>
      <c r="P1348" s="118" t="s">
        <v>3018</v>
      </c>
      <c r="Q1348" s="123">
        <v>45443</v>
      </c>
      <c r="R1348" s="120" t="s">
        <v>100</v>
      </c>
      <c r="S1348" s="132" t="s">
        <v>1825</v>
      </c>
    </row>
    <row r="1349" spans="1:19" x14ac:dyDescent="0.25">
      <c r="A1349" s="111">
        <v>1343</v>
      </c>
      <c r="B1349" s="111">
        <v>20573585</v>
      </c>
      <c r="C1349" s="112" t="s">
        <v>738</v>
      </c>
      <c r="D1349" s="112" t="s">
        <v>4753</v>
      </c>
      <c r="E1349" s="112" t="s">
        <v>35</v>
      </c>
      <c r="F1349" s="112" t="s">
        <v>841</v>
      </c>
      <c r="G1349" s="113" t="s">
        <v>66</v>
      </c>
      <c r="H1349" s="111">
        <v>1</v>
      </c>
      <c r="I1349" s="112" t="s">
        <v>654</v>
      </c>
      <c r="J1349" s="133">
        <v>8000</v>
      </c>
      <c r="K1349" s="113" t="s">
        <v>3957</v>
      </c>
      <c r="L1349" s="113" t="s">
        <v>25</v>
      </c>
      <c r="M1349" s="116" t="s">
        <v>2</v>
      </c>
      <c r="N1349" s="111" t="s">
        <v>665</v>
      </c>
      <c r="O1349" s="117" t="s">
        <v>665</v>
      </c>
      <c r="P1349" s="118" t="s">
        <v>917</v>
      </c>
      <c r="Q1349" s="123">
        <v>45456</v>
      </c>
      <c r="R1349" s="120" t="s">
        <v>100</v>
      </c>
      <c r="S1349" s="132" t="s">
        <v>1825</v>
      </c>
    </row>
    <row r="1350" spans="1:19" x14ac:dyDescent="0.25">
      <c r="A1350" s="125">
        <v>1344</v>
      </c>
      <c r="B1350" s="111">
        <v>20573541</v>
      </c>
      <c r="C1350" s="112" t="s">
        <v>782</v>
      </c>
      <c r="D1350" s="112" t="s">
        <v>19672</v>
      </c>
      <c r="E1350" s="112" t="s">
        <v>0</v>
      </c>
      <c r="F1350" s="112" t="s">
        <v>709</v>
      </c>
      <c r="G1350" s="113" t="s">
        <v>34</v>
      </c>
      <c r="H1350" s="111">
        <v>10</v>
      </c>
      <c r="I1350" s="112" t="s">
        <v>654</v>
      </c>
      <c r="J1350" s="133">
        <v>8000</v>
      </c>
      <c r="K1350" s="113" t="s">
        <v>1345</v>
      </c>
      <c r="L1350" s="113" t="s">
        <v>8</v>
      </c>
      <c r="M1350" s="116" t="s">
        <v>5</v>
      </c>
      <c r="N1350" s="111" t="s">
        <v>665</v>
      </c>
      <c r="O1350" s="117" t="s">
        <v>665</v>
      </c>
      <c r="P1350" s="118" t="s">
        <v>853</v>
      </c>
      <c r="Q1350" s="123">
        <v>45443</v>
      </c>
      <c r="R1350" s="120" t="s">
        <v>100</v>
      </c>
      <c r="S1350" s="132" t="s">
        <v>1825</v>
      </c>
    </row>
    <row r="1351" spans="1:19" x14ac:dyDescent="0.25">
      <c r="A1351" s="125">
        <v>1345</v>
      </c>
      <c r="B1351" s="111">
        <v>20573540</v>
      </c>
      <c r="C1351" s="112" t="s">
        <v>913</v>
      </c>
      <c r="D1351" s="112" t="s">
        <v>3519</v>
      </c>
      <c r="E1351" s="112" t="s">
        <v>0</v>
      </c>
      <c r="F1351" s="112" t="s">
        <v>816</v>
      </c>
      <c r="G1351" s="113" t="s">
        <v>21</v>
      </c>
      <c r="H1351" s="111">
        <v>5</v>
      </c>
      <c r="I1351" s="112" t="s">
        <v>654</v>
      </c>
      <c r="J1351" s="133">
        <v>8000</v>
      </c>
      <c r="K1351" s="113" t="s">
        <v>19673</v>
      </c>
      <c r="L1351" s="113" t="s">
        <v>1</v>
      </c>
      <c r="M1351" s="116" t="s">
        <v>5</v>
      </c>
      <c r="N1351" s="111" t="s">
        <v>665</v>
      </c>
      <c r="O1351" s="117" t="s">
        <v>665</v>
      </c>
      <c r="P1351" s="118" t="s">
        <v>3035</v>
      </c>
      <c r="Q1351" s="123">
        <v>45456</v>
      </c>
      <c r="R1351" s="120" t="s">
        <v>100</v>
      </c>
      <c r="S1351" s="132" t="s">
        <v>1825</v>
      </c>
    </row>
    <row r="1352" spans="1:19" x14ac:dyDescent="0.25">
      <c r="A1352" s="111">
        <v>1346</v>
      </c>
      <c r="B1352" s="111">
        <v>20573487</v>
      </c>
      <c r="C1352" s="112" t="s">
        <v>19683</v>
      </c>
      <c r="D1352" s="112" t="s">
        <v>19684</v>
      </c>
      <c r="E1352" s="112" t="s">
        <v>35</v>
      </c>
      <c r="F1352" s="112" t="s">
        <v>1738</v>
      </c>
      <c r="G1352" s="113" t="s">
        <v>16</v>
      </c>
      <c r="H1352" s="111">
        <v>1</v>
      </c>
      <c r="I1352" s="112" t="s">
        <v>654</v>
      </c>
      <c r="J1352" s="133">
        <v>8000</v>
      </c>
      <c r="K1352" s="113" t="s">
        <v>1560</v>
      </c>
      <c r="L1352" s="113" t="s">
        <v>1</v>
      </c>
      <c r="M1352" s="116" t="s">
        <v>5</v>
      </c>
      <c r="N1352" s="111" t="s">
        <v>665</v>
      </c>
      <c r="O1352" s="117" t="s">
        <v>665</v>
      </c>
      <c r="P1352" s="118" t="s">
        <v>1214</v>
      </c>
      <c r="Q1352" s="123">
        <v>45455</v>
      </c>
      <c r="R1352" s="120" t="s">
        <v>99</v>
      </c>
      <c r="S1352" s="132" t="s">
        <v>1825</v>
      </c>
    </row>
    <row r="1353" spans="1:19" x14ac:dyDescent="0.25">
      <c r="A1353" s="111">
        <v>1347</v>
      </c>
      <c r="B1353" s="111">
        <v>20573474</v>
      </c>
      <c r="C1353" s="112" t="s">
        <v>1013</v>
      </c>
      <c r="D1353" s="112" t="s">
        <v>19685</v>
      </c>
      <c r="E1353" s="112" t="s">
        <v>35</v>
      </c>
      <c r="F1353" s="112" t="s">
        <v>1738</v>
      </c>
      <c r="G1353" s="113" t="s">
        <v>16</v>
      </c>
      <c r="H1353" s="111">
        <v>1</v>
      </c>
      <c r="I1353" s="112" t="s">
        <v>654</v>
      </c>
      <c r="J1353" s="133">
        <v>8000</v>
      </c>
      <c r="K1353" s="113" t="s">
        <v>776</v>
      </c>
      <c r="L1353" s="113" t="s">
        <v>25</v>
      </c>
      <c r="M1353" s="116" t="s">
        <v>5</v>
      </c>
      <c r="N1353" s="111" t="s">
        <v>665</v>
      </c>
      <c r="O1353" s="117" t="s">
        <v>665</v>
      </c>
      <c r="P1353" s="118" t="s">
        <v>1214</v>
      </c>
      <c r="Q1353" s="123">
        <v>45455</v>
      </c>
      <c r="R1353" s="120" t="s">
        <v>99</v>
      </c>
      <c r="S1353" s="132" t="s">
        <v>1825</v>
      </c>
    </row>
    <row r="1354" spans="1:19" x14ac:dyDescent="0.25">
      <c r="A1354" s="125">
        <v>1348</v>
      </c>
      <c r="B1354" s="111">
        <v>20573222</v>
      </c>
      <c r="C1354" s="112" t="s">
        <v>1851</v>
      </c>
      <c r="D1354" s="112" t="s">
        <v>19701</v>
      </c>
      <c r="E1354" s="112" t="s">
        <v>35</v>
      </c>
      <c r="F1354" s="112" t="s">
        <v>1738</v>
      </c>
      <c r="G1354" s="113" t="s">
        <v>16</v>
      </c>
      <c r="H1354" s="111">
        <v>1</v>
      </c>
      <c r="I1354" s="112" t="s">
        <v>654</v>
      </c>
      <c r="J1354" s="133">
        <v>8000</v>
      </c>
      <c r="K1354" s="113" t="s">
        <v>19702</v>
      </c>
      <c r="L1354" s="113" t="s">
        <v>25</v>
      </c>
      <c r="M1354" s="116" t="s">
        <v>18</v>
      </c>
      <c r="N1354" s="111" t="s">
        <v>665</v>
      </c>
      <c r="O1354" s="117" t="s">
        <v>665</v>
      </c>
      <c r="P1354" s="118" t="s">
        <v>1351</v>
      </c>
      <c r="Q1354" s="123">
        <v>45455</v>
      </c>
      <c r="R1354" s="120" t="s">
        <v>99</v>
      </c>
      <c r="S1354" s="132" t="s">
        <v>1825</v>
      </c>
    </row>
    <row r="1355" spans="1:19" x14ac:dyDescent="0.25">
      <c r="A1355" s="125">
        <v>1349</v>
      </c>
      <c r="B1355" s="111">
        <v>20573216</v>
      </c>
      <c r="C1355" s="112" t="s">
        <v>19703</v>
      </c>
      <c r="D1355" s="112" t="s">
        <v>19704</v>
      </c>
      <c r="E1355" s="112" t="s">
        <v>35</v>
      </c>
      <c r="F1355" s="112" t="s">
        <v>841</v>
      </c>
      <c r="G1355" s="113" t="s">
        <v>23</v>
      </c>
      <c r="H1355" s="111">
        <v>2</v>
      </c>
      <c r="I1355" s="112" t="s">
        <v>654</v>
      </c>
      <c r="J1355" s="133">
        <v>8000</v>
      </c>
      <c r="K1355" s="113" t="s">
        <v>19705</v>
      </c>
      <c r="L1355" s="113" t="s">
        <v>4</v>
      </c>
      <c r="M1355" s="116" t="s">
        <v>9</v>
      </c>
      <c r="N1355" s="111" t="s">
        <v>665</v>
      </c>
      <c r="O1355" s="117" t="s">
        <v>665</v>
      </c>
      <c r="P1355" s="118" t="s">
        <v>9584</v>
      </c>
      <c r="Q1355" s="123">
        <v>45457</v>
      </c>
      <c r="R1355" s="120" t="s">
        <v>100</v>
      </c>
      <c r="S1355" s="132" t="s">
        <v>1825</v>
      </c>
    </row>
    <row r="1356" spans="1:19" x14ac:dyDescent="0.25">
      <c r="A1356" s="111">
        <v>1350</v>
      </c>
      <c r="B1356" s="111">
        <v>20573194</v>
      </c>
      <c r="C1356" s="112" t="s">
        <v>19379</v>
      </c>
      <c r="D1356" s="112" t="s">
        <v>19709</v>
      </c>
      <c r="E1356" s="112" t="s">
        <v>35</v>
      </c>
      <c r="F1356" s="112" t="s">
        <v>1738</v>
      </c>
      <c r="G1356" s="113" t="s">
        <v>16</v>
      </c>
      <c r="H1356" s="111">
        <v>1</v>
      </c>
      <c r="I1356" s="112" t="s">
        <v>654</v>
      </c>
      <c r="J1356" s="133">
        <v>8000</v>
      </c>
      <c r="K1356" s="113" t="s">
        <v>19710</v>
      </c>
      <c r="L1356" s="113" t="s">
        <v>1</v>
      </c>
      <c r="M1356" s="116" t="s">
        <v>9</v>
      </c>
      <c r="N1356" s="111" t="s">
        <v>665</v>
      </c>
      <c r="O1356" s="117" t="s">
        <v>665</v>
      </c>
      <c r="P1356" s="118" t="s">
        <v>1467</v>
      </c>
      <c r="Q1356" s="123">
        <v>45455</v>
      </c>
      <c r="R1356" s="120" t="s">
        <v>99</v>
      </c>
      <c r="S1356" s="132" t="s">
        <v>1825</v>
      </c>
    </row>
    <row r="1357" spans="1:19" x14ac:dyDescent="0.25">
      <c r="A1357" s="111">
        <v>1351</v>
      </c>
      <c r="B1357" s="111">
        <v>20573155</v>
      </c>
      <c r="C1357" s="112" t="s">
        <v>2397</v>
      </c>
      <c r="D1357" s="112" t="s">
        <v>11545</v>
      </c>
      <c r="E1357" s="112" t="s">
        <v>0</v>
      </c>
      <c r="F1357" s="112" t="s">
        <v>751</v>
      </c>
      <c r="G1357" s="113" t="s">
        <v>26</v>
      </c>
      <c r="H1357" s="111">
        <v>3</v>
      </c>
      <c r="I1357" s="112" t="s">
        <v>654</v>
      </c>
      <c r="J1357" s="133">
        <v>8000</v>
      </c>
      <c r="K1357" s="113" t="s">
        <v>1259</v>
      </c>
      <c r="L1357" s="113" t="s">
        <v>1</v>
      </c>
      <c r="M1357" s="116" t="s">
        <v>5</v>
      </c>
      <c r="N1357" s="111" t="s">
        <v>665</v>
      </c>
      <c r="O1357" s="117" t="s">
        <v>665</v>
      </c>
      <c r="P1357" s="118" t="s">
        <v>947</v>
      </c>
      <c r="Q1357" s="123">
        <v>45443</v>
      </c>
      <c r="R1357" s="120" t="s">
        <v>100</v>
      </c>
      <c r="S1357" s="132" t="s">
        <v>1825</v>
      </c>
    </row>
    <row r="1358" spans="1:19" x14ac:dyDescent="0.25">
      <c r="A1358" s="125">
        <v>1352</v>
      </c>
      <c r="B1358" s="111">
        <v>20573142</v>
      </c>
      <c r="C1358" s="112" t="s">
        <v>1684</v>
      </c>
      <c r="D1358" s="112" t="s">
        <v>19721</v>
      </c>
      <c r="E1358" s="112" t="s">
        <v>0</v>
      </c>
      <c r="F1358" s="112" t="s">
        <v>751</v>
      </c>
      <c r="G1358" s="113" t="s">
        <v>26</v>
      </c>
      <c r="H1358" s="111">
        <v>3</v>
      </c>
      <c r="I1358" s="112" t="s">
        <v>654</v>
      </c>
      <c r="J1358" s="133">
        <v>8000</v>
      </c>
      <c r="K1358" s="113" t="s">
        <v>15611</v>
      </c>
      <c r="L1358" s="113" t="s">
        <v>1</v>
      </c>
      <c r="M1358" s="116" t="s">
        <v>9</v>
      </c>
      <c r="N1358" s="111" t="s">
        <v>665</v>
      </c>
      <c r="O1358" s="117" t="s">
        <v>665</v>
      </c>
      <c r="P1358" s="118" t="s">
        <v>1603</v>
      </c>
      <c r="Q1358" s="123">
        <v>45443</v>
      </c>
      <c r="R1358" s="120" t="s">
        <v>100</v>
      </c>
      <c r="S1358" s="132" t="s">
        <v>1825</v>
      </c>
    </row>
    <row r="1359" spans="1:19" x14ac:dyDescent="0.25">
      <c r="A1359" s="125">
        <v>1353</v>
      </c>
      <c r="B1359" s="111">
        <v>20573021</v>
      </c>
      <c r="C1359" s="112" t="s">
        <v>12991</v>
      </c>
      <c r="D1359" s="112" t="s">
        <v>12992</v>
      </c>
      <c r="E1359" s="112" t="s">
        <v>35</v>
      </c>
      <c r="F1359" s="112" t="s">
        <v>841</v>
      </c>
      <c r="G1359" s="113" t="s">
        <v>3</v>
      </c>
      <c r="H1359" s="111">
        <v>1</v>
      </c>
      <c r="I1359" s="112" t="s">
        <v>659</v>
      </c>
      <c r="J1359" s="133">
        <v>8000</v>
      </c>
      <c r="K1359" s="113" t="s">
        <v>12993</v>
      </c>
      <c r="L1359" s="113" t="s">
        <v>1</v>
      </c>
      <c r="M1359" s="116" t="s">
        <v>9</v>
      </c>
      <c r="N1359" s="111" t="s">
        <v>3519</v>
      </c>
      <c r="O1359" s="117" t="s">
        <v>3519</v>
      </c>
      <c r="P1359" s="118" t="s">
        <v>781</v>
      </c>
      <c r="Q1359" s="123">
        <v>45443</v>
      </c>
      <c r="R1359" s="120" t="s">
        <v>99</v>
      </c>
      <c r="S1359" s="132" t="s">
        <v>1825</v>
      </c>
    </row>
    <row r="1360" spans="1:19" x14ac:dyDescent="0.25">
      <c r="A1360" s="111">
        <v>1354</v>
      </c>
      <c r="B1360" s="111">
        <v>20572893</v>
      </c>
      <c r="C1360" s="112" t="s">
        <v>12994</v>
      </c>
      <c r="D1360" s="112" t="s">
        <v>12995</v>
      </c>
      <c r="E1360" s="112" t="s">
        <v>35</v>
      </c>
      <c r="F1360" s="112" t="s">
        <v>1738</v>
      </c>
      <c r="G1360" s="113" t="s">
        <v>16</v>
      </c>
      <c r="H1360" s="111">
        <v>1</v>
      </c>
      <c r="I1360" s="112" t="s">
        <v>654</v>
      </c>
      <c r="J1360" s="133">
        <v>8000</v>
      </c>
      <c r="K1360" s="113" t="s">
        <v>12996</v>
      </c>
      <c r="L1360" s="113" t="s">
        <v>1</v>
      </c>
      <c r="M1360" s="116" t="s">
        <v>5</v>
      </c>
      <c r="N1360" s="111" t="s">
        <v>665</v>
      </c>
      <c r="O1360" s="117" t="s">
        <v>665</v>
      </c>
      <c r="P1360" s="118" t="s">
        <v>6842</v>
      </c>
      <c r="Q1360" s="123">
        <v>45452</v>
      </c>
      <c r="R1360" s="120" t="s">
        <v>99</v>
      </c>
      <c r="S1360" s="132" t="s">
        <v>1825</v>
      </c>
    </row>
    <row r="1361" spans="1:19" x14ac:dyDescent="0.25">
      <c r="A1361" s="111">
        <v>1355</v>
      </c>
      <c r="B1361" s="111">
        <v>20572679</v>
      </c>
      <c r="C1361" s="112" t="s">
        <v>13013</v>
      </c>
      <c r="D1361" s="112" t="s">
        <v>13014</v>
      </c>
      <c r="E1361" s="112" t="s">
        <v>0</v>
      </c>
      <c r="F1361" s="112" t="s">
        <v>851</v>
      </c>
      <c r="G1361" s="113" t="s">
        <v>21</v>
      </c>
      <c r="H1361" s="111">
        <v>1</v>
      </c>
      <c r="I1361" s="112" t="s">
        <v>654</v>
      </c>
      <c r="J1361" s="133">
        <v>8000</v>
      </c>
      <c r="K1361" s="113" t="s">
        <v>695</v>
      </c>
      <c r="L1361" s="113" t="s">
        <v>1</v>
      </c>
      <c r="M1361" s="116" t="s">
        <v>18</v>
      </c>
      <c r="N1361" s="111" t="s">
        <v>665</v>
      </c>
      <c r="O1361" s="117" t="s">
        <v>665</v>
      </c>
      <c r="P1361" s="118" t="s">
        <v>733</v>
      </c>
      <c r="Q1361" s="123">
        <v>45453</v>
      </c>
      <c r="R1361" s="120" t="s">
        <v>100</v>
      </c>
      <c r="S1361" s="132" t="s">
        <v>1825</v>
      </c>
    </row>
    <row r="1362" spans="1:19" x14ac:dyDescent="0.25">
      <c r="A1362" s="125">
        <v>1356</v>
      </c>
      <c r="B1362" s="111">
        <v>20572576</v>
      </c>
      <c r="C1362" s="112" t="s">
        <v>3388</v>
      </c>
      <c r="D1362" s="112" t="s">
        <v>13027</v>
      </c>
      <c r="E1362" s="112" t="s">
        <v>35</v>
      </c>
      <c r="F1362" s="112" t="s">
        <v>1253</v>
      </c>
      <c r="G1362" s="113" t="s">
        <v>34</v>
      </c>
      <c r="H1362" s="111">
        <v>1</v>
      </c>
      <c r="I1362" s="112" t="s">
        <v>654</v>
      </c>
      <c r="J1362" s="133">
        <v>8000</v>
      </c>
      <c r="K1362" s="113" t="s">
        <v>13028</v>
      </c>
      <c r="L1362" s="113" t="s">
        <v>25</v>
      </c>
      <c r="M1362" s="116" t="s">
        <v>5</v>
      </c>
      <c r="N1362" s="111" t="s">
        <v>665</v>
      </c>
      <c r="O1362" s="117" t="s">
        <v>665</v>
      </c>
      <c r="P1362" s="118" t="s">
        <v>1266</v>
      </c>
      <c r="Q1362" s="123">
        <v>45452</v>
      </c>
      <c r="R1362" s="120" t="s">
        <v>100</v>
      </c>
      <c r="S1362" s="132" t="s">
        <v>1825</v>
      </c>
    </row>
    <row r="1363" spans="1:19" x14ac:dyDescent="0.25">
      <c r="A1363" s="125">
        <v>1357</v>
      </c>
      <c r="B1363" s="111">
        <v>20572565</v>
      </c>
      <c r="C1363" s="112" t="s">
        <v>1067</v>
      </c>
      <c r="D1363" s="112" t="s">
        <v>13029</v>
      </c>
      <c r="E1363" s="112" t="s">
        <v>35</v>
      </c>
      <c r="F1363" s="112" t="s">
        <v>1253</v>
      </c>
      <c r="G1363" s="113" t="s">
        <v>34</v>
      </c>
      <c r="H1363" s="111">
        <v>1</v>
      </c>
      <c r="I1363" s="112" t="s">
        <v>654</v>
      </c>
      <c r="J1363" s="133">
        <v>8000</v>
      </c>
      <c r="K1363" s="113" t="s">
        <v>13028</v>
      </c>
      <c r="L1363" s="113" t="s">
        <v>12</v>
      </c>
      <c r="M1363" s="116" t="s">
        <v>18</v>
      </c>
      <c r="N1363" s="111" t="s">
        <v>665</v>
      </c>
      <c r="O1363" s="117" t="s">
        <v>665</v>
      </c>
      <c r="P1363" s="118" t="s">
        <v>888</v>
      </c>
      <c r="Q1363" s="123">
        <v>45452</v>
      </c>
      <c r="R1363" s="120" t="s">
        <v>100</v>
      </c>
      <c r="S1363" s="132" t="s">
        <v>1825</v>
      </c>
    </row>
    <row r="1364" spans="1:19" x14ac:dyDescent="0.25">
      <c r="A1364" s="111">
        <v>1358</v>
      </c>
      <c r="B1364" s="111">
        <v>20572542</v>
      </c>
      <c r="C1364" s="112" t="s">
        <v>1715</v>
      </c>
      <c r="D1364" s="112" t="s">
        <v>3519</v>
      </c>
      <c r="E1364" s="112" t="s">
        <v>0</v>
      </c>
      <c r="F1364" s="112" t="s">
        <v>751</v>
      </c>
      <c r="G1364" s="113" t="s">
        <v>26</v>
      </c>
      <c r="H1364" s="111">
        <v>30</v>
      </c>
      <c r="I1364" s="112" t="s">
        <v>659</v>
      </c>
      <c r="J1364" s="133">
        <v>8000</v>
      </c>
      <c r="K1364" s="113" t="s">
        <v>13032</v>
      </c>
      <c r="L1364" s="113" t="s">
        <v>1</v>
      </c>
      <c r="M1364" s="116" t="s">
        <v>5</v>
      </c>
      <c r="N1364" s="111" t="s">
        <v>662</v>
      </c>
      <c r="O1364" s="117" t="s">
        <v>672</v>
      </c>
      <c r="P1364" s="118" t="s">
        <v>4202</v>
      </c>
      <c r="Q1364" s="123">
        <v>45443</v>
      </c>
      <c r="R1364" s="120" t="s">
        <v>100</v>
      </c>
      <c r="S1364" s="132" t="s">
        <v>1825</v>
      </c>
    </row>
    <row r="1365" spans="1:19" x14ac:dyDescent="0.25">
      <c r="A1365" s="111">
        <v>1359</v>
      </c>
      <c r="B1365" s="111">
        <v>20572526</v>
      </c>
      <c r="C1365" s="112" t="s">
        <v>1843</v>
      </c>
      <c r="D1365" s="112" t="s">
        <v>13033</v>
      </c>
      <c r="E1365" s="112" t="s">
        <v>35</v>
      </c>
      <c r="F1365" s="112" t="s">
        <v>1253</v>
      </c>
      <c r="G1365" s="113" t="s">
        <v>34</v>
      </c>
      <c r="H1365" s="111">
        <v>1</v>
      </c>
      <c r="I1365" s="112" t="s">
        <v>654</v>
      </c>
      <c r="J1365" s="133">
        <v>8000</v>
      </c>
      <c r="K1365" s="113" t="s">
        <v>13034</v>
      </c>
      <c r="L1365" s="113" t="s">
        <v>12</v>
      </c>
      <c r="M1365" s="116" t="s">
        <v>18</v>
      </c>
      <c r="N1365" s="111" t="s">
        <v>665</v>
      </c>
      <c r="O1365" s="117" t="s">
        <v>665</v>
      </c>
      <c r="P1365" s="118" t="s">
        <v>1234</v>
      </c>
      <c r="Q1365" s="123">
        <v>45452</v>
      </c>
      <c r="R1365" s="120" t="s">
        <v>100</v>
      </c>
      <c r="S1365" s="132" t="s">
        <v>1825</v>
      </c>
    </row>
    <row r="1366" spans="1:19" x14ac:dyDescent="0.25">
      <c r="A1366" s="125">
        <v>1360</v>
      </c>
      <c r="B1366" s="111">
        <v>20572513</v>
      </c>
      <c r="C1366" s="112" t="s">
        <v>9547</v>
      </c>
      <c r="D1366" s="112" t="s">
        <v>4706</v>
      </c>
      <c r="E1366" s="112" t="s">
        <v>0</v>
      </c>
      <c r="F1366" s="112" t="s">
        <v>661</v>
      </c>
      <c r="G1366" s="113" t="s">
        <v>45</v>
      </c>
      <c r="H1366" s="111">
        <v>5</v>
      </c>
      <c r="I1366" s="112" t="s">
        <v>654</v>
      </c>
      <c r="J1366" s="133">
        <v>8000</v>
      </c>
      <c r="K1366" s="113" t="s">
        <v>695</v>
      </c>
      <c r="L1366" s="113" t="s">
        <v>25</v>
      </c>
      <c r="M1366" s="116" t="s">
        <v>9</v>
      </c>
      <c r="N1366" s="111" t="s">
        <v>665</v>
      </c>
      <c r="O1366" s="117" t="s">
        <v>665</v>
      </c>
      <c r="P1366" s="118" t="s">
        <v>909</v>
      </c>
      <c r="Q1366" s="123">
        <v>45443</v>
      </c>
      <c r="R1366" s="120" t="s">
        <v>100</v>
      </c>
      <c r="S1366" s="132" t="s">
        <v>1825</v>
      </c>
    </row>
    <row r="1367" spans="1:19" x14ac:dyDescent="0.25">
      <c r="A1367" s="125">
        <v>1361</v>
      </c>
      <c r="B1367" s="111">
        <v>20572508</v>
      </c>
      <c r="C1367" s="112" t="s">
        <v>2366</v>
      </c>
      <c r="D1367" s="112" t="s">
        <v>13035</v>
      </c>
      <c r="E1367" s="112" t="s">
        <v>35</v>
      </c>
      <c r="F1367" s="112" t="s">
        <v>1253</v>
      </c>
      <c r="G1367" s="113" t="s">
        <v>34</v>
      </c>
      <c r="H1367" s="111">
        <v>1</v>
      </c>
      <c r="I1367" s="112" t="s">
        <v>654</v>
      </c>
      <c r="J1367" s="133">
        <v>8000</v>
      </c>
      <c r="K1367" s="113" t="s">
        <v>13028</v>
      </c>
      <c r="L1367" s="113" t="s">
        <v>12</v>
      </c>
      <c r="M1367" s="116" t="s">
        <v>18</v>
      </c>
      <c r="N1367" s="111" t="s">
        <v>665</v>
      </c>
      <c r="O1367" s="117" t="s">
        <v>665</v>
      </c>
      <c r="P1367" s="118" t="s">
        <v>791</v>
      </c>
      <c r="Q1367" s="123">
        <v>45452</v>
      </c>
      <c r="R1367" s="120" t="s">
        <v>100</v>
      </c>
      <c r="S1367" s="132" t="s">
        <v>1825</v>
      </c>
    </row>
    <row r="1368" spans="1:19" x14ac:dyDescent="0.25">
      <c r="A1368" s="111">
        <v>1362</v>
      </c>
      <c r="B1368" s="111">
        <v>20572507</v>
      </c>
      <c r="C1368" s="112" t="s">
        <v>9548</v>
      </c>
      <c r="D1368" s="112" t="s">
        <v>4706</v>
      </c>
      <c r="E1368" s="112" t="s">
        <v>0</v>
      </c>
      <c r="F1368" s="112" t="s">
        <v>661</v>
      </c>
      <c r="G1368" s="113" t="s">
        <v>45</v>
      </c>
      <c r="H1368" s="111">
        <v>5</v>
      </c>
      <c r="I1368" s="112" t="s">
        <v>654</v>
      </c>
      <c r="J1368" s="133">
        <v>8000</v>
      </c>
      <c r="K1368" s="113" t="s">
        <v>695</v>
      </c>
      <c r="L1368" s="113" t="s">
        <v>25</v>
      </c>
      <c r="M1368" s="116" t="s">
        <v>9</v>
      </c>
      <c r="N1368" s="111" t="s">
        <v>665</v>
      </c>
      <c r="O1368" s="117" t="s">
        <v>665</v>
      </c>
      <c r="P1368" s="118" t="s">
        <v>909</v>
      </c>
      <c r="Q1368" s="123">
        <v>45443</v>
      </c>
      <c r="R1368" s="120" t="s">
        <v>100</v>
      </c>
      <c r="S1368" s="132" t="s">
        <v>1825</v>
      </c>
    </row>
    <row r="1369" spans="1:19" x14ac:dyDescent="0.25">
      <c r="A1369" s="111">
        <v>1363</v>
      </c>
      <c r="B1369" s="111">
        <v>20572460</v>
      </c>
      <c r="C1369" s="112" t="s">
        <v>773</v>
      </c>
      <c r="D1369" s="112" t="s">
        <v>13039</v>
      </c>
      <c r="E1369" s="112" t="s">
        <v>35</v>
      </c>
      <c r="F1369" s="112" t="s">
        <v>1253</v>
      </c>
      <c r="G1369" s="113" t="s">
        <v>34</v>
      </c>
      <c r="H1369" s="111">
        <v>1</v>
      </c>
      <c r="I1369" s="112" t="s">
        <v>654</v>
      </c>
      <c r="J1369" s="133">
        <v>8000</v>
      </c>
      <c r="K1369" s="113" t="s">
        <v>13040</v>
      </c>
      <c r="L1369" s="113" t="s">
        <v>12</v>
      </c>
      <c r="M1369" s="116" t="s">
        <v>18</v>
      </c>
      <c r="N1369" s="111" t="s">
        <v>665</v>
      </c>
      <c r="O1369" s="117" t="s">
        <v>665</v>
      </c>
      <c r="P1369" s="118" t="s">
        <v>1329</v>
      </c>
      <c r="Q1369" s="123">
        <v>45452</v>
      </c>
      <c r="R1369" s="120" t="s">
        <v>100</v>
      </c>
      <c r="S1369" s="132" t="s">
        <v>1825</v>
      </c>
    </row>
    <row r="1370" spans="1:19" x14ac:dyDescent="0.25">
      <c r="A1370" s="125">
        <v>1364</v>
      </c>
      <c r="B1370" s="111">
        <v>20572432</v>
      </c>
      <c r="C1370" s="112" t="s">
        <v>2842</v>
      </c>
      <c r="D1370" s="112" t="s">
        <v>9580</v>
      </c>
      <c r="E1370" s="112" t="s">
        <v>62</v>
      </c>
      <c r="F1370" s="112" t="s">
        <v>887</v>
      </c>
      <c r="G1370" s="113" t="s">
        <v>23</v>
      </c>
      <c r="H1370" s="111">
        <v>15</v>
      </c>
      <c r="I1370" s="112" t="s">
        <v>654</v>
      </c>
      <c r="J1370" s="133">
        <v>8000</v>
      </c>
      <c r="K1370" s="113" t="s">
        <v>695</v>
      </c>
      <c r="L1370" s="113" t="s">
        <v>25</v>
      </c>
      <c r="M1370" s="116" t="s">
        <v>2</v>
      </c>
      <c r="N1370" s="111" t="s">
        <v>665</v>
      </c>
      <c r="O1370" s="117" t="s">
        <v>665</v>
      </c>
      <c r="P1370" s="118" t="s">
        <v>822</v>
      </c>
      <c r="Q1370" s="123">
        <v>45447</v>
      </c>
      <c r="R1370" s="120" t="s">
        <v>100</v>
      </c>
      <c r="S1370" s="132" t="s">
        <v>1825</v>
      </c>
    </row>
    <row r="1371" spans="1:19" x14ac:dyDescent="0.25">
      <c r="A1371" s="125">
        <v>1365</v>
      </c>
      <c r="B1371" s="111">
        <v>20572415</v>
      </c>
      <c r="C1371" s="112" t="s">
        <v>13042</v>
      </c>
      <c r="D1371" s="112" t="s">
        <v>13043</v>
      </c>
      <c r="E1371" s="112" t="s">
        <v>35</v>
      </c>
      <c r="F1371" s="112" t="s">
        <v>841</v>
      </c>
      <c r="G1371" s="113" t="s">
        <v>23</v>
      </c>
      <c r="H1371" s="111">
        <v>1</v>
      </c>
      <c r="I1371" s="112" t="s">
        <v>654</v>
      </c>
      <c r="J1371" s="133">
        <v>8000</v>
      </c>
      <c r="K1371" s="113" t="s">
        <v>13044</v>
      </c>
      <c r="L1371" s="113" t="s">
        <v>12</v>
      </c>
      <c r="M1371" s="116" t="s">
        <v>5</v>
      </c>
      <c r="N1371" s="111" t="s">
        <v>665</v>
      </c>
      <c r="O1371" s="117" t="s">
        <v>665</v>
      </c>
      <c r="P1371" s="118" t="s">
        <v>3114</v>
      </c>
      <c r="Q1371" s="123">
        <v>45452</v>
      </c>
      <c r="R1371" s="120" t="s">
        <v>100</v>
      </c>
      <c r="S1371" s="132" t="s">
        <v>1825</v>
      </c>
    </row>
    <row r="1372" spans="1:19" x14ac:dyDescent="0.25">
      <c r="A1372" s="111">
        <v>1366</v>
      </c>
      <c r="B1372" s="111">
        <v>20572363</v>
      </c>
      <c r="C1372" s="112" t="s">
        <v>2614</v>
      </c>
      <c r="D1372" s="112" t="s">
        <v>2614</v>
      </c>
      <c r="E1372" s="112" t="s">
        <v>0</v>
      </c>
      <c r="F1372" s="112" t="s">
        <v>671</v>
      </c>
      <c r="G1372" s="113" t="s">
        <v>66</v>
      </c>
      <c r="H1372" s="111">
        <v>1</v>
      </c>
      <c r="I1372" s="112" t="s">
        <v>654</v>
      </c>
      <c r="J1372" s="133">
        <v>8000</v>
      </c>
      <c r="K1372" s="113" t="s">
        <v>695</v>
      </c>
      <c r="L1372" s="113" t="s">
        <v>4</v>
      </c>
      <c r="M1372" s="116" t="s">
        <v>9</v>
      </c>
      <c r="N1372" s="111" t="s">
        <v>665</v>
      </c>
      <c r="O1372" s="117" t="s">
        <v>665</v>
      </c>
      <c r="P1372" s="118" t="s">
        <v>983</v>
      </c>
      <c r="Q1372" s="123">
        <v>45443</v>
      </c>
      <c r="R1372" s="120" t="s">
        <v>100</v>
      </c>
      <c r="S1372" s="132" t="s">
        <v>1825</v>
      </c>
    </row>
    <row r="1373" spans="1:19" x14ac:dyDescent="0.25">
      <c r="A1373" s="111">
        <v>1367</v>
      </c>
      <c r="B1373" s="111">
        <v>20572355</v>
      </c>
      <c r="C1373" s="112" t="s">
        <v>5428</v>
      </c>
      <c r="D1373" s="112" t="s">
        <v>5428</v>
      </c>
      <c r="E1373" s="112" t="s">
        <v>0</v>
      </c>
      <c r="F1373" s="112" t="s">
        <v>671</v>
      </c>
      <c r="G1373" s="113" t="s">
        <v>66</v>
      </c>
      <c r="H1373" s="111">
        <v>1</v>
      </c>
      <c r="I1373" s="112" t="s">
        <v>654</v>
      </c>
      <c r="J1373" s="133">
        <v>8000</v>
      </c>
      <c r="K1373" s="113" t="s">
        <v>695</v>
      </c>
      <c r="L1373" s="113" t="s">
        <v>4</v>
      </c>
      <c r="M1373" s="116" t="s">
        <v>2</v>
      </c>
      <c r="N1373" s="111" t="s">
        <v>665</v>
      </c>
      <c r="O1373" s="117" t="s">
        <v>665</v>
      </c>
      <c r="P1373" s="118" t="s">
        <v>708</v>
      </c>
      <c r="Q1373" s="123">
        <v>45443</v>
      </c>
      <c r="R1373" s="120" t="s">
        <v>100</v>
      </c>
      <c r="S1373" s="132" t="s">
        <v>1825</v>
      </c>
    </row>
    <row r="1374" spans="1:19" x14ac:dyDescent="0.25">
      <c r="A1374" s="125">
        <v>1368</v>
      </c>
      <c r="B1374" s="111">
        <v>20572076</v>
      </c>
      <c r="C1374" s="112" t="s">
        <v>1864</v>
      </c>
      <c r="D1374" s="112" t="s">
        <v>13084</v>
      </c>
      <c r="E1374" s="112" t="s">
        <v>0</v>
      </c>
      <c r="F1374" s="112" t="s">
        <v>736</v>
      </c>
      <c r="G1374" s="113" t="s">
        <v>23</v>
      </c>
      <c r="H1374" s="111">
        <v>10</v>
      </c>
      <c r="I1374" s="112" t="s">
        <v>654</v>
      </c>
      <c r="J1374" s="133">
        <v>8000</v>
      </c>
      <c r="K1374" s="113" t="s">
        <v>13085</v>
      </c>
      <c r="L1374" s="113" t="s">
        <v>25</v>
      </c>
      <c r="M1374" s="116" t="s">
        <v>2</v>
      </c>
      <c r="N1374" s="111" t="s">
        <v>665</v>
      </c>
      <c r="O1374" s="117" t="s">
        <v>665</v>
      </c>
      <c r="P1374" s="118" t="s">
        <v>13086</v>
      </c>
      <c r="Q1374" s="123">
        <v>45443</v>
      </c>
      <c r="R1374" s="120" t="s">
        <v>100</v>
      </c>
      <c r="S1374" s="132" t="s">
        <v>1825</v>
      </c>
    </row>
    <row r="1375" spans="1:19" x14ac:dyDescent="0.25">
      <c r="A1375" s="125">
        <v>1369</v>
      </c>
      <c r="B1375" s="111">
        <v>20571943</v>
      </c>
      <c r="C1375" s="112" t="s">
        <v>738</v>
      </c>
      <c r="D1375" s="112" t="s">
        <v>13102</v>
      </c>
      <c r="E1375" s="112" t="s">
        <v>0</v>
      </c>
      <c r="F1375" s="112" t="s">
        <v>661</v>
      </c>
      <c r="G1375" s="113" t="s">
        <v>26</v>
      </c>
      <c r="H1375" s="111">
        <v>15</v>
      </c>
      <c r="I1375" s="112" t="s">
        <v>654</v>
      </c>
      <c r="J1375" s="133">
        <v>8000</v>
      </c>
      <c r="K1375" s="113" t="s">
        <v>25551</v>
      </c>
      <c r="L1375" s="113" t="s">
        <v>25</v>
      </c>
      <c r="M1375" s="116" t="s">
        <v>9</v>
      </c>
      <c r="N1375" s="111" t="s">
        <v>665</v>
      </c>
      <c r="O1375" s="117" t="s">
        <v>665</v>
      </c>
      <c r="P1375" s="118" t="s">
        <v>1434</v>
      </c>
      <c r="Q1375" s="123">
        <v>45443</v>
      </c>
      <c r="R1375" s="120" t="s">
        <v>100</v>
      </c>
      <c r="S1375" s="132" t="s">
        <v>1825</v>
      </c>
    </row>
    <row r="1376" spans="1:19" x14ac:dyDescent="0.25">
      <c r="A1376" s="111">
        <v>1370</v>
      </c>
      <c r="B1376" s="111">
        <v>20571826</v>
      </c>
      <c r="C1376" s="112" t="s">
        <v>13110</v>
      </c>
      <c r="D1376" s="112" t="s">
        <v>13111</v>
      </c>
      <c r="E1376" s="112" t="s">
        <v>35</v>
      </c>
      <c r="F1376" s="112" t="s">
        <v>841</v>
      </c>
      <c r="G1376" s="113" t="s">
        <v>26</v>
      </c>
      <c r="H1376" s="111">
        <v>1</v>
      </c>
      <c r="I1376" s="112" t="s">
        <v>654</v>
      </c>
      <c r="J1376" s="133">
        <v>8000</v>
      </c>
      <c r="K1376" s="113" t="s">
        <v>13112</v>
      </c>
      <c r="L1376" s="113" t="s">
        <v>4</v>
      </c>
      <c r="M1376" s="116" t="s">
        <v>9</v>
      </c>
      <c r="N1376" s="111" t="s">
        <v>665</v>
      </c>
      <c r="O1376" s="117" t="s">
        <v>665</v>
      </c>
      <c r="P1376" s="118" t="s">
        <v>909</v>
      </c>
      <c r="Q1376" s="123">
        <v>45453</v>
      </c>
      <c r="R1376" s="120" t="s">
        <v>100</v>
      </c>
      <c r="S1376" s="132" t="s">
        <v>1825</v>
      </c>
    </row>
    <row r="1377" spans="1:19" x14ac:dyDescent="0.25">
      <c r="A1377" s="111">
        <v>1371</v>
      </c>
      <c r="B1377" s="111">
        <v>20571807</v>
      </c>
      <c r="C1377" s="112" t="s">
        <v>13110</v>
      </c>
      <c r="D1377" s="112" t="s">
        <v>13117</v>
      </c>
      <c r="E1377" s="112" t="s">
        <v>35</v>
      </c>
      <c r="F1377" s="112" t="s">
        <v>841</v>
      </c>
      <c r="G1377" s="113" t="s">
        <v>26</v>
      </c>
      <c r="H1377" s="111">
        <v>1</v>
      </c>
      <c r="I1377" s="112" t="s">
        <v>654</v>
      </c>
      <c r="J1377" s="133">
        <v>8000</v>
      </c>
      <c r="K1377" s="113" t="s">
        <v>13118</v>
      </c>
      <c r="L1377" s="113" t="s">
        <v>4</v>
      </c>
      <c r="M1377" s="116" t="s">
        <v>9</v>
      </c>
      <c r="N1377" s="111" t="s">
        <v>665</v>
      </c>
      <c r="O1377" s="117" t="s">
        <v>665</v>
      </c>
      <c r="P1377" s="118" t="s">
        <v>909</v>
      </c>
      <c r="Q1377" s="123">
        <v>45452</v>
      </c>
      <c r="R1377" s="120" t="s">
        <v>100</v>
      </c>
      <c r="S1377" s="132" t="s">
        <v>1825</v>
      </c>
    </row>
    <row r="1378" spans="1:19" x14ac:dyDescent="0.25">
      <c r="A1378" s="125">
        <v>1372</v>
      </c>
      <c r="B1378" s="111">
        <v>20571789</v>
      </c>
      <c r="C1378" s="112" t="s">
        <v>13119</v>
      </c>
      <c r="D1378" s="112" t="s">
        <v>13120</v>
      </c>
      <c r="E1378" s="112" t="s">
        <v>0</v>
      </c>
      <c r="F1378" s="112" t="s">
        <v>851</v>
      </c>
      <c r="G1378" s="113" t="s">
        <v>3</v>
      </c>
      <c r="H1378" s="111">
        <v>6</v>
      </c>
      <c r="I1378" s="112" t="s">
        <v>654</v>
      </c>
      <c r="J1378" s="133">
        <v>8000</v>
      </c>
      <c r="K1378" s="113" t="s">
        <v>13121</v>
      </c>
      <c r="L1378" s="113" t="s">
        <v>25</v>
      </c>
      <c r="M1378" s="116" t="s">
        <v>2</v>
      </c>
      <c r="N1378" s="111" t="s">
        <v>665</v>
      </c>
      <c r="O1378" s="117" t="s">
        <v>665</v>
      </c>
      <c r="P1378" s="118" t="s">
        <v>1570</v>
      </c>
      <c r="Q1378" s="123">
        <v>45443</v>
      </c>
      <c r="R1378" s="120" t="s">
        <v>100</v>
      </c>
      <c r="S1378" s="132" t="s">
        <v>1825</v>
      </c>
    </row>
    <row r="1379" spans="1:19" x14ac:dyDescent="0.25">
      <c r="A1379" s="125">
        <v>1373</v>
      </c>
      <c r="B1379" s="111">
        <v>20571722</v>
      </c>
      <c r="C1379" s="112" t="s">
        <v>1152</v>
      </c>
      <c r="D1379" s="112" t="s">
        <v>13122</v>
      </c>
      <c r="E1379" s="112" t="s">
        <v>0</v>
      </c>
      <c r="F1379" s="112" t="s">
        <v>851</v>
      </c>
      <c r="G1379" s="113" t="s">
        <v>29</v>
      </c>
      <c r="H1379" s="111">
        <v>1</v>
      </c>
      <c r="I1379" s="112" t="s">
        <v>654</v>
      </c>
      <c r="J1379" s="133">
        <v>8000</v>
      </c>
      <c r="K1379" s="113" t="s">
        <v>13123</v>
      </c>
      <c r="L1379" s="113" t="s">
        <v>25</v>
      </c>
      <c r="M1379" s="116" t="s">
        <v>9</v>
      </c>
      <c r="N1379" s="111" t="s">
        <v>665</v>
      </c>
      <c r="O1379" s="117" t="s">
        <v>665</v>
      </c>
      <c r="P1379" s="118" t="s">
        <v>863</v>
      </c>
      <c r="Q1379" s="123">
        <v>45473</v>
      </c>
      <c r="R1379" s="120" t="s">
        <v>99</v>
      </c>
      <c r="S1379" s="132" t="s">
        <v>1825</v>
      </c>
    </row>
    <row r="1380" spans="1:19" x14ac:dyDescent="0.25">
      <c r="A1380" s="111">
        <v>1374</v>
      </c>
      <c r="B1380" s="111">
        <v>20571702</v>
      </c>
      <c r="C1380" s="112" t="s">
        <v>1500</v>
      </c>
      <c r="D1380" s="112" t="s">
        <v>13124</v>
      </c>
      <c r="E1380" s="112" t="s">
        <v>0</v>
      </c>
      <c r="F1380" s="112" t="s">
        <v>661</v>
      </c>
      <c r="G1380" s="113" t="s">
        <v>10</v>
      </c>
      <c r="H1380" s="111">
        <v>2</v>
      </c>
      <c r="I1380" s="112" t="s">
        <v>654</v>
      </c>
      <c r="J1380" s="133">
        <v>8000</v>
      </c>
      <c r="K1380" s="113" t="s">
        <v>727</v>
      </c>
      <c r="L1380" s="113" t="s">
        <v>1</v>
      </c>
      <c r="M1380" s="116" t="s">
        <v>18</v>
      </c>
      <c r="N1380" s="111" t="s">
        <v>665</v>
      </c>
      <c r="O1380" s="117" t="s">
        <v>665</v>
      </c>
      <c r="P1380" s="118" t="s">
        <v>3472</v>
      </c>
      <c r="Q1380" s="123">
        <v>45443</v>
      </c>
      <c r="R1380" s="120" t="s">
        <v>99</v>
      </c>
      <c r="S1380" s="132" t="s">
        <v>1825</v>
      </c>
    </row>
    <row r="1381" spans="1:19" x14ac:dyDescent="0.25">
      <c r="A1381" s="111">
        <v>1375</v>
      </c>
      <c r="B1381" s="111">
        <v>20571694</v>
      </c>
      <c r="C1381" s="112" t="s">
        <v>1500</v>
      </c>
      <c r="D1381" s="112" t="s">
        <v>13125</v>
      </c>
      <c r="E1381" s="112" t="s">
        <v>0</v>
      </c>
      <c r="F1381" s="112" t="s">
        <v>661</v>
      </c>
      <c r="G1381" s="113" t="s">
        <v>10</v>
      </c>
      <c r="H1381" s="111">
        <v>2</v>
      </c>
      <c r="I1381" s="112" t="s">
        <v>654</v>
      </c>
      <c r="J1381" s="133">
        <v>8000</v>
      </c>
      <c r="K1381" s="113" t="s">
        <v>727</v>
      </c>
      <c r="L1381" s="113" t="s">
        <v>1</v>
      </c>
      <c r="M1381" s="116" t="s">
        <v>18</v>
      </c>
      <c r="N1381" s="111" t="s">
        <v>665</v>
      </c>
      <c r="O1381" s="117" t="s">
        <v>665</v>
      </c>
      <c r="P1381" s="118" t="s">
        <v>3472</v>
      </c>
      <c r="Q1381" s="123">
        <v>45443</v>
      </c>
      <c r="R1381" s="120" t="s">
        <v>99</v>
      </c>
      <c r="S1381" s="132" t="s">
        <v>1825</v>
      </c>
    </row>
    <row r="1382" spans="1:19" x14ac:dyDescent="0.25">
      <c r="A1382" s="125">
        <v>1376</v>
      </c>
      <c r="B1382" s="111">
        <v>20571673</v>
      </c>
      <c r="C1382" s="112" t="s">
        <v>10812</v>
      </c>
      <c r="D1382" s="112" t="s">
        <v>10814</v>
      </c>
      <c r="E1382" s="112" t="s">
        <v>0</v>
      </c>
      <c r="F1382" s="112" t="s">
        <v>661</v>
      </c>
      <c r="G1382" s="113" t="s">
        <v>10</v>
      </c>
      <c r="H1382" s="111">
        <v>2</v>
      </c>
      <c r="I1382" s="112" t="s">
        <v>654</v>
      </c>
      <c r="J1382" s="133">
        <v>8000</v>
      </c>
      <c r="K1382" s="113" t="s">
        <v>727</v>
      </c>
      <c r="L1382" s="113" t="s">
        <v>4</v>
      </c>
      <c r="M1382" s="116" t="s">
        <v>18</v>
      </c>
      <c r="N1382" s="111" t="s">
        <v>665</v>
      </c>
      <c r="O1382" s="117" t="s">
        <v>665</v>
      </c>
      <c r="P1382" s="118" t="s">
        <v>1805</v>
      </c>
      <c r="Q1382" s="123">
        <v>45443</v>
      </c>
      <c r="R1382" s="120" t="s">
        <v>99</v>
      </c>
      <c r="S1382" s="132" t="s">
        <v>1825</v>
      </c>
    </row>
    <row r="1383" spans="1:19" x14ac:dyDescent="0.25">
      <c r="A1383" s="125">
        <v>1377</v>
      </c>
      <c r="B1383" s="111">
        <v>20571624</v>
      </c>
      <c r="C1383" s="112" t="s">
        <v>682</v>
      </c>
      <c r="D1383" s="112" t="s">
        <v>13132</v>
      </c>
      <c r="E1383" s="112" t="s">
        <v>0</v>
      </c>
      <c r="F1383" s="112" t="s">
        <v>709</v>
      </c>
      <c r="G1383" s="113" t="s">
        <v>16</v>
      </c>
      <c r="H1383" s="111">
        <v>1</v>
      </c>
      <c r="I1383" s="112" t="s">
        <v>654</v>
      </c>
      <c r="J1383" s="133">
        <v>8000</v>
      </c>
      <c r="K1383" s="113" t="s">
        <v>13133</v>
      </c>
      <c r="L1383" s="113" t="s">
        <v>1</v>
      </c>
      <c r="M1383" s="116" t="s">
        <v>5</v>
      </c>
      <c r="N1383" s="111" t="s">
        <v>3519</v>
      </c>
      <c r="O1383" s="117" t="s">
        <v>3519</v>
      </c>
      <c r="P1383" s="118" t="s">
        <v>1633</v>
      </c>
      <c r="Q1383" s="123">
        <v>45451</v>
      </c>
      <c r="R1383" s="120" t="s">
        <v>99</v>
      </c>
      <c r="S1383" s="132" t="s">
        <v>1825</v>
      </c>
    </row>
    <row r="1384" spans="1:19" x14ac:dyDescent="0.25">
      <c r="A1384" s="111">
        <v>1378</v>
      </c>
      <c r="B1384" s="111">
        <v>20571588</v>
      </c>
      <c r="C1384" s="112" t="s">
        <v>927</v>
      </c>
      <c r="D1384" s="112" t="s">
        <v>7163</v>
      </c>
      <c r="E1384" s="112" t="s">
        <v>0</v>
      </c>
      <c r="F1384" s="112" t="s">
        <v>751</v>
      </c>
      <c r="G1384" s="113" t="s">
        <v>16</v>
      </c>
      <c r="H1384" s="111">
        <v>4</v>
      </c>
      <c r="I1384" s="112" t="s">
        <v>654</v>
      </c>
      <c r="J1384" s="133">
        <v>8000</v>
      </c>
      <c r="K1384" s="113" t="s">
        <v>1282</v>
      </c>
      <c r="L1384" s="113" t="s">
        <v>1</v>
      </c>
      <c r="M1384" s="116" t="s">
        <v>9</v>
      </c>
      <c r="N1384" s="111" t="s">
        <v>665</v>
      </c>
      <c r="O1384" s="117" t="s">
        <v>665</v>
      </c>
      <c r="P1384" s="118" t="s">
        <v>3519</v>
      </c>
      <c r="Q1384" s="123">
        <v>45443</v>
      </c>
      <c r="R1384" s="120" t="s">
        <v>100</v>
      </c>
      <c r="S1384" s="132" t="s">
        <v>1825</v>
      </c>
    </row>
    <row r="1385" spans="1:19" x14ac:dyDescent="0.25">
      <c r="A1385" s="111">
        <v>1379</v>
      </c>
      <c r="B1385" s="111">
        <v>20571547</v>
      </c>
      <c r="C1385" s="112" t="s">
        <v>1152</v>
      </c>
      <c r="D1385" s="112" t="s">
        <v>13122</v>
      </c>
      <c r="E1385" s="112" t="s">
        <v>0</v>
      </c>
      <c r="F1385" s="112" t="s">
        <v>851</v>
      </c>
      <c r="G1385" s="113" t="s">
        <v>29</v>
      </c>
      <c r="H1385" s="111">
        <v>1</v>
      </c>
      <c r="I1385" s="112" t="s">
        <v>654</v>
      </c>
      <c r="J1385" s="133">
        <v>8000</v>
      </c>
      <c r="K1385" s="113" t="s">
        <v>13123</v>
      </c>
      <c r="L1385" s="113" t="s">
        <v>25</v>
      </c>
      <c r="M1385" s="116" t="s">
        <v>9</v>
      </c>
      <c r="N1385" s="111" t="s">
        <v>665</v>
      </c>
      <c r="O1385" s="117" t="s">
        <v>665</v>
      </c>
      <c r="P1385" s="118" t="s">
        <v>863</v>
      </c>
      <c r="Q1385" s="123">
        <v>45473</v>
      </c>
      <c r="R1385" s="120" t="s">
        <v>99</v>
      </c>
      <c r="S1385" s="132" t="s">
        <v>1825</v>
      </c>
    </row>
    <row r="1386" spans="1:19" x14ac:dyDescent="0.25">
      <c r="A1386" s="125">
        <v>1380</v>
      </c>
      <c r="B1386" s="111">
        <v>20571455</v>
      </c>
      <c r="C1386" s="112" t="s">
        <v>13149</v>
      </c>
      <c r="D1386" s="112" t="s">
        <v>13150</v>
      </c>
      <c r="E1386" s="112" t="s">
        <v>60</v>
      </c>
      <c r="F1386" s="112" t="s">
        <v>60</v>
      </c>
      <c r="G1386" s="113" t="s">
        <v>26</v>
      </c>
      <c r="H1386" s="111">
        <v>1</v>
      </c>
      <c r="I1386" s="112" t="s">
        <v>654</v>
      </c>
      <c r="J1386" s="133">
        <v>8000</v>
      </c>
      <c r="K1386" s="113" t="s">
        <v>1167</v>
      </c>
      <c r="L1386" s="113" t="s">
        <v>12</v>
      </c>
      <c r="M1386" s="116" t="s">
        <v>9</v>
      </c>
      <c r="N1386" s="111" t="s">
        <v>665</v>
      </c>
      <c r="O1386" s="117" t="s">
        <v>665</v>
      </c>
      <c r="P1386" s="118" t="s">
        <v>3266</v>
      </c>
      <c r="Q1386" s="123">
        <v>45451</v>
      </c>
      <c r="R1386" s="120" t="s">
        <v>100</v>
      </c>
      <c r="S1386" s="132" t="s">
        <v>1825</v>
      </c>
    </row>
    <row r="1387" spans="1:19" x14ac:dyDescent="0.25">
      <c r="A1387" s="125">
        <v>1381</v>
      </c>
      <c r="B1387" s="111">
        <v>20571415</v>
      </c>
      <c r="C1387" s="112" t="s">
        <v>13151</v>
      </c>
      <c r="D1387" s="112" t="s">
        <v>13152</v>
      </c>
      <c r="E1387" s="112" t="s">
        <v>60</v>
      </c>
      <c r="F1387" s="112" t="s">
        <v>60</v>
      </c>
      <c r="G1387" s="113" t="s">
        <v>16</v>
      </c>
      <c r="H1387" s="111">
        <v>2</v>
      </c>
      <c r="I1387" s="112" t="s">
        <v>654</v>
      </c>
      <c r="J1387" s="133">
        <v>8000</v>
      </c>
      <c r="K1387" s="113" t="s">
        <v>13153</v>
      </c>
      <c r="L1387" s="113" t="s">
        <v>25</v>
      </c>
      <c r="M1387" s="116" t="s">
        <v>5</v>
      </c>
      <c r="N1387" s="111" t="s">
        <v>665</v>
      </c>
      <c r="O1387" s="117" t="s">
        <v>665</v>
      </c>
      <c r="P1387" s="118" t="s">
        <v>10103</v>
      </c>
      <c r="Q1387" s="123">
        <v>45451</v>
      </c>
      <c r="R1387" s="120" t="s">
        <v>100</v>
      </c>
      <c r="S1387" s="132" t="s">
        <v>1825</v>
      </c>
    </row>
    <row r="1388" spans="1:19" x14ac:dyDescent="0.25">
      <c r="A1388" s="111">
        <v>1382</v>
      </c>
      <c r="B1388" s="111">
        <v>20571412</v>
      </c>
      <c r="C1388" s="112" t="s">
        <v>13154</v>
      </c>
      <c r="D1388" s="112" t="s">
        <v>13155</v>
      </c>
      <c r="E1388" s="112" t="s">
        <v>0</v>
      </c>
      <c r="F1388" s="112" t="s">
        <v>671</v>
      </c>
      <c r="G1388" s="113" t="s">
        <v>21</v>
      </c>
      <c r="H1388" s="111">
        <v>1</v>
      </c>
      <c r="I1388" s="112" t="s">
        <v>654</v>
      </c>
      <c r="J1388" s="133">
        <v>8000</v>
      </c>
      <c r="K1388" s="113" t="s">
        <v>13156</v>
      </c>
      <c r="L1388" s="113" t="s">
        <v>25</v>
      </c>
      <c r="M1388" s="116" t="s">
        <v>13</v>
      </c>
      <c r="N1388" s="111" t="s">
        <v>3519</v>
      </c>
      <c r="O1388" s="117" t="s">
        <v>3519</v>
      </c>
      <c r="P1388" s="118" t="s">
        <v>13157</v>
      </c>
      <c r="Q1388" s="123">
        <v>45473</v>
      </c>
      <c r="R1388" s="120" t="s">
        <v>99</v>
      </c>
      <c r="S1388" s="132" t="s">
        <v>1825</v>
      </c>
    </row>
    <row r="1389" spans="1:19" x14ac:dyDescent="0.25">
      <c r="A1389" s="111">
        <v>1383</v>
      </c>
      <c r="B1389" s="111">
        <v>20571393</v>
      </c>
      <c r="C1389" s="112" t="s">
        <v>13161</v>
      </c>
      <c r="D1389" s="112" t="s">
        <v>13162</v>
      </c>
      <c r="E1389" s="112" t="s">
        <v>60</v>
      </c>
      <c r="F1389" s="112" t="s">
        <v>60</v>
      </c>
      <c r="G1389" s="113" t="s">
        <v>16</v>
      </c>
      <c r="H1389" s="111">
        <v>40</v>
      </c>
      <c r="I1389" s="112" t="s">
        <v>654</v>
      </c>
      <c r="J1389" s="133">
        <v>8000</v>
      </c>
      <c r="K1389" s="113" t="s">
        <v>13163</v>
      </c>
      <c r="L1389" s="113" t="s">
        <v>1</v>
      </c>
      <c r="M1389" s="116" t="s">
        <v>5</v>
      </c>
      <c r="N1389" s="111" t="s">
        <v>665</v>
      </c>
      <c r="O1389" s="117" t="s">
        <v>665</v>
      </c>
      <c r="P1389" s="118" t="s">
        <v>741</v>
      </c>
      <c r="Q1389" s="123">
        <v>45451</v>
      </c>
      <c r="R1389" s="120" t="s">
        <v>100</v>
      </c>
      <c r="S1389" s="132" t="s">
        <v>1825</v>
      </c>
    </row>
    <row r="1390" spans="1:19" x14ac:dyDescent="0.25">
      <c r="A1390" s="125">
        <v>1384</v>
      </c>
      <c r="B1390" s="111">
        <v>20571235</v>
      </c>
      <c r="C1390" s="112" t="s">
        <v>1069</v>
      </c>
      <c r="D1390" s="112" t="s">
        <v>13177</v>
      </c>
      <c r="E1390" s="112" t="s">
        <v>60</v>
      </c>
      <c r="F1390" s="112" t="s">
        <v>60</v>
      </c>
      <c r="G1390" s="113" t="s">
        <v>33</v>
      </c>
      <c r="H1390" s="111">
        <v>2</v>
      </c>
      <c r="I1390" s="112" t="s">
        <v>654</v>
      </c>
      <c r="J1390" s="133">
        <v>8000</v>
      </c>
      <c r="K1390" s="113" t="s">
        <v>13178</v>
      </c>
      <c r="L1390" s="113" t="s">
        <v>8</v>
      </c>
      <c r="M1390" s="116" t="s">
        <v>5</v>
      </c>
      <c r="N1390" s="111" t="s">
        <v>665</v>
      </c>
      <c r="O1390" s="117" t="s">
        <v>665</v>
      </c>
      <c r="P1390" s="118" t="s">
        <v>13179</v>
      </c>
      <c r="Q1390" s="123">
        <v>45451</v>
      </c>
      <c r="R1390" s="120" t="s">
        <v>100</v>
      </c>
      <c r="S1390" s="132" t="s">
        <v>1825</v>
      </c>
    </row>
    <row r="1391" spans="1:19" x14ac:dyDescent="0.25">
      <c r="A1391" s="125">
        <v>1385</v>
      </c>
      <c r="B1391" s="111">
        <v>20571167</v>
      </c>
      <c r="C1391" s="112" t="s">
        <v>747</v>
      </c>
      <c r="D1391" s="112" t="s">
        <v>13184</v>
      </c>
      <c r="E1391" s="112" t="s">
        <v>0</v>
      </c>
      <c r="F1391" s="112" t="s">
        <v>2506</v>
      </c>
      <c r="G1391" s="113" t="s">
        <v>21</v>
      </c>
      <c r="H1391" s="111">
        <v>3</v>
      </c>
      <c r="I1391" s="112" t="s">
        <v>654</v>
      </c>
      <c r="J1391" s="133">
        <v>8000</v>
      </c>
      <c r="K1391" s="113" t="s">
        <v>1672</v>
      </c>
      <c r="L1391" s="113" t="s">
        <v>1</v>
      </c>
      <c r="M1391" s="116" t="s">
        <v>5</v>
      </c>
      <c r="N1391" s="111" t="s">
        <v>665</v>
      </c>
      <c r="O1391" s="117" t="s">
        <v>665</v>
      </c>
      <c r="P1391" s="118" t="s">
        <v>2692</v>
      </c>
      <c r="Q1391" s="123">
        <v>45458</v>
      </c>
      <c r="R1391" s="120" t="s">
        <v>100</v>
      </c>
      <c r="S1391" s="132" t="s">
        <v>1825</v>
      </c>
    </row>
    <row r="1392" spans="1:19" x14ac:dyDescent="0.25">
      <c r="A1392" s="111">
        <v>1386</v>
      </c>
      <c r="B1392" s="111">
        <v>20571143</v>
      </c>
      <c r="C1392" s="112" t="s">
        <v>13187</v>
      </c>
      <c r="D1392" s="112" t="s">
        <v>13188</v>
      </c>
      <c r="E1392" s="112" t="s">
        <v>0</v>
      </c>
      <c r="F1392" s="112" t="s">
        <v>2506</v>
      </c>
      <c r="G1392" s="113" t="s">
        <v>21</v>
      </c>
      <c r="H1392" s="111">
        <v>2</v>
      </c>
      <c r="I1392" s="112" t="s">
        <v>654</v>
      </c>
      <c r="J1392" s="133">
        <v>8000</v>
      </c>
      <c r="K1392" s="113" t="s">
        <v>6890</v>
      </c>
      <c r="L1392" s="113" t="s">
        <v>4</v>
      </c>
      <c r="M1392" s="116" t="s">
        <v>5</v>
      </c>
      <c r="N1392" s="111" t="s">
        <v>665</v>
      </c>
      <c r="O1392" s="117" t="s">
        <v>665</v>
      </c>
      <c r="P1392" s="118" t="s">
        <v>1002</v>
      </c>
      <c r="Q1392" s="123">
        <v>45458</v>
      </c>
      <c r="R1392" s="120" t="s">
        <v>100</v>
      </c>
      <c r="S1392" s="132" t="s">
        <v>1825</v>
      </c>
    </row>
    <row r="1393" spans="1:19" x14ac:dyDescent="0.25">
      <c r="A1393" s="111">
        <v>1387</v>
      </c>
      <c r="B1393" s="111">
        <v>20571116</v>
      </c>
      <c r="C1393" s="112" t="s">
        <v>2308</v>
      </c>
      <c r="D1393" s="112" t="s">
        <v>9526</v>
      </c>
      <c r="E1393" s="112" t="s">
        <v>60</v>
      </c>
      <c r="F1393" s="112" t="s">
        <v>60</v>
      </c>
      <c r="G1393" s="113" t="s">
        <v>21</v>
      </c>
      <c r="H1393" s="111">
        <v>30</v>
      </c>
      <c r="I1393" s="112" t="s">
        <v>654</v>
      </c>
      <c r="J1393" s="133">
        <v>8000</v>
      </c>
      <c r="K1393" s="113" t="s">
        <v>13189</v>
      </c>
      <c r="L1393" s="113" t="s">
        <v>15</v>
      </c>
      <c r="M1393" s="116" t="s">
        <v>2</v>
      </c>
      <c r="N1393" s="111" t="s">
        <v>665</v>
      </c>
      <c r="O1393" s="117" t="s">
        <v>665</v>
      </c>
      <c r="P1393" s="118" t="s">
        <v>1794</v>
      </c>
      <c r="Q1393" s="123">
        <v>45448</v>
      </c>
      <c r="R1393" s="120" t="s">
        <v>100</v>
      </c>
      <c r="S1393" s="132" t="s">
        <v>1825</v>
      </c>
    </row>
    <row r="1394" spans="1:19" x14ac:dyDescent="0.25">
      <c r="A1394" s="125">
        <v>1388</v>
      </c>
      <c r="B1394" s="111">
        <v>20571004</v>
      </c>
      <c r="C1394" s="112" t="s">
        <v>6276</v>
      </c>
      <c r="D1394" s="112" t="s">
        <v>9551</v>
      </c>
      <c r="E1394" s="112" t="s">
        <v>0</v>
      </c>
      <c r="F1394" s="112" t="s">
        <v>690</v>
      </c>
      <c r="G1394" s="113" t="s">
        <v>33</v>
      </c>
      <c r="H1394" s="111">
        <v>5</v>
      </c>
      <c r="I1394" s="112" t="s">
        <v>654</v>
      </c>
      <c r="J1394" s="133">
        <v>8000</v>
      </c>
      <c r="K1394" s="113" t="s">
        <v>655</v>
      </c>
      <c r="L1394" s="113" t="s">
        <v>12</v>
      </c>
      <c r="M1394" s="116" t="s">
        <v>5</v>
      </c>
      <c r="N1394" s="111" t="s">
        <v>665</v>
      </c>
      <c r="O1394" s="117" t="s">
        <v>665</v>
      </c>
      <c r="P1394" s="118" t="s">
        <v>1585</v>
      </c>
      <c r="Q1394" s="123">
        <v>45443</v>
      </c>
      <c r="R1394" s="120" t="s">
        <v>100</v>
      </c>
      <c r="S1394" s="132" t="s">
        <v>1825</v>
      </c>
    </row>
    <row r="1395" spans="1:19" x14ac:dyDescent="0.25">
      <c r="A1395" s="125">
        <v>1389</v>
      </c>
      <c r="B1395" s="111">
        <v>20570960</v>
      </c>
      <c r="C1395" s="112" t="s">
        <v>13198</v>
      </c>
      <c r="D1395" s="112" t="s">
        <v>13199</v>
      </c>
      <c r="E1395" s="112" t="s">
        <v>0</v>
      </c>
      <c r="F1395" s="112" t="s">
        <v>751</v>
      </c>
      <c r="G1395" s="113" t="s">
        <v>21</v>
      </c>
      <c r="H1395" s="111">
        <v>2</v>
      </c>
      <c r="I1395" s="112" t="s">
        <v>654</v>
      </c>
      <c r="J1395" s="133">
        <v>8000</v>
      </c>
      <c r="K1395" s="113" t="s">
        <v>1282</v>
      </c>
      <c r="L1395" s="113" t="s">
        <v>25</v>
      </c>
      <c r="M1395" s="116" t="s">
        <v>18</v>
      </c>
      <c r="N1395" s="111" t="s">
        <v>665</v>
      </c>
      <c r="O1395" s="117" t="s">
        <v>665</v>
      </c>
      <c r="P1395" s="118" t="s">
        <v>774</v>
      </c>
      <c r="Q1395" s="123">
        <v>45446</v>
      </c>
      <c r="R1395" s="120" t="s">
        <v>100</v>
      </c>
      <c r="S1395" s="132" t="s">
        <v>1825</v>
      </c>
    </row>
    <row r="1396" spans="1:19" x14ac:dyDescent="0.25">
      <c r="A1396" s="111">
        <v>1390</v>
      </c>
      <c r="B1396" s="111">
        <v>20570954</v>
      </c>
      <c r="C1396" s="112" t="s">
        <v>988</v>
      </c>
      <c r="D1396" s="112" t="s">
        <v>19736</v>
      </c>
      <c r="E1396" s="112" t="s">
        <v>0</v>
      </c>
      <c r="F1396" s="112" t="s">
        <v>709</v>
      </c>
      <c r="G1396" s="113" t="s">
        <v>63</v>
      </c>
      <c r="H1396" s="111">
        <v>12</v>
      </c>
      <c r="I1396" s="112" t="s">
        <v>654</v>
      </c>
      <c r="J1396" s="133">
        <v>8000</v>
      </c>
      <c r="K1396" s="113" t="s">
        <v>19737</v>
      </c>
      <c r="L1396" s="113" t="s">
        <v>25</v>
      </c>
      <c r="M1396" s="116" t="s">
        <v>5</v>
      </c>
      <c r="N1396" s="111" t="s">
        <v>3519</v>
      </c>
      <c r="O1396" s="117" t="s">
        <v>3519</v>
      </c>
      <c r="P1396" s="118" t="s">
        <v>1596</v>
      </c>
      <c r="Q1396" s="123">
        <v>45503</v>
      </c>
      <c r="R1396" s="120" t="s">
        <v>99</v>
      </c>
      <c r="S1396" s="132" t="s">
        <v>1880</v>
      </c>
    </row>
    <row r="1397" spans="1:19" x14ac:dyDescent="0.25">
      <c r="A1397" s="111">
        <v>1391</v>
      </c>
      <c r="B1397" s="111">
        <v>20570917</v>
      </c>
      <c r="C1397" s="112" t="s">
        <v>13207</v>
      </c>
      <c r="D1397" s="112" t="s">
        <v>13208</v>
      </c>
      <c r="E1397" s="112" t="s">
        <v>0</v>
      </c>
      <c r="F1397" s="112" t="s">
        <v>751</v>
      </c>
      <c r="G1397" s="113" t="s">
        <v>21</v>
      </c>
      <c r="H1397" s="111">
        <v>2</v>
      </c>
      <c r="I1397" s="112" t="s">
        <v>654</v>
      </c>
      <c r="J1397" s="133">
        <v>8000</v>
      </c>
      <c r="K1397" s="113" t="s">
        <v>13209</v>
      </c>
      <c r="L1397" s="113" t="s">
        <v>1</v>
      </c>
      <c r="M1397" s="116" t="s">
        <v>18</v>
      </c>
      <c r="N1397" s="111" t="s">
        <v>665</v>
      </c>
      <c r="O1397" s="117" t="s">
        <v>665</v>
      </c>
      <c r="P1397" s="118" t="s">
        <v>1270</v>
      </c>
      <c r="Q1397" s="123">
        <v>45446</v>
      </c>
      <c r="R1397" s="120" t="s">
        <v>100</v>
      </c>
      <c r="S1397" s="132" t="s">
        <v>1825</v>
      </c>
    </row>
    <row r="1398" spans="1:19" x14ac:dyDescent="0.25">
      <c r="A1398" s="125">
        <v>1392</v>
      </c>
      <c r="B1398" s="111">
        <v>20570906</v>
      </c>
      <c r="C1398" s="112" t="s">
        <v>1385</v>
      </c>
      <c r="D1398" s="112" t="s">
        <v>13210</v>
      </c>
      <c r="E1398" s="112" t="s">
        <v>0</v>
      </c>
      <c r="F1398" s="112" t="s">
        <v>690</v>
      </c>
      <c r="G1398" s="113" t="s">
        <v>21</v>
      </c>
      <c r="H1398" s="111">
        <v>1</v>
      </c>
      <c r="I1398" s="112" t="s">
        <v>654</v>
      </c>
      <c r="J1398" s="133">
        <v>8000</v>
      </c>
      <c r="K1398" s="113" t="s">
        <v>13211</v>
      </c>
      <c r="L1398" s="113" t="s">
        <v>25</v>
      </c>
      <c r="M1398" s="116" t="s">
        <v>9</v>
      </c>
      <c r="N1398" s="111" t="s">
        <v>3519</v>
      </c>
      <c r="O1398" s="117" t="s">
        <v>3519</v>
      </c>
      <c r="P1398" s="118" t="s">
        <v>12672</v>
      </c>
      <c r="Q1398" s="123">
        <v>45443</v>
      </c>
      <c r="R1398" s="120" t="s">
        <v>100</v>
      </c>
      <c r="S1398" s="132" t="s">
        <v>1825</v>
      </c>
    </row>
    <row r="1399" spans="1:19" x14ac:dyDescent="0.25">
      <c r="A1399" s="125">
        <v>1393</v>
      </c>
      <c r="B1399" s="111">
        <v>20570870</v>
      </c>
      <c r="C1399" s="112" t="s">
        <v>7109</v>
      </c>
      <c r="D1399" s="112" t="s">
        <v>13212</v>
      </c>
      <c r="E1399" s="112" t="s">
        <v>0</v>
      </c>
      <c r="F1399" s="112" t="s">
        <v>690</v>
      </c>
      <c r="G1399" s="113" t="s">
        <v>21</v>
      </c>
      <c r="H1399" s="111">
        <v>2</v>
      </c>
      <c r="I1399" s="112" t="s">
        <v>654</v>
      </c>
      <c r="J1399" s="133">
        <v>8000</v>
      </c>
      <c r="K1399" s="113" t="s">
        <v>13213</v>
      </c>
      <c r="L1399" s="113" t="s">
        <v>28</v>
      </c>
      <c r="M1399" s="116" t="s">
        <v>9</v>
      </c>
      <c r="N1399" s="111" t="s">
        <v>665</v>
      </c>
      <c r="O1399" s="117" t="s">
        <v>665</v>
      </c>
      <c r="P1399" s="118" t="s">
        <v>1175</v>
      </c>
      <c r="Q1399" s="123">
        <v>45443</v>
      </c>
      <c r="R1399" s="120" t="s">
        <v>100</v>
      </c>
      <c r="S1399" s="132" t="s">
        <v>1825</v>
      </c>
    </row>
    <row r="1400" spans="1:19" x14ac:dyDescent="0.25">
      <c r="A1400" s="111">
        <v>1394</v>
      </c>
      <c r="B1400" s="111">
        <v>20570845</v>
      </c>
      <c r="C1400" s="112" t="s">
        <v>1384</v>
      </c>
      <c r="D1400" s="112" t="s">
        <v>13215</v>
      </c>
      <c r="E1400" s="112" t="s">
        <v>0</v>
      </c>
      <c r="F1400" s="112" t="s">
        <v>671</v>
      </c>
      <c r="G1400" s="113" t="s">
        <v>23</v>
      </c>
      <c r="H1400" s="111">
        <v>6</v>
      </c>
      <c r="I1400" s="112" t="s">
        <v>654</v>
      </c>
      <c r="J1400" s="133">
        <v>8000</v>
      </c>
      <c r="K1400" s="113" t="s">
        <v>655</v>
      </c>
      <c r="L1400" s="113" t="s">
        <v>12</v>
      </c>
      <c r="M1400" s="116" t="s">
        <v>5</v>
      </c>
      <c r="N1400" s="111" t="s">
        <v>665</v>
      </c>
      <c r="O1400" s="117" t="s">
        <v>665</v>
      </c>
      <c r="P1400" s="118" t="s">
        <v>681</v>
      </c>
      <c r="Q1400" s="123">
        <v>45453</v>
      </c>
      <c r="R1400" s="120" t="s">
        <v>99</v>
      </c>
      <c r="S1400" s="132" t="s">
        <v>1880</v>
      </c>
    </row>
    <row r="1401" spans="1:19" x14ac:dyDescent="0.25">
      <c r="A1401" s="111">
        <v>1395</v>
      </c>
      <c r="B1401" s="111">
        <v>20570817</v>
      </c>
      <c r="C1401" s="112" t="s">
        <v>13219</v>
      </c>
      <c r="D1401" s="112" t="s">
        <v>13220</v>
      </c>
      <c r="E1401" s="112" t="s">
        <v>0</v>
      </c>
      <c r="F1401" s="112" t="s">
        <v>690</v>
      </c>
      <c r="G1401" s="113" t="s">
        <v>21</v>
      </c>
      <c r="H1401" s="111">
        <v>5</v>
      </c>
      <c r="I1401" s="112" t="s">
        <v>654</v>
      </c>
      <c r="J1401" s="133">
        <v>8000</v>
      </c>
      <c r="K1401" s="113" t="s">
        <v>695</v>
      </c>
      <c r="L1401" s="113" t="s">
        <v>25</v>
      </c>
      <c r="M1401" s="116" t="s">
        <v>18</v>
      </c>
      <c r="N1401" s="111" t="s">
        <v>665</v>
      </c>
      <c r="O1401" s="117" t="s">
        <v>665</v>
      </c>
      <c r="P1401" s="118" t="s">
        <v>1596</v>
      </c>
      <c r="Q1401" s="123">
        <v>45443</v>
      </c>
      <c r="R1401" s="120" t="s">
        <v>100</v>
      </c>
      <c r="S1401" s="132" t="s">
        <v>1825</v>
      </c>
    </row>
    <row r="1402" spans="1:19" x14ac:dyDescent="0.25">
      <c r="A1402" s="125">
        <v>1396</v>
      </c>
      <c r="B1402" s="111">
        <v>20570802</v>
      </c>
      <c r="C1402" s="112" t="s">
        <v>13221</v>
      </c>
      <c r="D1402" s="112" t="s">
        <v>13222</v>
      </c>
      <c r="E1402" s="112" t="s">
        <v>0</v>
      </c>
      <c r="F1402" s="112" t="s">
        <v>690</v>
      </c>
      <c r="G1402" s="113" t="s">
        <v>21</v>
      </c>
      <c r="H1402" s="111">
        <v>1</v>
      </c>
      <c r="I1402" s="112" t="s">
        <v>654</v>
      </c>
      <c r="J1402" s="133">
        <v>8000</v>
      </c>
      <c r="K1402" s="113" t="s">
        <v>695</v>
      </c>
      <c r="L1402" s="113" t="s">
        <v>25</v>
      </c>
      <c r="M1402" s="116" t="s">
        <v>9</v>
      </c>
      <c r="N1402" s="111" t="s">
        <v>665</v>
      </c>
      <c r="O1402" s="117" t="s">
        <v>665</v>
      </c>
      <c r="P1402" s="118" t="s">
        <v>1175</v>
      </c>
      <c r="Q1402" s="123">
        <v>45443</v>
      </c>
      <c r="R1402" s="120" t="s">
        <v>100</v>
      </c>
      <c r="S1402" s="132" t="s">
        <v>1825</v>
      </c>
    </row>
    <row r="1403" spans="1:19" x14ac:dyDescent="0.25">
      <c r="A1403" s="125">
        <v>1397</v>
      </c>
      <c r="B1403" s="111">
        <v>20570710</v>
      </c>
      <c r="C1403" s="112" t="s">
        <v>1192</v>
      </c>
      <c r="D1403" s="112" t="s">
        <v>8471</v>
      </c>
      <c r="E1403" s="112" t="s">
        <v>0</v>
      </c>
      <c r="F1403" s="112" t="s">
        <v>671</v>
      </c>
      <c r="G1403" s="113" t="s">
        <v>45</v>
      </c>
      <c r="H1403" s="111">
        <v>8</v>
      </c>
      <c r="I1403" s="112" t="s">
        <v>659</v>
      </c>
      <c r="J1403" s="133">
        <v>8000</v>
      </c>
      <c r="K1403" s="113" t="s">
        <v>19738</v>
      </c>
      <c r="L1403" s="113" t="s">
        <v>25</v>
      </c>
      <c r="M1403" s="116" t="s">
        <v>5</v>
      </c>
      <c r="N1403" s="111" t="s">
        <v>665</v>
      </c>
      <c r="O1403" s="117" t="s">
        <v>665</v>
      </c>
      <c r="P1403" s="118" t="s">
        <v>681</v>
      </c>
      <c r="Q1403" s="123">
        <v>45565</v>
      </c>
      <c r="R1403" s="120" t="s">
        <v>99</v>
      </c>
      <c r="S1403" s="132" t="s">
        <v>1825</v>
      </c>
    </row>
    <row r="1404" spans="1:19" x14ac:dyDescent="0.25">
      <c r="A1404" s="111">
        <v>1398</v>
      </c>
      <c r="B1404" s="111">
        <v>20570625</v>
      </c>
      <c r="C1404" s="112" t="s">
        <v>738</v>
      </c>
      <c r="D1404" s="112" t="s">
        <v>9558</v>
      </c>
      <c r="E1404" s="112" t="s">
        <v>0</v>
      </c>
      <c r="F1404" s="112" t="s">
        <v>671</v>
      </c>
      <c r="G1404" s="113" t="s">
        <v>26</v>
      </c>
      <c r="H1404" s="111">
        <v>15</v>
      </c>
      <c r="I1404" s="112" t="s">
        <v>654</v>
      </c>
      <c r="J1404" s="133">
        <v>8000</v>
      </c>
      <c r="K1404" s="113" t="s">
        <v>655</v>
      </c>
      <c r="L1404" s="113" t="s">
        <v>8</v>
      </c>
      <c r="M1404" s="116" t="s">
        <v>5</v>
      </c>
      <c r="N1404" s="111" t="s">
        <v>665</v>
      </c>
      <c r="O1404" s="117" t="s">
        <v>665</v>
      </c>
      <c r="P1404" s="118" t="s">
        <v>6936</v>
      </c>
      <c r="Q1404" s="123">
        <v>45443</v>
      </c>
      <c r="R1404" s="120" t="s">
        <v>100</v>
      </c>
      <c r="S1404" s="132" t="s">
        <v>1825</v>
      </c>
    </row>
    <row r="1405" spans="1:19" x14ac:dyDescent="0.25">
      <c r="A1405" s="111">
        <v>1399</v>
      </c>
      <c r="B1405" s="111">
        <v>20570495</v>
      </c>
      <c r="C1405" s="112" t="s">
        <v>726</v>
      </c>
      <c r="D1405" s="112" t="s">
        <v>13242</v>
      </c>
      <c r="E1405" s="112" t="s">
        <v>60</v>
      </c>
      <c r="F1405" s="112" t="s">
        <v>60</v>
      </c>
      <c r="G1405" s="113" t="s">
        <v>26</v>
      </c>
      <c r="H1405" s="111">
        <v>15</v>
      </c>
      <c r="I1405" s="112" t="s">
        <v>654</v>
      </c>
      <c r="J1405" s="133">
        <v>8000</v>
      </c>
      <c r="K1405" s="113" t="s">
        <v>13243</v>
      </c>
      <c r="L1405" s="113" t="s">
        <v>25</v>
      </c>
      <c r="M1405" s="116" t="s">
        <v>2</v>
      </c>
      <c r="N1405" s="111" t="s">
        <v>665</v>
      </c>
      <c r="O1405" s="117" t="s">
        <v>665</v>
      </c>
      <c r="P1405" s="118" t="s">
        <v>681</v>
      </c>
      <c r="Q1405" s="123">
        <v>45450</v>
      </c>
      <c r="R1405" s="120" t="s">
        <v>100</v>
      </c>
      <c r="S1405" s="132" t="s">
        <v>1825</v>
      </c>
    </row>
    <row r="1406" spans="1:19" x14ac:dyDescent="0.25">
      <c r="A1406" s="125">
        <v>1400</v>
      </c>
      <c r="B1406" s="111">
        <v>20570084</v>
      </c>
      <c r="C1406" s="112" t="s">
        <v>7189</v>
      </c>
      <c r="D1406" s="112" t="s">
        <v>13294</v>
      </c>
      <c r="E1406" s="112" t="s">
        <v>48</v>
      </c>
      <c r="F1406" s="112" t="s">
        <v>669</v>
      </c>
      <c r="G1406" s="113" t="s">
        <v>23</v>
      </c>
      <c r="H1406" s="111">
        <v>1</v>
      </c>
      <c r="I1406" s="112" t="s">
        <v>654</v>
      </c>
      <c r="J1406" s="133">
        <v>8000</v>
      </c>
      <c r="K1406" s="113" t="s">
        <v>820</v>
      </c>
      <c r="L1406" s="113" t="s">
        <v>8</v>
      </c>
      <c r="M1406" s="116" t="s">
        <v>5</v>
      </c>
      <c r="N1406" s="111" t="s">
        <v>665</v>
      </c>
      <c r="O1406" s="117" t="s">
        <v>665</v>
      </c>
      <c r="P1406" s="118" t="s">
        <v>1341</v>
      </c>
      <c r="Q1406" s="123">
        <v>45450</v>
      </c>
      <c r="R1406" s="120" t="s">
        <v>100</v>
      </c>
      <c r="S1406" s="132" t="s">
        <v>1825</v>
      </c>
    </row>
    <row r="1407" spans="1:19" x14ac:dyDescent="0.25">
      <c r="A1407" s="125">
        <v>1401</v>
      </c>
      <c r="B1407" s="111">
        <v>20570070</v>
      </c>
      <c r="C1407" s="112" t="s">
        <v>1170</v>
      </c>
      <c r="D1407" s="112" t="s">
        <v>13297</v>
      </c>
      <c r="E1407" s="112" t="s">
        <v>35</v>
      </c>
      <c r="F1407" s="112" t="s">
        <v>1738</v>
      </c>
      <c r="G1407" s="113" t="s">
        <v>16</v>
      </c>
      <c r="H1407" s="111">
        <v>5</v>
      </c>
      <c r="I1407" s="112" t="s">
        <v>654</v>
      </c>
      <c r="J1407" s="133">
        <v>8000</v>
      </c>
      <c r="K1407" s="113" t="s">
        <v>13298</v>
      </c>
      <c r="L1407" s="113" t="s">
        <v>25</v>
      </c>
      <c r="M1407" s="116" t="s">
        <v>5</v>
      </c>
      <c r="N1407" s="111" t="s">
        <v>665</v>
      </c>
      <c r="O1407" s="117" t="s">
        <v>665</v>
      </c>
      <c r="P1407" s="118" t="s">
        <v>1469</v>
      </c>
      <c r="Q1407" s="123">
        <v>45449</v>
      </c>
      <c r="R1407" s="120" t="s">
        <v>100</v>
      </c>
      <c r="S1407" s="132" t="s">
        <v>1825</v>
      </c>
    </row>
    <row r="1408" spans="1:19" x14ac:dyDescent="0.25">
      <c r="A1408" s="111">
        <v>1402</v>
      </c>
      <c r="B1408" s="111">
        <v>20569846</v>
      </c>
      <c r="C1408" s="112" t="s">
        <v>13324</v>
      </c>
      <c r="D1408" s="112" t="s">
        <v>13325</v>
      </c>
      <c r="E1408" s="112" t="s">
        <v>35</v>
      </c>
      <c r="F1408" s="112" t="s">
        <v>1253</v>
      </c>
      <c r="G1408" s="113" t="s">
        <v>10</v>
      </c>
      <c r="H1408" s="111">
        <v>1</v>
      </c>
      <c r="I1408" s="112" t="s">
        <v>654</v>
      </c>
      <c r="J1408" s="133">
        <v>8000</v>
      </c>
      <c r="K1408" s="113" t="s">
        <v>5659</v>
      </c>
      <c r="L1408" s="113" t="s">
        <v>25</v>
      </c>
      <c r="M1408" s="116" t="s">
        <v>18</v>
      </c>
      <c r="N1408" s="111" t="s">
        <v>665</v>
      </c>
      <c r="O1408" s="117" t="s">
        <v>665</v>
      </c>
      <c r="P1408" s="118" t="s">
        <v>809</v>
      </c>
      <c r="Q1408" s="123">
        <v>45444</v>
      </c>
      <c r="R1408" s="120" t="s">
        <v>100</v>
      </c>
      <c r="S1408" s="132" t="s">
        <v>1880</v>
      </c>
    </row>
    <row r="1409" spans="1:19" x14ac:dyDescent="0.25">
      <c r="A1409" s="111">
        <v>1403</v>
      </c>
      <c r="B1409" s="111">
        <v>20568949</v>
      </c>
      <c r="C1409" s="112" t="s">
        <v>1504</v>
      </c>
      <c r="D1409" s="112" t="s">
        <v>13386</v>
      </c>
      <c r="E1409" s="112" t="s">
        <v>35</v>
      </c>
      <c r="F1409" s="112" t="s">
        <v>1253</v>
      </c>
      <c r="G1409" s="113" t="s">
        <v>34</v>
      </c>
      <c r="H1409" s="111">
        <v>1</v>
      </c>
      <c r="I1409" s="112" t="s">
        <v>654</v>
      </c>
      <c r="J1409" s="133">
        <v>8000</v>
      </c>
      <c r="K1409" s="113" t="s">
        <v>11677</v>
      </c>
      <c r="L1409" s="113" t="s">
        <v>12</v>
      </c>
      <c r="M1409" s="116" t="s">
        <v>37</v>
      </c>
      <c r="N1409" s="111" t="s">
        <v>665</v>
      </c>
      <c r="O1409" s="117" t="s">
        <v>665</v>
      </c>
      <c r="P1409" s="118" t="s">
        <v>712</v>
      </c>
      <c r="Q1409" s="123">
        <v>45449</v>
      </c>
      <c r="R1409" s="120" t="s">
        <v>100</v>
      </c>
      <c r="S1409" s="132" t="s">
        <v>1825</v>
      </c>
    </row>
    <row r="1410" spans="1:19" x14ac:dyDescent="0.25">
      <c r="A1410" s="125">
        <v>1404</v>
      </c>
      <c r="B1410" s="111">
        <v>20568895</v>
      </c>
      <c r="C1410" s="112" t="s">
        <v>25552</v>
      </c>
      <c r="D1410" s="112" t="s">
        <v>25553</v>
      </c>
      <c r="E1410" s="112" t="s">
        <v>0</v>
      </c>
      <c r="F1410" s="112" t="s">
        <v>872</v>
      </c>
      <c r="G1410" s="113" t="s">
        <v>33</v>
      </c>
      <c r="H1410" s="111">
        <v>10</v>
      </c>
      <c r="I1410" s="112" t="s">
        <v>654</v>
      </c>
      <c r="J1410" s="133">
        <v>8000</v>
      </c>
      <c r="K1410" s="113" t="s">
        <v>25554</v>
      </c>
      <c r="L1410" s="113" t="s">
        <v>25</v>
      </c>
      <c r="M1410" s="116" t="s">
        <v>5</v>
      </c>
      <c r="N1410" s="111" t="s">
        <v>665</v>
      </c>
      <c r="O1410" s="117" t="s">
        <v>665</v>
      </c>
      <c r="P1410" s="118" t="s">
        <v>1636</v>
      </c>
      <c r="Q1410" s="123">
        <v>45466</v>
      </c>
      <c r="R1410" s="120" t="s">
        <v>99</v>
      </c>
      <c r="S1410" s="132" t="s">
        <v>1825</v>
      </c>
    </row>
    <row r="1411" spans="1:19" x14ac:dyDescent="0.25">
      <c r="A1411" s="125">
        <v>1405</v>
      </c>
      <c r="B1411" s="111">
        <v>20568580</v>
      </c>
      <c r="C1411" s="112" t="s">
        <v>765</v>
      </c>
      <c r="D1411" s="112" t="s">
        <v>765</v>
      </c>
      <c r="E1411" s="112" t="s">
        <v>0</v>
      </c>
      <c r="F1411" s="112" t="s">
        <v>901</v>
      </c>
      <c r="G1411" s="113" t="s">
        <v>23</v>
      </c>
      <c r="H1411" s="111">
        <v>1</v>
      </c>
      <c r="I1411" s="112" t="s">
        <v>654</v>
      </c>
      <c r="J1411" s="133">
        <v>8000</v>
      </c>
      <c r="K1411" s="113" t="s">
        <v>695</v>
      </c>
      <c r="L1411" s="113" t="s">
        <v>1</v>
      </c>
      <c r="M1411" s="116" t="s">
        <v>9</v>
      </c>
      <c r="N1411" s="111" t="s">
        <v>665</v>
      </c>
      <c r="O1411" s="117" t="s">
        <v>665</v>
      </c>
      <c r="P1411" s="118" t="s">
        <v>13197</v>
      </c>
      <c r="Q1411" s="123">
        <v>45443</v>
      </c>
      <c r="R1411" s="120" t="s">
        <v>100</v>
      </c>
      <c r="S1411" s="132" t="s">
        <v>1825</v>
      </c>
    </row>
    <row r="1412" spans="1:19" x14ac:dyDescent="0.25">
      <c r="A1412" s="111">
        <v>1406</v>
      </c>
      <c r="B1412" s="111">
        <v>20568569</v>
      </c>
      <c r="C1412" s="112" t="s">
        <v>1757</v>
      </c>
      <c r="D1412" s="112" t="s">
        <v>1757</v>
      </c>
      <c r="E1412" s="112" t="s">
        <v>0</v>
      </c>
      <c r="F1412" s="112" t="s">
        <v>901</v>
      </c>
      <c r="G1412" s="113" t="s">
        <v>23</v>
      </c>
      <c r="H1412" s="111">
        <v>1</v>
      </c>
      <c r="I1412" s="112" t="s">
        <v>654</v>
      </c>
      <c r="J1412" s="133">
        <v>8000</v>
      </c>
      <c r="K1412" s="113" t="s">
        <v>695</v>
      </c>
      <c r="L1412" s="113" t="s">
        <v>1</v>
      </c>
      <c r="M1412" s="116" t="s">
        <v>9</v>
      </c>
      <c r="N1412" s="111" t="s">
        <v>665</v>
      </c>
      <c r="O1412" s="117" t="s">
        <v>665</v>
      </c>
      <c r="P1412" s="118" t="s">
        <v>5120</v>
      </c>
      <c r="Q1412" s="123">
        <v>45443</v>
      </c>
      <c r="R1412" s="120" t="s">
        <v>100</v>
      </c>
      <c r="S1412" s="132" t="s">
        <v>1825</v>
      </c>
    </row>
    <row r="1413" spans="1:19" x14ac:dyDescent="0.25">
      <c r="A1413" s="111">
        <v>1407</v>
      </c>
      <c r="B1413" s="111">
        <v>20568223</v>
      </c>
      <c r="C1413" s="112" t="s">
        <v>13424</v>
      </c>
      <c r="D1413" s="112" t="s">
        <v>13424</v>
      </c>
      <c r="E1413" s="112" t="s">
        <v>0</v>
      </c>
      <c r="F1413" s="112" t="s">
        <v>661</v>
      </c>
      <c r="G1413" s="113" t="s">
        <v>10</v>
      </c>
      <c r="H1413" s="111">
        <v>1</v>
      </c>
      <c r="I1413" s="112" t="s">
        <v>654</v>
      </c>
      <c r="J1413" s="133">
        <v>8000</v>
      </c>
      <c r="K1413" s="113" t="s">
        <v>695</v>
      </c>
      <c r="L1413" s="113" t="s">
        <v>8</v>
      </c>
      <c r="M1413" s="116" t="s">
        <v>37</v>
      </c>
      <c r="N1413" s="111" t="s">
        <v>665</v>
      </c>
      <c r="O1413" s="117" t="s">
        <v>665</v>
      </c>
      <c r="P1413" s="118" t="s">
        <v>1971</v>
      </c>
      <c r="Q1413" s="123">
        <v>45443</v>
      </c>
      <c r="R1413" s="120" t="s">
        <v>100</v>
      </c>
      <c r="S1413" s="132" t="s">
        <v>1825</v>
      </c>
    </row>
    <row r="1414" spans="1:19" x14ac:dyDescent="0.25">
      <c r="A1414" s="125">
        <v>1408</v>
      </c>
      <c r="B1414" s="111">
        <v>20568075</v>
      </c>
      <c r="C1414" s="112" t="s">
        <v>13436</v>
      </c>
      <c r="D1414" s="112" t="s">
        <v>13437</v>
      </c>
      <c r="E1414" s="112" t="s">
        <v>35</v>
      </c>
      <c r="F1414" s="112" t="s">
        <v>1253</v>
      </c>
      <c r="G1414" s="113" t="s">
        <v>34</v>
      </c>
      <c r="H1414" s="111">
        <v>2</v>
      </c>
      <c r="I1414" s="112" t="s">
        <v>654</v>
      </c>
      <c r="J1414" s="133">
        <v>8000</v>
      </c>
      <c r="K1414" s="113" t="s">
        <v>11677</v>
      </c>
      <c r="L1414" s="113" t="s">
        <v>25</v>
      </c>
      <c r="M1414" s="116" t="s">
        <v>13</v>
      </c>
      <c r="N1414" s="111" t="s">
        <v>665</v>
      </c>
      <c r="O1414" s="117" t="s">
        <v>665</v>
      </c>
      <c r="P1414" s="118" t="s">
        <v>712</v>
      </c>
      <c r="Q1414" s="123">
        <v>45446</v>
      </c>
      <c r="R1414" s="120" t="s">
        <v>100</v>
      </c>
      <c r="S1414" s="132" t="s">
        <v>1825</v>
      </c>
    </row>
    <row r="1415" spans="1:19" x14ac:dyDescent="0.25">
      <c r="A1415" s="125">
        <v>1409</v>
      </c>
      <c r="B1415" s="111">
        <v>20567866</v>
      </c>
      <c r="C1415" s="112" t="s">
        <v>13458</v>
      </c>
      <c r="D1415" s="112" t="s">
        <v>13459</v>
      </c>
      <c r="E1415" s="112" t="s">
        <v>35</v>
      </c>
      <c r="F1415" s="112" t="s">
        <v>841</v>
      </c>
      <c r="G1415" s="113" t="s">
        <v>29</v>
      </c>
      <c r="H1415" s="111">
        <v>1</v>
      </c>
      <c r="I1415" s="112" t="s">
        <v>654</v>
      </c>
      <c r="J1415" s="133">
        <v>8000</v>
      </c>
      <c r="K1415" s="113" t="s">
        <v>13460</v>
      </c>
      <c r="L1415" s="113" t="s">
        <v>4</v>
      </c>
      <c r="M1415" s="116" t="s">
        <v>9</v>
      </c>
      <c r="N1415" s="111" t="s">
        <v>665</v>
      </c>
      <c r="O1415" s="117" t="s">
        <v>665</v>
      </c>
      <c r="P1415" s="118" t="s">
        <v>888</v>
      </c>
      <c r="Q1415" s="123">
        <v>45446</v>
      </c>
      <c r="R1415" s="120" t="s">
        <v>100</v>
      </c>
      <c r="S1415" s="132" t="s">
        <v>1825</v>
      </c>
    </row>
    <row r="1416" spans="1:19" x14ac:dyDescent="0.25">
      <c r="A1416" s="111">
        <v>1410</v>
      </c>
      <c r="B1416" s="111">
        <v>20567685</v>
      </c>
      <c r="C1416" s="112" t="s">
        <v>738</v>
      </c>
      <c r="D1416" s="112" t="s">
        <v>13480</v>
      </c>
      <c r="E1416" s="112" t="s">
        <v>0</v>
      </c>
      <c r="F1416" s="112" t="s">
        <v>736</v>
      </c>
      <c r="G1416" s="113" t="s">
        <v>26</v>
      </c>
      <c r="H1416" s="111">
        <v>3</v>
      </c>
      <c r="I1416" s="112" t="s">
        <v>730</v>
      </c>
      <c r="J1416" s="133">
        <v>8000</v>
      </c>
      <c r="K1416" s="113" t="s">
        <v>13481</v>
      </c>
      <c r="L1416" s="113" t="s">
        <v>25</v>
      </c>
      <c r="M1416" s="116" t="s">
        <v>5</v>
      </c>
      <c r="N1416" s="111" t="s">
        <v>665</v>
      </c>
      <c r="O1416" s="117" t="s">
        <v>665</v>
      </c>
      <c r="P1416" s="118" t="s">
        <v>1413</v>
      </c>
      <c r="Q1416" s="123">
        <v>45443</v>
      </c>
      <c r="R1416" s="120" t="s">
        <v>100</v>
      </c>
      <c r="S1416" s="132" t="s">
        <v>1825</v>
      </c>
    </row>
    <row r="1417" spans="1:19" x14ac:dyDescent="0.25">
      <c r="A1417" s="111">
        <v>1411</v>
      </c>
      <c r="B1417" s="111">
        <v>20567611</v>
      </c>
      <c r="C1417" s="112" t="s">
        <v>13488</v>
      </c>
      <c r="D1417" s="112" t="s">
        <v>13489</v>
      </c>
      <c r="E1417" s="112" t="s">
        <v>62</v>
      </c>
      <c r="F1417" s="112" t="s">
        <v>1670</v>
      </c>
      <c r="G1417" s="113" t="s">
        <v>23</v>
      </c>
      <c r="H1417" s="111">
        <v>4</v>
      </c>
      <c r="I1417" s="112" t="s">
        <v>654</v>
      </c>
      <c r="J1417" s="133">
        <v>8000</v>
      </c>
      <c r="K1417" s="113" t="s">
        <v>13490</v>
      </c>
      <c r="L1417" s="113" t="s">
        <v>25</v>
      </c>
      <c r="M1417" s="116" t="s">
        <v>5</v>
      </c>
      <c r="N1417" s="111" t="s">
        <v>665</v>
      </c>
      <c r="O1417" s="117" t="s">
        <v>665</v>
      </c>
      <c r="P1417" s="118" t="s">
        <v>935</v>
      </c>
      <c r="Q1417" s="123">
        <v>45446</v>
      </c>
      <c r="R1417" s="120" t="s">
        <v>100</v>
      </c>
      <c r="S1417" s="132" t="s">
        <v>1825</v>
      </c>
    </row>
    <row r="1418" spans="1:19" x14ac:dyDescent="0.25">
      <c r="A1418" s="125">
        <v>1412</v>
      </c>
      <c r="B1418" s="111">
        <v>20567453</v>
      </c>
      <c r="C1418" s="112" t="s">
        <v>3265</v>
      </c>
      <c r="D1418" s="112" t="s">
        <v>13504</v>
      </c>
      <c r="E1418" s="112" t="s">
        <v>0</v>
      </c>
      <c r="F1418" s="112" t="s">
        <v>901</v>
      </c>
      <c r="G1418" s="113" t="s">
        <v>45</v>
      </c>
      <c r="H1418" s="111">
        <v>5</v>
      </c>
      <c r="I1418" s="112" t="s">
        <v>654</v>
      </c>
      <c r="J1418" s="133">
        <v>8000</v>
      </c>
      <c r="K1418" s="113" t="s">
        <v>1075</v>
      </c>
      <c r="L1418" s="113" t="s">
        <v>25</v>
      </c>
      <c r="M1418" s="116" t="s">
        <v>5</v>
      </c>
      <c r="N1418" s="111" t="s">
        <v>3519</v>
      </c>
      <c r="O1418" s="117" t="s">
        <v>3519</v>
      </c>
      <c r="P1418" s="118" t="s">
        <v>1034</v>
      </c>
      <c r="Q1418" s="123">
        <v>45473</v>
      </c>
      <c r="R1418" s="120" t="s">
        <v>99</v>
      </c>
      <c r="S1418" s="132" t="s">
        <v>1825</v>
      </c>
    </row>
    <row r="1419" spans="1:19" x14ac:dyDescent="0.25">
      <c r="A1419" s="125">
        <v>1413</v>
      </c>
      <c r="B1419" s="111">
        <v>20567272</v>
      </c>
      <c r="C1419" s="112" t="s">
        <v>719</v>
      </c>
      <c r="D1419" s="112" t="s">
        <v>719</v>
      </c>
      <c r="E1419" s="112" t="s">
        <v>0</v>
      </c>
      <c r="F1419" s="112" t="s">
        <v>872</v>
      </c>
      <c r="G1419" s="113" t="s">
        <v>34</v>
      </c>
      <c r="H1419" s="111">
        <v>2</v>
      </c>
      <c r="I1419" s="112" t="s">
        <v>654</v>
      </c>
      <c r="J1419" s="133">
        <v>8000</v>
      </c>
      <c r="K1419" s="113" t="s">
        <v>695</v>
      </c>
      <c r="L1419" s="113" t="s">
        <v>25</v>
      </c>
      <c r="M1419" s="116" t="s">
        <v>5</v>
      </c>
      <c r="N1419" s="111" t="s">
        <v>665</v>
      </c>
      <c r="O1419" s="117" t="s">
        <v>665</v>
      </c>
      <c r="P1419" s="118" t="s">
        <v>1971</v>
      </c>
      <c r="Q1419" s="123">
        <v>45443</v>
      </c>
      <c r="R1419" s="120" t="s">
        <v>100</v>
      </c>
      <c r="S1419" s="132" t="s">
        <v>1825</v>
      </c>
    </row>
    <row r="1420" spans="1:19" x14ac:dyDescent="0.25">
      <c r="A1420" s="111">
        <v>1414</v>
      </c>
      <c r="B1420" s="111">
        <v>20567266</v>
      </c>
      <c r="C1420" s="112" t="s">
        <v>13513</v>
      </c>
      <c r="D1420" s="112" t="s">
        <v>13513</v>
      </c>
      <c r="E1420" s="112" t="s">
        <v>0</v>
      </c>
      <c r="F1420" s="112" t="s">
        <v>872</v>
      </c>
      <c r="G1420" s="113" t="s">
        <v>34</v>
      </c>
      <c r="H1420" s="111">
        <v>1</v>
      </c>
      <c r="I1420" s="112" t="s">
        <v>654</v>
      </c>
      <c r="J1420" s="133">
        <v>8000</v>
      </c>
      <c r="K1420" s="113" t="s">
        <v>695</v>
      </c>
      <c r="L1420" s="113" t="s">
        <v>8</v>
      </c>
      <c r="M1420" s="116" t="s">
        <v>5</v>
      </c>
      <c r="N1420" s="111" t="s">
        <v>665</v>
      </c>
      <c r="O1420" s="117" t="s">
        <v>665</v>
      </c>
      <c r="P1420" s="118" t="s">
        <v>1971</v>
      </c>
      <c r="Q1420" s="123">
        <v>45443</v>
      </c>
      <c r="R1420" s="120" t="s">
        <v>100</v>
      </c>
      <c r="S1420" s="132" t="s">
        <v>1825</v>
      </c>
    </row>
    <row r="1421" spans="1:19" x14ac:dyDescent="0.25">
      <c r="A1421" s="111">
        <v>1415</v>
      </c>
      <c r="B1421" s="111">
        <v>20566936</v>
      </c>
      <c r="C1421" s="112" t="s">
        <v>821</v>
      </c>
      <c r="D1421" s="112" t="s">
        <v>13554</v>
      </c>
      <c r="E1421" s="112" t="s">
        <v>0</v>
      </c>
      <c r="F1421" s="112" t="s">
        <v>872</v>
      </c>
      <c r="G1421" s="113" t="s">
        <v>21</v>
      </c>
      <c r="H1421" s="111">
        <v>3</v>
      </c>
      <c r="I1421" s="112" t="s">
        <v>654</v>
      </c>
      <c r="J1421" s="133">
        <v>8000</v>
      </c>
      <c r="K1421" s="113" t="s">
        <v>13555</v>
      </c>
      <c r="L1421" s="113" t="s">
        <v>25</v>
      </c>
      <c r="M1421" s="116" t="s">
        <v>9</v>
      </c>
      <c r="N1421" s="111" t="s">
        <v>665</v>
      </c>
      <c r="O1421" s="117" t="s">
        <v>665</v>
      </c>
      <c r="P1421" s="118" t="s">
        <v>1533</v>
      </c>
      <c r="Q1421" s="123">
        <v>45443</v>
      </c>
      <c r="R1421" s="120" t="s">
        <v>100</v>
      </c>
      <c r="S1421" s="132" t="s">
        <v>1880</v>
      </c>
    </row>
    <row r="1422" spans="1:19" x14ac:dyDescent="0.25">
      <c r="A1422" s="125">
        <v>1416</v>
      </c>
      <c r="B1422" s="111">
        <v>20566759</v>
      </c>
      <c r="C1422" s="112" t="s">
        <v>13581</v>
      </c>
      <c r="D1422" s="112" t="s">
        <v>13582</v>
      </c>
      <c r="E1422" s="112" t="s">
        <v>60</v>
      </c>
      <c r="F1422" s="112" t="s">
        <v>2163</v>
      </c>
      <c r="G1422" s="113" t="s">
        <v>61</v>
      </c>
      <c r="H1422" s="111">
        <v>5</v>
      </c>
      <c r="I1422" s="112" t="s">
        <v>654</v>
      </c>
      <c r="J1422" s="133">
        <v>8000</v>
      </c>
      <c r="K1422" s="113" t="s">
        <v>13583</v>
      </c>
      <c r="L1422" s="113" t="s">
        <v>25</v>
      </c>
      <c r="M1422" s="116" t="s">
        <v>2</v>
      </c>
      <c r="N1422" s="111" t="s">
        <v>3519</v>
      </c>
      <c r="O1422" s="117" t="s">
        <v>3519</v>
      </c>
      <c r="P1422" s="118" t="s">
        <v>1330</v>
      </c>
      <c r="Q1422" s="123">
        <v>45443</v>
      </c>
      <c r="R1422" s="120" t="s">
        <v>100</v>
      </c>
      <c r="S1422" s="132" t="s">
        <v>1825</v>
      </c>
    </row>
    <row r="1423" spans="1:19" x14ac:dyDescent="0.25">
      <c r="A1423" s="125">
        <v>1417</v>
      </c>
      <c r="B1423" s="111">
        <v>20566567</v>
      </c>
      <c r="C1423" s="112" t="s">
        <v>13592</v>
      </c>
      <c r="D1423" s="112" t="s">
        <v>2581</v>
      </c>
      <c r="E1423" s="112" t="s">
        <v>48</v>
      </c>
      <c r="F1423" s="112" t="s">
        <v>12491</v>
      </c>
      <c r="G1423" s="113" t="s">
        <v>21</v>
      </c>
      <c r="H1423" s="111">
        <v>20</v>
      </c>
      <c r="I1423" s="112" t="s">
        <v>654</v>
      </c>
      <c r="J1423" s="133">
        <v>8000</v>
      </c>
      <c r="K1423" s="113" t="s">
        <v>727</v>
      </c>
      <c r="L1423" s="113" t="s">
        <v>25</v>
      </c>
      <c r="M1423" s="116" t="s">
        <v>2</v>
      </c>
      <c r="N1423" s="111" t="s">
        <v>665</v>
      </c>
      <c r="O1423" s="117" t="s">
        <v>665</v>
      </c>
      <c r="P1423" s="118" t="s">
        <v>1382</v>
      </c>
      <c r="Q1423" s="123">
        <v>45443</v>
      </c>
      <c r="R1423" s="120" t="s">
        <v>100</v>
      </c>
      <c r="S1423" s="132" t="s">
        <v>1825</v>
      </c>
    </row>
    <row r="1424" spans="1:19" x14ac:dyDescent="0.25">
      <c r="A1424" s="111">
        <v>1418</v>
      </c>
      <c r="B1424" s="111">
        <v>20566479</v>
      </c>
      <c r="C1424" s="112" t="s">
        <v>4685</v>
      </c>
      <c r="D1424" s="112" t="s">
        <v>13601</v>
      </c>
      <c r="E1424" s="112" t="s">
        <v>0</v>
      </c>
      <c r="F1424" s="112" t="s">
        <v>690</v>
      </c>
      <c r="G1424" s="113" t="s">
        <v>49</v>
      </c>
      <c r="H1424" s="111">
        <v>1</v>
      </c>
      <c r="I1424" s="112" t="s">
        <v>654</v>
      </c>
      <c r="J1424" s="133">
        <v>8000</v>
      </c>
      <c r="K1424" s="113" t="s">
        <v>655</v>
      </c>
      <c r="L1424" s="113" t="s">
        <v>4</v>
      </c>
      <c r="M1424" s="116" t="s">
        <v>5</v>
      </c>
      <c r="N1424" s="111" t="s">
        <v>665</v>
      </c>
      <c r="O1424" s="117" t="s">
        <v>665</v>
      </c>
      <c r="P1424" s="118" t="s">
        <v>7996</v>
      </c>
      <c r="Q1424" s="123">
        <v>45443</v>
      </c>
      <c r="R1424" s="120" t="s">
        <v>100</v>
      </c>
      <c r="S1424" s="132" t="s">
        <v>1825</v>
      </c>
    </row>
    <row r="1425" spans="1:19" x14ac:dyDescent="0.25">
      <c r="A1425" s="111">
        <v>1419</v>
      </c>
      <c r="B1425" s="111">
        <v>20566472</v>
      </c>
      <c r="C1425" s="112" t="s">
        <v>904</v>
      </c>
      <c r="D1425" s="112" t="s">
        <v>13602</v>
      </c>
      <c r="E1425" s="112" t="s">
        <v>35</v>
      </c>
      <c r="F1425" s="112" t="s">
        <v>841</v>
      </c>
      <c r="G1425" s="113" t="s">
        <v>16</v>
      </c>
      <c r="H1425" s="111">
        <v>1</v>
      </c>
      <c r="I1425" s="112" t="s">
        <v>654</v>
      </c>
      <c r="J1425" s="133">
        <v>8000</v>
      </c>
      <c r="K1425" s="113" t="s">
        <v>655</v>
      </c>
      <c r="L1425" s="113" t="s">
        <v>1</v>
      </c>
      <c r="M1425" s="116" t="s">
        <v>5</v>
      </c>
      <c r="N1425" s="111" t="s">
        <v>665</v>
      </c>
      <c r="O1425" s="117" t="s">
        <v>665</v>
      </c>
      <c r="P1425" s="118" t="s">
        <v>1633</v>
      </c>
      <c r="Q1425" s="123">
        <v>45445</v>
      </c>
      <c r="R1425" s="120" t="s">
        <v>100</v>
      </c>
      <c r="S1425" s="132" t="s">
        <v>1825</v>
      </c>
    </row>
    <row r="1426" spans="1:19" x14ac:dyDescent="0.25">
      <c r="A1426" s="125">
        <v>1420</v>
      </c>
      <c r="B1426" s="111">
        <v>20566441</v>
      </c>
      <c r="C1426" s="112" t="s">
        <v>729</v>
      </c>
      <c r="D1426" s="112" t="s">
        <v>13608</v>
      </c>
      <c r="E1426" s="112" t="s">
        <v>35</v>
      </c>
      <c r="F1426" s="112" t="s">
        <v>841</v>
      </c>
      <c r="G1426" s="113" t="s">
        <v>21</v>
      </c>
      <c r="H1426" s="111">
        <v>1</v>
      </c>
      <c r="I1426" s="112" t="s">
        <v>654</v>
      </c>
      <c r="J1426" s="133">
        <v>8000</v>
      </c>
      <c r="K1426" s="113" t="s">
        <v>13609</v>
      </c>
      <c r="L1426" s="113" t="s">
        <v>12</v>
      </c>
      <c r="M1426" s="116" t="s">
        <v>5</v>
      </c>
      <c r="N1426" s="111" t="s">
        <v>665</v>
      </c>
      <c r="O1426" s="117" t="s">
        <v>665</v>
      </c>
      <c r="P1426" s="118" t="s">
        <v>681</v>
      </c>
      <c r="Q1426" s="123">
        <v>45443</v>
      </c>
      <c r="R1426" s="120" t="s">
        <v>100</v>
      </c>
      <c r="S1426" s="132" t="s">
        <v>1825</v>
      </c>
    </row>
    <row r="1427" spans="1:19" x14ac:dyDescent="0.25">
      <c r="A1427" s="125">
        <v>1421</v>
      </c>
      <c r="B1427" s="111">
        <v>20566407</v>
      </c>
      <c r="C1427" s="112" t="s">
        <v>1350</v>
      </c>
      <c r="D1427" s="112" t="s">
        <v>13617</v>
      </c>
      <c r="E1427" s="112" t="s">
        <v>35</v>
      </c>
      <c r="F1427" s="112" t="s">
        <v>841</v>
      </c>
      <c r="G1427" s="113" t="s">
        <v>45</v>
      </c>
      <c r="H1427" s="111">
        <v>3</v>
      </c>
      <c r="I1427" s="112" t="s">
        <v>654</v>
      </c>
      <c r="J1427" s="133">
        <v>8000</v>
      </c>
      <c r="K1427" s="113" t="s">
        <v>655</v>
      </c>
      <c r="L1427" s="113" t="s">
        <v>25</v>
      </c>
      <c r="M1427" s="116" t="s">
        <v>5</v>
      </c>
      <c r="N1427" s="111" t="s">
        <v>665</v>
      </c>
      <c r="O1427" s="117" t="s">
        <v>665</v>
      </c>
      <c r="P1427" s="118" t="s">
        <v>817</v>
      </c>
      <c r="Q1427" s="123">
        <v>45443</v>
      </c>
      <c r="R1427" s="120" t="s">
        <v>100</v>
      </c>
      <c r="S1427" s="132" t="s">
        <v>1825</v>
      </c>
    </row>
    <row r="1428" spans="1:19" x14ac:dyDescent="0.25">
      <c r="A1428" s="111">
        <v>1422</v>
      </c>
      <c r="B1428" s="111">
        <v>20566181</v>
      </c>
      <c r="C1428" s="112" t="s">
        <v>3596</v>
      </c>
      <c r="D1428" s="112" t="s">
        <v>9447</v>
      </c>
      <c r="E1428" s="112" t="s">
        <v>0</v>
      </c>
      <c r="F1428" s="112" t="s">
        <v>661</v>
      </c>
      <c r="G1428" s="113" t="s">
        <v>26</v>
      </c>
      <c r="H1428" s="111">
        <v>1</v>
      </c>
      <c r="I1428" s="112" t="s">
        <v>654</v>
      </c>
      <c r="J1428" s="133">
        <v>8000</v>
      </c>
      <c r="K1428" s="113" t="s">
        <v>891</v>
      </c>
      <c r="L1428" s="113" t="s">
        <v>12</v>
      </c>
      <c r="M1428" s="116" t="s">
        <v>18</v>
      </c>
      <c r="N1428" s="111" t="s">
        <v>665</v>
      </c>
      <c r="O1428" s="117" t="s">
        <v>665</v>
      </c>
      <c r="P1428" s="118" t="s">
        <v>9448</v>
      </c>
      <c r="Q1428" s="123">
        <v>45471</v>
      </c>
      <c r="R1428" s="120" t="s">
        <v>99</v>
      </c>
      <c r="S1428" s="132" t="s">
        <v>1825</v>
      </c>
    </row>
    <row r="1429" spans="1:19" x14ac:dyDescent="0.25">
      <c r="A1429" s="111">
        <v>1423</v>
      </c>
      <c r="B1429" s="111">
        <v>20566143</v>
      </c>
      <c r="C1429" s="112" t="s">
        <v>782</v>
      </c>
      <c r="D1429" s="112" t="s">
        <v>782</v>
      </c>
      <c r="E1429" s="112" t="s">
        <v>0</v>
      </c>
      <c r="F1429" s="112" t="s">
        <v>709</v>
      </c>
      <c r="G1429" s="113" t="s">
        <v>26</v>
      </c>
      <c r="H1429" s="111">
        <v>5</v>
      </c>
      <c r="I1429" s="112" t="s">
        <v>654</v>
      </c>
      <c r="J1429" s="133">
        <v>8000</v>
      </c>
      <c r="K1429" s="113" t="s">
        <v>695</v>
      </c>
      <c r="L1429" s="113" t="s">
        <v>25</v>
      </c>
      <c r="M1429" s="116" t="s">
        <v>2</v>
      </c>
      <c r="N1429" s="111" t="s">
        <v>665</v>
      </c>
      <c r="O1429" s="117" t="s">
        <v>665</v>
      </c>
      <c r="P1429" s="118" t="s">
        <v>1895</v>
      </c>
      <c r="Q1429" s="123">
        <v>45443</v>
      </c>
      <c r="R1429" s="120" t="s">
        <v>100</v>
      </c>
      <c r="S1429" s="132" t="s">
        <v>1825</v>
      </c>
    </row>
    <row r="1430" spans="1:19" x14ac:dyDescent="0.25">
      <c r="A1430" s="125">
        <v>1424</v>
      </c>
      <c r="B1430" s="111">
        <v>20566123</v>
      </c>
      <c r="C1430" s="112" t="s">
        <v>9457</v>
      </c>
      <c r="D1430" s="112" t="s">
        <v>1686</v>
      </c>
      <c r="E1430" s="112" t="s">
        <v>0</v>
      </c>
      <c r="F1430" s="112" t="s">
        <v>816</v>
      </c>
      <c r="G1430" s="113" t="s">
        <v>21</v>
      </c>
      <c r="H1430" s="111">
        <v>3</v>
      </c>
      <c r="I1430" s="112" t="s">
        <v>654</v>
      </c>
      <c r="J1430" s="133">
        <v>8000</v>
      </c>
      <c r="K1430" s="113" t="s">
        <v>1938</v>
      </c>
      <c r="L1430" s="113" t="s">
        <v>25</v>
      </c>
      <c r="M1430" s="116" t="s">
        <v>9</v>
      </c>
      <c r="N1430" s="111" t="s">
        <v>665</v>
      </c>
      <c r="O1430" s="117" t="s">
        <v>665</v>
      </c>
      <c r="P1430" s="118" t="s">
        <v>791</v>
      </c>
      <c r="Q1430" s="123">
        <v>45443</v>
      </c>
      <c r="R1430" s="120" t="s">
        <v>100</v>
      </c>
      <c r="S1430" s="132" t="s">
        <v>1825</v>
      </c>
    </row>
    <row r="1431" spans="1:19" x14ac:dyDescent="0.25">
      <c r="A1431" s="125">
        <v>1425</v>
      </c>
      <c r="B1431" s="111">
        <v>20566111</v>
      </c>
      <c r="C1431" s="112" t="s">
        <v>870</v>
      </c>
      <c r="D1431" s="112" t="s">
        <v>1686</v>
      </c>
      <c r="E1431" s="112" t="s">
        <v>0</v>
      </c>
      <c r="F1431" s="112" t="s">
        <v>816</v>
      </c>
      <c r="G1431" s="113" t="s">
        <v>21</v>
      </c>
      <c r="H1431" s="111">
        <v>3</v>
      </c>
      <c r="I1431" s="112" t="s">
        <v>654</v>
      </c>
      <c r="J1431" s="133">
        <v>8000</v>
      </c>
      <c r="K1431" s="113" t="s">
        <v>1938</v>
      </c>
      <c r="L1431" s="113" t="s">
        <v>25</v>
      </c>
      <c r="M1431" s="116" t="s">
        <v>9</v>
      </c>
      <c r="N1431" s="111" t="s">
        <v>665</v>
      </c>
      <c r="O1431" s="117" t="s">
        <v>665</v>
      </c>
      <c r="P1431" s="118" t="s">
        <v>791</v>
      </c>
      <c r="Q1431" s="123">
        <v>45443</v>
      </c>
      <c r="R1431" s="120" t="s">
        <v>100</v>
      </c>
      <c r="S1431" s="132" t="s">
        <v>1825</v>
      </c>
    </row>
    <row r="1432" spans="1:19" x14ac:dyDescent="0.25">
      <c r="A1432" s="111">
        <v>1426</v>
      </c>
      <c r="B1432" s="111">
        <v>20565893</v>
      </c>
      <c r="C1432" s="112" t="s">
        <v>9464</v>
      </c>
      <c r="D1432" s="112" t="s">
        <v>9465</v>
      </c>
      <c r="E1432" s="112" t="s">
        <v>0</v>
      </c>
      <c r="F1432" s="112" t="s">
        <v>671</v>
      </c>
      <c r="G1432" s="113" t="s">
        <v>34</v>
      </c>
      <c r="H1432" s="111">
        <v>1</v>
      </c>
      <c r="I1432" s="112" t="s">
        <v>654</v>
      </c>
      <c r="J1432" s="133">
        <v>8000</v>
      </c>
      <c r="K1432" s="113" t="s">
        <v>695</v>
      </c>
      <c r="L1432" s="113" t="s">
        <v>1</v>
      </c>
      <c r="M1432" s="116" t="s">
        <v>9</v>
      </c>
      <c r="N1432" s="111" t="s">
        <v>665</v>
      </c>
      <c r="O1432" s="117" t="s">
        <v>665</v>
      </c>
      <c r="P1432" s="118" t="s">
        <v>1336</v>
      </c>
      <c r="Q1432" s="123">
        <v>45443</v>
      </c>
      <c r="R1432" s="120" t="s">
        <v>100</v>
      </c>
      <c r="S1432" s="132" t="s">
        <v>1825</v>
      </c>
    </row>
    <row r="1433" spans="1:19" x14ac:dyDescent="0.25">
      <c r="A1433" s="111">
        <v>1427</v>
      </c>
      <c r="B1433" s="111">
        <v>20565869</v>
      </c>
      <c r="C1433" s="112" t="s">
        <v>4690</v>
      </c>
      <c r="D1433" s="112" t="s">
        <v>4690</v>
      </c>
      <c r="E1433" s="112" t="s">
        <v>0</v>
      </c>
      <c r="F1433" s="112" t="s">
        <v>671</v>
      </c>
      <c r="G1433" s="113" t="s">
        <v>34</v>
      </c>
      <c r="H1433" s="111">
        <v>1</v>
      </c>
      <c r="I1433" s="112" t="s">
        <v>654</v>
      </c>
      <c r="J1433" s="133">
        <v>8000</v>
      </c>
      <c r="K1433" s="113" t="s">
        <v>695</v>
      </c>
      <c r="L1433" s="113" t="s">
        <v>1</v>
      </c>
      <c r="M1433" s="116" t="s">
        <v>9</v>
      </c>
      <c r="N1433" s="111" t="s">
        <v>665</v>
      </c>
      <c r="O1433" s="117" t="s">
        <v>665</v>
      </c>
      <c r="P1433" s="118" t="s">
        <v>895</v>
      </c>
      <c r="Q1433" s="123">
        <v>45443</v>
      </c>
      <c r="R1433" s="120" t="s">
        <v>100</v>
      </c>
      <c r="S1433" s="132" t="s">
        <v>1825</v>
      </c>
    </row>
    <row r="1434" spans="1:19" x14ac:dyDescent="0.25">
      <c r="A1434" s="125">
        <v>1428</v>
      </c>
      <c r="B1434" s="111">
        <v>20565429</v>
      </c>
      <c r="C1434" s="112" t="s">
        <v>3405</v>
      </c>
      <c r="D1434" s="112" t="s">
        <v>3405</v>
      </c>
      <c r="E1434" s="112" t="s">
        <v>0</v>
      </c>
      <c r="F1434" s="112" t="s">
        <v>671</v>
      </c>
      <c r="G1434" s="113" t="s">
        <v>34</v>
      </c>
      <c r="H1434" s="111">
        <v>1</v>
      </c>
      <c r="I1434" s="112" t="s">
        <v>654</v>
      </c>
      <c r="J1434" s="133">
        <v>8000</v>
      </c>
      <c r="K1434" s="113" t="s">
        <v>695</v>
      </c>
      <c r="L1434" s="113" t="s">
        <v>1</v>
      </c>
      <c r="M1434" s="116" t="s">
        <v>18</v>
      </c>
      <c r="N1434" s="111" t="s">
        <v>665</v>
      </c>
      <c r="O1434" s="117" t="s">
        <v>665</v>
      </c>
      <c r="P1434" s="118" t="s">
        <v>3203</v>
      </c>
      <c r="Q1434" s="123">
        <v>45443</v>
      </c>
      <c r="R1434" s="120" t="s">
        <v>100</v>
      </c>
      <c r="S1434" s="132" t="s">
        <v>1825</v>
      </c>
    </row>
    <row r="1435" spans="1:19" x14ac:dyDescent="0.25">
      <c r="A1435" s="125">
        <v>1429</v>
      </c>
      <c r="B1435" s="111">
        <v>20565405</v>
      </c>
      <c r="C1435" s="112" t="s">
        <v>9485</v>
      </c>
      <c r="D1435" s="112" t="s">
        <v>9486</v>
      </c>
      <c r="E1435" s="112" t="s">
        <v>0</v>
      </c>
      <c r="F1435" s="112" t="s">
        <v>700</v>
      </c>
      <c r="G1435" s="113" t="s">
        <v>14</v>
      </c>
      <c r="H1435" s="111">
        <v>5</v>
      </c>
      <c r="I1435" s="112" t="s">
        <v>654</v>
      </c>
      <c r="J1435" s="133">
        <v>8000</v>
      </c>
      <c r="K1435" s="113" t="s">
        <v>695</v>
      </c>
      <c r="L1435" s="113" t="s">
        <v>25</v>
      </c>
      <c r="M1435" s="116" t="s">
        <v>5</v>
      </c>
      <c r="N1435" s="111" t="s">
        <v>665</v>
      </c>
      <c r="O1435" s="117" t="s">
        <v>665</v>
      </c>
      <c r="P1435" s="118" t="s">
        <v>733</v>
      </c>
      <c r="Q1435" s="123">
        <v>45446</v>
      </c>
      <c r="R1435" s="120" t="s">
        <v>100</v>
      </c>
      <c r="S1435" s="132" t="s">
        <v>1825</v>
      </c>
    </row>
    <row r="1436" spans="1:19" x14ac:dyDescent="0.25">
      <c r="A1436" s="111">
        <v>1430</v>
      </c>
      <c r="B1436" s="111">
        <v>20565363</v>
      </c>
      <c r="C1436" s="112" t="s">
        <v>1052</v>
      </c>
      <c r="D1436" s="112" t="s">
        <v>9487</v>
      </c>
      <c r="E1436" s="112" t="s">
        <v>0</v>
      </c>
      <c r="F1436" s="112" t="s">
        <v>700</v>
      </c>
      <c r="G1436" s="113" t="s">
        <v>14</v>
      </c>
      <c r="H1436" s="111">
        <v>5</v>
      </c>
      <c r="I1436" s="112" t="s">
        <v>654</v>
      </c>
      <c r="J1436" s="133">
        <v>8000</v>
      </c>
      <c r="K1436" s="113" t="s">
        <v>695</v>
      </c>
      <c r="L1436" s="113" t="s">
        <v>25</v>
      </c>
      <c r="M1436" s="116" t="s">
        <v>5</v>
      </c>
      <c r="N1436" s="111" t="s">
        <v>665</v>
      </c>
      <c r="O1436" s="117" t="s">
        <v>665</v>
      </c>
      <c r="P1436" s="118" t="s">
        <v>2801</v>
      </c>
      <c r="Q1436" s="123">
        <v>45446</v>
      </c>
      <c r="R1436" s="120" t="s">
        <v>100</v>
      </c>
      <c r="S1436" s="132" t="s">
        <v>1825</v>
      </c>
    </row>
    <row r="1437" spans="1:19" x14ac:dyDescent="0.25">
      <c r="A1437" s="111">
        <v>1431</v>
      </c>
      <c r="B1437" s="111">
        <v>20565352</v>
      </c>
      <c r="C1437" s="112" t="s">
        <v>1350</v>
      </c>
      <c r="D1437" s="112" t="s">
        <v>9488</v>
      </c>
      <c r="E1437" s="112" t="s">
        <v>0</v>
      </c>
      <c r="F1437" s="112" t="s">
        <v>700</v>
      </c>
      <c r="G1437" s="113" t="s">
        <v>14</v>
      </c>
      <c r="H1437" s="111">
        <v>8</v>
      </c>
      <c r="I1437" s="112" t="s">
        <v>654</v>
      </c>
      <c r="J1437" s="133">
        <v>8000</v>
      </c>
      <c r="K1437" s="113" t="s">
        <v>695</v>
      </c>
      <c r="L1437" s="113" t="s">
        <v>25</v>
      </c>
      <c r="M1437" s="116" t="s">
        <v>9</v>
      </c>
      <c r="N1437" s="111" t="s">
        <v>665</v>
      </c>
      <c r="O1437" s="117" t="s">
        <v>665</v>
      </c>
      <c r="P1437" s="118" t="s">
        <v>2801</v>
      </c>
      <c r="Q1437" s="123">
        <v>45446</v>
      </c>
      <c r="R1437" s="120" t="s">
        <v>100</v>
      </c>
      <c r="S1437" s="132" t="s">
        <v>1825</v>
      </c>
    </row>
    <row r="1438" spans="1:19" x14ac:dyDescent="0.25">
      <c r="A1438" s="125">
        <v>1432</v>
      </c>
      <c r="B1438" s="111">
        <v>20565336</v>
      </c>
      <c r="C1438" s="112" t="s">
        <v>697</v>
      </c>
      <c r="D1438" s="112" t="s">
        <v>9489</v>
      </c>
      <c r="E1438" s="112" t="s">
        <v>0</v>
      </c>
      <c r="F1438" s="112" t="s">
        <v>700</v>
      </c>
      <c r="G1438" s="113" t="s">
        <v>14</v>
      </c>
      <c r="H1438" s="111">
        <v>2</v>
      </c>
      <c r="I1438" s="112" t="s">
        <v>654</v>
      </c>
      <c r="J1438" s="133">
        <v>8000</v>
      </c>
      <c r="K1438" s="113" t="s">
        <v>695</v>
      </c>
      <c r="L1438" s="113" t="s">
        <v>25</v>
      </c>
      <c r="M1438" s="116" t="s">
        <v>5</v>
      </c>
      <c r="N1438" s="111" t="s">
        <v>665</v>
      </c>
      <c r="O1438" s="117" t="s">
        <v>665</v>
      </c>
      <c r="P1438" s="118" t="s">
        <v>733</v>
      </c>
      <c r="Q1438" s="123">
        <v>45446</v>
      </c>
      <c r="R1438" s="120" t="s">
        <v>100</v>
      </c>
      <c r="S1438" s="132" t="s">
        <v>1825</v>
      </c>
    </row>
    <row r="1439" spans="1:19" x14ac:dyDescent="0.25">
      <c r="A1439" s="125">
        <v>1433</v>
      </c>
      <c r="B1439" s="111">
        <v>20565329</v>
      </c>
      <c r="C1439" s="112" t="s">
        <v>9490</v>
      </c>
      <c r="D1439" s="112" t="s">
        <v>9491</v>
      </c>
      <c r="E1439" s="112" t="s">
        <v>0</v>
      </c>
      <c r="F1439" s="112" t="s">
        <v>700</v>
      </c>
      <c r="G1439" s="113" t="s">
        <v>14</v>
      </c>
      <c r="H1439" s="111">
        <v>8</v>
      </c>
      <c r="I1439" s="112" t="s">
        <v>654</v>
      </c>
      <c r="J1439" s="133">
        <v>8000</v>
      </c>
      <c r="K1439" s="113" t="s">
        <v>695</v>
      </c>
      <c r="L1439" s="113" t="s">
        <v>1</v>
      </c>
      <c r="M1439" s="116" t="s">
        <v>5</v>
      </c>
      <c r="N1439" s="111" t="s">
        <v>665</v>
      </c>
      <c r="O1439" s="117" t="s">
        <v>665</v>
      </c>
      <c r="P1439" s="118" t="s">
        <v>733</v>
      </c>
      <c r="Q1439" s="123">
        <v>45446</v>
      </c>
      <c r="R1439" s="120" t="s">
        <v>100</v>
      </c>
      <c r="S1439" s="132" t="s">
        <v>1825</v>
      </c>
    </row>
    <row r="1440" spans="1:19" x14ac:dyDescent="0.25">
      <c r="A1440" s="111">
        <v>1434</v>
      </c>
      <c r="B1440" s="111">
        <v>20565086</v>
      </c>
      <c r="C1440" s="112" t="s">
        <v>8379</v>
      </c>
      <c r="D1440" s="112" t="s">
        <v>9496</v>
      </c>
      <c r="E1440" s="112" t="s">
        <v>0</v>
      </c>
      <c r="F1440" s="112" t="s">
        <v>851</v>
      </c>
      <c r="G1440" s="113" t="s">
        <v>26</v>
      </c>
      <c r="H1440" s="111">
        <v>2</v>
      </c>
      <c r="I1440" s="112" t="s">
        <v>654</v>
      </c>
      <c r="J1440" s="133">
        <v>8000</v>
      </c>
      <c r="K1440" s="113" t="s">
        <v>9497</v>
      </c>
      <c r="L1440" s="113" t="s">
        <v>1</v>
      </c>
      <c r="M1440" s="116" t="s">
        <v>18</v>
      </c>
      <c r="N1440" s="111" t="s">
        <v>665</v>
      </c>
      <c r="O1440" s="117" t="s">
        <v>665</v>
      </c>
      <c r="P1440" s="118" t="s">
        <v>7143</v>
      </c>
      <c r="Q1440" s="123">
        <v>45473</v>
      </c>
      <c r="R1440" s="120" t="s">
        <v>99</v>
      </c>
      <c r="S1440" s="132" t="s">
        <v>1825</v>
      </c>
    </row>
    <row r="1441" spans="1:19" x14ac:dyDescent="0.25">
      <c r="A1441" s="111">
        <v>1435</v>
      </c>
      <c r="B1441" s="111">
        <v>20564569</v>
      </c>
      <c r="C1441" s="112" t="s">
        <v>740</v>
      </c>
      <c r="D1441" s="112" t="s">
        <v>9505</v>
      </c>
      <c r="E1441" s="112" t="s">
        <v>48</v>
      </c>
      <c r="F1441" s="112" t="s">
        <v>667</v>
      </c>
      <c r="G1441" s="113" t="s">
        <v>21</v>
      </c>
      <c r="H1441" s="111">
        <v>30</v>
      </c>
      <c r="I1441" s="112" t="s">
        <v>654</v>
      </c>
      <c r="J1441" s="133">
        <v>8000</v>
      </c>
      <c r="K1441" s="113" t="s">
        <v>695</v>
      </c>
      <c r="L1441" s="113" t="s">
        <v>25</v>
      </c>
      <c r="M1441" s="116" t="s">
        <v>5</v>
      </c>
      <c r="N1441" s="111" t="s">
        <v>665</v>
      </c>
      <c r="O1441" s="117" t="s">
        <v>665</v>
      </c>
      <c r="P1441" s="118" t="s">
        <v>1644</v>
      </c>
      <c r="Q1441" s="123">
        <v>45462</v>
      </c>
      <c r="R1441" s="120" t="s">
        <v>100</v>
      </c>
      <c r="S1441" s="132" t="s">
        <v>1825</v>
      </c>
    </row>
    <row r="1442" spans="1:19" x14ac:dyDescent="0.25">
      <c r="A1442" s="125">
        <v>1436</v>
      </c>
      <c r="B1442" s="111">
        <v>20564539</v>
      </c>
      <c r="C1442" s="112" t="s">
        <v>782</v>
      </c>
      <c r="D1442" s="112" t="s">
        <v>9506</v>
      </c>
      <c r="E1442" s="112" t="s">
        <v>48</v>
      </c>
      <c r="F1442" s="112" t="s">
        <v>667</v>
      </c>
      <c r="G1442" s="113" t="s">
        <v>29</v>
      </c>
      <c r="H1442" s="111">
        <v>8</v>
      </c>
      <c r="I1442" s="112" t="s">
        <v>654</v>
      </c>
      <c r="J1442" s="133">
        <v>8000</v>
      </c>
      <c r="K1442" s="113" t="s">
        <v>9507</v>
      </c>
      <c r="L1442" s="113" t="s">
        <v>8</v>
      </c>
      <c r="M1442" s="116" t="s">
        <v>5</v>
      </c>
      <c r="N1442" s="111" t="s">
        <v>665</v>
      </c>
      <c r="O1442" s="117" t="s">
        <v>665</v>
      </c>
      <c r="P1442" s="118" t="s">
        <v>914</v>
      </c>
      <c r="Q1442" s="123">
        <v>45455</v>
      </c>
      <c r="R1442" s="120" t="s">
        <v>100</v>
      </c>
      <c r="S1442" s="132" t="s">
        <v>1825</v>
      </c>
    </row>
    <row r="1443" spans="1:19" x14ac:dyDescent="0.25">
      <c r="A1443" s="125">
        <v>1437</v>
      </c>
      <c r="B1443" s="111">
        <v>20564507</v>
      </c>
      <c r="C1443" s="112" t="s">
        <v>8191</v>
      </c>
      <c r="D1443" s="112" t="s">
        <v>9511</v>
      </c>
      <c r="E1443" s="112" t="s">
        <v>0</v>
      </c>
      <c r="F1443" s="112" t="s">
        <v>736</v>
      </c>
      <c r="G1443" s="113" t="s">
        <v>16</v>
      </c>
      <c r="H1443" s="111">
        <v>2</v>
      </c>
      <c r="I1443" s="112" t="s">
        <v>654</v>
      </c>
      <c r="J1443" s="133">
        <v>8000</v>
      </c>
      <c r="K1443" s="113" t="s">
        <v>9512</v>
      </c>
      <c r="L1443" s="113" t="s">
        <v>25</v>
      </c>
      <c r="M1443" s="116" t="s">
        <v>5</v>
      </c>
      <c r="N1443" s="111" t="s">
        <v>665</v>
      </c>
      <c r="O1443" s="117" t="s">
        <v>665</v>
      </c>
      <c r="P1443" s="118" t="s">
        <v>722</v>
      </c>
      <c r="Q1443" s="123">
        <v>45444</v>
      </c>
      <c r="R1443" s="120" t="s">
        <v>99</v>
      </c>
      <c r="S1443" s="132" t="s">
        <v>1825</v>
      </c>
    </row>
    <row r="1444" spans="1:19" x14ac:dyDescent="0.25">
      <c r="A1444" s="111">
        <v>1438</v>
      </c>
      <c r="B1444" s="111">
        <v>20564488</v>
      </c>
      <c r="C1444" s="112" t="s">
        <v>719</v>
      </c>
      <c r="D1444" s="112" t="s">
        <v>9513</v>
      </c>
      <c r="E1444" s="112" t="s">
        <v>0</v>
      </c>
      <c r="F1444" s="112" t="s">
        <v>816</v>
      </c>
      <c r="G1444" s="113" t="s">
        <v>61</v>
      </c>
      <c r="H1444" s="111">
        <v>2</v>
      </c>
      <c r="I1444" s="112" t="s">
        <v>654</v>
      </c>
      <c r="J1444" s="133">
        <v>8000</v>
      </c>
      <c r="K1444" s="113" t="s">
        <v>1567</v>
      </c>
      <c r="L1444" s="113" t="s">
        <v>53</v>
      </c>
      <c r="M1444" s="116" t="s">
        <v>2</v>
      </c>
      <c r="N1444" s="111" t="s">
        <v>665</v>
      </c>
      <c r="O1444" s="117" t="s">
        <v>665</v>
      </c>
      <c r="P1444" s="118" t="s">
        <v>9514</v>
      </c>
      <c r="Q1444" s="123">
        <v>45473</v>
      </c>
      <c r="R1444" s="120" t="s">
        <v>99</v>
      </c>
      <c r="S1444" s="132" t="s">
        <v>1825</v>
      </c>
    </row>
    <row r="1445" spans="1:19" x14ac:dyDescent="0.25">
      <c r="A1445" s="111">
        <v>1439</v>
      </c>
      <c r="B1445" s="111">
        <v>20564371</v>
      </c>
      <c r="C1445" s="112" t="s">
        <v>1260</v>
      </c>
      <c r="D1445" s="112" t="s">
        <v>13637</v>
      </c>
      <c r="E1445" s="112" t="s">
        <v>0</v>
      </c>
      <c r="F1445" s="112" t="s">
        <v>700</v>
      </c>
      <c r="G1445" s="113" t="s">
        <v>21</v>
      </c>
      <c r="H1445" s="111">
        <v>2</v>
      </c>
      <c r="I1445" s="112" t="s">
        <v>654</v>
      </c>
      <c r="J1445" s="133">
        <v>8000</v>
      </c>
      <c r="K1445" s="113" t="s">
        <v>13638</v>
      </c>
      <c r="L1445" s="113" t="s">
        <v>1</v>
      </c>
      <c r="M1445" s="116" t="s">
        <v>18</v>
      </c>
      <c r="N1445" s="111" t="s">
        <v>3519</v>
      </c>
      <c r="O1445" s="117" t="s">
        <v>3519</v>
      </c>
      <c r="P1445" s="118" t="s">
        <v>13639</v>
      </c>
      <c r="Q1445" s="123">
        <v>45444</v>
      </c>
      <c r="R1445" s="120" t="s">
        <v>99</v>
      </c>
      <c r="S1445" s="132" t="s">
        <v>1825</v>
      </c>
    </row>
    <row r="1446" spans="1:19" x14ac:dyDescent="0.25">
      <c r="A1446" s="125">
        <v>1440</v>
      </c>
      <c r="B1446" s="111">
        <v>20564266</v>
      </c>
      <c r="C1446" s="112" t="s">
        <v>9518</v>
      </c>
      <c r="D1446" s="112" t="s">
        <v>9519</v>
      </c>
      <c r="E1446" s="112" t="s">
        <v>48</v>
      </c>
      <c r="F1446" s="112" t="s">
        <v>669</v>
      </c>
      <c r="G1446" s="113" t="s">
        <v>42</v>
      </c>
      <c r="H1446" s="111">
        <v>8</v>
      </c>
      <c r="I1446" s="112" t="s">
        <v>654</v>
      </c>
      <c r="J1446" s="133">
        <v>8000</v>
      </c>
      <c r="K1446" s="113" t="s">
        <v>4708</v>
      </c>
      <c r="L1446" s="113" t="s">
        <v>25</v>
      </c>
      <c r="M1446" s="116" t="s">
        <v>5</v>
      </c>
      <c r="N1446" s="111" t="s">
        <v>665</v>
      </c>
      <c r="O1446" s="117" t="s">
        <v>665</v>
      </c>
      <c r="P1446" s="118" t="s">
        <v>722</v>
      </c>
      <c r="Q1446" s="123">
        <v>45443</v>
      </c>
      <c r="R1446" s="120" t="s">
        <v>100</v>
      </c>
      <c r="S1446" s="132" t="s">
        <v>1825</v>
      </c>
    </row>
    <row r="1447" spans="1:19" x14ac:dyDescent="0.25">
      <c r="A1447" s="125">
        <v>1441</v>
      </c>
      <c r="B1447" s="111">
        <v>20564149</v>
      </c>
      <c r="C1447" s="112" t="s">
        <v>942</v>
      </c>
      <c r="D1447" s="112" t="s">
        <v>9521</v>
      </c>
      <c r="E1447" s="112" t="s">
        <v>0</v>
      </c>
      <c r="F1447" s="112" t="s">
        <v>816</v>
      </c>
      <c r="G1447" s="113" t="s">
        <v>43</v>
      </c>
      <c r="H1447" s="111">
        <v>7</v>
      </c>
      <c r="I1447" s="112" t="s">
        <v>654</v>
      </c>
      <c r="J1447" s="133">
        <v>8000</v>
      </c>
      <c r="K1447" s="113" t="s">
        <v>9522</v>
      </c>
      <c r="L1447" s="113" t="s">
        <v>8</v>
      </c>
      <c r="M1447" s="116" t="s">
        <v>5</v>
      </c>
      <c r="N1447" s="111" t="s">
        <v>665</v>
      </c>
      <c r="O1447" s="117" t="s">
        <v>665</v>
      </c>
      <c r="P1447" s="118" t="s">
        <v>9234</v>
      </c>
      <c r="Q1447" s="123">
        <v>45499</v>
      </c>
      <c r="R1447" s="120" t="s">
        <v>99</v>
      </c>
      <c r="S1447" s="132" t="s">
        <v>1880</v>
      </c>
    </row>
    <row r="1448" spans="1:19" x14ac:dyDescent="0.25">
      <c r="A1448" s="111">
        <v>1442</v>
      </c>
      <c r="B1448" s="111">
        <v>20563700</v>
      </c>
      <c r="C1448" s="112" t="s">
        <v>1327</v>
      </c>
      <c r="D1448" s="112" t="s">
        <v>9537</v>
      </c>
      <c r="E1448" s="112" t="s">
        <v>0</v>
      </c>
      <c r="F1448" s="112" t="s">
        <v>671</v>
      </c>
      <c r="G1448" s="113" t="s">
        <v>26</v>
      </c>
      <c r="H1448" s="111">
        <v>3</v>
      </c>
      <c r="I1448" s="112" t="s">
        <v>654</v>
      </c>
      <c r="J1448" s="133">
        <v>8000</v>
      </c>
      <c r="K1448" s="113" t="s">
        <v>9538</v>
      </c>
      <c r="L1448" s="113" t="s">
        <v>25</v>
      </c>
      <c r="M1448" s="116" t="s">
        <v>2</v>
      </c>
      <c r="N1448" s="111" t="s">
        <v>665</v>
      </c>
      <c r="O1448" s="117" t="s">
        <v>665</v>
      </c>
      <c r="P1448" s="118" t="s">
        <v>1772</v>
      </c>
      <c r="Q1448" s="123">
        <v>45468</v>
      </c>
      <c r="R1448" s="120" t="s">
        <v>99</v>
      </c>
      <c r="S1448" s="132" t="s">
        <v>1825</v>
      </c>
    </row>
    <row r="1449" spans="1:19" x14ac:dyDescent="0.25">
      <c r="A1449" s="111">
        <v>1443</v>
      </c>
      <c r="B1449" s="111">
        <v>20562880</v>
      </c>
      <c r="C1449" s="112" t="s">
        <v>4917</v>
      </c>
      <c r="D1449" s="112" t="s">
        <v>4918</v>
      </c>
      <c r="E1449" s="112" t="s">
        <v>0</v>
      </c>
      <c r="F1449" s="112" t="s">
        <v>700</v>
      </c>
      <c r="G1449" s="113" t="s">
        <v>45</v>
      </c>
      <c r="H1449" s="111">
        <v>7</v>
      </c>
      <c r="I1449" s="112" t="s">
        <v>654</v>
      </c>
      <c r="J1449" s="133">
        <v>8000</v>
      </c>
      <c r="K1449" s="113" t="s">
        <v>695</v>
      </c>
      <c r="L1449" s="113" t="s">
        <v>8</v>
      </c>
      <c r="M1449" s="116" t="s">
        <v>2</v>
      </c>
      <c r="N1449" s="111" t="s">
        <v>665</v>
      </c>
      <c r="O1449" s="117" t="s">
        <v>665</v>
      </c>
      <c r="P1449" s="118" t="s">
        <v>3900</v>
      </c>
      <c r="Q1449" s="123">
        <v>45460</v>
      </c>
      <c r="R1449" s="120" t="s">
        <v>100</v>
      </c>
      <c r="S1449" s="132" t="s">
        <v>1825</v>
      </c>
    </row>
    <row r="1450" spans="1:19" x14ac:dyDescent="0.25">
      <c r="A1450" s="125">
        <v>1444</v>
      </c>
      <c r="B1450" s="111">
        <v>20562568</v>
      </c>
      <c r="C1450" s="112" t="s">
        <v>9565</v>
      </c>
      <c r="D1450" s="112" t="s">
        <v>9566</v>
      </c>
      <c r="E1450" s="112" t="s">
        <v>0</v>
      </c>
      <c r="F1450" s="112" t="s">
        <v>816</v>
      </c>
      <c r="G1450" s="113" t="s">
        <v>26</v>
      </c>
      <c r="H1450" s="111">
        <v>10</v>
      </c>
      <c r="I1450" s="112" t="s">
        <v>654</v>
      </c>
      <c r="J1450" s="133">
        <v>8000</v>
      </c>
      <c r="K1450" s="113" t="s">
        <v>695</v>
      </c>
      <c r="L1450" s="113" t="s">
        <v>8</v>
      </c>
      <c r="M1450" s="116" t="s">
        <v>9</v>
      </c>
      <c r="N1450" s="111" t="s">
        <v>3519</v>
      </c>
      <c r="O1450" s="117" t="s">
        <v>3519</v>
      </c>
      <c r="P1450" s="118" t="s">
        <v>888</v>
      </c>
      <c r="Q1450" s="123">
        <v>45443</v>
      </c>
      <c r="R1450" s="120" t="s">
        <v>100</v>
      </c>
      <c r="S1450" s="132" t="s">
        <v>1825</v>
      </c>
    </row>
    <row r="1451" spans="1:19" x14ac:dyDescent="0.25">
      <c r="A1451" s="125">
        <v>1445</v>
      </c>
      <c r="B1451" s="111">
        <v>20562566</v>
      </c>
      <c r="C1451" s="112" t="s">
        <v>9569</v>
      </c>
      <c r="D1451" s="112" t="s">
        <v>9570</v>
      </c>
      <c r="E1451" s="112" t="s">
        <v>0</v>
      </c>
      <c r="F1451" s="112" t="s">
        <v>816</v>
      </c>
      <c r="G1451" s="113" t="s">
        <v>26</v>
      </c>
      <c r="H1451" s="111">
        <v>10</v>
      </c>
      <c r="I1451" s="112" t="s">
        <v>654</v>
      </c>
      <c r="J1451" s="133">
        <v>8000</v>
      </c>
      <c r="K1451" s="113" t="s">
        <v>695</v>
      </c>
      <c r="L1451" s="113" t="s">
        <v>8</v>
      </c>
      <c r="M1451" s="116" t="s">
        <v>9</v>
      </c>
      <c r="N1451" s="111" t="s">
        <v>3519</v>
      </c>
      <c r="O1451" s="117" t="s">
        <v>3519</v>
      </c>
      <c r="P1451" s="118" t="s">
        <v>909</v>
      </c>
      <c r="Q1451" s="123">
        <v>45443</v>
      </c>
      <c r="R1451" s="120" t="s">
        <v>100</v>
      </c>
      <c r="S1451" s="132" t="s">
        <v>1825</v>
      </c>
    </row>
    <row r="1452" spans="1:19" x14ac:dyDescent="0.25">
      <c r="A1452" s="111">
        <v>1446</v>
      </c>
      <c r="B1452" s="111">
        <v>20562559</v>
      </c>
      <c r="C1452" s="112" t="s">
        <v>9571</v>
      </c>
      <c r="D1452" s="112" t="s">
        <v>9572</v>
      </c>
      <c r="E1452" s="112" t="s">
        <v>0</v>
      </c>
      <c r="F1452" s="112" t="s">
        <v>816</v>
      </c>
      <c r="G1452" s="113" t="s">
        <v>26</v>
      </c>
      <c r="H1452" s="111">
        <v>10</v>
      </c>
      <c r="I1452" s="112" t="s">
        <v>654</v>
      </c>
      <c r="J1452" s="133">
        <v>8000</v>
      </c>
      <c r="K1452" s="113" t="s">
        <v>695</v>
      </c>
      <c r="L1452" s="113" t="s">
        <v>8</v>
      </c>
      <c r="M1452" s="116" t="s">
        <v>5</v>
      </c>
      <c r="N1452" s="111" t="s">
        <v>3519</v>
      </c>
      <c r="O1452" s="117" t="s">
        <v>3519</v>
      </c>
      <c r="P1452" s="118" t="s">
        <v>909</v>
      </c>
      <c r="Q1452" s="123">
        <v>45443</v>
      </c>
      <c r="R1452" s="120" t="s">
        <v>100</v>
      </c>
      <c r="S1452" s="132" t="s">
        <v>1825</v>
      </c>
    </row>
    <row r="1453" spans="1:19" x14ac:dyDescent="0.25">
      <c r="A1453" s="111">
        <v>1447</v>
      </c>
      <c r="B1453" s="111">
        <v>20562557</v>
      </c>
      <c r="C1453" s="112" t="s">
        <v>773</v>
      </c>
      <c r="D1453" s="112" t="s">
        <v>773</v>
      </c>
      <c r="E1453" s="112" t="s">
        <v>0</v>
      </c>
      <c r="F1453" s="112" t="s">
        <v>816</v>
      </c>
      <c r="G1453" s="113" t="s">
        <v>26</v>
      </c>
      <c r="H1453" s="111">
        <v>10</v>
      </c>
      <c r="I1453" s="112" t="s">
        <v>654</v>
      </c>
      <c r="J1453" s="133">
        <v>8000</v>
      </c>
      <c r="K1453" s="113" t="s">
        <v>695</v>
      </c>
      <c r="L1453" s="113" t="s">
        <v>8</v>
      </c>
      <c r="M1453" s="116" t="s">
        <v>5</v>
      </c>
      <c r="N1453" s="111" t="s">
        <v>3519</v>
      </c>
      <c r="O1453" s="117" t="s">
        <v>3519</v>
      </c>
      <c r="P1453" s="118" t="s">
        <v>681</v>
      </c>
      <c r="Q1453" s="123">
        <v>45443</v>
      </c>
      <c r="R1453" s="120" t="s">
        <v>100</v>
      </c>
      <c r="S1453" s="132" t="s">
        <v>1825</v>
      </c>
    </row>
    <row r="1454" spans="1:19" x14ac:dyDescent="0.25">
      <c r="A1454" s="125">
        <v>1448</v>
      </c>
      <c r="B1454" s="111">
        <v>20562279</v>
      </c>
      <c r="C1454" s="112" t="s">
        <v>1042</v>
      </c>
      <c r="D1454" s="112" t="s">
        <v>3296</v>
      </c>
      <c r="E1454" s="112" t="s">
        <v>0</v>
      </c>
      <c r="F1454" s="112" t="s">
        <v>751</v>
      </c>
      <c r="G1454" s="113" t="s">
        <v>26</v>
      </c>
      <c r="H1454" s="111">
        <v>20</v>
      </c>
      <c r="I1454" s="112" t="s">
        <v>654</v>
      </c>
      <c r="J1454" s="133">
        <v>8000</v>
      </c>
      <c r="K1454" s="113" t="s">
        <v>695</v>
      </c>
      <c r="L1454" s="113" t="s">
        <v>8</v>
      </c>
      <c r="M1454" s="116" t="s">
        <v>2</v>
      </c>
      <c r="N1454" s="111" t="s">
        <v>3519</v>
      </c>
      <c r="O1454" s="117" t="s">
        <v>3519</v>
      </c>
      <c r="P1454" s="118" t="s">
        <v>1002</v>
      </c>
      <c r="Q1454" s="123">
        <v>45443</v>
      </c>
      <c r="R1454" s="120" t="s">
        <v>100</v>
      </c>
      <c r="S1454" s="132" t="s">
        <v>1825</v>
      </c>
    </row>
    <row r="1455" spans="1:19" x14ac:dyDescent="0.25">
      <c r="A1455" s="125">
        <v>1449</v>
      </c>
      <c r="B1455" s="111">
        <v>20562223</v>
      </c>
      <c r="C1455" s="112" t="s">
        <v>13645</v>
      </c>
      <c r="D1455" s="112" t="s">
        <v>13646</v>
      </c>
      <c r="E1455" s="112" t="s">
        <v>0</v>
      </c>
      <c r="F1455" s="112" t="s">
        <v>671</v>
      </c>
      <c r="G1455" s="113" t="s">
        <v>16</v>
      </c>
      <c r="H1455" s="111">
        <v>2</v>
      </c>
      <c r="I1455" s="112" t="s">
        <v>659</v>
      </c>
      <c r="J1455" s="133">
        <v>8000</v>
      </c>
      <c r="K1455" s="113" t="s">
        <v>2523</v>
      </c>
      <c r="L1455" s="113" t="s">
        <v>12</v>
      </c>
      <c r="M1455" s="116" t="s">
        <v>5</v>
      </c>
      <c r="N1455" s="111" t="s">
        <v>665</v>
      </c>
      <c r="O1455" s="117" t="s">
        <v>665</v>
      </c>
      <c r="P1455" s="118" t="s">
        <v>13639</v>
      </c>
      <c r="Q1455" s="123">
        <v>45443</v>
      </c>
      <c r="R1455" s="120" t="s">
        <v>99</v>
      </c>
      <c r="S1455" s="132" t="s">
        <v>1825</v>
      </c>
    </row>
    <row r="1456" spans="1:19" x14ac:dyDescent="0.25">
      <c r="A1456" s="111">
        <v>1450</v>
      </c>
      <c r="B1456" s="111">
        <v>20562179</v>
      </c>
      <c r="C1456" s="112" t="s">
        <v>1450</v>
      </c>
      <c r="D1456" s="112" t="s">
        <v>13647</v>
      </c>
      <c r="E1456" s="112" t="s">
        <v>0</v>
      </c>
      <c r="F1456" s="112" t="s">
        <v>671</v>
      </c>
      <c r="G1456" s="113" t="s">
        <v>16</v>
      </c>
      <c r="H1456" s="111">
        <v>2</v>
      </c>
      <c r="I1456" s="112" t="s">
        <v>659</v>
      </c>
      <c r="J1456" s="133">
        <v>8000</v>
      </c>
      <c r="K1456" s="113" t="s">
        <v>2230</v>
      </c>
      <c r="L1456" s="113" t="s">
        <v>12</v>
      </c>
      <c r="M1456" s="116" t="s">
        <v>5</v>
      </c>
      <c r="N1456" s="111" t="s">
        <v>665</v>
      </c>
      <c r="O1456" s="117" t="s">
        <v>665</v>
      </c>
      <c r="P1456" s="118" t="s">
        <v>13648</v>
      </c>
      <c r="Q1456" s="123">
        <v>45443</v>
      </c>
      <c r="R1456" s="120" t="s">
        <v>99</v>
      </c>
      <c r="S1456" s="132" t="s">
        <v>1825</v>
      </c>
    </row>
    <row r="1457" spans="1:19" x14ac:dyDescent="0.25">
      <c r="A1457" s="111">
        <v>1451</v>
      </c>
      <c r="B1457" s="111">
        <v>20561591</v>
      </c>
      <c r="C1457" s="112" t="s">
        <v>5404</v>
      </c>
      <c r="D1457" s="112" t="s">
        <v>9606</v>
      </c>
      <c r="E1457" s="112" t="s">
        <v>0</v>
      </c>
      <c r="F1457" s="112" t="s">
        <v>671</v>
      </c>
      <c r="G1457" s="113" t="s">
        <v>21</v>
      </c>
      <c r="H1457" s="111">
        <v>1</v>
      </c>
      <c r="I1457" s="112" t="s">
        <v>654</v>
      </c>
      <c r="J1457" s="133">
        <v>8000</v>
      </c>
      <c r="K1457" s="113" t="s">
        <v>670</v>
      </c>
      <c r="L1457" s="113" t="s">
        <v>12</v>
      </c>
      <c r="M1457" s="116" t="s">
        <v>18</v>
      </c>
      <c r="N1457" s="111" t="s">
        <v>3519</v>
      </c>
      <c r="O1457" s="117" t="s">
        <v>3519</v>
      </c>
      <c r="P1457" s="118" t="s">
        <v>9607</v>
      </c>
      <c r="Q1457" s="123">
        <v>45473</v>
      </c>
      <c r="R1457" s="120" t="s">
        <v>99</v>
      </c>
      <c r="S1457" s="132" t="s">
        <v>1825</v>
      </c>
    </row>
    <row r="1458" spans="1:19" x14ac:dyDescent="0.25">
      <c r="A1458" s="125">
        <v>1452</v>
      </c>
      <c r="B1458" s="111">
        <v>20561141</v>
      </c>
      <c r="C1458" s="112" t="s">
        <v>9619</v>
      </c>
      <c r="D1458" s="112" t="s">
        <v>9620</v>
      </c>
      <c r="E1458" s="112" t="s">
        <v>0</v>
      </c>
      <c r="F1458" s="112" t="s">
        <v>700</v>
      </c>
      <c r="G1458" s="113" t="s">
        <v>10</v>
      </c>
      <c r="H1458" s="111">
        <v>3</v>
      </c>
      <c r="I1458" s="112" t="s">
        <v>654</v>
      </c>
      <c r="J1458" s="133">
        <v>8000</v>
      </c>
      <c r="K1458" s="113" t="s">
        <v>9621</v>
      </c>
      <c r="L1458" s="113" t="s">
        <v>1</v>
      </c>
      <c r="M1458" s="116" t="s">
        <v>5</v>
      </c>
      <c r="N1458" s="111" t="s">
        <v>665</v>
      </c>
      <c r="O1458" s="117" t="s">
        <v>665</v>
      </c>
      <c r="P1458" s="118" t="s">
        <v>1986</v>
      </c>
      <c r="Q1458" s="123">
        <v>45443</v>
      </c>
      <c r="R1458" s="120" t="s">
        <v>99</v>
      </c>
      <c r="S1458" s="132" t="s">
        <v>1825</v>
      </c>
    </row>
    <row r="1459" spans="1:19" x14ac:dyDescent="0.25">
      <c r="A1459" s="125">
        <v>1453</v>
      </c>
      <c r="B1459" s="111">
        <v>20560985</v>
      </c>
      <c r="C1459" s="112" t="s">
        <v>773</v>
      </c>
      <c r="D1459" s="112" t="s">
        <v>3602</v>
      </c>
      <c r="E1459" s="112" t="s">
        <v>35</v>
      </c>
      <c r="F1459" s="112" t="s">
        <v>841</v>
      </c>
      <c r="G1459" s="113" t="s">
        <v>16</v>
      </c>
      <c r="H1459" s="111">
        <v>1</v>
      </c>
      <c r="I1459" s="112" t="s">
        <v>654</v>
      </c>
      <c r="J1459" s="133">
        <v>8000</v>
      </c>
      <c r="K1459" s="113" t="s">
        <v>670</v>
      </c>
      <c r="L1459" s="113" t="s">
        <v>1</v>
      </c>
      <c r="M1459" s="116" t="s">
        <v>9</v>
      </c>
      <c r="N1459" s="111" t="s">
        <v>665</v>
      </c>
      <c r="O1459" s="117" t="s">
        <v>665</v>
      </c>
      <c r="P1459" s="118" t="s">
        <v>1921</v>
      </c>
      <c r="Q1459" s="123">
        <v>45467</v>
      </c>
      <c r="R1459" s="120" t="s">
        <v>100</v>
      </c>
      <c r="S1459" s="132" t="s">
        <v>1825</v>
      </c>
    </row>
    <row r="1460" spans="1:19" x14ac:dyDescent="0.25">
      <c r="A1460" s="111">
        <v>1454</v>
      </c>
      <c r="B1460" s="111">
        <v>20560314</v>
      </c>
      <c r="C1460" s="112" t="s">
        <v>13649</v>
      </c>
      <c r="D1460" s="112" t="s">
        <v>13650</v>
      </c>
      <c r="E1460" s="112" t="s">
        <v>35</v>
      </c>
      <c r="F1460" s="112" t="s">
        <v>841</v>
      </c>
      <c r="G1460" s="113" t="s">
        <v>45</v>
      </c>
      <c r="H1460" s="111">
        <v>1</v>
      </c>
      <c r="I1460" s="112" t="s">
        <v>654</v>
      </c>
      <c r="J1460" s="133">
        <v>8000</v>
      </c>
      <c r="K1460" s="113" t="s">
        <v>655</v>
      </c>
      <c r="L1460" s="113" t="s">
        <v>53</v>
      </c>
      <c r="M1460" s="116" t="s">
        <v>37</v>
      </c>
      <c r="N1460" s="111" t="s">
        <v>665</v>
      </c>
      <c r="O1460" s="117" t="s">
        <v>665</v>
      </c>
      <c r="P1460" s="118" t="s">
        <v>1861</v>
      </c>
      <c r="Q1460" s="123">
        <v>45449</v>
      </c>
      <c r="R1460" s="120" t="s">
        <v>99</v>
      </c>
      <c r="S1460" s="132" t="s">
        <v>1825</v>
      </c>
    </row>
    <row r="1461" spans="1:19" x14ac:dyDescent="0.25">
      <c r="A1461" s="111">
        <v>1455</v>
      </c>
      <c r="B1461" s="111">
        <v>20559765</v>
      </c>
      <c r="C1461" s="112" t="s">
        <v>802</v>
      </c>
      <c r="D1461" s="112" t="s">
        <v>9648</v>
      </c>
      <c r="E1461" s="112" t="s">
        <v>0</v>
      </c>
      <c r="F1461" s="112" t="s">
        <v>816</v>
      </c>
      <c r="G1461" s="113" t="s">
        <v>23</v>
      </c>
      <c r="H1461" s="111">
        <v>5</v>
      </c>
      <c r="I1461" s="112" t="s">
        <v>654</v>
      </c>
      <c r="J1461" s="133">
        <v>8000</v>
      </c>
      <c r="K1461" s="113" t="s">
        <v>2678</v>
      </c>
      <c r="L1461" s="113" t="s">
        <v>25</v>
      </c>
      <c r="M1461" s="116" t="s">
        <v>18</v>
      </c>
      <c r="N1461" s="111" t="s">
        <v>665</v>
      </c>
      <c r="O1461" s="117" t="s">
        <v>665</v>
      </c>
      <c r="P1461" s="118" t="s">
        <v>1331</v>
      </c>
      <c r="Q1461" s="123">
        <v>45443</v>
      </c>
      <c r="R1461" s="120" t="s">
        <v>100</v>
      </c>
      <c r="S1461" s="132" t="s">
        <v>1825</v>
      </c>
    </row>
    <row r="1462" spans="1:19" x14ac:dyDescent="0.25">
      <c r="A1462" s="125">
        <v>1456</v>
      </c>
      <c r="B1462" s="111">
        <v>20558409</v>
      </c>
      <c r="C1462" s="112" t="s">
        <v>1770</v>
      </c>
      <c r="D1462" s="112" t="s">
        <v>8459</v>
      </c>
      <c r="E1462" s="112" t="s">
        <v>0</v>
      </c>
      <c r="F1462" s="112" t="s">
        <v>736</v>
      </c>
      <c r="G1462" s="113" t="s">
        <v>63</v>
      </c>
      <c r="H1462" s="111">
        <v>15</v>
      </c>
      <c r="I1462" s="112" t="s">
        <v>654</v>
      </c>
      <c r="J1462" s="133">
        <v>8000</v>
      </c>
      <c r="K1462" s="113" t="s">
        <v>3856</v>
      </c>
      <c r="L1462" s="113" t="s">
        <v>1</v>
      </c>
      <c r="M1462" s="116" t="s">
        <v>2</v>
      </c>
      <c r="N1462" s="111" t="s">
        <v>3519</v>
      </c>
      <c r="O1462" s="117" t="s">
        <v>3519</v>
      </c>
      <c r="P1462" s="118" t="s">
        <v>989</v>
      </c>
      <c r="Q1462" s="123">
        <v>45464</v>
      </c>
      <c r="R1462" s="120" t="s">
        <v>99</v>
      </c>
      <c r="S1462" s="132" t="s">
        <v>1825</v>
      </c>
    </row>
    <row r="1463" spans="1:19" x14ac:dyDescent="0.25">
      <c r="A1463" s="125">
        <v>1457</v>
      </c>
      <c r="B1463" s="111">
        <v>20558283</v>
      </c>
      <c r="C1463" s="112" t="s">
        <v>6956</v>
      </c>
      <c r="D1463" s="112" t="s">
        <v>8460</v>
      </c>
      <c r="E1463" s="112" t="s">
        <v>0</v>
      </c>
      <c r="F1463" s="112" t="s">
        <v>816</v>
      </c>
      <c r="G1463" s="113" t="s">
        <v>23</v>
      </c>
      <c r="H1463" s="111">
        <v>1</v>
      </c>
      <c r="I1463" s="112" t="s">
        <v>654</v>
      </c>
      <c r="J1463" s="133">
        <v>8000</v>
      </c>
      <c r="K1463" s="113" t="s">
        <v>8461</v>
      </c>
      <c r="L1463" s="113" t="s">
        <v>1</v>
      </c>
      <c r="M1463" s="116" t="s">
        <v>5</v>
      </c>
      <c r="N1463" s="111" t="s">
        <v>3519</v>
      </c>
      <c r="O1463" s="117" t="s">
        <v>3519</v>
      </c>
      <c r="P1463" s="118" t="s">
        <v>681</v>
      </c>
      <c r="Q1463" s="123">
        <v>45472</v>
      </c>
      <c r="R1463" s="120" t="s">
        <v>99</v>
      </c>
      <c r="S1463" s="132" t="s">
        <v>1825</v>
      </c>
    </row>
    <row r="1464" spans="1:19" x14ac:dyDescent="0.25">
      <c r="A1464" s="111">
        <v>1458</v>
      </c>
      <c r="B1464" s="111">
        <v>20558095</v>
      </c>
      <c r="C1464" s="112" t="s">
        <v>7844</v>
      </c>
      <c r="D1464" s="112" t="s">
        <v>7845</v>
      </c>
      <c r="E1464" s="112" t="s">
        <v>0</v>
      </c>
      <c r="F1464" s="112" t="s">
        <v>700</v>
      </c>
      <c r="G1464" s="113" t="s">
        <v>26</v>
      </c>
      <c r="H1464" s="111">
        <v>4</v>
      </c>
      <c r="I1464" s="112" t="s">
        <v>654</v>
      </c>
      <c r="J1464" s="133">
        <v>8000</v>
      </c>
      <c r="K1464" s="113" t="s">
        <v>695</v>
      </c>
      <c r="L1464" s="113" t="s">
        <v>12</v>
      </c>
      <c r="M1464" s="116" t="s">
        <v>5</v>
      </c>
      <c r="N1464" s="111" t="s">
        <v>3519</v>
      </c>
      <c r="O1464" s="117" t="s">
        <v>3519</v>
      </c>
      <c r="P1464" s="118" t="s">
        <v>2617</v>
      </c>
      <c r="Q1464" s="123">
        <v>45443</v>
      </c>
      <c r="R1464" s="120" t="s">
        <v>100</v>
      </c>
      <c r="S1464" s="132" t="s">
        <v>1825</v>
      </c>
    </row>
    <row r="1465" spans="1:19" x14ac:dyDescent="0.25">
      <c r="A1465" s="111">
        <v>1459</v>
      </c>
      <c r="B1465" s="111">
        <v>20558056</v>
      </c>
      <c r="C1465" s="112" t="s">
        <v>7846</v>
      </c>
      <c r="D1465" s="112" t="s">
        <v>7847</v>
      </c>
      <c r="E1465" s="112" t="s">
        <v>0</v>
      </c>
      <c r="F1465" s="112" t="s">
        <v>700</v>
      </c>
      <c r="G1465" s="113" t="s">
        <v>26</v>
      </c>
      <c r="H1465" s="111">
        <v>4</v>
      </c>
      <c r="I1465" s="112" t="s">
        <v>654</v>
      </c>
      <c r="J1465" s="133">
        <v>8000</v>
      </c>
      <c r="K1465" s="113" t="s">
        <v>695</v>
      </c>
      <c r="L1465" s="113" t="s">
        <v>28</v>
      </c>
      <c r="M1465" s="116" t="s">
        <v>37</v>
      </c>
      <c r="N1465" s="111" t="s">
        <v>3519</v>
      </c>
      <c r="O1465" s="117" t="s">
        <v>3519</v>
      </c>
      <c r="P1465" s="118" t="s">
        <v>1407</v>
      </c>
      <c r="Q1465" s="123">
        <v>45443</v>
      </c>
      <c r="R1465" s="120" t="s">
        <v>100</v>
      </c>
      <c r="S1465" s="132" t="s">
        <v>1825</v>
      </c>
    </row>
    <row r="1466" spans="1:19" x14ac:dyDescent="0.25">
      <c r="A1466" s="125">
        <v>1460</v>
      </c>
      <c r="B1466" s="111">
        <v>20558007</v>
      </c>
      <c r="C1466" s="112" t="s">
        <v>7849</v>
      </c>
      <c r="D1466" s="112" t="s">
        <v>7850</v>
      </c>
      <c r="E1466" s="112" t="s">
        <v>0</v>
      </c>
      <c r="F1466" s="112" t="s">
        <v>700</v>
      </c>
      <c r="G1466" s="113" t="s">
        <v>26</v>
      </c>
      <c r="H1466" s="111">
        <v>12</v>
      </c>
      <c r="I1466" s="112" t="s">
        <v>654</v>
      </c>
      <c r="J1466" s="133">
        <v>8000</v>
      </c>
      <c r="K1466" s="113" t="s">
        <v>695</v>
      </c>
      <c r="L1466" s="113" t="s">
        <v>8</v>
      </c>
      <c r="M1466" s="116" t="s">
        <v>18</v>
      </c>
      <c r="N1466" s="111" t="s">
        <v>3519</v>
      </c>
      <c r="O1466" s="117" t="s">
        <v>3519</v>
      </c>
      <c r="P1466" s="118" t="s">
        <v>808</v>
      </c>
      <c r="Q1466" s="123">
        <v>45443</v>
      </c>
      <c r="R1466" s="120" t="s">
        <v>100</v>
      </c>
      <c r="S1466" s="132" t="s">
        <v>1825</v>
      </c>
    </row>
    <row r="1467" spans="1:19" x14ac:dyDescent="0.25">
      <c r="A1467" s="125">
        <v>1461</v>
      </c>
      <c r="B1467" s="111">
        <v>20557972</v>
      </c>
      <c r="C1467" s="112" t="s">
        <v>7851</v>
      </c>
      <c r="D1467" s="112" t="s">
        <v>7852</v>
      </c>
      <c r="E1467" s="112" t="s">
        <v>0</v>
      </c>
      <c r="F1467" s="112" t="s">
        <v>700</v>
      </c>
      <c r="G1467" s="113" t="s">
        <v>26</v>
      </c>
      <c r="H1467" s="111">
        <v>8</v>
      </c>
      <c r="I1467" s="112" t="s">
        <v>654</v>
      </c>
      <c r="J1467" s="133">
        <v>8000</v>
      </c>
      <c r="K1467" s="113" t="s">
        <v>695</v>
      </c>
      <c r="L1467" s="113" t="s">
        <v>8</v>
      </c>
      <c r="M1467" s="116" t="s">
        <v>5</v>
      </c>
      <c r="N1467" s="111" t="s">
        <v>3519</v>
      </c>
      <c r="O1467" s="117" t="s">
        <v>3519</v>
      </c>
      <c r="P1467" s="118" t="s">
        <v>808</v>
      </c>
      <c r="Q1467" s="123">
        <v>45443</v>
      </c>
      <c r="R1467" s="120" t="s">
        <v>100</v>
      </c>
      <c r="S1467" s="132" t="s">
        <v>1825</v>
      </c>
    </row>
    <row r="1468" spans="1:19" x14ac:dyDescent="0.25">
      <c r="A1468" s="111">
        <v>1462</v>
      </c>
      <c r="B1468" s="111">
        <v>20557768</v>
      </c>
      <c r="C1468" s="112" t="s">
        <v>949</v>
      </c>
      <c r="D1468" s="112" t="s">
        <v>25572</v>
      </c>
      <c r="E1468" s="112" t="s">
        <v>62</v>
      </c>
      <c r="F1468" s="112" t="s">
        <v>887</v>
      </c>
      <c r="G1468" s="113" t="s">
        <v>26</v>
      </c>
      <c r="H1468" s="111">
        <v>4</v>
      </c>
      <c r="I1468" s="112" t="s">
        <v>721</v>
      </c>
      <c r="J1468" s="133">
        <v>8000</v>
      </c>
      <c r="K1468" s="113" t="s">
        <v>4814</v>
      </c>
      <c r="L1468" s="113" t="s">
        <v>4</v>
      </c>
      <c r="M1468" s="116" t="s">
        <v>9</v>
      </c>
      <c r="N1468" s="111" t="s">
        <v>3519</v>
      </c>
      <c r="O1468" s="117" t="s">
        <v>3519</v>
      </c>
      <c r="P1468" s="118" t="s">
        <v>25573</v>
      </c>
      <c r="Q1468" s="123">
        <v>45451</v>
      </c>
      <c r="R1468" s="120" t="s">
        <v>99</v>
      </c>
      <c r="S1468" s="132" t="s">
        <v>1825</v>
      </c>
    </row>
    <row r="1469" spans="1:19" x14ac:dyDescent="0.25">
      <c r="A1469" s="111">
        <v>1463</v>
      </c>
      <c r="B1469" s="111">
        <v>20556455</v>
      </c>
      <c r="C1469" s="112" t="s">
        <v>8467</v>
      </c>
      <c r="D1469" s="112" t="s">
        <v>6268</v>
      </c>
      <c r="E1469" s="112" t="s">
        <v>0</v>
      </c>
      <c r="F1469" s="112" t="s">
        <v>690</v>
      </c>
      <c r="G1469" s="113" t="s">
        <v>16</v>
      </c>
      <c r="H1469" s="111">
        <v>4</v>
      </c>
      <c r="I1469" s="112" t="s">
        <v>654</v>
      </c>
      <c r="J1469" s="133">
        <v>8000</v>
      </c>
      <c r="K1469" s="113" t="s">
        <v>6269</v>
      </c>
      <c r="L1469" s="113" t="s">
        <v>25</v>
      </c>
      <c r="M1469" s="116" t="s">
        <v>5</v>
      </c>
      <c r="N1469" s="111" t="s">
        <v>665</v>
      </c>
      <c r="O1469" s="117" t="s">
        <v>665</v>
      </c>
      <c r="P1469" s="118" t="s">
        <v>3245</v>
      </c>
      <c r="Q1469" s="123">
        <v>45443</v>
      </c>
      <c r="R1469" s="120" t="s">
        <v>99</v>
      </c>
      <c r="S1469" s="132" t="s">
        <v>1825</v>
      </c>
    </row>
    <row r="1470" spans="1:19" x14ac:dyDescent="0.25">
      <c r="A1470" s="125">
        <v>1464</v>
      </c>
      <c r="B1470" s="111">
        <v>20556278</v>
      </c>
      <c r="C1470" s="112" t="s">
        <v>737</v>
      </c>
      <c r="D1470" s="112" t="s">
        <v>2304</v>
      </c>
      <c r="E1470" s="112" t="s">
        <v>35</v>
      </c>
      <c r="F1470" s="112" t="s">
        <v>841</v>
      </c>
      <c r="G1470" s="113" t="s">
        <v>29</v>
      </c>
      <c r="H1470" s="111">
        <v>1</v>
      </c>
      <c r="I1470" s="112" t="s">
        <v>654</v>
      </c>
      <c r="J1470" s="133">
        <v>8000</v>
      </c>
      <c r="K1470" s="113" t="s">
        <v>670</v>
      </c>
      <c r="L1470" s="113" t="s">
        <v>1</v>
      </c>
      <c r="M1470" s="116" t="s">
        <v>18</v>
      </c>
      <c r="N1470" s="111" t="s">
        <v>665</v>
      </c>
      <c r="O1470" s="117" t="s">
        <v>665</v>
      </c>
      <c r="P1470" s="118" t="s">
        <v>883</v>
      </c>
      <c r="Q1470" s="123">
        <v>45460</v>
      </c>
      <c r="R1470" s="120" t="s">
        <v>100</v>
      </c>
      <c r="S1470" s="132" t="s">
        <v>1825</v>
      </c>
    </row>
    <row r="1471" spans="1:19" x14ac:dyDescent="0.25">
      <c r="A1471" s="125">
        <v>1465</v>
      </c>
      <c r="B1471" s="111">
        <v>20555925</v>
      </c>
      <c r="C1471" s="112" t="s">
        <v>1026</v>
      </c>
      <c r="D1471" s="112" t="s">
        <v>8472</v>
      </c>
      <c r="E1471" s="112" t="s">
        <v>62</v>
      </c>
      <c r="F1471" s="112" t="s">
        <v>887</v>
      </c>
      <c r="G1471" s="113" t="s">
        <v>21</v>
      </c>
      <c r="H1471" s="111">
        <v>10</v>
      </c>
      <c r="I1471" s="112" t="s">
        <v>654</v>
      </c>
      <c r="J1471" s="133">
        <v>8000</v>
      </c>
      <c r="K1471" s="113" t="s">
        <v>8473</v>
      </c>
      <c r="L1471" s="113" t="s">
        <v>1</v>
      </c>
      <c r="M1471" s="116" t="s">
        <v>2</v>
      </c>
      <c r="N1471" s="111" t="s">
        <v>665</v>
      </c>
      <c r="O1471" s="117" t="s">
        <v>665</v>
      </c>
      <c r="P1471" s="118" t="s">
        <v>1165</v>
      </c>
      <c r="Q1471" s="123">
        <v>45443</v>
      </c>
      <c r="R1471" s="120" t="s">
        <v>99</v>
      </c>
      <c r="S1471" s="132" t="s">
        <v>1825</v>
      </c>
    </row>
    <row r="1472" spans="1:19" x14ac:dyDescent="0.25">
      <c r="A1472" s="111">
        <v>1466</v>
      </c>
      <c r="B1472" s="111">
        <v>20555904</v>
      </c>
      <c r="C1472" s="112" t="s">
        <v>1414</v>
      </c>
      <c r="D1472" s="112" t="s">
        <v>7876</v>
      </c>
      <c r="E1472" s="112" t="s">
        <v>0</v>
      </c>
      <c r="F1472" s="112" t="s">
        <v>671</v>
      </c>
      <c r="G1472" s="113" t="s">
        <v>63</v>
      </c>
      <c r="H1472" s="111">
        <v>6</v>
      </c>
      <c r="I1472" s="112" t="s">
        <v>730</v>
      </c>
      <c r="J1472" s="133">
        <v>8000</v>
      </c>
      <c r="K1472" s="113" t="s">
        <v>695</v>
      </c>
      <c r="L1472" s="113" t="s">
        <v>1</v>
      </c>
      <c r="M1472" s="116" t="s">
        <v>2</v>
      </c>
      <c r="N1472" s="111" t="s">
        <v>3519</v>
      </c>
      <c r="O1472" s="117" t="s">
        <v>3519</v>
      </c>
      <c r="P1472" s="118" t="s">
        <v>7877</v>
      </c>
      <c r="Q1472" s="123">
        <v>45443</v>
      </c>
      <c r="R1472" s="120" t="s">
        <v>99</v>
      </c>
      <c r="S1472" s="132" t="s">
        <v>1825</v>
      </c>
    </row>
    <row r="1473" spans="1:19" x14ac:dyDescent="0.25">
      <c r="A1473" s="111">
        <v>1467</v>
      </c>
      <c r="B1473" s="111">
        <v>20555783</v>
      </c>
      <c r="C1473" s="112" t="s">
        <v>706</v>
      </c>
      <c r="D1473" s="112" t="s">
        <v>7879</v>
      </c>
      <c r="E1473" s="112" t="s">
        <v>0</v>
      </c>
      <c r="F1473" s="112" t="s">
        <v>671</v>
      </c>
      <c r="G1473" s="113" t="s">
        <v>42</v>
      </c>
      <c r="H1473" s="111">
        <v>2</v>
      </c>
      <c r="I1473" s="112" t="s">
        <v>654</v>
      </c>
      <c r="J1473" s="133">
        <v>8000</v>
      </c>
      <c r="K1473" s="113" t="s">
        <v>7880</v>
      </c>
      <c r="L1473" s="113" t="s">
        <v>1</v>
      </c>
      <c r="M1473" s="116" t="s">
        <v>5</v>
      </c>
      <c r="N1473" s="111" t="s">
        <v>665</v>
      </c>
      <c r="O1473" s="117" t="s">
        <v>665</v>
      </c>
      <c r="P1473" s="118" t="s">
        <v>1559</v>
      </c>
      <c r="Q1473" s="123">
        <v>45473</v>
      </c>
      <c r="R1473" s="120" t="s">
        <v>99</v>
      </c>
      <c r="S1473" s="132" t="s">
        <v>1880</v>
      </c>
    </row>
    <row r="1474" spans="1:19" x14ac:dyDescent="0.25">
      <c r="A1474" s="125">
        <v>1468</v>
      </c>
      <c r="B1474" s="111">
        <v>20554551</v>
      </c>
      <c r="C1474" s="112" t="s">
        <v>13663</v>
      </c>
      <c r="D1474" s="112" t="s">
        <v>13664</v>
      </c>
      <c r="E1474" s="112" t="s">
        <v>0</v>
      </c>
      <c r="F1474" s="112" t="s">
        <v>661</v>
      </c>
      <c r="G1474" s="113" t="s">
        <v>26</v>
      </c>
      <c r="H1474" s="111">
        <v>1</v>
      </c>
      <c r="I1474" s="112" t="s">
        <v>654</v>
      </c>
      <c r="J1474" s="133">
        <v>8000</v>
      </c>
      <c r="K1474" s="113" t="s">
        <v>670</v>
      </c>
      <c r="L1474" s="113" t="s">
        <v>4</v>
      </c>
      <c r="M1474" s="116" t="s">
        <v>5</v>
      </c>
      <c r="N1474" s="111" t="s">
        <v>665</v>
      </c>
      <c r="O1474" s="117" t="s">
        <v>665</v>
      </c>
      <c r="P1474" s="118" t="s">
        <v>13665</v>
      </c>
      <c r="Q1474" s="123">
        <v>45443</v>
      </c>
      <c r="R1474" s="120" t="s">
        <v>99</v>
      </c>
      <c r="S1474" s="132" t="s">
        <v>1825</v>
      </c>
    </row>
    <row r="1475" spans="1:19" x14ac:dyDescent="0.25">
      <c r="A1475" s="125">
        <v>1469</v>
      </c>
      <c r="B1475" s="111">
        <v>20554137</v>
      </c>
      <c r="C1475" s="112" t="s">
        <v>7106</v>
      </c>
      <c r="D1475" s="112" t="s">
        <v>13666</v>
      </c>
      <c r="E1475" s="112" t="s">
        <v>0</v>
      </c>
      <c r="F1475" s="112" t="s">
        <v>700</v>
      </c>
      <c r="G1475" s="113" t="s">
        <v>34</v>
      </c>
      <c r="H1475" s="111">
        <v>6</v>
      </c>
      <c r="I1475" s="112" t="s">
        <v>654</v>
      </c>
      <c r="J1475" s="133">
        <v>8000</v>
      </c>
      <c r="K1475" s="113" t="s">
        <v>13667</v>
      </c>
      <c r="L1475" s="113" t="s">
        <v>25</v>
      </c>
      <c r="M1475" s="116" t="s">
        <v>18</v>
      </c>
      <c r="N1475" s="111" t="s">
        <v>665</v>
      </c>
      <c r="O1475" s="117" t="s">
        <v>665</v>
      </c>
      <c r="P1475" s="118" t="s">
        <v>13668</v>
      </c>
      <c r="Q1475" s="123">
        <v>45443</v>
      </c>
      <c r="R1475" s="120" t="s">
        <v>99</v>
      </c>
      <c r="S1475" s="132" t="s">
        <v>1825</v>
      </c>
    </row>
    <row r="1476" spans="1:19" x14ac:dyDescent="0.25">
      <c r="A1476" s="111">
        <v>1470</v>
      </c>
      <c r="B1476" s="111">
        <v>20553738</v>
      </c>
      <c r="C1476" s="112" t="s">
        <v>1000</v>
      </c>
      <c r="D1476" s="112" t="s">
        <v>7458</v>
      </c>
      <c r="E1476" s="112" t="s">
        <v>0</v>
      </c>
      <c r="F1476" s="112" t="s">
        <v>661</v>
      </c>
      <c r="G1476" s="113" t="s">
        <v>3519</v>
      </c>
      <c r="H1476" s="111">
        <v>4</v>
      </c>
      <c r="I1476" s="112" t="s">
        <v>654</v>
      </c>
      <c r="J1476" s="133">
        <v>8000</v>
      </c>
      <c r="K1476" s="113" t="s">
        <v>7459</v>
      </c>
      <c r="L1476" s="113" t="s">
        <v>4</v>
      </c>
      <c r="M1476" s="116" t="s">
        <v>2</v>
      </c>
      <c r="N1476" s="111" t="s">
        <v>665</v>
      </c>
      <c r="O1476" s="117" t="s">
        <v>665</v>
      </c>
      <c r="P1476" s="118" t="s">
        <v>4343</v>
      </c>
      <c r="Q1476" s="123">
        <v>45473</v>
      </c>
      <c r="R1476" s="120" t="s">
        <v>99</v>
      </c>
      <c r="S1476" s="132" t="s">
        <v>1825</v>
      </c>
    </row>
    <row r="1477" spans="1:19" x14ac:dyDescent="0.25">
      <c r="A1477" s="111">
        <v>1471</v>
      </c>
      <c r="B1477" s="111">
        <v>20553446</v>
      </c>
      <c r="C1477" s="112" t="s">
        <v>7384</v>
      </c>
      <c r="D1477" s="112" t="s">
        <v>7385</v>
      </c>
      <c r="E1477" s="112" t="s">
        <v>0</v>
      </c>
      <c r="F1477" s="112" t="s">
        <v>671</v>
      </c>
      <c r="G1477" s="113" t="s">
        <v>29</v>
      </c>
      <c r="H1477" s="111">
        <v>2</v>
      </c>
      <c r="I1477" s="112" t="s">
        <v>654</v>
      </c>
      <c r="J1477" s="133">
        <v>8000</v>
      </c>
      <c r="K1477" s="113" t="s">
        <v>752</v>
      </c>
      <c r="L1477" s="113" t="s">
        <v>12</v>
      </c>
      <c r="M1477" s="116" t="s">
        <v>13</v>
      </c>
      <c r="N1477" s="111" t="s">
        <v>662</v>
      </c>
      <c r="O1477" s="117" t="s">
        <v>663</v>
      </c>
      <c r="P1477" s="118" t="s">
        <v>7386</v>
      </c>
      <c r="Q1477" s="123">
        <v>45484</v>
      </c>
      <c r="R1477" s="120" t="s">
        <v>99</v>
      </c>
      <c r="S1477" s="132" t="s">
        <v>1825</v>
      </c>
    </row>
    <row r="1478" spans="1:19" x14ac:dyDescent="0.25">
      <c r="A1478" s="125">
        <v>1472</v>
      </c>
      <c r="B1478" s="111">
        <v>20553417</v>
      </c>
      <c r="C1478" s="112" t="s">
        <v>773</v>
      </c>
      <c r="D1478" s="112" t="s">
        <v>7375</v>
      </c>
      <c r="E1478" s="112" t="s">
        <v>0</v>
      </c>
      <c r="F1478" s="112" t="s">
        <v>671</v>
      </c>
      <c r="G1478" s="113" t="s">
        <v>33</v>
      </c>
      <c r="H1478" s="111">
        <v>5</v>
      </c>
      <c r="I1478" s="112" t="s">
        <v>654</v>
      </c>
      <c r="J1478" s="133">
        <v>8000</v>
      </c>
      <c r="K1478" s="113" t="s">
        <v>7376</v>
      </c>
      <c r="L1478" s="113" t="s">
        <v>25</v>
      </c>
      <c r="M1478" s="116" t="s">
        <v>5</v>
      </c>
      <c r="N1478" s="111" t="s">
        <v>665</v>
      </c>
      <c r="O1478" s="117" t="s">
        <v>665</v>
      </c>
      <c r="P1478" s="118" t="s">
        <v>965</v>
      </c>
      <c r="Q1478" s="123">
        <v>45458</v>
      </c>
      <c r="R1478" s="120" t="s">
        <v>99</v>
      </c>
      <c r="S1478" s="132" t="s">
        <v>1825</v>
      </c>
    </row>
    <row r="1479" spans="1:19" x14ac:dyDescent="0.25">
      <c r="A1479" s="125">
        <v>1473</v>
      </c>
      <c r="B1479" s="111">
        <v>20552254</v>
      </c>
      <c r="C1479" s="112" t="s">
        <v>1069</v>
      </c>
      <c r="D1479" s="112" t="s">
        <v>2203</v>
      </c>
      <c r="E1479" s="112" t="s">
        <v>0</v>
      </c>
      <c r="F1479" s="112" t="s">
        <v>751</v>
      </c>
      <c r="G1479" s="113" t="s">
        <v>14</v>
      </c>
      <c r="H1479" s="111">
        <v>4</v>
      </c>
      <c r="I1479" s="112" t="s">
        <v>654</v>
      </c>
      <c r="J1479" s="133">
        <v>8000</v>
      </c>
      <c r="K1479" s="113" t="s">
        <v>25574</v>
      </c>
      <c r="L1479" s="113" t="s">
        <v>8</v>
      </c>
      <c r="M1479" s="116" t="s">
        <v>5</v>
      </c>
      <c r="N1479" s="111" t="s">
        <v>665</v>
      </c>
      <c r="O1479" s="117" t="s">
        <v>665</v>
      </c>
      <c r="P1479" s="118" t="s">
        <v>722</v>
      </c>
      <c r="Q1479" s="123">
        <v>45443</v>
      </c>
      <c r="R1479" s="120" t="s">
        <v>99</v>
      </c>
      <c r="S1479" s="132" t="s">
        <v>1825</v>
      </c>
    </row>
    <row r="1480" spans="1:19" x14ac:dyDescent="0.25">
      <c r="A1480" s="111">
        <v>1474</v>
      </c>
      <c r="B1480" s="111">
        <v>20551813</v>
      </c>
      <c r="C1480" s="112" t="s">
        <v>1256</v>
      </c>
      <c r="D1480" s="112" t="s">
        <v>9563</v>
      </c>
      <c r="E1480" s="112" t="s">
        <v>0</v>
      </c>
      <c r="F1480" s="112" t="s">
        <v>661</v>
      </c>
      <c r="G1480" s="113" t="s">
        <v>14</v>
      </c>
      <c r="H1480" s="111">
        <v>3</v>
      </c>
      <c r="I1480" s="112" t="s">
        <v>654</v>
      </c>
      <c r="J1480" s="133">
        <v>8000</v>
      </c>
      <c r="K1480" s="113" t="s">
        <v>655</v>
      </c>
      <c r="L1480" s="113" t="s">
        <v>25</v>
      </c>
      <c r="M1480" s="116" t="s">
        <v>5</v>
      </c>
      <c r="N1480" s="111" t="s">
        <v>665</v>
      </c>
      <c r="O1480" s="117" t="s">
        <v>665</v>
      </c>
      <c r="P1480" s="118" t="s">
        <v>2620</v>
      </c>
      <c r="Q1480" s="123">
        <v>45443</v>
      </c>
      <c r="R1480" s="120" t="s">
        <v>100</v>
      </c>
      <c r="S1480" s="132" t="s">
        <v>1880</v>
      </c>
    </row>
    <row r="1481" spans="1:19" x14ac:dyDescent="0.25">
      <c r="A1481" s="111">
        <v>1475</v>
      </c>
      <c r="B1481" s="111">
        <v>20551020</v>
      </c>
      <c r="C1481" s="112" t="s">
        <v>1000</v>
      </c>
      <c r="D1481" s="112" t="s">
        <v>6970</v>
      </c>
      <c r="E1481" s="112" t="s">
        <v>0</v>
      </c>
      <c r="F1481" s="112" t="s">
        <v>661</v>
      </c>
      <c r="G1481" s="113" t="s">
        <v>3</v>
      </c>
      <c r="H1481" s="111">
        <v>3</v>
      </c>
      <c r="I1481" s="112" t="s">
        <v>654</v>
      </c>
      <c r="J1481" s="133">
        <v>8000</v>
      </c>
      <c r="K1481" s="113" t="s">
        <v>6971</v>
      </c>
      <c r="L1481" s="113" t="s">
        <v>1</v>
      </c>
      <c r="M1481" s="116" t="s">
        <v>2</v>
      </c>
      <c r="N1481" s="111" t="s">
        <v>3519</v>
      </c>
      <c r="O1481" s="117" t="s">
        <v>3519</v>
      </c>
      <c r="P1481" s="118" t="s">
        <v>3446</v>
      </c>
      <c r="Q1481" s="123">
        <v>45476</v>
      </c>
      <c r="R1481" s="120" t="s">
        <v>99</v>
      </c>
      <c r="S1481" s="132" t="s">
        <v>1825</v>
      </c>
    </row>
    <row r="1482" spans="1:19" x14ac:dyDescent="0.25">
      <c r="A1482" s="125">
        <v>1476</v>
      </c>
      <c r="B1482" s="111">
        <v>20548054</v>
      </c>
      <c r="C1482" s="112" t="s">
        <v>2149</v>
      </c>
      <c r="D1482" s="112" t="s">
        <v>5413</v>
      </c>
      <c r="E1482" s="112" t="s">
        <v>35</v>
      </c>
      <c r="F1482" s="112" t="s">
        <v>841</v>
      </c>
      <c r="G1482" s="113" t="s">
        <v>63</v>
      </c>
      <c r="H1482" s="111">
        <v>2</v>
      </c>
      <c r="I1482" s="112" t="s">
        <v>654</v>
      </c>
      <c r="J1482" s="133">
        <v>8000</v>
      </c>
      <c r="K1482" s="113" t="s">
        <v>2185</v>
      </c>
      <c r="L1482" s="113" t="s">
        <v>1</v>
      </c>
      <c r="M1482" s="116" t="s">
        <v>18</v>
      </c>
      <c r="N1482" s="111" t="s">
        <v>665</v>
      </c>
      <c r="O1482" s="117" t="s">
        <v>665</v>
      </c>
      <c r="P1482" s="118" t="s">
        <v>917</v>
      </c>
      <c r="Q1482" s="123">
        <v>45451</v>
      </c>
      <c r="R1482" s="120" t="s">
        <v>100</v>
      </c>
      <c r="S1482" s="132" t="s">
        <v>1825</v>
      </c>
    </row>
    <row r="1483" spans="1:19" x14ac:dyDescent="0.25">
      <c r="A1483" s="125">
        <v>1477</v>
      </c>
      <c r="B1483" s="111">
        <v>20547808</v>
      </c>
      <c r="C1483" s="112" t="s">
        <v>6207</v>
      </c>
      <c r="D1483" s="112" t="s">
        <v>3127</v>
      </c>
      <c r="E1483" s="112" t="s">
        <v>0</v>
      </c>
      <c r="F1483" s="112" t="s">
        <v>661</v>
      </c>
      <c r="G1483" s="113" t="s">
        <v>3</v>
      </c>
      <c r="H1483" s="111">
        <v>15</v>
      </c>
      <c r="I1483" s="112" t="s">
        <v>654</v>
      </c>
      <c r="J1483" s="133">
        <v>8000</v>
      </c>
      <c r="K1483" s="113" t="s">
        <v>695</v>
      </c>
      <c r="L1483" s="113" t="s">
        <v>1</v>
      </c>
      <c r="M1483" s="116" t="s">
        <v>5</v>
      </c>
      <c r="N1483" s="111" t="s">
        <v>3519</v>
      </c>
      <c r="O1483" s="117" t="s">
        <v>3519</v>
      </c>
      <c r="P1483" s="118" t="s">
        <v>2763</v>
      </c>
      <c r="Q1483" s="123">
        <v>45443</v>
      </c>
      <c r="R1483" s="120" t="s">
        <v>100</v>
      </c>
      <c r="S1483" s="132" t="s">
        <v>1825</v>
      </c>
    </row>
    <row r="1484" spans="1:19" x14ac:dyDescent="0.25">
      <c r="A1484" s="111">
        <v>1478</v>
      </c>
      <c r="B1484" s="111">
        <v>20547651</v>
      </c>
      <c r="C1484" s="112" t="s">
        <v>1004</v>
      </c>
      <c r="D1484" s="112" t="s">
        <v>6208</v>
      </c>
      <c r="E1484" s="112" t="s">
        <v>0</v>
      </c>
      <c r="F1484" s="112" t="s">
        <v>872</v>
      </c>
      <c r="G1484" s="113" t="s">
        <v>43</v>
      </c>
      <c r="H1484" s="111">
        <v>5</v>
      </c>
      <c r="I1484" s="112" t="s">
        <v>654</v>
      </c>
      <c r="J1484" s="133">
        <v>8000</v>
      </c>
      <c r="K1484" s="113" t="s">
        <v>4317</v>
      </c>
      <c r="L1484" s="113" t="s">
        <v>1</v>
      </c>
      <c r="M1484" s="116" t="s">
        <v>5</v>
      </c>
      <c r="N1484" s="111" t="s">
        <v>665</v>
      </c>
      <c r="O1484" s="117" t="s">
        <v>665</v>
      </c>
      <c r="P1484" s="118" t="s">
        <v>1518</v>
      </c>
      <c r="Q1484" s="123">
        <v>45443</v>
      </c>
      <c r="R1484" s="120" t="s">
        <v>100</v>
      </c>
      <c r="S1484" s="132" t="s">
        <v>1825</v>
      </c>
    </row>
    <row r="1485" spans="1:19" x14ac:dyDescent="0.25">
      <c r="A1485" s="111">
        <v>1479</v>
      </c>
      <c r="B1485" s="111">
        <v>20547598</v>
      </c>
      <c r="C1485" s="112" t="s">
        <v>2547</v>
      </c>
      <c r="D1485" s="112" t="s">
        <v>6209</v>
      </c>
      <c r="E1485" s="112" t="s">
        <v>0</v>
      </c>
      <c r="F1485" s="112" t="s">
        <v>872</v>
      </c>
      <c r="G1485" s="113" t="s">
        <v>43</v>
      </c>
      <c r="H1485" s="111">
        <v>8</v>
      </c>
      <c r="I1485" s="112" t="s">
        <v>654</v>
      </c>
      <c r="J1485" s="133">
        <v>8000</v>
      </c>
      <c r="K1485" s="113" t="s">
        <v>727</v>
      </c>
      <c r="L1485" s="113" t="s">
        <v>25</v>
      </c>
      <c r="M1485" s="116" t="s">
        <v>9</v>
      </c>
      <c r="N1485" s="111" t="s">
        <v>665</v>
      </c>
      <c r="O1485" s="117" t="s">
        <v>665</v>
      </c>
      <c r="P1485" s="118" t="s">
        <v>1589</v>
      </c>
      <c r="Q1485" s="123">
        <v>45443</v>
      </c>
      <c r="R1485" s="120" t="s">
        <v>100</v>
      </c>
      <c r="S1485" s="132" t="s">
        <v>1825</v>
      </c>
    </row>
    <row r="1486" spans="1:19" x14ac:dyDescent="0.25">
      <c r="A1486" s="125">
        <v>1480</v>
      </c>
      <c r="B1486" s="111">
        <v>20547039</v>
      </c>
      <c r="C1486" s="112" t="s">
        <v>1042</v>
      </c>
      <c r="D1486" s="112" t="s">
        <v>5424</v>
      </c>
      <c r="E1486" s="112" t="s">
        <v>35</v>
      </c>
      <c r="F1486" s="112" t="s">
        <v>1253</v>
      </c>
      <c r="G1486" s="113" t="s">
        <v>42</v>
      </c>
      <c r="H1486" s="111">
        <v>1</v>
      </c>
      <c r="I1486" s="112" t="s">
        <v>654</v>
      </c>
      <c r="J1486" s="133">
        <v>8000</v>
      </c>
      <c r="K1486" s="113" t="s">
        <v>670</v>
      </c>
      <c r="L1486" s="113" t="s">
        <v>15</v>
      </c>
      <c r="M1486" s="116" t="s">
        <v>5</v>
      </c>
      <c r="N1486" s="111" t="s">
        <v>665</v>
      </c>
      <c r="O1486" s="117" t="s">
        <v>665</v>
      </c>
      <c r="P1486" s="118" t="s">
        <v>772</v>
      </c>
      <c r="Q1486" s="123">
        <v>45451</v>
      </c>
      <c r="R1486" s="120" t="s">
        <v>100</v>
      </c>
      <c r="S1486" s="132" t="s">
        <v>1825</v>
      </c>
    </row>
    <row r="1487" spans="1:19" x14ac:dyDescent="0.25">
      <c r="A1487" s="125">
        <v>1481</v>
      </c>
      <c r="B1487" s="111">
        <v>20546867</v>
      </c>
      <c r="C1487" s="112" t="s">
        <v>859</v>
      </c>
      <c r="D1487" s="112" t="s">
        <v>5425</v>
      </c>
      <c r="E1487" s="112" t="s">
        <v>35</v>
      </c>
      <c r="F1487" s="112" t="s">
        <v>841</v>
      </c>
      <c r="G1487" s="113" t="s">
        <v>23</v>
      </c>
      <c r="H1487" s="111">
        <v>1</v>
      </c>
      <c r="I1487" s="112" t="s">
        <v>654</v>
      </c>
      <c r="J1487" s="133">
        <v>8000</v>
      </c>
      <c r="K1487" s="113" t="s">
        <v>1778</v>
      </c>
      <c r="L1487" s="113" t="s">
        <v>1</v>
      </c>
      <c r="M1487" s="116" t="s">
        <v>18</v>
      </c>
      <c r="N1487" s="111" t="s">
        <v>665</v>
      </c>
      <c r="O1487" s="117" t="s">
        <v>665</v>
      </c>
      <c r="P1487" s="118" t="s">
        <v>1393</v>
      </c>
      <c r="Q1487" s="123">
        <v>45464</v>
      </c>
      <c r="R1487" s="120" t="s">
        <v>100</v>
      </c>
      <c r="S1487" s="132" t="s">
        <v>1825</v>
      </c>
    </row>
    <row r="1488" spans="1:19" x14ac:dyDescent="0.25">
      <c r="A1488" s="111">
        <v>1482</v>
      </c>
      <c r="B1488" s="111">
        <v>20546188</v>
      </c>
      <c r="C1488" s="112" t="s">
        <v>866</v>
      </c>
      <c r="D1488" s="112" t="s">
        <v>6218</v>
      </c>
      <c r="E1488" s="112" t="s">
        <v>0</v>
      </c>
      <c r="F1488" s="112" t="s">
        <v>736</v>
      </c>
      <c r="G1488" s="113" t="s">
        <v>21</v>
      </c>
      <c r="H1488" s="111">
        <v>2</v>
      </c>
      <c r="I1488" s="112" t="s">
        <v>654</v>
      </c>
      <c r="J1488" s="133">
        <v>8000</v>
      </c>
      <c r="K1488" s="113" t="s">
        <v>6219</v>
      </c>
      <c r="L1488" s="113" t="s">
        <v>25</v>
      </c>
      <c r="M1488" s="116" t="s">
        <v>5</v>
      </c>
      <c r="N1488" s="111" t="s">
        <v>665</v>
      </c>
      <c r="O1488" s="117" t="s">
        <v>665</v>
      </c>
      <c r="P1488" s="118" t="s">
        <v>1270</v>
      </c>
      <c r="Q1488" s="123">
        <v>45473</v>
      </c>
      <c r="R1488" s="120" t="s">
        <v>99</v>
      </c>
      <c r="S1488" s="132" t="s">
        <v>1825</v>
      </c>
    </row>
    <row r="1489" spans="1:19" x14ac:dyDescent="0.25">
      <c r="A1489" s="111">
        <v>1483</v>
      </c>
      <c r="B1489" s="111">
        <v>20545260</v>
      </c>
      <c r="C1489" s="112" t="s">
        <v>3462</v>
      </c>
      <c r="D1489" s="112" t="s">
        <v>6823</v>
      </c>
      <c r="E1489" s="112" t="s">
        <v>0</v>
      </c>
      <c r="F1489" s="112" t="s">
        <v>671</v>
      </c>
      <c r="G1489" s="113" t="s">
        <v>23</v>
      </c>
      <c r="H1489" s="111">
        <v>3</v>
      </c>
      <c r="I1489" s="112" t="s">
        <v>654</v>
      </c>
      <c r="J1489" s="133">
        <v>8000</v>
      </c>
      <c r="K1489" s="113" t="s">
        <v>891</v>
      </c>
      <c r="L1489" s="113" t="s">
        <v>4</v>
      </c>
      <c r="M1489" s="116" t="s">
        <v>9</v>
      </c>
      <c r="N1489" s="111" t="s">
        <v>3519</v>
      </c>
      <c r="O1489" s="117" t="s">
        <v>3519</v>
      </c>
      <c r="P1489" s="118" t="s">
        <v>797</v>
      </c>
      <c r="Q1489" s="123">
        <v>45570</v>
      </c>
      <c r="R1489" s="120" t="s">
        <v>99</v>
      </c>
      <c r="S1489" s="132" t="s">
        <v>1825</v>
      </c>
    </row>
    <row r="1490" spans="1:19" x14ac:dyDescent="0.25">
      <c r="A1490" s="125">
        <v>1484</v>
      </c>
      <c r="B1490" s="111">
        <v>20539868</v>
      </c>
      <c r="C1490" s="112" t="s">
        <v>6229</v>
      </c>
      <c r="D1490" s="112" t="s">
        <v>6230</v>
      </c>
      <c r="E1490" s="112" t="s">
        <v>0</v>
      </c>
      <c r="F1490" s="112" t="s">
        <v>671</v>
      </c>
      <c r="G1490" s="113" t="s">
        <v>10</v>
      </c>
      <c r="H1490" s="111">
        <v>4</v>
      </c>
      <c r="I1490" s="112" t="s">
        <v>830</v>
      </c>
      <c r="J1490" s="133">
        <v>8000</v>
      </c>
      <c r="K1490" s="113" t="s">
        <v>6231</v>
      </c>
      <c r="L1490" s="113" t="s">
        <v>25</v>
      </c>
      <c r="M1490" s="116" t="s">
        <v>5</v>
      </c>
      <c r="N1490" s="111" t="s">
        <v>3519</v>
      </c>
      <c r="O1490" s="117" t="s">
        <v>3519</v>
      </c>
      <c r="P1490" s="118" t="s">
        <v>1280</v>
      </c>
      <c r="Q1490" s="123">
        <v>45443</v>
      </c>
      <c r="R1490" s="120" t="s">
        <v>99</v>
      </c>
      <c r="S1490" s="132" t="s">
        <v>1825</v>
      </c>
    </row>
    <row r="1491" spans="1:19" x14ac:dyDescent="0.25">
      <c r="A1491" s="125">
        <v>1485</v>
      </c>
      <c r="B1491" s="111">
        <v>20539722</v>
      </c>
      <c r="C1491" s="112" t="s">
        <v>1192</v>
      </c>
      <c r="D1491" s="112" t="s">
        <v>6232</v>
      </c>
      <c r="E1491" s="112" t="s">
        <v>0</v>
      </c>
      <c r="F1491" s="112" t="s">
        <v>671</v>
      </c>
      <c r="G1491" s="113" t="s">
        <v>10</v>
      </c>
      <c r="H1491" s="111">
        <v>3</v>
      </c>
      <c r="I1491" s="112" t="s">
        <v>830</v>
      </c>
      <c r="J1491" s="133">
        <v>8000</v>
      </c>
      <c r="K1491" s="113" t="s">
        <v>6233</v>
      </c>
      <c r="L1491" s="113" t="s">
        <v>25</v>
      </c>
      <c r="M1491" s="116" t="s">
        <v>5</v>
      </c>
      <c r="N1491" s="111" t="s">
        <v>3519</v>
      </c>
      <c r="O1491" s="117" t="s">
        <v>3519</v>
      </c>
      <c r="P1491" s="118" t="s">
        <v>6234</v>
      </c>
      <c r="Q1491" s="123">
        <v>45443</v>
      </c>
      <c r="R1491" s="120" t="s">
        <v>99</v>
      </c>
      <c r="S1491" s="132" t="s">
        <v>1825</v>
      </c>
    </row>
    <row r="1492" spans="1:19" x14ac:dyDescent="0.25">
      <c r="A1492" s="111">
        <v>1486</v>
      </c>
      <c r="B1492" s="111">
        <v>20534532</v>
      </c>
      <c r="C1492" s="112" t="s">
        <v>13689</v>
      </c>
      <c r="D1492" s="112" t="s">
        <v>13690</v>
      </c>
      <c r="E1492" s="112" t="s">
        <v>0</v>
      </c>
      <c r="F1492" s="112" t="s">
        <v>851</v>
      </c>
      <c r="G1492" s="113" t="s">
        <v>26</v>
      </c>
      <c r="H1492" s="111">
        <v>20</v>
      </c>
      <c r="I1492" s="112" t="s">
        <v>654</v>
      </c>
      <c r="J1492" s="133">
        <v>8000</v>
      </c>
      <c r="K1492" s="113" t="s">
        <v>13691</v>
      </c>
      <c r="L1492" s="113" t="s">
        <v>25</v>
      </c>
      <c r="M1492" s="116" t="s">
        <v>9</v>
      </c>
      <c r="N1492" s="111" t="s">
        <v>3519</v>
      </c>
      <c r="O1492" s="117" t="s">
        <v>3519</v>
      </c>
      <c r="P1492" s="118" t="s">
        <v>3914</v>
      </c>
      <c r="Q1492" s="123">
        <v>45443</v>
      </c>
      <c r="R1492" s="120" t="s">
        <v>99</v>
      </c>
      <c r="S1492" s="132" t="s">
        <v>1825</v>
      </c>
    </row>
    <row r="1493" spans="1:19" x14ac:dyDescent="0.25">
      <c r="A1493" s="111">
        <v>1487</v>
      </c>
      <c r="B1493" s="111">
        <v>20534512</v>
      </c>
      <c r="C1493" s="112" t="s">
        <v>961</v>
      </c>
      <c r="D1493" s="112" t="s">
        <v>6250</v>
      </c>
      <c r="E1493" s="112" t="s">
        <v>0</v>
      </c>
      <c r="F1493" s="112" t="s">
        <v>671</v>
      </c>
      <c r="G1493" s="113" t="s">
        <v>63</v>
      </c>
      <c r="H1493" s="111">
        <v>10</v>
      </c>
      <c r="I1493" s="112" t="s">
        <v>654</v>
      </c>
      <c r="J1493" s="133">
        <v>8000</v>
      </c>
      <c r="K1493" s="113" t="s">
        <v>6251</v>
      </c>
      <c r="L1493" s="113" t="s">
        <v>1</v>
      </c>
      <c r="M1493" s="116" t="s">
        <v>2</v>
      </c>
      <c r="N1493" s="111" t="s">
        <v>3519</v>
      </c>
      <c r="O1493" s="117" t="s">
        <v>3519</v>
      </c>
      <c r="P1493" s="118" t="s">
        <v>6252</v>
      </c>
      <c r="Q1493" s="123">
        <v>45443</v>
      </c>
      <c r="R1493" s="120" t="s">
        <v>99</v>
      </c>
      <c r="S1493" s="132" t="s">
        <v>1825</v>
      </c>
    </row>
    <row r="1494" spans="1:19" x14ac:dyDescent="0.25">
      <c r="A1494" s="125">
        <v>1488</v>
      </c>
      <c r="B1494" s="111">
        <v>20534509</v>
      </c>
      <c r="C1494" s="112" t="s">
        <v>961</v>
      </c>
      <c r="D1494" s="112" t="s">
        <v>6250</v>
      </c>
      <c r="E1494" s="112" t="s">
        <v>0</v>
      </c>
      <c r="F1494" s="112" t="s">
        <v>671</v>
      </c>
      <c r="G1494" s="113" t="s">
        <v>63</v>
      </c>
      <c r="H1494" s="111">
        <v>10</v>
      </c>
      <c r="I1494" s="112" t="s">
        <v>654</v>
      </c>
      <c r="J1494" s="133">
        <v>8000</v>
      </c>
      <c r="K1494" s="113" t="s">
        <v>6253</v>
      </c>
      <c r="L1494" s="113" t="s">
        <v>1</v>
      </c>
      <c r="M1494" s="116" t="s">
        <v>2</v>
      </c>
      <c r="N1494" s="111" t="s">
        <v>3519</v>
      </c>
      <c r="O1494" s="117" t="s">
        <v>3519</v>
      </c>
      <c r="P1494" s="118" t="s">
        <v>6252</v>
      </c>
      <c r="Q1494" s="123">
        <v>45443</v>
      </c>
      <c r="R1494" s="120" t="s">
        <v>99</v>
      </c>
      <c r="S1494" s="132" t="s">
        <v>1825</v>
      </c>
    </row>
    <row r="1495" spans="1:19" x14ac:dyDescent="0.25">
      <c r="A1495" s="125">
        <v>1489</v>
      </c>
      <c r="B1495" s="111">
        <v>20532967</v>
      </c>
      <c r="C1495" s="112" t="s">
        <v>2860</v>
      </c>
      <c r="D1495" s="112" t="s">
        <v>19758</v>
      </c>
      <c r="E1495" s="112" t="s">
        <v>0</v>
      </c>
      <c r="F1495" s="112" t="s">
        <v>709</v>
      </c>
      <c r="G1495" s="113" t="s">
        <v>34</v>
      </c>
      <c r="H1495" s="111">
        <v>1</v>
      </c>
      <c r="I1495" s="112" t="s">
        <v>654</v>
      </c>
      <c r="J1495" s="133">
        <v>8000</v>
      </c>
      <c r="K1495" s="113" t="s">
        <v>19759</v>
      </c>
      <c r="L1495" s="113" t="s">
        <v>1</v>
      </c>
      <c r="M1495" s="116" t="s">
        <v>5</v>
      </c>
      <c r="N1495" s="111" t="s">
        <v>3519</v>
      </c>
      <c r="O1495" s="117" t="s">
        <v>3519</v>
      </c>
      <c r="P1495" s="118" t="s">
        <v>1002</v>
      </c>
      <c r="Q1495" s="123">
        <v>45443</v>
      </c>
      <c r="R1495" s="120" t="s">
        <v>99</v>
      </c>
      <c r="S1495" s="132" t="s">
        <v>1825</v>
      </c>
    </row>
    <row r="1496" spans="1:19" x14ac:dyDescent="0.25">
      <c r="A1496" s="111">
        <v>1490</v>
      </c>
      <c r="B1496" s="111">
        <v>20532229</v>
      </c>
      <c r="C1496" s="112" t="s">
        <v>738</v>
      </c>
      <c r="D1496" s="112" t="s">
        <v>13692</v>
      </c>
      <c r="E1496" s="112" t="s">
        <v>0</v>
      </c>
      <c r="F1496" s="112" t="s">
        <v>851</v>
      </c>
      <c r="G1496" s="113" t="s">
        <v>26</v>
      </c>
      <c r="H1496" s="111">
        <v>20</v>
      </c>
      <c r="I1496" s="112" t="s">
        <v>654</v>
      </c>
      <c r="J1496" s="133">
        <v>8000</v>
      </c>
      <c r="K1496" s="113" t="s">
        <v>13693</v>
      </c>
      <c r="L1496" s="113" t="s">
        <v>25</v>
      </c>
      <c r="M1496" s="116" t="s">
        <v>5</v>
      </c>
      <c r="N1496" s="111" t="s">
        <v>3519</v>
      </c>
      <c r="O1496" s="117" t="s">
        <v>3519</v>
      </c>
      <c r="P1496" s="118" t="s">
        <v>13694</v>
      </c>
      <c r="Q1496" s="123">
        <v>45443</v>
      </c>
      <c r="R1496" s="120" t="s">
        <v>99</v>
      </c>
      <c r="S1496" s="132" t="s">
        <v>1825</v>
      </c>
    </row>
    <row r="1497" spans="1:19" x14ac:dyDescent="0.25">
      <c r="A1497" s="111">
        <v>1491</v>
      </c>
      <c r="B1497" s="111">
        <v>20531681</v>
      </c>
      <c r="C1497" s="112" t="s">
        <v>1934</v>
      </c>
      <c r="D1497" s="112" t="s">
        <v>5027</v>
      </c>
      <c r="E1497" s="112" t="s">
        <v>0</v>
      </c>
      <c r="F1497" s="112" t="s">
        <v>816</v>
      </c>
      <c r="G1497" s="113" t="s">
        <v>14</v>
      </c>
      <c r="H1497" s="111">
        <v>5</v>
      </c>
      <c r="I1497" s="112" t="s">
        <v>659</v>
      </c>
      <c r="J1497" s="133">
        <v>8000</v>
      </c>
      <c r="K1497" s="113" t="s">
        <v>5028</v>
      </c>
      <c r="L1497" s="113" t="s">
        <v>1</v>
      </c>
      <c r="M1497" s="116" t="s">
        <v>9</v>
      </c>
      <c r="N1497" s="111" t="s">
        <v>3519</v>
      </c>
      <c r="O1497" s="117" t="s">
        <v>3519</v>
      </c>
      <c r="P1497" s="118" t="s">
        <v>2557</v>
      </c>
      <c r="Q1497" s="123">
        <v>45457</v>
      </c>
      <c r="R1497" s="120" t="s">
        <v>99</v>
      </c>
      <c r="S1497" s="132" t="s">
        <v>1825</v>
      </c>
    </row>
    <row r="1498" spans="1:19" x14ac:dyDescent="0.25">
      <c r="A1498" s="125">
        <v>1492</v>
      </c>
      <c r="B1498" s="111">
        <v>20529416</v>
      </c>
      <c r="C1498" s="112" t="s">
        <v>1192</v>
      </c>
      <c r="D1498" s="112" t="s">
        <v>4954</v>
      </c>
      <c r="E1498" s="112" t="s">
        <v>0</v>
      </c>
      <c r="F1498" s="112" t="s">
        <v>709</v>
      </c>
      <c r="G1498" s="113" t="s">
        <v>34</v>
      </c>
      <c r="H1498" s="111">
        <v>12</v>
      </c>
      <c r="I1498" s="112" t="s">
        <v>654</v>
      </c>
      <c r="J1498" s="133">
        <v>8000</v>
      </c>
      <c r="K1498" s="113" t="s">
        <v>4955</v>
      </c>
      <c r="L1498" s="113" t="s">
        <v>25</v>
      </c>
      <c r="M1498" s="116" t="s">
        <v>2</v>
      </c>
      <c r="N1498" s="111" t="s">
        <v>665</v>
      </c>
      <c r="O1498" s="117" t="s">
        <v>665</v>
      </c>
      <c r="P1498" s="118" t="s">
        <v>712</v>
      </c>
      <c r="Q1498" s="123">
        <v>45443</v>
      </c>
      <c r="R1498" s="120" t="s">
        <v>99</v>
      </c>
      <c r="S1498" s="132" t="s">
        <v>1880</v>
      </c>
    </row>
    <row r="1499" spans="1:19" x14ac:dyDescent="0.25">
      <c r="A1499" s="125">
        <v>1493</v>
      </c>
      <c r="B1499" s="111">
        <v>20528681</v>
      </c>
      <c r="C1499" s="112" t="s">
        <v>19761</v>
      </c>
      <c r="D1499" s="112" t="s">
        <v>19762</v>
      </c>
      <c r="E1499" s="112" t="s">
        <v>0</v>
      </c>
      <c r="F1499" s="112" t="s">
        <v>709</v>
      </c>
      <c r="G1499" s="113" t="s">
        <v>34</v>
      </c>
      <c r="H1499" s="111">
        <v>1</v>
      </c>
      <c r="I1499" s="112" t="s">
        <v>654</v>
      </c>
      <c r="J1499" s="133">
        <v>8000</v>
      </c>
      <c r="K1499" s="113" t="s">
        <v>12634</v>
      </c>
      <c r="L1499" s="113" t="s">
        <v>1</v>
      </c>
      <c r="M1499" s="116" t="s">
        <v>5</v>
      </c>
      <c r="N1499" s="111" t="s">
        <v>3519</v>
      </c>
      <c r="O1499" s="117" t="s">
        <v>3519</v>
      </c>
      <c r="P1499" s="118" t="s">
        <v>785</v>
      </c>
      <c r="Q1499" s="123">
        <v>45443</v>
      </c>
      <c r="R1499" s="120" t="s">
        <v>99</v>
      </c>
      <c r="S1499" s="132" t="s">
        <v>1825</v>
      </c>
    </row>
    <row r="1500" spans="1:19" x14ac:dyDescent="0.25">
      <c r="A1500" s="111">
        <v>1494</v>
      </c>
      <c r="B1500" s="111">
        <v>20528067</v>
      </c>
      <c r="C1500" s="112" t="s">
        <v>31981</v>
      </c>
      <c r="D1500" s="112" t="s">
        <v>31982</v>
      </c>
      <c r="E1500" s="112" t="s">
        <v>0</v>
      </c>
      <c r="F1500" s="112" t="s">
        <v>661</v>
      </c>
      <c r="G1500" s="113" t="s">
        <v>29</v>
      </c>
      <c r="H1500" s="111">
        <v>4</v>
      </c>
      <c r="I1500" s="112" t="s">
        <v>654</v>
      </c>
      <c r="J1500" s="133">
        <v>8000</v>
      </c>
      <c r="K1500" s="113" t="s">
        <v>31983</v>
      </c>
      <c r="L1500" s="113" t="s">
        <v>32</v>
      </c>
      <c r="M1500" s="116" t="s">
        <v>5</v>
      </c>
      <c r="N1500" s="111" t="s">
        <v>3519</v>
      </c>
      <c r="O1500" s="117" t="s">
        <v>3519</v>
      </c>
      <c r="P1500" s="118" t="s">
        <v>1481</v>
      </c>
      <c r="Q1500" s="123">
        <v>45443</v>
      </c>
      <c r="R1500" s="120" t="s">
        <v>99</v>
      </c>
      <c r="S1500" s="132" t="s">
        <v>1825</v>
      </c>
    </row>
    <row r="1501" spans="1:19" x14ac:dyDescent="0.25">
      <c r="A1501" s="111">
        <v>1495</v>
      </c>
      <c r="B1501" s="111">
        <v>20526706</v>
      </c>
      <c r="C1501" s="112" t="s">
        <v>760</v>
      </c>
      <c r="D1501" s="112" t="s">
        <v>8476</v>
      </c>
      <c r="E1501" s="112" t="s">
        <v>0</v>
      </c>
      <c r="F1501" s="112" t="s">
        <v>690</v>
      </c>
      <c r="G1501" s="113" t="s">
        <v>26</v>
      </c>
      <c r="H1501" s="111">
        <v>1</v>
      </c>
      <c r="I1501" s="112" t="s">
        <v>654</v>
      </c>
      <c r="J1501" s="133">
        <v>8000</v>
      </c>
      <c r="K1501" s="113" t="s">
        <v>655</v>
      </c>
      <c r="L1501" s="113" t="s">
        <v>4</v>
      </c>
      <c r="M1501" s="116" t="s">
        <v>5</v>
      </c>
      <c r="N1501" s="111" t="s">
        <v>665</v>
      </c>
      <c r="O1501" s="117" t="s">
        <v>665</v>
      </c>
      <c r="P1501" s="118" t="s">
        <v>1102</v>
      </c>
      <c r="Q1501" s="123">
        <v>45492</v>
      </c>
      <c r="R1501" s="120" t="s">
        <v>99</v>
      </c>
      <c r="S1501" s="132" t="s">
        <v>1825</v>
      </c>
    </row>
    <row r="1502" spans="1:19" x14ac:dyDescent="0.25">
      <c r="A1502" s="125">
        <v>1496</v>
      </c>
      <c r="B1502" s="111">
        <v>20526057</v>
      </c>
      <c r="C1502" s="112" t="s">
        <v>5398</v>
      </c>
      <c r="D1502" s="112" t="s">
        <v>13698</v>
      </c>
      <c r="E1502" s="112" t="s">
        <v>0</v>
      </c>
      <c r="F1502" s="112" t="s">
        <v>872</v>
      </c>
      <c r="G1502" s="113" t="s">
        <v>33</v>
      </c>
      <c r="H1502" s="111">
        <v>2</v>
      </c>
      <c r="I1502" s="112" t="s">
        <v>654</v>
      </c>
      <c r="J1502" s="133">
        <v>8000</v>
      </c>
      <c r="K1502" s="113" t="s">
        <v>13699</v>
      </c>
      <c r="L1502" s="113" t="s">
        <v>25</v>
      </c>
      <c r="M1502" s="116" t="s">
        <v>9</v>
      </c>
      <c r="N1502" s="111" t="s">
        <v>665</v>
      </c>
      <c r="O1502" s="117" t="s">
        <v>665</v>
      </c>
      <c r="P1502" s="118" t="s">
        <v>728</v>
      </c>
      <c r="Q1502" s="123">
        <v>45443</v>
      </c>
      <c r="R1502" s="120" t="s">
        <v>99</v>
      </c>
      <c r="S1502" s="132" t="s">
        <v>1825</v>
      </c>
    </row>
    <row r="1503" spans="1:19" x14ac:dyDescent="0.25">
      <c r="A1503" s="125">
        <v>1497</v>
      </c>
      <c r="B1503" s="111">
        <v>20525130</v>
      </c>
      <c r="C1503" s="112" t="s">
        <v>782</v>
      </c>
      <c r="D1503" s="112" t="s">
        <v>25600</v>
      </c>
      <c r="E1503" s="112" t="s">
        <v>0</v>
      </c>
      <c r="F1503" s="112" t="s">
        <v>2506</v>
      </c>
      <c r="G1503" s="113" t="s">
        <v>23</v>
      </c>
      <c r="H1503" s="111">
        <v>5</v>
      </c>
      <c r="I1503" s="112" t="s">
        <v>830</v>
      </c>
      <c r="J1503" s="133">
        <v>8000</v>
      </c>
      <c r="K1503" s="113" t="s">
        <v>25601</v>
      </c>
      <c r="L1503" s="113" t="s">
        <v>25</v>
      </c>
      <c r="M1503" s="116" t="s">
        <v>2</v>
      </c>
      <c r="N1503" s="111" t="s">
        <v>3519</v>
      </c>
      <c r="O1503" s="117" t="s">
        <v>3519</v>
      </c>
      <c r="P1503" s="118" t="s">
        <v>1468</v>
      </c>
      <c r="Q1503" s="123">
        <v>45497</v>
      </c>
      <c r="R1503" s="120" t="s">
        <v>99</v>
      </c>
      <c r="S1503" s="132" t="s">
        <v>1825</v>
      </c>
    </row>
    <row r="1504" spans="1:19" x14ac:dyDescent="0.25">
      <c r="A1504" s="111">
        <v>1498</v>
      </c>
      <c r="B1504" s="111">
        <v>20525036</v>
      </c>
      <c r="C1504" s="112" t="s">
        <v>1599</v>
      </c>
      <c r="D1504" s="112" t="s">
        <v>6256</v>
      </c>
      <c r="E1504" s="112" t="s">
        <v>0</v>
      </c>
      <c r="F1504" s="112" t="s">
        <v>709</v>
      </c>
      <c r="G1504" s="113" t="s">
        <v>63</v>
      </c>
      <c r="H1504" s="111">
        <v>3</v>
      </c>
      <c r="I1504" s="112" t="s">
        <v>654</v>
      </c>
      <c r="J1504" s="133">
        <v>8000</v>
      </c>
      <c r="K1504" s="113" t="s">
        <v>5233</v>
      </c>
      <c r="L1504" s="113" t="s">
        <v>1</v>
      </c>
      <c r="M1504" s="116" t="s">
        <v>18</v>
      </c>
      <c r="N1504" s="111" t="s">
        <v>665</v>
      </c>
      <c r="O1504" s="117" t="s">
        <v>665</v>
      </c>
      <c r="P1504" s="118" t="s">
        <v>6257</v>
      </c>
      <c r="Q1504" s="123">
        <v>45443</v>
      </c>
      <c r="R1504" s="120" t="s">
        <v>99</v>
      </c>
      <c r="S1504" s="132" t="s">
        <v>1825</v>
      </c>
    </row>
    <row r="1505" spans="1:19" x14ac:dyDescent="0.25">
      <c r="A1505" s="111">
        <v>1499</v>
      </c>
      <c r="B1505" s="111">
        <v>20525012</v>
      </c>
      <c r="C1505" s="112" t="s">
        <v>782</v>
      </c>
      <c r="D1505" s="112" t="s">
        <v>4487</v>
      </c>
      <c r="E1505" s="112" t="s">
        <v>0</v>
      </c>
      <c r="F1505" s="112" t="s">
        <v>671</v>
      </c>
      <c r="G1505" s="113" t="s">
        <v>23</v>
      </c>
      <c r="H1505" s="111">
        <v>3</v>
      </c>
      <c r="I1505" s="112" t="s">
        <v>654</v>
      </c>
      <c r="J1505" s="133">
        <v>8000</v>
      </c>
      <c r="K1505" s="113" t="s">
        <v>4488</v>
      </c>
      <c r="L1505" s="113" t="s">
        <v>25</v>
      </c>
      <c r="M1505" s="116" t="s">
        <v>2</v>
      </c>
      <c r="N1505" s="111" t="s">
        <v>3519</v>
      </c>
      <c r="O1505" s="117" t="s">
        <v>3519</v>
      </c>
      <c r="P1505" s="118" t="s">
        <v>788</v>
      </c>
      <c r="Q1505" s="123">
        <v>45448</v>
      </c>
      <c r="R1505" s="120" t="s">
        <v>99</v>
      </c>
      <c r="S1505" s="132" t="s">
        <v>1825</v>
      </c>
    </row>
    <row r="1506" spans="1:19" x14ac:dyDescent="0.25">
      <c r="A1506" s="125">
        <v>1500</v>
      </c>
      <c r="B1506" s="111">
        <v>20524286</v>
      </c>
      <c r="C1506" s="112" t="s">
        <v>765</v>
      </c>
      <c r="D1506" s="112" t="s">
        <v>4493</v>
      </c>
      <c r="E1506" s="112" t="s">
        <v>0</v>
      </c>
      <c r="F1506" s="112" t="s">
        <v>751</v>
      </c>
      <c r="G1506" s="113" t="s">
        <v>42</v>
      </c>
      <c r="H1506" s="111">
        <v>3</v>
      </c>
      <c r="I1506" s="112" t="s">
        <v>659</v>
      </c>
      <c r="J1506" s="133">
        <v>8000</v>
      </c>
      <c r="K1506" s="113" t="s">
        <v>4494</v>
      </c>
      <c r="L1506" s="113" t="s">
        <v>4</v>
      </c>
      <c r="M1506" s="116" t="s">
        <v>5</v>
      </c>
      <c r="N1506" s="111" t="s">
        <v>665</v>
      </c>
      <c r="O1506" s="117" t="s">
        <v>665</v>
      </c>
      <c r="P1506" s="118" t="s">
        <v>1731</v>
      </c>
      <c r="Q1506" s="123">
        <v>45443</v>
      </c>
      <c r="R1506" s="120" t="s">
        <v>99</v>
      </c>
      <c r="S1506" s="132" t="s">
        <v>1825</v>
      </c>
    </row>
    <row r="1507" spans="1:19" x14ac:dyDescent="0.25">
      <c r="A1507" s="125">
        <v>1501</v>
      </c>
      <c r="B1507" s="111">
        <v>20524256</v>
      </c>
      <c r="C1507" s="112" t="s">
        <v>738</v>
      </c>
      <c r="D1507" s="112" t="s">
        <v>19763</v>
      </c>
      <c r="E1507" s="112" t="s">
        <v>0</v>
      </c>
      <c r="F1507" s="112" t="s">
        <v>901</v>
      </c>
      <c r="G1507" s="113" t="s">
        <v>26</v>
      </c>
      <c r="H1507" s="111">
        <v>20</v>
      </c>
      <c r="I1507" s="112" t="s">
        <v>654</v>
      </c>
      <c r="J1507" s="133">
        <v>8000</v>
      </c>
      <c r="K1507" s="113" t="s">
        <v>19764</v>
      </c>
      <c r="L1507" s="113" t="s">
        <v>8</v>
      </c>
      <c r="M1507" s="116" t="s">
        <v>5</v>
      </c>
      <c r="N1507" s="111" t="s">
        <v>665</v>
      </c>
      <c r="O1507" s="117" t="s">
        <v>665</v>
      </c>
      <c r="P1507" s="118" t="s">
        <v>19765</v>
      </c>
      <c r="Q1507" s="123">
        <v>45349</v>
      </c>
      <c r="R1507" s="120" t="s">
        <v>99</v>
      </c>
      <c r="S1507" s="132" t="s">
        <v>1825</v>
      </c>
    </row>
    <row r="1508" spans="1:19" x14ac:dyDescent="0.25">
      <c r="A1508" s="111">
        <v>1502</v>
      </c>
      <c r="B1508" s="111">
        <v>20519918</v>
      </c>
      <c r="C1508" s="112" t="s">
        <v>877</v>
      </c>
      <c r="D1508" s="112" t="s">
        <v>6258</v>
      </c>
      <c r="E1508" s="112" t="s">
        <v>0</v>
      </c>
      <c r="F1508" s="112" t="s">
        <v>661</v>
      </c>
      <c r="G1508" s="113" t="s">
        <v>3</v>
      </c>
      <c r="H1508" s="111">
        <v>10</v>
      </c>
      <c r="I1508" s="112" t="s">
        <v>654</v>
      </c>
      <c r="J1508" s="133">
        <v>8000</v>
      </c>
      <c r="K1508" s="113" t="s">
        <v>6259</v>
      </c>
      <c r="L1508" s="113" t="s">
        <v>4</v>
      </c>
      <c r="M1508" s="116" t="s">
        <v>2</v>
      </c>
      <c r="N1508" s="111" t="s">
        <v>3519</v>
      </c>
      <c r="O1508" s="117" t="s">
        <v>3519</v>
      </c>
      <c r="P1508" s="118" t="s">
        <v>6260</v>
      </c>
      <c r="Q1508" s="123">
        <v>45443</v>
      </c>
      <c r="R1508" s="120" t="s">
        <v>99</v>
      </c>
      <c r="S1508" s="132" t="s">
        <v>1825</v>
      </c>
    </row>
    <row r="1509" spans="1:19" x14ac:dyDescent="0.25">
      <c r="A1509" s="111">
        <v>1503</v>
      </c>
      <c r="B1509" s="111">
        <v>20515149</v>
      </c>
      <c r="C1509" s="112" t="s">
        <v>957</v>
      </c>
      <c r="D1509" s="112" t="s">
        <v>4498</v>
      </c>
      <c r="E1509" s="112" t="s">
        <v>0</v>
      </c>
      <c r="F1509" s="112" t="s">
        <v>671</v>
      </c>
      <c r="G1509" s="113" t="s">
        <v>42</v>
      </c>
      <c r="H1509" s="111">
        <v>2</v>
      </c>
      <c r="I1509" s="112" t="s">
        <v>654</v>
      </c>
      <c r="J1509" s="133">
        <v>8000</v>
      </c>
      <c r="K1509" s="113" t="s">
        <v>4499</v>
      </c>
      <c r="L1509" s="113" t="s">
        <v>1</v>
      </c>
      <c r="M1509" s="116" t="s">
        <v>5</v>
      </c>
      <c r="N1509" s="111" t="s">
        <v>665</v>
      </c>
      <c r="O1509" s="117" t="s">
        <v>665</v>
      </c>
      <c r="P1509" s="118" t="s">
        <v>1363</v>
      </c>
      <c r="Q1509" s="123">
        <v>45448</v>
      </c>
      <c r="R1509" s="120" t="s">
        <v>99</v>
      </c>
      <c r="S1509" s="132" t="s">
        <v>1825</v>
      </c>
    </row>
    <row r="1510" spans="1:19" x14ac:dyDescent="0.25">
      <c r="A1510" s="125">
        <v>1504</v>
      </c>
      <c r="B1510" s="111">
        <v>20513354</v>
      </c>
      <c r="C1510" s="112" t="s">
        <v>957</v>
      </c>
      <c r="D1510" s="112" t="s">
        <v>8480</v>
      </c>
      <c r="E1510" s="112" t="s">
        <v>0</v>
      </c>
      <c r="F1510" s="112" t="s">
        <v>671</v>
      </c>
      <c r="G1510" s="113" t="s">
        <v>42</v>
      </c>
      <c r="H1510" s="111">
        <v>1</v>
      </c>
      <c r="I1510" s="112" t="s">
        <v>654</v>
      </c>
      <c r="J1510" s="133">
        <v>8000</v>
      </c>
      <c r="K1510" s="113" t="s">
        <v>5403</v>
      </c>
      <c r="L1510" s="113" t="s">
        <v>1</v>
      </c>
      <c r="M1510" s="116" t="s">
        <v>9</v>
      </c>
      <c r="N1510" s="111" t="s">
        <v>665</v>
      </c>
      <c r="O1510" s="117" t="s">
        <v>665</v>
      </c>
      <c r="P1510" s="118" t="s">
        <v>8481</v>
      </c>
      <c r="Q1510" s="123">
        <v>45489</v>
      </c>
      <c r="R1510" s="120" t="s">
        <v>99</v>
      </c>
      <c r="S1510" s="132" t="s">
        <v>1825</v>
      </c>
    </row>
    <row r="1511" spans="1:19" x14ac:dyDescent="0.25">
      <c r="A1511" s="125">
        <v>1505</v>
      </c>
      <c r="B1511" s="111">
        <v>20510258</v>
      </c>
      <c r="C1511" s="112" t="s">
        <v>738</v>
      </c>
      <c r="D1511" s="112" t="s">
        <v>6263</v>
      </c>
      <c r="E1511" s="112" t="s">
        <v>48</v>
      </c>
      <c r="F1511" s="112" t="s">
        <v>669</v>
      </c>
      <c r="G1511" s="113" t="s">
        <v>68</v>
      </c>
      <c r="H1511" s="111">
        <v>5</v>
      </c>
      <c r="I1511" s="112" t="s">
        <v>654</v>
      </c>
      <c r="J1511" s="133">
        <v>8000</v>
      </c>
      <c r="K1511" s="113" t="s">
        <v>6264</v>
      </c>
      <c r="L1511" s="113" t="s">
        <v>25</v>
      </c>
      <c r="M1511" s="116" t="s">
        <v>5</v>
      </c>
      <c r="N1511" s="111" t="s">
        <v>665</v>
      </c>
      <c r="O1511" s="117" t="s">
        <v>665</v>
      </c>
      <c r="P1511" s="118" t="s">
        <v>1479</v>
      </c>
      <c r="Q1511" s="123">
        <v>45446</v>
      </c>
      <c r="R1511" s="120" t="s">
        <v>100</v>
      </c>
      <c r="S1511" s="132" t="s">
        <v>1825</v>
      </c>
    </row>
    <row r="1512" spans="1:19" x14ac:dyDescent="0.25">
      <c r="A1512" s="111">
        <v>1506</v>
      </c>
      <c r="B1512" s="111">
        <v>20510170</v>
      </c>
      <c r="C1512" s="112" t="s">
        <v>9700</v>
      </c>
      <c r="D1512" s="112" t="s">
        <v>9701</v>
      </c>
      <c r="E1512" s="112" t="s">
        <v>35</v>
      </c>
      <c r="F1512" s="112" t="s">
        <v>841</v>
      </c>
      <c r="G1512" s="113" t="s">
        <v>23</v>
      </c>
      <c r="H1512" s="111">
        <v>1</v>
      </c>
      <c r="I1512" s="112" t="s">
        <v>721</v>
      </c>
      <c r="J1512" s="133">
        <v>8000</v>
      </c>
      <c r="K1512" s="113" t="s">
        <v>9702</v>
      </c>
      <c r="L1512" s="113" t="s">
        <v>4</v>
      </c>
      <c r="M1512" s="116" t="s">
        <v>9</v>
      </c>
      <c r="N1512" s="111" t="s">
        <v>3519</v>
      </c>
      <c r="O1512" s="117" t="s">
        <v>3519</v>
      </c>
      <c r="P1512" s="118" t="s">
        <v>6854</v>
      </c>
      <c r="Q1512" s="123">
        <v>45443</v>
      </c>
      <c r="R1512" s="120" t="s">
        <v>99</v>
      </c>
      <c r="S1512" s="132" t="s">
        <v>1825</v>
      </c>
    </row>
    <row r="1513" spans="1:19" x14ac:dyDescent="0.25">
      <c r="A1513" s="111">
        <v>1507</v>
      </c>
      <c r="B1513" s="111">
        <v>20506853</v>
      </c>
      <c r="C1513" s="112" t="s">
        <v>13708</v>
      </c>
      <c r="D1513" s="112" t="s">
        <v>13709</v>
      </c>
      <c r="E1513" s="112" t="s">
        <v>0</v>
      </c>
      <c r="F1513" s="112" t="s">
        <v>2506</v>
      </c>
      <c r="G1513" s="113" t="s">
        <v>21</v>
      </c>
      <c r="H1513" s="111">
        <v>1</v>
      </c>
      <c r="I1513" s="112" t="s">
        <v>654</v>
      </c>
      <c r="J1513" s="133">
        <v>8000</v>
      </c>
      <c r="K1513" s="113" t="s">
        <v>695</v>
      </c>
      <c r="L1513" s="113" t="s">
        <v>25</v>
      </c>
      <c r="M1513" s="116" t="s">
        <v>18</v>
      </c>
      <c r="N1513" s="111" t="s">
        <v>665</v>
      </c>
      <c r="O1513" s="117" t="s">
        <v>665</v>
      </c>
      <c r="P1513" s="118" t="s">
        <v>8462</v>
      </c>
      <c r="Q1513" s="123">
        <v>45458</v>
      </c>
      <c r="R1513" s="120" t="s">
        <v>100</v>
      </c>
      <c r="S1513" s="132" t="s">
        <v>1825</v>
      </c>
    </row>
    <row r="1514" spans="1:19" x14ac:dyDescent="0.25">
      <c r="A1514" s="125">
        <v>1508</v>
      </c>
      <c r="B1514" s="111">
        <v>20506830</v>
      </c>
      <c r="C1514" s="112" t="s">
        <v>1260</v>
      </c>
      <c r="D1514" s="112" t="s">
        <v>13710</v>
      </c>
      <c r="E1514" s="112" t="s">
        <v>0</v>
      </c>
      <c r="F1514" s="112" t="s">
        <v>2506</v>
      </c>
      <c r="G1514" s="113" t="s">
        <v>21</v>
      </c>
      <c r="H1514" s="111">
        <v>8</v>
      </c>
      <c r="I1514" s="112" t="s">
        <v>654</v>
      </c>
      <c r="J1514" s="133">
        <v>8000</v>
      </c>
      <c r="K1514" s="113" t="s">
        <v>695</v>
      </c>
      <c r="L1514" s="113" t="s">
        <v>28</v>
      </c>
      <c r="M1514" s="116" t="s">
        <v>18</v>
      </c>
      <c r="N1514" s="111" t="s">
        <v>665</v>
      </c>
      <c r="O1514" s="117" t="s">
        <v>665</v>
      </c>
      <c r="P1514" s="118" t="s">
        <v>1175</v>
      </c>
      <c r="Q1514" s="123">
        <v>45458</v>
      </c>
      <c r="R1514" s="120" t="s">
        <v>100</v>
      </c>
      <c r="S1514" s="132" t="s">
        <v>1825</v>
      </c>
    </row>
    <row r="1515" spans="1:19" x14ac:dyDescent="0.25">
      <c r="A1515" s="125">
        <v>1509</v>
      </c>
      <c r="B1515" s="111">
        <v>20505859</v>
      </c>
      <c r="C1515" s="112" t="s">
        <v>877</v>
      </c>
      <c r="D1515" s="112" t="s">
        <v>6265</v>
      </c>
      <c r="E1515" s="112" t="s">
        <v>0</v>
      </c>
      <c r="F1515" s="112" t="s">
        <v>661</v>
      </c>
      <c r="G1515" s="113" t="s">
        <v>3</v>
      </c>
      <c r="H1515" s="111">
        <v>10</v>
      </c>
      <c r="I1515" s="112" t="s">
        <v>654</v>
      </c>
      <c r="J1515" s="133">
        <v>8000</v>
      </c>
      <c r="K1515" s="113" t="s">
        <v>655</v>
      </c>
      <c r="L1515" s="113" t="s">
        <v>1</v>
      </c>
      <c r="M1515" s="116" t="s">
        <v>2</v>
      </c>
      <c r="N1515" s="111" t="s">
        <v>665</v>
      </c>
      <c r="O1515" s="117" t="s">
        <v>665</v>
      </c>
      <c r="P1515" s="118" t="s">
        <v>6266</v>
      </c>
      <c r="Q1515" s="123">
        <v>45443</v>
      </c>
      <c r="R1515" s="120" t="s">
        <v>99</v>
      </c>
      <c r="S1515" s="132" t="s">
        <v>1825</v>
      </c>
    </row>
    <row r="1516" spans="1:19" x14ac:dyDescent="0.25">
      <c r="A1516" s="111">
        <v>1510</v>
      </c>
      <c r="B1516" s="111">
        <v>20503278</v>
      </c>
      <c r="C1516" s="112" t="s">
        <v>6267</v>
      </c>
      <c r="D1516" s="112" t="s">
        <v>6268</v>
      </c>
      <c r="E1516" s="112" t="s">
        <v>0</v>
      </c>
      <c r="F1516" s="112" t="s">
        <v>690</v>
      </c>
      <c r="G1516" s="113" t="s">
        <v>16</v>
      </c>
      <c r="H1516" s="111">
        <v>4</v>
      </c>
      <c r="I1516" s="112" t="s">
        <v>654</v>
      </c>
      <c r="J1516" s="133">
        <v>8000</v>
      </c>
      <c r="K1516" s="113" t="s">
        <v>6269</v>
      </c>
      <c r="L1516" s="113" t="s">
        <v>1</v>
      </c>
      <c r="M1516" s="116" t="s">
        <v>5</v>
      </c>
      <c r="N1516" s="111" t="s">
        <v>665</v>
      </c>
      <c r="O1516" s="117" t="s">
        <v>665</v>
      </c>
      <c r="P1516" s="118" t="s">
        <v>3245</v>
      </c>
      <c r="Q1516" s="123">
        <v>45473</v>
      </c>
      <c r="R1516" s="120" t="s">
        <v>99</v>
      </c>
      <c r="S1516" s="132" t="s">
        <v>1825</v>
      </c>
    </row>
    <row r="1517" spans="1:19" x14ac:dyDescent="0.25">
      <c r="A1517" s="111">
        <v>1511</v>
      </c>
      <c r="B1517" s="111">
        <v>20502949</v>
      </c>
      <c r="C1517" s="112" t="s">
        <v>8316</v>
      </c>
      <c r="D1517" s="112" t="s">
        <v>19766</v>
      </c>
      <c r="E1517" s="112" t="s">
        <v>0</v>
      </c>
      <c r="F1517" s="112" t="s">
        <v>872</v>
      </c>
      <c r="G1517" s="113" t="s">
        <v>23</v>
      </c>
      <c r="H1517" s="111">
        <v>2</v>
      </c>
      <c r="I1517" s="112" t="s">
        <v>654</v>
      </c>
      <c r="J1517" s="133">
        <v>8000</v>
      </c>
      <c r="K1517" s="113" t="s">
        <v>19767</v>
      </c>
      <c r="L1517" s="113" t="s">
        <v>1</v>
      </c>
      <c r="M1517" s="116" t="s">
        <v>9</v>
      </c>
      <c r="N1517" s="111" t="s">
        <v>3519</v>
      </c>
      <c r="O1517" s="117" t="s">
        <v>3519</v>
      </c>
      <c r="P1517" s="118" t="s">
        <v>705</v>
      </c>
      <c r="Q1517" s="123">
        <v>45443</v>
      </c>
      <c r="R1517" s="120" t="s">
        <v>99</v>
      </c>
      <c r="S1517" s="132" t="s">
        <v>1825</v>
      </c>
    </row>
    <row r="1518" spans="1:19" x14ac:dyDescent="0.25">
      <c r="A1518" s="125">
        <v>1512</v>
      </c>
      <c r="B1518" s="111">
        <v>20500539</v>
      </c>
      <c r="C1518" s="112" t="s">
        <v>3436</v>
      </c>
      <c r="D1518" s="112" t="s">
        <v>3790</v>
      </c>
      <c r="E1518" s="112" t="s">
        <v>0</v>
      </c>
      <c r="F1518" s="112" t="s">
        <v>671</v>
      </c>
      <c r="G1518" s="113" t="s">
        <v>21</v>
      </c>
      <c r="H1518" s="111">
        <v>2</v>
      </c>
      <c r="I1518" s="112" t="s">
        <v>721</v>
      </c>
      <c r="J1518" s="133">
        <v>8000</v>
      </c>
      <c r="K1518" s="113" t="s">
        <v>655</v>
      </c>
      <c r="L1518" s="113" t="s">
        <v>25</v>
      </c>
      <c r="M1518" s="116" t="s">
        <v>9</v>
      </c>
      <c r="N1518" s="111" t="s">
        <v>665</v>
      </c>
      <c r="O1518" s="117" t="s">
        <v>665</v>
      </c>
      <c r="P1518" s="118" t="s">
        <v>4004</v>
      </c>
      <c r="Q1518" s="123">
        <v>45446</v>
      </c>
      <c r="R1518" s="120" t="s">
        <v>99</v>
      </c>
      <c r="S1518" s="132" t="s">
        <v>1825</v>
      </c>
    </row>
    <row r="1519" spans="1:19" x14ac:dyDescent="0.25">
      <c r="A1519" s="125">
        <v>1513</v>
      </c>
      <c r="B1519" s="111">
        <v>20500470</v>
      </c>
      <c r="C1519" s="112" t="s">
        <v>688</v>
      </c>
      <c r="D1519" s="112" t="s">
        <v>25634</v>
      </c>
      <c r="E1519" s="112" t="s">
        <v>0</v>
      </c>
      <c r="F1519" s="112" t="s">
        <v>709</v>
      </c>
      <c r="G1519" s="113" t="s">
        <v>42</v>
      </c>
      <c r="H1519" s="111">
        <v>1</v>
      </c>
      <c r="I1519" s="112" t="s">
        <v>659</v>
      </c>
      <c r="J1519" s="133">
        <v>8000</v>
      </c>
      <c r="K1519" s="113" t="s">
        <v>25635</v>
      </c>
      <c r="L1519" s="113" t="s">
        <v>15</v>
      </c>
      <c r="M1519" s="116" t="s">
        <v>5</v>
      </c>
      <c r="N1519" s="111" t="s">
        <v>665</v>
      </c>
      <c r="O1519" s="117" t="s">
        <v>665</v>
      </c>
      <c r="P1519" s="118" t="s">
        <v>25636</v>
      </c>
      <c r="Q1519" s="123">
        <v>45443</v>
      </c>
      <c r="R1519" s="120" t="s">
        <v>99</v>
      </c>
      <c r="S1519" s="132" t="s">
        <v>1825</v>
      </c>
    </row>
    <row r="1520" spans="1:19" x14ac:dyDescent="0.25">
      <c r="A1520" s="111">
        <v>1514</v>
      </c>
      <c r="B1520" s="111">
        <v>20499777</v>
      </c>
      <c r="C1520" s="112" t="s">
        <v>711</v>
      </c>
      <c r="D1520" s="112" t="s">
        <v>9705</v>
      </c>
      <c r="E1520" s="112" t="s">
        <v>0</v>
      </c>
      <c r="F1520" s="112" t="s">
        <v>700</v>
      </c>
      <c r="G1520" s="113" t="s">
        <v>23</v>
      </c>
      <c r="H1520" s="111">
        <v>3</v>
      </c>
      <c r="I1520" s="112" t="s">
        <v>654</v>
      </c>
      <c r="J1520" s="133">
        <v>8000</v>
      </c>
      <c r="K1520" s="113" t="s">
        <v>695</v>
      </c>
      <c r="L1520" s="113" t="s">
        <v>25</v>
      </c>
      <c r="M1520" s="116" t="s">
        <v>2</v>
      </c>
      <c r="N1520" s="111" t="s">
        <v>665</v>
      </c>
      <c r="O1520" s="117" t="s">
        <v>665</v>
      </c>
      <c r="P1520" s="118" t="s">
        <v>694</v>
      </c>
      <c r="Q1520" s="123">
        <v>45443</v>
      </c>
      <c r="R1520" s="120" t="s">
        <v>100</v>
      </c>
      <c r="S1520" s="132" t="s">
        <v>1825</v>
      </c>
    </row>
    <row r="1521" spans="1:19" x14ac:dyDescent="0.25">
      <c r="A1521" s="111">
        <v>1515</v>
      </c>
      <c r="B1521" s="111">
        <v>20497890</v>
      </c>
      <c r="C1521" s="112" t="s">
        <v>13713</v>
      </c>
      <c r="D1521" s="112" t="s">
        <v>13714</v>
      </c>
      <c r="E1521" s="112" t="s">
        <v>0</v>
      </c>
      <c r="F1521" s="112" t="s">
        <v>901</v>
      </c>
      <c r="G1521" s="113" t="s">
        <v>23</v>
      </c>
      <c r="H1521" s="111">
        <v>1</v>
      </c>
      <c r="I1521" s="112" t="s">
        <v>721</v>
      </c>
      <c r="J1521" s="133">
        <v>8000</v>
      </c>
      <c r="K1521" s="113" t="s">
        <v>13715</v>
      </c>
      <c r="L1521" s="113" t="s">
        <v>1</v>
      </c>
      <c r="M1521" s="116" t="s">
        <v>9</v>
      </c>
      <c r="N1521" s="111" t="s">
        <v>665</v>
      </c>
      <c r="O1521" s="117" t="s">
        <v>665</v>
      </c>
      <c r="P1521" s="118" t="s">
        <v>4979</v>
      </c>
      <c r="Q1521" s="123">
        <v>45450</v>
      </c>
      <c r="R1521" s="120" t="s">
        <v>99</v>
      </c>
      <c r="S1521" s="132" t="s">
        <v>1825</v>
      </c>
    </row>
    <row r="1522" spans="1:19" x14ac:dyDescent="0.25">
      <c r="A1522" s="125">
        <v>1516</v>
      </c>
      <c r="B1522" s="111">
        <v>20496380</v>
      </c>
      <c r="C1522" s="112" t="s">
        <v>1290</v>
      </c>
      <c r="D1522" s="112" t="s">
        <v>6270</v>
      </c>
      <c r="E1522" s="112" t="s">
        <v>0</v>
      </c>
      <c r="F1522" s="112" t="s">
        <v>671</v>
      </c>
      <c r="G1522" s="113" t="s">
        <v>33</v>
      </c>
      <c r="H1522" s="111">
        <v>2</v>
      </c>
      <c r="I1522" s="112" t="s">
        <v>654</v>
      </c>
      <c r="J1522" s="133">
        <v>8000</v>
      </c>
      <c r="K1522" s="113" t="s">
        <v>6271</v>
      </c>
      <c r="L1522" s="113" t="s">
        <v>12</v>
      </c>
      <c r="M1522" s="116" t="s">
        <v>9</v>
      </c>
      <c r="N1522" s="111" t="s">
        <v>3519</v>
      </c>
      <c r="O1522" s="117" t="s">
        <v>3519</v>
      </c>
      <c r="P1522" s="118" t="s">
        <v>791</v>
      </c>
      <c r="Q1522" s="123">
        <v>45443</v>
      </c>
      <c r="R1522" s="120" t="s">
        <v>99</v>
      </c>
      <c r="S1522" s="132" t="s">
        <v>1825</v>
      </c>
    </row>
    <row r="1523" spans="1:19" x14ac:dyDescent="0.25">
      <c r="A1523" s="125">
        <v>1517</v>
      </c>
      <c r="B1523" s="111">
        <v>20492726</v>
      </c>
      <c r="C1523" s="112" t="s">
        <v>13719</v>
      </c>
      <c r="D1523" s="112" t="s">
        <v>13720</v>
      </c>
      <c r="E1523" s="112" t="s">
        <v>0</v>
      </c>
      <c r="F1523" s="112" t="s">
        <v>661</v>
      </c>
      <c r="G1523" s="113" t="s">
        <v>29</v>
      </c>
      <c r="H1523" s="111">
        <v>5</v>
      </c>
      <c r="I1523" s="112" t="s">
        <v>654</v>
      </c>
      <c r="J1523" s="133">
        <v>8000</v>
      </c>
      <c r="K1523" s="113" t="s">
        <v>13721</v>
      </c>
      <c r="L1523" s="113" t="s">
        <v>12</v>
      </c>
      <c r="M1523" s="116" t="s">
        <v>9</v>
      </c>
      <c r="N1523" s="111" t="s">
        <v>665</v>
      </c>
      <c r="O1523" s="117" t="s">
        <v>665</v>
      </c>
      <c r="P1523" s="118" t="s">
        <v>675</v>
      </c>
      <c r="Q1523" s="123">
        <v>45474</v>
      </c>
      <c r="R1523" s="120" t="s">
        <v>99</v>
      </c>
      <c r="S1523" s="132" t="s">
        <v>1825</v>
      </c>
    </row>
    <row r="1524" spans="1:19" x14ac:dyDescent="0.25">
      <c r="A1524" s="111">
        <v>1518</v>
      </c>
      <c r="B1524" s="111">
        <v>20492574</v>
      </c>
      <c r="C1524" s="112" t="s">
        <v>697</v>
      </c>
      <c r="D1524" s="112" t="s">
        <v>32006</v>
      </c>
      <c r="E1524" s="112" t="s">
        <v>0</v>
      </c>
      <c r="F1524" s="112" t="s">
        <v>671</v>
      </c>
      <c r="G1524" s="113" t="s">
        <v>16</v>
      </c>
      <c r="H1524" s="111">
        <v>10</v>
      </c>
      <c r="I1524" s="112" t="s">
        <v>659</v>
      </c>
      <c r="J1524" s="133">
        <v>8000</v>
      </c>
      <c r="K1524" s="113" t="s">
        <v>1848</v>
      </c>
      <c r="L1524" s="113" t="s">
        <v>25</v>
      </c>
      <c r="M1524" s="116" t="s">
        <v>2</v>
      </c>
      <c r="N1524" s="111" t="s">
        <v>665</v>
      </c>
      <c r="O1524" s="117" t="s">
        <v>665</v>
      </c>
      <c r="P1524" s="118" t="s">
        <v>13722</v>
      </c>
      <c r="Q1524" s="123">
        <v>45457</v>
      </c>
      <c r="R1524" s="120" t="s">
        <v>99</v>
      </c>
      <c r="S1524" s="132" t="s">
        <v>1825</v>
      </c>
    </row>
    <row r="1525" spans="1:19" x14ac:dyDescent="0.25">
      <c r="A1525" s="111">
        <v>1519</v>
      </c>
      <c r="B1525" s="111">
        <v>20491420</v>
      </c>
      <c r="C1525" s="112" t="s">
        <v>1776</v>
      </c>
      <c r="D1525" s="112" t="s">
        <v>19772</v>
      </c>
      <c r="E1525" s="112" t="s">
        <v>0</v>
      </c>
      <c r="F1525" s="112" t="s">
        <v>851</v>
      </c>
      <c r="G1525" s="113" t="s">
        <v>63</v>
      </c>
      <c r="H1525" s="111">
        <v>3</v>
      </c>
      <c r="I1525" s="112" t="s">
        <v>654</v>
      </c>
      <c r="J1525" s="133">
        <v>8000</v>
      </c>
      <c r="K1525" s="113" t="s">
        <v>19773</v>
      </c>
      <c r="L1525" s="113" t="s">
        <v>4</v>
      </c>
      <c r="M1525" s="116" t="s">
        <v>5</v>
      </c>
      <c r="N1525" s="111" t="s">
        <v>665</v>
      </c>
      <c r="O1525" s="117" t="s">
        <v>665</v>
      </c>
      <c r="P1525" s="118" t="s">
        <v>19432</v>
      </c>
      <c r="Q1525" s="123">
        <v>45459</v>
      </c>
      <c r="R1525" s="120" t="s">
        <v>99</v>
      </c>
      <c r="S1525" s="132" t="s">
        <v>1825</v>
      </c>
    </row>
    <row r="1526" spans="1:19" x14ac:dyDescent="0.25">
      <c r="A1526" s="125">
        <v>1520</v>
      </c>
      <c r="B1526" s="111">
        <v>20489567</v>
      </c>
      <c r="C1526" s="112" t="s">
        <v>12561</v>
      </c>
      <c r="D1526" s="112" t="s">
        <v>32011</v>
      </c>
      <c r="E1526" s="112" t="s">
        <v>62</v>
      </c>
      <c r="F1526" s="112" t="s">
        <v>887</v>
      </c>
      <c r="G1526" s="113" t="s">
        <v>63</v>
      </c>
      <c r="H1526" s="111">
        <v>1</v>
      </c>
      <c r="I1526" s="112" t="s">
        <v>654</v>
      </c>
      <c r="J1526" s="133">
        <v>8000</v>
      </c>
      <c r="K1526" s="113" t="s">
        <v>32012</v>
      </c>
      <c r="L1526" s="113" t="s">
        <v>25</v>
      </c>
      <c r="M1526" s="116" t="s">
        <v>5</v>
      </c>
      <c r="N1526" s="111" t="s">
        <v>665</v>
      </c>
      <c r="O1526" s="117" t="s">
        <v>665</v>
      </c>
      <c r="P1526" s="118" t="s">
        <v>809</v>
      </c>
      <c r="Q1526" s="123">
        <v>45534</v>
      </c>
      <c r="R1526" s="120" t="s">
        <v>99</v>
      </c>
      <c r="S1526" s="132" t="s">
        <v>1825</v>
      </c>
    </row>
    <row r="1527" spans="1:19" x14ac:dyDescent="0.25">
      <c r="A1527" s="125">
        <v>1521</v>
      </c>
      <c r="B1527" s="111">
        <v>20487561</v>
      </c>
      <c r="C1527" s="112" t="s">
        <v>682</v>
      </c>
      <c r="D1527" s="112" t="s">
        <v>13727</v>
      </c>
      <c r="E1527" s="112" t="s">
        <v>0</v>
      </c>
      <c r="F1527" s="112" t="s">
        <v>700</v>
      </c>
      <c r="G1527" s="113" t="s">
        <v>63</v>
      </c>
      <c r="H1527" s="111">
        <v>1</v>
      </c>
      <c r="I1527" s="112" t="s">
        <v>654</v>
      </c>
      <c r="J1527" s="133">
        <v>8000</v>
      </c>
      <c r="K1527" s="113" t="s">
        <v>13728</v>
      </c>
      <c r="L1527" s="113" t="s">
        <v>1</v>
      </c>
      <c r="M1527" s="116" t="s">
        <v>5</v>
      </c>
      <c r="N1527" s="111" t="s">
        <v>3519</v>
      </c>
      <c r="O1527" s="117" t="s">
        <v>3519</v>
      </c>
      <c r="P1527" s="118" t="s">
        <v>13729</v>
      </c>
      <c r="Q1527" s="123">
        <v>45443</v>
      </c>
      <c r="R1527" s="120" t="s">
        <v>99</v>
      </c>
      <c r="S1527" s="132" t="s">
        <v>1825</v>
      </c>
    </row>
    <row r="1528" spans="1:19" x14ac:dyDescent="0.25">
      <c r="A1528" s="111">
        <v>1522</v>
      </c>
      <c r="B1528" s="111">
        <v>20487320</v>
      </c>
      <c r="C1528" s="112" t="s">
        <v>7860</v>
      </c>
      <c r="D1528" s="112" t="s">
        <v>13730</v>
      </c>
      <c r="E1528" s="112" t="s">
        <v>0</v>
      </c>
      <c r="F1528" s="112" t="s">
        <v>661</v>
      </c>
      <c r="G1528" s="113" t="s">
        <v>16</v>
      </c>
      <c r="H1528" s="111">
        <v>1</v>
      </c>
      <c r="I1528" s="112" t="s">
        <v>654</v>
      </c>
      <c r="J1528" s="133">
        <v>8000</v>
      </c>
      <c r="K1528" s="113" t="s">
        <v>13731</v>
      </c>
      <c r="L1528" s="113" t="s">
        <v>53</v>
      </c>
      <c r="M1528" s="116" t="s">
        <v>18</v>
      </c>
      <c r="N1528" s="111" t="s">
        <v>662</v>
      </c>
      <c r="O1528" s="117" t="s">
        <v>663</v>
      </c>
      <c r="P1528" s="118" t="s">
        <v>725</v>
      </c>
      <c r="Q1528" s="123">
        <v>45443</v>
      </c>
      <c r="R1528" s="120" t="s">
        <v>99</v>
      </c>
      <c r="S1528" s="132" t="s">
        <v>1825</v>
      </c>
    </row>
    <row r="1529" spans="1:19" x14ac:dyDescent="0.25">
      <c r="A1529" s="111">
        <v>1523</v>
      </c>
      <c r="B1529" s="111">
        <v>20482429</v>
      </c>
      <c r="C1529" s="112" t="s">
        <v>927</v>
      </c>
      <c r="D1529" s="112" t="s">
        <v>13734</v>
      </c>
      <c r="E1529" s="112" t="s">
        <v>0</v>
      </c>
      <c r="F1529" s="112" t="s">
        <v>751</v>
      </c>
      <c r="G1529" s="113" t="s">
        <v>23</v>
      </c>
      <c r="H1529" s="111">
        <v>2</v>
      </c>
      <c r="I1529" s="112" t="s">
        <v>654</v>
      </c>
      <c r="J1529" s="133">
        <v>8000</v>
      </c>
      <c r="K1529" s="113" t="s">
        <v>13735</v>
      </c>
      <c r="L1529" s="113" t="s">
        <v>1</v>
      </c>
      <c r="M1529" s="116" t="s">
        <v>5</v>
      </c>
      <c r="N1529" s="111" t="s">
        <v>665</v>
      </c>
      <c r="O1529" s="117" t="s">
        <v>665</v>
      </c>
      <c r="P1529" s="118" t="s">
        <v>13736</v>
      </c>
      <c r="Q1529" s="123">
        <v>45443</v>
      </c>
      <c r="R1529" s="120" t="s">
        <v>99</v>
      </c>
      <c r="S1529" s="132" t="s">
        <v>1825</v>
      </c>
    </row>
    <row r="1530" spans="1:19" x14ac:dyDescent="0.25">
      <c r="A1530" s="125">
        <v>1524</v>
      </c>
      <c r="B1530" s="111">
        <v>20482364</v>
      </c>
      <c r="C1530" s="112" t="s">
        <v>4413</v>
      </c>
      <c r="D1530" s="112" t="s">
        <v>13737</v>
      </c>
      <c r="E1530" s="112" t="s">
        <v>0</v>
      </c>
      <c r="F1530" s="112" t="s">
        <v>751</v>
      </c>
      <c r="G1530" s="113" t="s">
        <v>23</v>
      </c>
      <c r="H1530" s="111">
        <v>3</v>
      </c>
      <c r="I1530" s="112" t="s">
        <v>654</v>
      </c>
      <c r="J1530" s="133">
        <v>8000</v>
      </c>
      <c r="K1530" s="113" t="s">
        <v>13738</v>
      </c>
      <c r="L1530" s="113" t="s">
        <v>1</v>
      </c>
      <c r="M1530" s="116" t="s">
        <v>5</v>
      </c>
      <c r="N1530" s="111" t="s">
        <v>665</v>
      </c>
      <c r="O1530" s="117" t="s">
        <v>665</v>
      </c>
      <c r="P1530" s="118" t="s">
        <v>13739</v>
      </c>
      <c r="Q1530" s="123">
        <v>45476</v>
      </c>
      <c r="R1530" s="120" t="s">
        <v>99</v>
      </c>
      <c r="S1530" s="132" t="s">
        <v>1825</v>
      </c>
    </row>
    <row r="1531" spans="1:19" x14ac:dyDescent="0.25">
      <c r="A1531" s="125">
        <v>1525</v>
      </c>
      <c r="B1531" s="111">
        <v>20482186</v>
      </c>
      <c r="C1531" s="112" t="s">
        <v>737</v>
      </c>
      <c r="D1531" s="112" t="s">
        <v>13740</v>
      </c>
      <c r="E1531" s="112" t="s">
        <v>0</v>
      </c>
      <c r="F1531" s="112" t="s">
        <v>751</v>
      </c>
      <c r="G1531" s="113" t="s">
        <v>23</v>
      </c>
      <c r="H1531" s="111">
        <v>3</v>
      </c>
      <c r="I1531" s="112" t="s">
        <v>730</v>
      </c>
      <c r="J1531" s="133">
        <v>8000</v>
      </c>
      <c r="K1531" s="113" t="s">
        <v>13741</v>
      </c>
      <c r="L1531" s="113" t="s">
        <v>25</v>
      </c>
      <c r="M1531" s="116" t="s">
        <v>5</v>
      </c>
      <c r="N1531" s="111" t="s">
        <v>665</v>
      </c>
      <c r="O1531" s="117" t="s">
        <v>665</v>
      </c>
      <c r="P1531" s="118" t="s">
        <v>13742</v>
      </c>
      <c r="Q1531" s="123">
        <v>45476</v>
      </c>
      <c r="R1531" s="120" t="s">
        <v>99</v>
      </c>
      <c r="S1531" s="132" t="s">
        <v>1825</v>
      </c>
    </row>
    <row r="1532" spans="1:19" x14ac:dyDescent="0.25">
      <c r="A1532" s="111">
        <v>1526</v>
      </c>
      <c r="B1532" s="111">
        <v>20479592</v>
      </c>
      <c r="C1532" s="112" t="s">
        <v>13744</v>
      </c>
      <c r="D1532" s="112" t="s">
        <v>13745</v>
      </c>
      <c r="E1532" s="112" t="s">
        <v>0</v>
      </c>
      <c r="F1532" s="112" t="s">
        <v>872</v>
      </c>
      <c r="G1532" s="113" t="s">
        <v>3</v>
      </c>
      <c r="H1532" s="111">
        <v>1</v>
      </c>
      <c r="I1532" s="112" t="s">
        <v>654</v>
      </c>
      <c r="J1532" s="133">
        <v>8000</v>
      </c>
      <c r="K1532" s="113" t="s">
        <v>655</v>
      </c>
      <c r="L1532" s="113" t="s">
        <v>1</v>
      </c>
      <c r="M1532" s="116" t="s">
        <v>5</v>
      </c>
      <c r="N1532" s="111" t="s">
        <v>3519</v>
      </c>
      <c r="O1532" s="117" t="s">
        <v>3519</v>
      </c>
      <c r="P1532" s="118" t="s">
        <v>13746</v>
      </c>
      <c r="Q1532" s="123">
        <v>45534</v>
      </c>
      <c r="R1532" s="120" t="s">
        <v>99</v>
      </c>
      <c r="S1532" s="132" t="s">
        <v>1825</v>
      </c>
    </row>
    <row r="1533" spans="1:19" x14ac:dyDescent="0.25">
      <c r="A1533" s="111">
        <v>1527</v>
      </c>
      <c r="B1533" s="111">
        <v>20478656</v>
      </c>
      <c r="C1533" s="112" t="s">
        <v>738</v>
      </c>
      <c r="D1533" s="112" t="s">
        <v>25651</v>
      </c>
      <c r="E1533" s="112" t="s">
        <v>0</v>
      </c>
      <c r="F1533" s="112" t="s">
        <v>690</v>
      </c>
      <c r="G1533" s="113" t="s">
        <v>33</v>
      </c>
      <c r="H1533" s="111">
        <v>3</v>
      </c>
      <c r="I1533" s="112" t="s">
        <v>654</v>
      </c>
      <c r="J1533" s="133">
        <v>8000</v>
      </c>
      <c r="K1533" s="113" t="s">
        <v>25652</v>
      </c>
      <c r="L1533" s="113" t="s">
        <v>25</v>
      </c>
      <c r="M1533" s="116" t="s">
        <v>5</v>
      </c>
      <c r="N1533" s="111" t="s">
        <v>665</v>
      </c>
      <c r="O1533" s="117" t="s">
        <v>665</v>
      </c>
      <c r="P1533" s="118" t="s">
        <v>853</v>
      </c>
      <c r="Q1533" s="123">
        <v>45466</v>
      </c>
      <c r="R1533" s="120" t="s">
        <v>99</v>
      </c>
      <c r="S1533" s="132" t="s">
        <v>1825</v>
      </c>
    </row>
    <row r="1534" spans="1:19" x14ac:dyDescent="0.25">
      <c r="A1534" s="125">
        <v>1528</v>
      </c>
      <c r="B1534" s="111">
        <v>20478520</v>
      </c>
      <c r="C1534" s="112" t="s">
        <v>738</v>
      </c>
      <c r="D1534" s="112" t="s">
        <v>25653</v>
      </c>
      <c r="E1534" s="112" t="s">
        <v>0</v>
      </c>
      <c r="F1534" s="112" t="s">
        <v>690</v>
      </c>
      <c r="G1534" s="113" t="s">
        <v>33</v>
      </c>
      <c r="H1534" s="111">
        <v>3</v>
      </c>
      <c r="I1534" s="112" t="s">
        <v>654</v>
      </c>
      <c r="J1534" s="133">
        <v>8000</v>
      </c>
      <c r="K1534" s="113" t="s">
        <v>25654</v>
      </c>
      <c r="L1534" s="113" t="s">
        <v>25</v>
      </c>
      <c r="M1534" s="116" t="s">
        <v>2</v>
      </c>
      <c r="N1534" s="111" t="s">
        <v>665</v>
      </c>
      <c r="O1534" s="117" t="s">
        <v>665</v>
      </c>
      <c r="P1534" s="118" t="s">
        <v>25655</v>
      </c>
      <c r="Q1534" s="123">
        <v>45473</v>
      </c>
      <c r="R1534" s="120" t="s">
        <v>99</v>
      </c>
      <c r="S1534" s="132" t="s">
        <v>1825</v>
      </c>
    </row>
    <row r="1535" spans="1:19" x14ac:dyDescent="0.25">
      <c r="A1535" s="125">
        <v>1529</v>
      </c>
      <c r="B1535" s="111">
        <v>20478034</v>
      </c>
      <c r="C1535" s="112" t="s">
        <v>782</v>
      </c>
      <c r="D1535" s="112" t="s">
        <v>13747</v>
      </c>
      <c r="E1535" s="112" t="s">
        <v>62</v>
      </c>
      <c r="F1535" s="112" t="s">
        <v>887</v>
      </c>
      <c r="G1535" s="113" t="s">
        <v>23</v>
      </c>
      <c r="H1535" s="111">
        <v>5</v>
      </c>
      <c r="I1535" s="112" t="s">
        <v>659</v>
      </c>
      <c r="J1535" s="133">
        <v>8000</v>
      </c>
      <c r="K1535" s="113" t="s">
        <v>13748</v>
      </c>
      <c r="L1535" s="113" t="s">
        <v>25</v>
      </c>
      <c r="M1535" s="116" t="s">
        <v>5</v>
      </c>
      <c r="N1535" s="111" t="s">
        <v>3519</v>
      </c>
      <c r="O1535" s="117" t="s">
        <v>3519</v>
      </c>
      <c r="P1535" s="118" t="s">
        <v>13749</v>
      </c>
      <c r="Q1535" s="123">
        <v>45504</v>
      </c>
      <c r="R1535" s="120" t="s">
        <v>99</v>
      </c>
      <c r="S1535" s="132" t="s">
        <v>1825</v>
      </c>
    </row>
    <row r="1536" spans="1:19" x14ac:dyDescent="0.25">
      <c r="A1536" s="111">
        <v>1530</v>
      </c>
      <c r="B1536" s="111">
        <v>20477836</v>
      </c>
      <c r="C1536" s="112" t="s">
        <v>7955</v>
      </c>
      <c r="D1536" s="112" t="s">
        <v>13750</v>
      </c>
      <c r="E1536" s="112" t="s">
        <v>48</v>
      </c>
      <c r="F1536" s="112" t="s">
        <v>667</v>
      </c>
      <c r="G1536" s="113" t="s">
        <v>23</v>
      </c>
      <c r="H1536" s="111">
        <v>5</v>
      </c>
      <c r="I1536" s="112" t="s">
        <v>659</v>
      </c>
      <c r="J1536" s="133">
        <v>8000</v>
      </c>
      <c r="K1536" s="113" t="s">
        <v>13751</v>
      </c>
      <c r="L1536" s="113" t="s">
        <v>1</v>
      </c>
      <c r="M1536" s="116" t="s">
        <v>5</v>
      </c>
      <c r="N1536" s="111" t="s">
        <v>3519</v>
      </c>
      <c r="O1536" s="117" t="s">
        <v>3519</v>
      </c>
      <c r="P1536" s="118" t="s">
        <v>13752</v>
      </c>
      <c r="Q1536" s="123">
        <v>45535</v>
      </c>
      <c r="R1536" s="120" t="s">
        <v>99</v>
      </c>
      <c r="S1536" s="132" t="s">
        <v>1825</v>
      </c>
    </row>
    <row r="1537" spans="1:19" x14ac:dyDescent="0.25">
      <c r="A1537" s="111">
        <v>1531</v>
      </c>
      <c r="B1537" s="111">
        <v>20477410</v>
      </c>
      <c r="C1537" s="112" t="s">
        <v>957</v>
      </c>
      <c r="D1537" s="112" t="s">
        <v>32019</v>
      </c>
      <c r="E1537" s="112" t="s">
        <v>62</v>
      </c>
      <c r="F1537" s="112" t="s">
        <v>887</v>
      </c>
      <c r="G1537" s="113" t="s">
        <v>63</v>
      </c>
      <c r="H1537" s="111">
        <v>1</v>
      </c>
      <c r="I1537" s="112" t="s">
        <v>654</v>
      </c>
      <c r="J1537" s="133">
        <v>8000</v>
      </c>
      <c r="K1537" s="113" t="s">
        <v>32020</v>
      </c>
      <c r="L1537" s="113" t="s">
        <v>4</v>
      </c>
      <c r="M1537" s="116" t="s">
        <v>5</v>
      </c>
      <c r="N1537" s="111" t="s">
        <v>3519</v>
      </c>
      <c r="O1537" s="117" t="s">
        <v>3519</v>
      </c>
      <c r="P1537" s="118" t="s">
        <v>681</v>
      </c>
      <c r="Q1537" s="123">
        <v>45543</v>
      </c>
      <c r="R1537" s="120" t="s">
        <v>99</v>
      </c>
      <c r="S1537" s="132" t="s">
        <v>1825</v>
      </c>
    </row>
    <row r="1538" spans="1:19" x14ac:dyDescent="0.25">
      <c r="A1538" s="125">
        <v>1532</v>
      </c>
      <c r="B1538" s="111">
        <v>20470821</v>
      </c>
      <c r="C1538" s="112" t="s">
        <v>2423</v>
      </c>
      <c r="D1538" s="112" t="s">
        <v>2424</v>
      </c>
      <c r="E1538" s="112" t="s">
        <v>0</v>
      </c>
      <c r="F1538" s="112" t="s">
        <v>690</v>
      </c>
      <c r="G1538" s="113" t="s">
        <v>33</v>
      </c>
      <c r="H1538" s="111">
        <v>5</v>
      </c>
      <c r="I1538" s="112" t="s">
        <v>654</v>
      </c>
      <c r="J1538" s="133">
        <v>8000</v>
      </c>
      <c r="K1538" s="113" t="s">
        <v>727</v>
      </c>
      <c r="L1538" s="113" t="s">
        <v>1</v>
      </c>
      <c r="M1538" s="116" t="s">
        <v>5</v>
      </c>
      <c r="N1538" s="111" t="s">
        <v>665</v>
      </c>
      <c r="O1538" s="117" t="s">
        <v>665</v>
      </c>
      <c r="P1538" s="118" t="s">
        <v>994</v>
      </c>
      <c r="Q1538" s="123">
        <v>45472</v>
      </c>
      <c r="R1538" s="120" t="s">
        <v>100</v>
      </c>
      <c r="S1538" s="132" t="s">
        <v>1825</v>
      </c>
    </row>
    <row r="1539" spans="1:19" x14ac:dyDescent="0.25">
      <c r="A1539" s="125">
        <v>1533</v>
      </c>
      <c r="B1539" s="111">
        <v>20454470</v>
      </c>
      <c r="C1539" s="112" t="s">
        <v>1058</v>
      </c>
      <c r="D1539" s="112" t="s">
        <v>6685</v>
      </c>
      <c r="E1539" s="112" t="s">
        <v>0</v>
      </c>
      <c r="F1539" s="112" t="s">
        <v>671</v>
      </c>
      <c r="G1539" s="113" t="s">
        <v>29</v>
      </c>
      <c r="H1539" s="111">
        <v>2</v>
      </c>
      <c r="I1539" s="112" t="s">
        <v>654</v>
      </c>
      <c r="J1539" s="133">
        <v>8000</v>
      </c>
      <c r="K1539" s="113" t="s">
        <v>6686</v>
      </c>
      <c r="L1539" s="113" t="s">
        <v>1</v>
      </c>
      <c r="M1539" s="116" t="s">
        <v>5</v>
      </c>
      <c r="N1539" s="111" t="s">
        <v>665</v>
      </c>
      <c r="O1539" s="117" t="s">
        <v>665</v>
      </c>
      <c r="P1539" s="118" t="s">
        <v>1857</v>
      </c>
      <c r="Q1539" s="123">
        <v>45504</v>
      </c>
      <c r="R1539" s="120" t="s">
        <v>99</v>
      </c>
      <c r="S1539" s="132" t="s">
        <v>1825</v>
      </c>
    </row>
    <row r="1540" spans="1:19" x14ac:dyDescent="0.25">
      <c r="A1540" s="111">
        <v>1534</v>
      </c>
      <c r="B1540" s="111">
        <v>20453211</v>
      </c>
      <c r="C1540" s="112" t="s">
        <v>32021</v>
      </c>
      <c r="D1540" s="112" t="s">
        <v>32022</v>
      </c>
      <c r="E1540" s="112" t="s">
        <v>0</v>
      </c>
      <c r="F1540" s="112" t="s">
        <v>700</v>
      </c>
      <c r="G1540" s="113" t="s">
        <v>21</v>
      </c>
      <c r="H1540" s="111">
        <v>1</v>
      </c>
      <c r="I1540" s="112" t="s">
        <v>654</v>
      </c>
      <c r="J1540" s="133">
        <v>8000</v>
      </c>
      <c r="K1540" s="113" t="s">
        <v>727</v>
      </c>
      <c r="L1540" s="113" t="s">
        <v>8</v>
      </c>
      <c r="M1540" s="116" t="s">
        <v>5</v>
      </c>
      <c r="N1540" s="111" t="s">
        <v>665</v>
      </c>
      <c r="O1540" s="117" t="s">
        <v>665</v>
      </c>
      <c r="P1540" s="118" t="s">
        <v>4100</v>
      </c>
      <c r="Q1540" s="123">
        <v>45470</v>
      </c>
      <c r="R1540" s="120" t="s">
        <v>100</v>
      </c>
      <c r="S1540" s="132" t="s">
        <v>1825</v>
      </c>
    </row>
    <row r="1541" spans="1:19" x14ac:dyDescent="0.25">
      <c r="A1541" s="111">
        <v>1535</v>
      </c>
      <c r="B1541" s="111">
        <v>20450846</v>
      </c>
      <c r="C1541" s="112" t="s">
        <v>900</v>
      </c>
      <c r="D1541" s="112" t="s">
        <v>32023</v>
      </c>
      <c r="E1541" s="112" t="s">
        <v>0</v>
      </c>
      <c r="F1541" s="112" t="s">
        <v>661</v>
      </c>
      <c r="G1541" s="113" t="s">
        <v>26</v>
      </c>
      <c r="H1541" s="111">
        <v>1</v>
      </c>
      <c r="I1541" s="112" t="s">
        <v>654</v>
      </c>
      <c r="J1541" s="133">
        <v>8000</v>
      </c>
      <c r="K1541" s="113" t="s">
        <v>891</v>
      </c>
      <c r="L1541" s="113" t="s">
        <v>4</v>
      </c>
      <c r="M1541" s="116" t="s">
        <v>5</v>
      </c>
      <c r="N1541" s="111" t="s">
        <v>665</v>
      </c>
      <c r="O1541" s="117" t="s">
        <v>665</v>
      </c>
      <c r="P1541" s="118" t="s">
        <v>32024</v>
      </c>
      <c r="Q1541" s="123">
        <v>45473</v>
      </c>
      <c r="R1541" s="120" t="s">
        <v>99</v>
      </c>
      <c r="S1541" s="132" t="s">
        <v>1825</v>
      </c>
    </row>
    <row r="1542" spans="1:19" x14ac:dyDescent="0.25">
      <c r="A1542" s="125">
        <v>1536</v>
      </c>
      <c r="B1542" s="111">
        <v>20449067</v>
      </c>
      <c r="C1542" s="112" t="s">
        <v>19780</v>
      </c>
      <c r="D1542" s="112" t="s">
        <v>19781</v>
      </c>
      <c r="E1542" s="112" t="s">
        <v>0</v>
      </c>
      <c r="F1542" s="112" t="s">
        <v>901</v>
      </c>
      <c r="G1542" s="113" t="s">
        <v>21</v>
      </c>
      <c r="H1542" s="111">
        <v>5</v>
      </c>
      <c r="I1542" s="112" t="s">
        <v>654</v>
      </c>
      <c r="J1542" s="133">
        <v>8000</v>
      </c>
      <c r="K1542" s="113" t="s">
        <v>19782</v>
      </c>
      <c r="L1542" s="113" t="s">
        <v>12</v>
      </c>
      <c r="M1542" s="116" t="s">
        <v>5</v>
      </c>
      <c r="N1542" s="111" t="s">
        <v>665</v>
      </c>
      <c r="O1542" s="117" t="s">
        <v>665</v>
      </c>
      <c r="P1542" s="118" t="s">
        <v>853</v>
      </c>
      <c r="Q1542" s="123">
        <v>45443</v>
      </c>
      <c r="R1542" s="120" t="s">
        <v>100</v>
      </c>
      <c r="S1542" s="132" t="s">
        <v>1825</v>
      </c>
    </row>
    <row r="1543" spans="1:19" x14ac:dyDescent="0.25">
      <c r="A1543" s="125">
        <v>1537</v>
      </c>
      <c r="B1543" s="111">
        <v>20448367</v>
      </c>
      <c r="C1543" s="112" t="s">
        <v>3554</v>
      </c>
      <c r="D1543" s="112" t="s">
        <v>13745</v>
      </c>
      <c r="E1543" s="112" t="s">
        <v>0</v>
      </c>
      <c r="F1543" s="112" t="s">
        <v>872</v>
      </c>
      <c r="G1543" s="113" t="s">
        <v>3</v>
      </c>
      <c r="H1543" s="111">
        <v>1</v>
      </c>
      <c r="I1543" s="112" t="s">
        <v>721</v>
      </c>
      <c r="J1543" s="133">
        <v>8000</v>
      </c>
      <c r="K1543" s="113" t="s">
        <v>13755</v>
      </c>
      <c r="L1543" s="113" t="s">
        <v>1</v>
      </c>
      <c r="M1543" s="116" t="s">
        <v>5</v>
      </c>
      <c r="N1543" s="111" t="s">
        <v>3519</v>
      </c>
      <c r="O1543" s="117" t="s">
        <v>3519</v>
      </c>
      <c r="P1543" s="118" t="s">
        <v>3956</v>
      </c>
      <c r="Q1543" s="123">
        <v>45534</v>
      </c>
      <c r="R1543" s="120" t="s">
        <v>100</v>
      </c>
      <c r="S1543" s="132" t="s">
        <v>1825</v>
      </c>
    </row>
    <row r="1544" spans="1:19" x14ac:dyDescent="0.25">
      <c r="A1544" s="111">
        <v>1538</v>
      </c>
      <c r="B1544" s="111">
        <v>20447727</v>
      </c>
      <c r="C1544" s="112" t="s">
        <v>4501</v>
      </c>
      <c r="D1544" s="112" t="s">
        <v>4502</v>
      </c>
      <c r="E1544" s="112" t="s">
        <v>0</v>
      </c>
      <c r="F1544" s="112" t="s">
        <v>661</v>
      </c>
      <c r="G1544" s="113" t="s">
        <v>10</v>
      </c>
      <c r="H1544" s="111">
        <v>5</v>
      </c>
      <c r="I1544" s="112" t="s">
        <v>654</v>
      </c>
      <c r="J1544" s="133">
        <v>8000</v>
      </c>
      <c r="K1544" s="113" t="s">
        <v>4503</v>
      </c>
      <c r="L1544" s="113" t="s">
        <v>12</v>
      </c>
      <c r="M1544" s="116" t="s">
        <v>18</v>
      </c>
      <c r="N1544" s="111" t="s">
        <v>3519</v>
      </c>
      <c r="O1544" s="117" t="s">
        <v>3519</v>
      </c>
      <c r="P1544" s="118" t="s">
        <v>2361</v>
      </c>
      <c r="Q1544" s="123">
        <v>45494</v>
      </c>
      <c r="R1544" s="120" t="s">
        <v>99</v>
      </c>
      <c r="S1544" s="132" t="s">
        <v>1825</v>
      </c>
    </row>
    <row r="1545" spans="1:19" x14ac:dyDescent="0.25">
      <c r="A1545" s="111">
        <v>1539</v>
      </c>
      <c r="B1545" s="111">
        <v>20436305</v>
      </c>
      <c r="C1545" s="112" t="s">
        <v>738</v>
      </c>
      <c r="D1545" s="112" t="s">
        <v>25662</v>
      </c>
      <c r="E1545" s="112" t="s">
        <v>0</v>
      </c>
      <c r="F1545" s="112" t="s">
        <v>872</v>
      </c>
      <c r="G1545" s="113" t="s">
        <v>33</v>
      </c>
      <c r="H1545" s="111">
        <v>10</v>
      </c>
      <c r="I1545" s="112" t="s">
        <v>654</v>
      </c>
      <c r="J1545" s="133">
        <v>8000</v>
      </c>
      <c r="K1545" s="113" t="s">
        <v>25663</v>
      </c>
      <c r="L1545" s="113" t="s">
        <v>15</v>
      </c>
      <c r="M1545" s="116" t="s">
        <v>5</v>
      </c>
      <c r="N1545" s="111" t="s">
        <v>665</v>
      </c>
      <c r="O1545" s="117" t="s">
        <v>665</v>
      </c>
      <c r="P1545" s="118" t="s">
        <v>25664</v>
      </c>
      <c r="Q1545" s="123">
        <v>45443</v>
      </c>
      <c r="R1545" s="120" t="s">
        <v>99</v>
      </c>
      <c r="S1545" s="132" t="s">
        <v>1825</v>
      </c>
    </row>
    <row r="1546" spans="1:19" x14ac:dyDescent="0.25">
      <c r="A1546" s="125">
        <v>1540</v>
      </c>
      <c r="B1546" s="111">
        <v>20432833</v>
      </c>
      <c r="C1546" s="112" t="s">
        <v>765</v>
      </c>
      <c r="D1546" s="112" t="s">
        <v>13760</v>
      </c>
      <c r="E1546" s="112" t="s">
        <v>0</v>
      </c>
      <c r="F1546" s="112" t="s">
        <v>816</v>
      </c>
      <c r="G1546" s="113" t="s">
        <v>29</v>
      </c>
      <c r="H1546" s="111">
        <v>2</v>
      </c>
      <c r="I1546" s="112" t="s">
        <v>654</v>
      </c>
      <c r="J1546" s="133">
        <v>8000</v>
      </c>
      <c r="K1546" s="113" t="s">
        <v>670</v>
      </c>
      <c r="L1546" s="113" t="s">
        <v>12</v>
      </c>
      <c r="M1546" s="116" t="s">
        <v>5</v>
      </c>
      <c r="N1546" s="111" t="s">
        <v>665</v>
      </c>
      <c r="O1546" s="117" t="s">
        <v>665</v>
      </c>
      <c r="P1546" s="118" t="s">
        <v>1888</v>
      </c>
      <c r="Q1546" s="123">
        <v>45473</v>
      </c>
      <c r="R1546" s="120" t="s">
        <v>99</v>
      </c>
      <c r="S1546" s="132" t="s">
        <v>1825</v>
      </c>
    </row>
    <row r="1547" spans="1:19" x14ac:dyDescent="0.25">
      <c r="A1547" s="125">
        <v>1541</v>
      </c>
      <c r="B1547" s="111">
        <v>20432390</v>
      </c>
      <c r="C1547" s="112" t="s">
        <v>1054</v>
      </c>
      <c r="D1547" s="112" t="s">
        <v>6285</v>
      </c>
      <c r="E1547" s="112" t="s">
        <v>0</v>
      </c>
      <c r="F1547" s="112" t="s">
        <v>700</v>
      </c>
      <c r="G1547" s="113" t="s">
        <v>33</v>
      </c>
      <c r="H1547" s="111">
        <v>1</v>
      </c>
      <c r="I1547" s="112" t="s">
        <v>654</v>
      </c>
      <c r="J1547" s="133">
        <v>8000</v>
      </c>
      <c r="K1547" s="113" t="s">
        <v>6286</v>
      </c>
      <c r="L1547" s="113" t="s">
        <v>1</v>
      </c>
      <c r="M1547" s="116" t="s">
        <v>2</v>
      </c>
      <c r="N1547" s="111" t="s">
        <v>3519</v>
      </c>
      <c r="O1547" s="117" t="s">
        <v>3519</v>
      </c>
      <c r="P1547" s="118" t="s">
        <v>1265</v>
      </c>
      <c r="Q1547" s="123">
        <v>45443</v>
      </c>
      <c r="R1547" s="120" t="s">
        <v>99</v>
      </c>
      <c r="S1547" s="132" t="s">
        <v>1825</v>
      </c>
    </row>
    <row r="1548" spans="1:19" x14ac:dyDescent="0.25">
      <c r="A1548" s="111">
        <v>1542</v>
      </c>
      <c r="B1548" s="111">
        <v>20418265</v>
      </c>
      <c r="C1548" s="112" t="s">
        <v>1290</v>
      </c>
      <c r="D1548" s="112" t="s">
        <v>2451</v>
      </c>
      <c r="E1548" s="112" t="s">
        <v>0</v>
      </c>
      <c r="F1548" s="112" t="s">
        <v>690</v>
      </c>
      <c r="G1548" s="113" t="s">
        <v>33</v>
      </c>
      <c r="H1548" s="111">
        <v>4</v>
      </c>
      <c r="I1548" s="112" t="s">
        <v>654</v>
      </c>
      <c r="J1548" s="133">
        <v>8000</v>
      </c>
      <c r="K1548" s="113" t="s">
        <v>2452</v>
      </c>
      <c r="L1548" s="113" t="s">
        <v>12</v>
      </c>
      <c r="M1548" s="116" t="s">
        <v>5</v>
      </c>
      <c r="N1548" s="111" t="s">
        <v>665</v>
      </c>
      <c r="O1548" s="117" t="s">
        <v>665</v>
      </c>
      <c r="P1548" s="118" t="s">
        <v>828</v>
      </c>
      <c r="Q1548" s="123">
        <v>45443</v>
      </c>
      <c r="R1548" s="120" t="s">
        <v>100</v>
      </c>
      <c r="S1548" s="132" t="s">
        <v>1825</v>
      </c>
    </row>
    <row r="1549" spans="1:19" x14ac:dyDescent="0.25">
      <c r="A1549" s="111">
        <v>1543</v>
      </c>
      <c r="B1549" s="111">
        <v>20414900</v>
      </c>
      <c r="C1549" s="112" t="s">
        <v>1052</v>
      </c>
      <c r="D1549" s="112" t="s">
        <v>25668</v>
      </c>
      <c r="E1549" s="112" t="s">
        <v>62</v>
      </c>
      <c r="F1549" s="112" t="s">
        <v>887</v>
      </c>
      <c r="G1549" s="113" t="s">
        <v>42</v>
      </c>
      <c r="H1549" s="111">
        <v>1</v>
      </c>
      <c r="I1549" s="112" t="s">
        <v>654</v>
      </c>
      <c r="J1549" s="133">
        <v>8000</v>
      </c>
      <c r="K1549" s="113" t="s">
        <v>25669</v>
      </c>
      <c r="L1549" s="113" t="s">
        <v>25</v>
      </c>
      <c r="M1549" s="116" t="s">
        <v>2</v>
      </c>
      <c r="N1549" s="111" t="s">
        <v>665</v>
      </c>
      <c r="O1549" s="117" t="s">
        <v>665</v>
      </c>
      <c r="P1549" s="118" t="s">
        <v>6525</v>
      </c>
      <c r="Q1549" s="123">
        <v>45473</v>
      </c>
      <c r="R1549" s="120" t="s">
        <v>99</v>
      </c>
      <c r="S1549" s="132" t="s">
        <v>1825</v>
      </c>
    </row>
    <row r="1550" spans="1:19" x14ac:dyDescent="0.25">
      <c r="A1550" s="125">
        <v>1544</v>
      </c>
      <c r="B1550" s="111">
        <v>20400966</v>
      </c>
      <c r="C1550" s="112" t="s">
        <v>32032</v>
      </c>
      <c r="D1550" s="112" t="s">
        <v>32033</v>
      </c>
      <c r="E1550" s="112" t="s">
        <v>0</v>
      </c>
      <c r="F1550" s="112" t="s">
        <v>851</v>
      </c>
      <c r="G1550" s="113" t="s">
        <v>45</v>
      </c>
      <c r="H1550" s="111">
        <v>2</v>
      </c>
      <c r="I1550" s="112" t="s">
        <v>654</v>
      </c>
      <c r="J1550" s="133">
        <v>8000</v>
      </c>
      <c r="K1550" s="113" t="s">
        <v>32034</v>
      </c>
      <c r="L1550" s="113" t="s">
        <v>1</v>
      </c>
      <c r="M1550" s="116" t="s">
        <v>5</v>
      </c>
      <c r="N1550" s="111" t="s">
        <v>665</v>
      </c>
      <c r="O1550" s="117" t="s">
        <v>665</v>
      </c>
      <c r="P1550" s="118" t="s">
        <v>1922</v>
      </c>
      <c r="Q1550" s="123">
        <v>45472</v>
      </c>
      <c r="R1550" s="120" t="s">
        <v>99</v>
      </c>
      <c r="S1550" s="132" t="s">
        <v>1825</v>
      </c>
    </row>
    <row r="1551" spans="1:19" x14ac:dyDescent="0.25">
      <c r="A1551" s="125">
        <v>1545</v>
      </c>
      <c r="B1551" s="111">
        <v>20383167</v>
      </c>
      <c r="C1551" s="112" t="s">
        <v>1776</v>
      </c>
      <c r="D1551" s="112" t="s">
        <v>32039</v>
      </c>
      <c r="E1551" s="112" t="s">
        <v>0</v>
      </c>
      <c r="F1551" s="112" t="s">
        <v>690</v>
      </c>
      <c r="G1551" s="113" t="s">
        <v>63</v>
      </c>
      <c r="H1551" s="111">
        <v>4</v>
      </c>
      <c r="I1551" s="112" t="s">
        <v>654</v>
      </c>
      <c r="J1551" s="133">
        <v>8000</v>
      </c>
      <c r="K1551" s="113" t="s">
        <v>32040</v>
      </c>
      <c r="L1551" s="113" t="s">
        <v>1</v>
      </c>
      <c r="M1551" s="116" t="s">
        <v>2</v>
      </c>
      <c r="N1551" s="111" t="s">
        <v>3519</v>
      </c>
      <c r="O1551" s="117" t="s">
        <v>3519</v>
      </c>
      <c r="P1551" s="118" t="s">
        <v>32041</v>
      </c>
      <c r="Q1551" s="123">
        <v>45473</v>
      </c>
      <c r="R1551" s="120" t="s">
        <v>99</v>
      </c>
      <c r="S1551" s="132" t="s">
        <v>1825</v>
      </c>
    </row>
    <row r="1552" spans="1:19" x14ac:dyDescent="0.25">
      <c r="A1552" s="111">
        <v>1546</v>
      </c>
      <c r="B1552" s="111">
        <v>20347019</v>
      </c>
      <c r="C1552" s="112" t="s">
        <v>13768</v>
      </c>
      <c r="D1552" s="112" t="s">
        <v>13769</v>
      </c>
      <c r="E1552" s="112" t="s">
        <v>0</v>
      </c>
      <c r="F1552" s="112" t="s">
        <v>751</v>
      </c>
      <c r="G1552" s="113" t="s">
        <v>14</v>
      </c>
      <c r="H1552" s="111">
        <v>2</v>
      </c>
      <c r="I1552" s="112" t="s">
        <v>654</v>
      </c>
      <c r="J1552" s="133">
        <v>8000</v>
      </c>
      <c r="K1552" s="113" t="s">
        <v>13770</v>
      </c>
      <c r="L1552" s="113" t="s">
        <v>1</v>
      </c>
      <c r="M1552" s="116" t="s">
        <v>5</v>
      </c>
      <c r="N1552" s="111" t="s">
        <v>3519</v>
      </c>
      <c r="O1552" s="117" t="s">
        <v>3519</v>
      </c>
      <c r="P1552" s="118" t="s">
        <v>5815</v>
      </c>
      <c r="Q1552" s="123">
        <v>45443</v>
      </c>
      <c r="R1552" s="120" t="s">
        <v>99</v>
      </c>
      <c r="S1552" s="132" t="s">
        <v>1825</v>
      </c>
    </row>
    <row r="1553" spans="1:19" x14ac:dyDescent="0.25">
      <c r="A1553" s="111">
        <v>1547</v>
      </c>
      <c r="B1553" s="111">
        <v>20342316</v>
      </c>
      <c r="C1553" s="112" t="s">
        <v>32044</v>
      </c>
      <c r="D1553" s="112" t="s">
        <v>32045</v>
      </c>
      <c r="E1553" s="112" t="s">
        <v>0</v>
      </c>
      <c r="F1553" s="112" t="s">
        <v>872</v>
      </c>
      <c r="G1553" s="113" t="s">
        <v>14</v>
      </c>
      <c r="H1553" s="111">
        <v>2</v>
      </c>
      <c r="I1553" s="112" t="s">
        <v>654</v>
      </c>
      <c r="J1553" s="133">
        <v>8000</v>
      </c>
      <c r="K1553" s="113" t="s">
        <v>32046</v>
      </c>
      <c r="L1553" s="113" t="s">
        <v>1</v>
      </c>
      <c r="M1553" s="116" t="s">
        <v>2</v>
      </c>
      <c r="N1553" s="111" t="s">
        <v>665</v>
      </c>
      <c r="O1553" s="117" t="s">
        <v>665</v>
      </c>
      <c r="P1553" s="118" t="s">
        <v>4661</v>
      </c>
      <c r="Q1553" s="123">
        <v>45472</v>
      </c>
      <c r="R1553" s="120" t="s">
        <v>99</v>
      </c>
      <c r="S1553" s="132" t="s">
        <v>1825</v>
      </c>
    </row>
    <row r="1554" spans="1:19" x14ac:dyDescent="0.25">
      <c r="A1554" s="125">
        <v>1548</v>
      </c>
      <c r="B1554" s="111">
        <v>20316507</v>
      </c>
      <c r="C1554" s="112" t="s">
        <v>966</v>
      </c>
      <c r="D1554" s="112" t="s">
        <v>2362</v>
      </c>
      <c r="E1554" s="112" t="s">
        <v>0</v>
      </c>
      <c r="F1554" s="112" t="s">
        <v>872</v>
      </c>
      <c r="G1554" s="113" t="s">
        <v>23</v>
      </c>
      <c r="H1554" s="111">
        <v>5</v>
      </c>
      <c r="I1554" s="112" t="s">
        <v>654</v>
      </c>
      <c r="J1554" s="133">
        <v>8000</v>
      </c>
      <c r="K1554" s="113" t="s">
        <v>2036</v>
      </c>
      <c r="L1554" s="113" t="s">
        <v>12</v>
      </c>
      <c r="M1554" s="116" t="s">
        <v>18</v>
      </c>
      <c r="N1554" s="111" t="s">
        <v>665</v>
      </c>
      <c r="O1554" s="117" t="s">
        <v>665</v>
      </c>
      <c r="P1554" s="118" t="s">
        <v>1416</v>
      </c>
      <c r="Q1554" s="123">
        <v>45657</v>
      </c>
      <c r="R1554" s="120" t="s">
        <v>99</v>
      </c>
      <c r="S1554" s="132" t="s">
        <v>1825</v>
      </c>
    </row>
    <row r="1555" spans="1:19" x14ac:dyDescent="0.25">
      <c r="A1555" s="125">
        <v>1549</v>
      </c>
      <c r="B1555" s="111">
        <v>20304202</v>
      </c>
      <c r="C1555" s="112" t="s">
        <v>1419</v>
      </c>
      <c r="D1555" s="112" t="s">
        <v>3519</v>
      </c>
      <c r="E1555" s="112" t="s">
        <v>0</v>
      </c>
      <c r="F1555" s="112" t="s">
        <v>872</v>
      </c>
      <c r="G1555" s="113" t="s">
        <v>23</v>
      </c>
      <c r="H1555" s="111">
        <v>5</v>
      </c>
      <c r="I1555" s="112" t="s">
        <v>654</v>
      </c>
      <c r="J1555" s="133">
        <v>8000</v>
      </c>
      <c r="K1555" s="113" t="s">
        <v>2038</v>
      </c>
      <c r="L1555" s="113" t="s">
        <v>12</v>
      </c>
      <c r="M1555" s="116" t="s">
        <v>9</v>
      </c>
      <c r="N1555" s="111" t="s">
        <v>3519</v>
      </c>
      <c r="O1555" s="117" t="s">
        <v>3519</v>
      </c>
      <c r="P1555" s="118" t="s">
        <v>2023</v>
      </c>
      <c r="Q1555" s="123">
        <v>45443</v>
      </c>
      <c r="R1555" s="120" t="s">
        <v>99</v>
      </c>
      <c r="S1555" s="132" t="s">
        <v>1825</v>
      </c>
    </row>
    <row r="1556" spans="1:19" x14ac:dyDescent="0.25">
      <c r="A1556" s="111">
        <v>1550</v>
      </c>
      <c r="B1556" s="111">
        <v>20281737</v>
      </c>
      <c r="C1556" s="112" t="s">
        <v>877</v>
      </c>
      <c r="D1556" s="112" t="s">
        <v>6265</v>
      </c>
      <c r="E1556" s="112" t="s">
        <v>0</v>
      </c>
      <c r="F1556" s="112" t="s">
        <v>661</v>
      </c>
      <c r="G1556" s="113" t="s">
        <v>3</v>
      </c>
      <c r="H1556" s="111">
        <v>10</v>
      </c>
      <c r="I1556" s="112" t="s">
        <v>654</v>
      </c>
      <c r="J1556" s="133">
        <v>8000</v>
      </c>
      <c r="K1556" s="113" t="s">
        <v>655</v>
      </c>
      <c r="L1556" s="113" t="s">
        <v>1</v>
      </c>
      <c r="M1556" s="116" t="s">
        <v>2</v>
      </c>
      <c r="N1556" s="111" t="s">
        <v>665</v>
      </c>
      <c r="O1556" s="117" t="s">
        <v>665</v>
      </c>
      <c r="P1556" s="118" t="s">
        <v>6266</v>
      </c>
      <c r="Q1556" s="123">
        <v>45443</v>
      </c>
      <c r="R1556" s="120" t="s">
        <v>99</v>
      </c>
      <c r="S1556" s="132" t="s">
        <v>1825</v>
      </c>
    </row>
    <row r="1557" spans="1:19" x14ac:dyDescent="0.25">
      <c r="A1557" s="111">
        <v>1551</v>
      </c>
      <c r="B1557" s="111">
        <v>20270687</v>
      </c>
      <c r="C1557" s="112" t="s">
        <v>1397</v>
      </c>
      <c r="D1557" s="112" t="s">
        <v>2477</v>
      </c>
      <c r="E1557" s="112" t="s">
        <v>0</v>
      </c>
      <c r="F1557" s="112" t="s">
        <v>690</v>
      </c>
      <c r="G1557" s="113" t="s">
        <v>21</v>
      </c>
      <c r="H1557" s="111">
        <v>6</v>
      </c>
      <c r="I1557" s="112" t="s">
        <v>654</v>
      </c>
      <c r="J1557" s="133">
        <v>8000</v>
      </c>
      <c r="K1557" s="113" t="s">
        <v>2478</v>
      </c>
      <c r="L1557" s="113" t="s">
        <v>25</v>
      </c>
      <c r="M1557" s="116" t="s">
        <v>9</v>
      </c>
      <c r="N1557" s="111" t="s">
        <v>3519</v>
      </c>
      <c r="O1557" s="117" t="s">
        <v>3519</v>
      </c>
      <c r="P1557" s="118" t="s">
        <v>860</v>
      </c>
      <c r="Q1557" s="123">
        <v>45513</v>
      </c>
      <c r="R1557" s="120" t="s">
        <v>99</v>
      </c>
      <c r="S1557" s="132" t="s">
        <v>1825</v>
      </c>
    </row>
    <row r="1558" spans="1:19" x14ac:dyDescent="0.25">
      <c r="A1558" s="125">
        <v>1552</v>
      </c>
      <c r="B1558" s="102">
        <v>20253062</v>
      </c>
      <c r="C1558" s="21" t="s">
        <v>927</v>
      </c>
      <c r="D1558" s="21" t="s">
        <v>6292</v>
      </c>
      <c r="E1558" s="21" t="s">
        <v>0</v>
      </c>
      <c r="F1558" s="21" t="s">
        <v>671</v>
      </c>
      <c r="G1558" s="22" t="s">
        <v>26</v>
      </c>
      <c r="H1558" s="80">
        <v>3</v>
      </c>
      <c r="I1558" s="21" t="s">
        <v>654</v>
      </c>
      <c r="J1558" s="96">
        <v>8000</v>
      </c>
      <c r="K1558" s="22" t="s">
        <v>670</v>
      </c>
      <c r="L1558" s="98" t="s">
        <v>12</v>
      </c>
      <c r="M1558" s="89" t="s">
        <v>5</v>
      </c>
      <c r="N1558" s="80" t="s">
        <v>665</v>
      </c>
      <c r="O1558" s="81" t="s">
        <v>665</v>
      </c>
      <c r="P1558" s="24" t="s">
        <v>722</v>
      </c>
      <c r="Q1558" s="87">
        <v>45536</v>
      </c>
      <c r="R1558" s="78" t="s">
        <v>99</v>
      </c>
      <c r="S1558" s="79" t="s">
        <v>1825</v>
      </c>
    </row>
    <row r="1559" spans="1:19" x14ac:dyDescent="0.25">
      <c r="A1559" s="125">
        <v>1553</v>
      </c>
      <c r="B1559" s="102">
        <v>20151227</v>
      </c>
      <c r="C1559" s="21" t="s">
        <v>773</v>
      </c>
      <c r="D1559" s="21" t="s">
        <v>9729</v>
      </c>
      <c r="E1559" s="21" t="s">
        <v>0</v>
      </c>
      <c r="F1559" s="21" t="s">
        <v>690</v>
      </c>
      <c r="G1559" s="22" t="s">
        <v>21</v>
      </c>
      <c r="H1559" s="80">
        <v>2</v>
      </c>
      <c r="I1559" s="21" t="s">
        <v>659</v>
      </c>
      <c r="J1559" s="96">
        <v>8000</v>
      </c>
      <c r="K1559" s="22" t="s">
        <v>9730</v>
      </c>
      <c r="L1559" s="98" t="s">
        <v>25</v>
      </c>
      <c r="M1559" s="89" t="s">
        <v>9</v>
      </c>
      <c r="N1559" s="80" t="s">
        <v>665</v>
      </c>
      <c r="O1559" s="81" t="s">
        <v>665</v>
      </c>
      <c r="P1559" s="24" t="s">
        <v>9731</v>
      </c>
      <c r="Q1559" s="87">
        <v>45443</v>
      </c>
      <c r="R1559" s="78" t="s">
        <v>99</v>
      </c>
      <c r="S1559" s="79" t="s">
        <v>1825</v>
      </c>
    </row>
    <row r="1560" spans="1:19" x14ac:dyDescent="0.25">
      <c r="A1560" s="111">
        <v>1554</v>
      </c>
      <c r="B1560" s="102">
        <v>20145069</v>
      </c>
      <c r="C1560" s="21" t="s">
        <v>32051</v>
      </c>
      <c r="D1560" s="21" t="s">
        <v>32052</v>
      </c>
      <c r="E1560" s="21" t="s">
        <v>0</v>
      </c>
      <c r="F1560" s="21" t="s">
        <v>751</v>
      </c>
      <c r="G1560" s="22" t="s">
        <v>3519</v>
      </c>
      <c r="H1560" s="80">
        <v>6</v>
      </c>
      <c r="I1560" s="21" t="s">
        <v>659</v>
      </c>
      <c r="J1560" s="96">
        <v>8000</v>
      </c>
      <c r="K1560" s="22" t="s">
        <v>655</v>
      </c>
      <c r="L1560" s="98" t="s">
        <v>32</v>
      </c>
      <c r="M1560" s="89" t="s">
        <v>18</v>
      </c>
      <c r="N1560" s="80" t="s">
        <v>3519</v>
      </c>
      <c r="O1560" s="81" t="s">
        <v>3519</v>
      </c>
      <c r="P1560" s="24" t="s">
        <v>1802</v>
      </c>
      <c r="Q1560" s="87">
        <v>45504</v>
      </c>
      <c r="R1560" s="78" t="s">
        <v>99</v>
      </c>
      <c r="S1560" s="79" t="s">
        <v>1825</v>
      </c>
    </row>
    <row r="1561" spans="1:19" x14ac:dyDescent="0.25">
      <c r="A1561" s="111">
        <v>1555</v>
      </c>
      <c r="B1561" s="102">
        <v>20097344</v>
      </c>
      <c r="C1561" s="21" t="s">
        <v>1229</v>
      </c>
      <c r="D1561" s="21" t="s">
        <v>13776</v>
      </c>
      <c r="E1561" s="21" t="s">
        <v>54</v>
      </c>
      <c r="F1561" s="21" t="s">
        <v>1161</v>
      </c>
      <c r="G1561" s="22" t="s">
        <v>33</v>
      </c>
      <c r="H1561" s="80">
        <v>4</v>
      </c>
      <c r="I1561" s="21" t="s">
        <v>654</v>
      </c>
      <c r="J1561" s="96">
        <v>8000</v>
      </c>
      <c r="K1561" s="22" t="s">
        <v>13777</v>
      </c>
      <c r="L1561" s="98" t="s">
        <v>8</v>
      </c>
      <c r="M1561" s="89" t="s">
        <v>5</v>
      </c>
      <c r="N1561" s="80" t="s">
        <v>665</v>
      </c>
      <c r="O1561" s="81" t="s">
        <v>665</v>
      </c>
      <c r="P1561" s="24" t="s">
        <v>902</v>
      </c>
      <c r="Q1561" s="87">
        <v>45449</v>
      </c>
      <c r="R1561" s="78" t="s">
        <v>99</v>
      </c>
      <c r="S1561" s="79" t="s">
        <v>1825</v>
      </c>
    </row>
    <row r="1562" spans="1:19" x14ac:dyDescent="0.25">
      <c r="A1562" s="125">
        <v>1556</v>
      </c>
      <c r="B1562" s="102">
        <v>20060504</v>
      </c>
      <c r="C1562" s="21" t="s">
        <v>760</v>
      </c>
      <c r="D1562" s="21" t="s">
        <v>2385</v>
      </c>
      <c r="E1562" s="21" t="s">
        <v>0</v>
      </c>
      <c r="F1562" s="21" t="s">
        <v>671</v>
      </c>
      <c r="G1562" s="22" t="s">
        <v>26</v>
      </c>
      <c r="H1562" s="80">
        <v>39</v>
      </c>
      <c r="I1562" s="21" t="s">
        <v>654</v>
      </c>
      <c r="J1562" s="96">
        <v>8000</v>
      </c>
      <c r="K1562" s="22" t="s">
        <v>670</v>
      </c>
      <c r="L1562" s="98" t="s">
        <v>28</v>
      </c>
      <c r="M1562" s="89" t="s">
        <v>9</v>
      </c>
      <c r="N1562" s="80" t="s">
        <v>665</v>
      </c>
      <c r="O1562" s="81" t="s">
        <v>665</v>
      </c>
      <c r="P1562" s="24" t="s">
        <v>722</v>
      </c>
      <c r="Q1562" s="87">
        <v>45536</v>
      </c>
      <c r="R1562" s="78" t="s">
        <v>99</v>
      </c>
      <c r="S1562" s="79" t="s">
        <v>1825</v>
      </c>
    </row>
    <row r="1563" spans="1:19" x14ac:dyDescent="0.25">
      <c r="A1563" s="125">
        <v>1557</v>
      </c>
      <c r="B1563" s="102">
        <v>20039869</v>
      </c>
      <c r="C1563" s="21" t="s">
        <v>692</v>
      </c>
      <c r="D1563" s="21" t="s">
        <v>2995</v>
      </c>
      <c r="E1563" s="21" t="s">
        <v>0</v>
      </c>
      <c r="F1563" s="21" t="s">
        <v>671</v>
      </c>
      <c r="G1563" s="22" t="s">
        <v>26</v>
      </c>
      <c r="H1563" s="80">
        <v>72</v>
      </c>
      <c r="I1563" s="21" t="s">
        <v>654</v>
      </c>
      <c r="J1563" s="96">
        <v>8000</v>
      </c>
      <c r="K1563" s="22" t="s">
        <v>670</v>
      </c>
      <c r="L1563" s="98" t="s">
        <v>28</v>
      </c>
      <c r="M1563" s="89" t="s">
        <v>9</v>
      </c>
      <c r="N1563" s="80" t="s">
        <v>665</v>
      </c>
      <c r="O1563" s="81" t="s">
        <v>665</v>
      </c>
      <c r="P1563" s="24" t="s">
        <v>693</v>
      </c>
      <c r="Q1563" s="87">
        <v>45597</v>
      </c>
      <c r="R1563" s="78" t="s">
        <v>99</v>
      </c>
      <c r="S1563" s="79" t="s">
        <v>1825</v>
      </c>
    </row>
    <row r="1564" spans="1:19" x14ac:dyDescent="0.25">
      <c r="A1564" s="111">
        <v>1558</v>
      </c>
      <c r="B1564" s="102">
        <v>20037404</v>
      </c>
      <c r="C1564" s="21" t="s">
        <v>692</v>
      </c>
      <c r="D1564" s="21" t="s">
        <v>2388</v>
      </c>
      <c r="E1564" s="21" t="s">
        <v>0</v>
      </c>
      <c r="F1564" s="21" t="s">
        <v>671</v>
      </c>
      <c r="G1564" s="22" t="s">
        <v>26</v>
      </c>
      <c r="H1564" s="80">
        <v>68</v>
      </c>
      <c r="I1564" s="21" t="s">
        <v>654</v>
      </c>
      <c r="J1564" s="96">
        <v>8000</v>
      </c>
      <c r="K1564" s="22" t="s">
        <v>670</v>
      </c>
      <c r="L1564" s="98" t="s">
        <v>28</v>
      </c>
      <c r="M1564" s="89" t="s">
        <v>9</v>
      </c>
      <c r="N1564" s="80" t="s">
        <v>665</v>
      </c>
      <c r="O1564" s="81" t="s">
        <v>665</v>
      </c>
      <c r="P1564" s="24" t="s">
        <v>693</v>
      </c>
      <c r="Q1564" s="87">
        <v>45627</v>
      </c>
      <c r="R1564" s="78" t="s">
        <v>99</v>
      </c>
      <c r="S1564" s="79" t="s">
        <v>1825</v>
      </c>
    </row>
    <row r="1565" spans="1:19" x14ac:dyDescent="0.25">
      <c r="A1565" s="111">
        <v>1559</v>
      </c>
      <c r="B1565" s="102">
        <v>20033917</v>
      </c>
      <c r="C1565" s="21" t="s">
        <v>2489</v>
      </c>
      <c r="D1565" s="21" t="s">
        <v>2490</v>
      </c>
      <c r="E1565" s="21" t="s">
        <v>0</v>
      </c>
      <c r="F1565" s="21" t="s">
        <v>661</v>
      </c>
      <c r="G1565" s="22" t="s">
        <v>10</v>
      </c>
      <c r="H1565" s="80">
        <v>619</v>
      </c>
      <c r="I1565" s="21" t="s">
        <v>654</v>
      </c>
      <c r="J1565" s="96">
        <v>8000</v>
      </c>
      <c r="K1565" s="22" t="s">
        <v>2491</v>
      </c>
      <c r="L1565" s="98" t="s">
        <v>4</v>
      </c>
      <c r="M1565" s="89" t="s">
        <v>18</v>
      </c>
      <c r="N1565" s="80" t="s">
        <v>665</v>
      </c>
      <c r="O1565" s="81" t="s">
        <v>665</v>
      </c>
      <c r="P1565" s="24" t="s">
        <v>705</v>
      </c>
      <c r="Q1565" s="87">
        <v>45657</v>
      </c>
      <c r="R1565" s="78" t="s">
        <v>99</v>
      </c>
      <c r="S1565" s="79" t="s">
        <v>1825</v>
      </c>
    </row>
    <row r="1566" spans="1:19" x14ac:dyDescent="0.25">
      <c r="A1566" s="125">
        <v>1560</v>
      </c>
      <c r="B1566" s="102">
        <v>20028732</v>
      </c>
      <c r="C1566" s="21" t="s">
        <v>760</v>
      </c>
      <c r="D1566" s="21" t="s">
        <v>3000</v>
      </c>
      <c r="E1566" s="21" t="s">
        <v>0</v>
      </c>
      <c r="F1566" s="21" t="s">
        <v>671</v>
      </c>
      <c r="G1566" s="22" t="s">
        <v>26</v>
      </c>
      <c r="H1566" s="80">
        <v>81</v>
      </c>
      <c r="I1566" s="21" t="s">
        <v>654</v>
      </c>
      <c r="J1566" s="96">
        <v>8000</v>
      </c>
      <c r="K1566" s="22" t="s">
        <v>670</v>
      </c>
      <c r="L1566" s="98" t="s">
        <v>4</v>
      </c>
      <c r="M1566" s="89" t="s">
        <v>18</v>
      </c>
      <c r="N1566" s="80" t="s">
        <v>662</v>
      </c>
      <c r="O1566" s="81" t="s">
        <v>672</v>
      </c>
      <c r="P1566" s="24" t="s">
        <v>693</v>
      </c>
      <c r="Q1566" s="87">
        <v>45536</v>
      </c>
      <c r="R1566" s="78" t="s">
        <v>99</v>
      </c>
      <c r="S1566" s="79" t="s">
        <v>1825</v>
      </c>
    </row>
    <row r="1567" spans="1:19" x14ac:dyDescent="0.25">
      <c r="A1567" s="125">
        <v>1561</v>
      </c>
      <c r="B1567" s="102">
        <v>20028422</v>
      </c>
      <c r="C1567" s="21" t="s">
        <v>692</v>
      </c>
      <c r="D1567" s="21" t="s">
        <v>2389</v>
      </c>
      <c r="E1567" s="21" t="s">
        <v>0</v>
      </c>
      <c r="F1567" s="21" t="s">
        <v>671</v>
      </c>
      <c r="G1567" s="22" t="s">
        <v>26</v>
      </c>
      <c r="H1567" s="80">
        <v>62</v>
      </c>
      <c r="I1567" s="21" t="s">
        <v>654</v>
      </c>
      <c r="J1567" s="96">
        <v>8000</v>
      </c>
      <c r="K1567" s="22" t="s">
        <v>670</v>
      </c>
      <c r="L1567" s="98" t="s">
        <v>28</v>
      </c>
      <c r="M1567" s="89" t="s">
        <v>9</v>
      </c>
      <c r="N1567" s="80" t="s">
        <v>665</v>
      </c>
      <c r="O1567" s="81" t="s">
        <v>665</v>
      </c>
      <c r="P1567" s="24" t="s">
        <v>693</v>
      </c>
      <c r="Q1567" s="87">
        <v>45536</v>
      </c>
      <c r="R1567" s="78" t="s">
        <v>99</v>
      </c>
      <c r="S1567" s="79" t="s">
        <v>1825</v>
      </c>
    </row>
    <row r="1568" spans="1:19" x14ac:dyDescent="0.25">
      <c r="A1568" s="111">
        <v>1562</v>
      </c>
      <c r="B1568" s="102">
        <v>20027817</v>
      </c>
      <c r="C1568" s="21" t="s">
        <v>765</v>
      </c>
      <c r="D1568" s="21" t="s">
        <v>25693</v>
      </c>
      <c r="E1568" s="21" t="s">
        <v>0</v>
      </c>
      <c r="F1568" s="21" t="s">
        <v>690</v>
      </c>
      <c r="G1568" s="22" t="s">
        <v>21</v>
      </c>
      <c r="H1568" s="80">
        <v>17</v>
      </c>
      <c r="I1568" s="21" t="s">
        <v>654</v>
      </c>
      <c r="J1568" s="96">
        <v>8000</v>
      </c>
      <c r="K1568" s="22" t="s">
        <v>695</v>
      </c>
      <c r="L1568" s="98" t="s">
        <v>28</v>
      </c>
      <c r="M1568" s="89" t="s">
        <v>18</v>
      </c>
      <c r="N1568" s="80" t="s">
        <v>665</v>
      </c>
      <c r="O1568" s="81" t="s">
        <v>665</v>
      </c>
      <c r="P1568" s="24" t="s">
        <v>753</v>
      </c>
      <c r="Q1568" s="87">
        <v>45467</v>
      </c>
      <c r="R1568" s="78" t="s">
        <v>99</v>
      </c>
      <c r="S1568" s="79" t="s">
        <v>1825</v>
      </c>
    </row>
    <row r="1569" spans="1:19" x14ac:dyDescent="0.25">
      <c r="A1569" s="111">
        <v>1563</v>
      </c>
      <c r="B1569" s="102">
        <v>20011824</v>
      </c>
      <c r="C1569" s="21" t="s">
        <v>692</v>
      </c>
      <c r="D1569" s="21" t="s">
        <v>6295</v>
      </c>
      <c r="E1569" s="21" t="s">
        <v>0</v>
      </c>
      <c r="F1569" s="21" t="s">
        <v>671</v>
      </c>
      <c r="G1569" s="22" t="s">
        <v>26</v>
      </c>
      <c r="H1569" s="80">
        <v>59</v>
      </c>
      <c r="I1569" s="21" t="s">
        <v>654</v>
      </c>
      <c r="J1569" s="96">
        <v>8000</v>
      </c>
      <c r="K1569" s="22" t="s">
        <v>670</v>
      </c>
      <c r="L1569" s="98" t="s">
        <v>1</v>
      </c>
      <c r="M1569" s="89" t="s">
        <v>9</v>
      </c>
      <c r="N1569" s="80" t="s">
        <v>3519</v>
      </c>
      <c r="O1569" s="81" t="s">
        <v>3519</v>
      </c>
      <c r="P1569" s="24" t="s">
        <v>3904</v>
      </c>
      <c r="Q1569" s="87">
        <v>45444</v>
      </c>
      <c r="R1569" s="78" t="s">
        <v>99</v>
      </c>
      <c r="S1569" s="79" t="s">
        <v>1825</v>
      </c>
    </row>
    <row r="1570" spans="1:19" x14ac:dyDescent="0.25">
      <c r="A1570" s="125">
        <v>1564</v>
      </c>
      <c r="B1570" s="102">
        <v>20573719</v>
      </c>
      <c r="C1570" s="21" t="s">
        <v>2242</v>
      </c>
      <c r="D1570" s="21" t="s">
        <v>2242</v>
      </c>
      <c r="E1570" s="21" t="s">
        <v>0</v>
      </c>
      <c r="F1570" s="21" t="s">
        <v>851</v>
      </c>
      <c r="G1570" s="22" t="s">
        <v>3</v>
      </c>
      <c r="H1570" s="80">
        <v>35</v>
      </c>
      <c r="I1570" s="21" t="s">
        <v>654</v>
      </c>
      <c r="J1570" s="96">
        <v>8003</v>
      </c>
      <c r="K1570" s="22" t="s">
        <v>695</v>
      </c>
      <c r="L1570" s="98" t="s">
        <v>25</v>
      </c>
      <c r="M1570" s="89" t="s">
        <v>2</v>
      </c>
      <c r="N1570" s="80" t="s">
        <v>665</v>
      </c>
      <c r="O1570" s="81" t="s">
        <v>665</v>
      </c>
      <c r="P1570" s="24" t="s">
        <v>788</v>
      </c>
      <c r="Q1570" s="87">
        <v>45443</v>
      </c>
      <c r="R1570" s="78" t="s">
        <v>100</v>
      </c>
      <c r="S1570" s="79" t="s">
        <v>1825</v>
      </c>
    </row>
    <row r="1571" spans="1:19" x14ac:dyDescent="0.25">
      <c r="A1571" s="125">
        <v>1565</v>
      </c>
      <c r="B1571" s="102">
        <v>20573626</v>
      </c>
      <c r="C1571" s="21" t="s">
        <v>782</v>
      </c>
      <c r="D1571" s="21" t="s">
        <v>782</v>
      </c>
      <c r="E1571" s="21" t="s">
        <v>0</v>
      </c>
      <c r="F1571" s="21" t="s">
        <v>851</v>
      </c>
      <c r="G1571" s="22" t="s">
        <v>3</v>
      </c>
      <c r="H1571" s="80">
        <v>20</v>
      </c>
      <c r="I1571" s="21" t="s">
        <v>654</v>
      </c>
      <c r="J1571" s="96">
        <v>8003</v>
      </c>
      <c r="K1571" s="22" t="s">
        <v>695</v>
      </c>
      <c r="L1571" s="98" t="s">
        <v>25</v>
      </c>
      <c r="M1571" s="89" t="s">
        <v>2</v>
      </c>
      <c r="N1571" s="80" t="s">
        <v>665</v>
      </c>
      <c r="O1571" s="81" t="s">
        <v>665</v>
      </c>
      <c r="P1571" s="24" t="s">
        <v>11137</v>
      </c>
      <c r="Q1571" s="87">
        <v>45443</v>
      </c>
      <c r="R1571" s="78" t="s">
        <v>100</v>
      </c>
      <c r="S1571" s="79" t="s">
        <v>1825</v>
      </c>
    </row>
    <row r="1572" spans="1:19" x14ac:dyDescent="0.25">
      <c r="A1572" s="111">
        <v>1566</v>
      </c>
      <c r="B1572" s="102">
        <v>20573612</v>
      </c>
      <c r="C1572" s="21" t="s">
        <v>1845</v>
      </c>
      <c r="D1572" s="21" t="s">
        <v>1845</v>
      </c>
      <c r="E1572" s="21" t="s">
        <v>0</v>
      </c>
      <c r="F1572" s="21" t="s">
        <v>851</v>
      </c>
      <c r="G1572" s="22" t="s">
        <v>3</v>
      </c>
      <c r="H1572" s="80">
        <v>35</v>
      </c>
      <c r="I1572" s="21" t="s">
        <v>654</v>
      </c>
      <c r="J1572" s="96">
        <v>8003</v>
      </c>
      <c r="K1572" s="22" t="s">
        <v>695</v>
      </c>
      <c r="L1572" s="98" t="s">
        <v>25</v>
      </c>
      <c r="M1572" s="89" t="s">
        <v>2</v>
      </c>
      <c r="N1572" s="80" t="s">
        <v>665</v>
      </c>
      <c r="O1572" s="81" t="s">
        <v>665</v>
      </c>
      <c r="P1572" s="24" t="s">
        <v>11137</v>
      </c>
      <c r="Q1572" s="87">
        <v>45443</v>
      </c>
      <c r="R1572" s="78" t="s">
        <v>100</v>
      </c>
      <c r="S1572" s="79" t="s">
        <v>1825</v>
      </c>
    </row>
    <row r="1573" spans="1:19" x14ac:dyDescent="0.25">
      <c r="A1573" s="111">
        <v>1567</v>
      </c>
      <c r="B1573" s="102">
        <v>20584811</v>
      </c>
      <c r="C1573" s="21" t="s">
        <v>912</v>
      </c>
      <c r="D1573" s="21" t="s">
        <v>2240</v>
      </c>
      <c r="E1573" s="21" t="s">
        <v>48</v>
      </c>
      <c r="F1573" s="21" t="s">
        <v>1679</v>
      </c>
      <c r="G1573" s="22" t="s">
        <v>23</v>
      </c>
      <c r="H1573" s="80">
        <v>10</v>
      </c>
      <c r="I1573" s="21" t="s">
        <v>654</v>
      </c>
      <c r="J1573" s="96">
        <v>8005</v>
      </c>
      <c r="K1573" s="22" t="s">
        <v>695</v>
      </c>
      <c r="L1573" s="98" t="s">
        <v>8</v>
      </c>
      <c r="M1573" s="89" t="s">
        <v>2</v>
      </c>
      <c r="N1573" s="80" t="s">
        <v>665</v>
      </c>
      <c r="O1573" s="81" t="s">
        <v>665</v>
      </c>
      <c r="P1573" s="24" t="s">
        <v>1083</v>
      </c>
      <c r="Q1573" s="87">
        <v>45471</v>
      </c>
      <c r="R1573" s="78" t="s">
        <v>100</v>
      </c>
      <c r="S1573" s="79" t="s">
        <v>1825</v>
      </c>
    </row>
    <row r="1574" spans="1:19" x14ac:dyDescent="0.25">
      <c r="A1574" s="125">
        <v>1568</v>
      </c>
      <c r="B1574" s="102">
        <v>20576082</v>
      </c>
      <c r="C1574" s="21" t="s">
        <v>740</v>
      </c>
      <c r="D1574" s="21" t="s">
        <v>740</v>
      </c>
      <c r="E1574" s="21" t="s">
        <v>48</v>
      </c>
      <c r="F1574" s="21" t="s">
        <v>1863</v>
      </c>
      <c r="G1574" s="22" t="s">
        <v>21</v>
      </c>
      <c r="H1574" s="80">
        <v>10</v>
      </c>
      <c r="I1574" s="21" t="s">
        <v>654</v>
      </c>
      <c r="J1574" s="96">
        <v>8025</v>
      </c>
      <c r="K1574" s="22" t="s">
        <v>4177</v>
      </c>
      <c r="L1574" s="98" t="s">
        <v>8</v>
      </c>
      <c r="M1574" s="89" t="s">
        <v>5</v>
      </c>
      <c r="N1574" s="80" t="s">
        <v>3519</v>
      </c>
      <c r="O1574" s="81" t="s">
        <v>3519</v>
      </c>
      <c r="P1574" s="24" t="s">
        <v>914</v>
      </c>
      <c r="Q1574" s="87">
        <v>45448</v>
      </c>
      <c r="R1574" s="78" t="s">
        <v>100</v>
      </c>
      <c r="S1574" s="79" t="s">
        <v>1880</v>
      </c>
    </row>
    <row r="1575" spans="1:19" x14ac:dyDescent="0.25">
      <c r="A1575" s="125">
        <v>1569</v>
      </c>
      <c r="B1575" s="102">
        <v>20587168</v>
      </c>
      <c r="C1575" s="21" t="s">
        <v>834</v>
      </c>
      <c r="D1575" s="21" t="s">
        <v>726</v>
      </c>
      <c r="E1575" s="21" t="s">
        <v>0</v>
      </c>
      <c r="F1575" s="21" t="s">
        <v>671</v>
      </c>
      <c r="G1575" s="22" t="s">
        <v>68</v>
      </c>
      <c r="H1575" s="80">
        <v>5</v>
      </c>
      <c r="I1575" s="21" t="s">
        <v>654</v>
      </c>
      <c r="J1575" s="96">
        <v>8050</v>
      </c>
      <c r="K1575" s="22" t="s">
        <v>32060</v>
      </c>
      <c r="L1575" s="98" t="s">
        <v>25</v>
      </c>
      <c r="M1575" s="89" t="s">
        <v>5</v>
      </c>
      <c r="N1575" s="80" t="s">
        <v>665</v>
      </c>
      <c r="O1575" s="81" t="s">
        <v>665</v>
      </c>
      <c r="P1575" s="24" t="s">
        <v>832</v>
      </c>
      <c r="Q1575" s="87">
        <v>45450</v>
      </c>
      <c r="R1575" s="78" t="s">
        <v>100</v>
      </c>
      <c r="S1575" s="79" t="s">
        <v>1825</v>
      </c>
    </row>
    <row r="1576" spans="1:19" x14ac:dyDescent="0.25">
      <c r="A1576" s="111">
        <v>1570</v>
      </c>
      <c r="B1576" s="102">
        <v>20583519</v>
      </c>
      <c r="C1576" s="21" t="s">
        <v>889</v>
      </c>
      <c r="D1576" s="21" t="s">
        <v>32061</v>
      </c>
      <c r="E1576" s="21" t="s">
        <v>0</v>
      </c>
      <c r="F1576" s="21" t="s">
        <v>736</v>
      </c>
      <c r="G1576" s="22" t="s">
        <v>16</v>
      </c>
      <c r="H1576" s="80">
        <v>5</v>
      </c>
      <c r="I1576" s="21" t="s">
        <v>654</v>
      </c>
      <c r="J1576" s="96">
        <v>8056</v>
      </c>
      <c r="K1576" s="22" t="s">
        <v>32062</v>
      </c>
      <c r="L1576" s="98" t="s">
        <v>25</v>
      </c>
      <c r="M1576" s="89" t="s">
        <v>5</v>
      </c>
      <c r="N1576" s="80" t="s">
        <v>665</v>
      </c>
      <c r="O1576" s="81" t="s">
        <v>665</v>
      </c>
      <c r="P1576" s="24" t="s">
        <v>4677</v>
      </c>
      <c r="Q1576" s="87">
        <v>45504</v>
      </c>
      <c r="R1576" s="78" t="s">
        <v>99</v>
      </c>
      <c r="S1576" s="79" t="s">
        <v>1825</v>
      </c>
    </row>
    <row r="1577" spans="1:19" x14ac:dyDescent="0.25">
      <c r="A1577" s="111">
        <v>1571</v>
      </c>
      <c r="B1577" s="102">
        <v>20576713</v>
      </c>
      <c r="C1577" s="21" t="s">
        <v>19803</v>
      </c>
      <c r="D1577" s="21" t="s">
        <v>19804</v>
      </c>
      <c r="E1577" s="21" t="s">
        <v>48</v>
      </c>
      <c r="F1577" s="21" t="s">
        <v>667</v>
      </c>
      <c r="G1577" s="22" t="s">
        <v>3</v>
      </c>
      <c r="H1577" s="80">
        <v>6</v>
      </c>
      <c r="I1577" s="21" t="s">
        <v>654</v>
      </c>
      <c r="J1577" s="96">
        <v>8064</v>
      </c>
      <c r="K1577" s="22" t="s">
        <v>19805</v>
      </c>
      <c r="L1577" s="98" t="s">
        <v>25</v>
      </c>
      <c r="M1577" s="89" t="s">
        <v>2</v>
      </c>
      <c r="N1577" s="80" t="s">
        <v>665</v>
      </c>
      <c r="O1577" s="81" t="s">
        <v>665</v>
      </c>
      <c r="P1577" s="24" t="s">
        <v>3941</v>
      </c>
      <c r="Q1577" s="87">
        <v>45449</v>
      </c>
      <c r="R1577" s="78" t="s">
        <v>100</v>
      </c>
      <c r="S1577" s="79" t="s">
        <v>1825</v>
      </c>
    </row>
    <row r="1578" spans="1:19" x14ac:dyDescent="0.25">
      <c r="A1578" s="125">
        <v>1572</v>
      </c>
      <c r="B1578" s="102">
        <v>20571638</v>
      </c>
      <c r="C1578" s="21" t="s">
        <v>818</v>
      </c>
      <c r="D1578" s="21" t="s">
        <v>13807</v>
      </c>
      <c r="E1578" s="21" t="s">
        <v>0</v>
      </c>
      <c r="F1578" s="21" t="s">
        <v>736</v>
      </c>
      <c r="G1578" s="22" t="s">
        <v>42</v>
      </c>
      <c r="H1578" s="80">
        <v>6</v>
      </c>
      <c r="I1578" s="21" t="s">
        <v>654</v>
      </c>
      <c r="J1578" s="96">
        <v>8065</v>
      </c>
      <c r="K1578" s="22" t="s">
        <v>13808</v>
      </c>
      <c r="L1578" s="98" t="s">
        <v>25</v>
      </c>
      <c r="M1578" s="89" t="s">
        <v>5</v>
      </c>
      <c r="N1578" s="80" t="s">
        <v>665</v>
      </c>
      <c r="O1578" s="81" t="s">
        <v>665</v>
      </c>
      <c r="P1578" s="24" t="s">
        <v>1286</v>
      </c>
      <c r="Q1578" s="87">
        <v>45443</v>
      </c>
      <c r="R1578" s="78" t="s">
        <v>100</v>
      </c>
      <c r="S1578" s="79" t="s">
        <v>1825</v>
      </c>
    </row>
    <row r="1579" spans="1:19" x14ac:dyDescent="0.25">
      <c r="A1579" s="125">
        <v>1573</v>
      </c>
      <c r="B1579" s="102">
        <v>20582772</v>
      </c>
      <c r="C1579" s="21" t="s">
        <v>25722</v>
      </c>
      <c r="D1579" s="21" t="s">
        <v>25723</v>
      </c>
      <c r="E1579" s="21" t="s">
        <v>60</v>
      </c>
      <c r="F1579" s="21" t="s">
        <v>60</v>
      </c>
      <c r="G1579" s="22" t="s">
        <v>23</v>
      </c>
      <c r="H1579" s="80">
        <v>5</v>
      </c>
      <c r="I1579" s="21" t="s">
        <v>654</v>
      </c>
      <c r="J1579" s="96">
        <v>8074</v>
      </c>
      <c r="K1579" s="22" t="s">
        <v>25724</v>
      </c>
      <c r="L1579" s="98" t="s">
        <v>8</v>
      </c>
      <c r="M1579" s="89" t="s">
        <v>2</v>
      </c>
      <c r="N1579" s="80" t="s">
        <v>665</v>
      </c>
      <c r="O1579" s="81" t="s">
        <v>665</v>
      </c>
      <c r="P1579" s="24" t="s">
        <v>880</v>
      </c>
      <c r="Q1579" s="87">
        <v>45467</v>
      </c>
      <c r="R1579" s="78" t="s">
        <v>100</v>
      </c>
      <c r="S1579" s="79" t="s">
        <v>1825</v>
      </c>
    </row>
    <row r="1580" spans="1:19" x14ac:dyDescent="0.25">
      <c r="A1580" s="111">
        <v>1574</v>
      </c>
      <c r="B1580" s="102">
        <v>20584122</v>
      </c>
      <c r="C1580" s="21" t="s">
        <v>32070</v>
      </c>
      <c r="D1580" s="21" t="s">
        <v>32071</v>
      </c>
      <c r="E1580" s="21" t="s">
        <v>48</v>
      </c>
      <c r="F1580" s="21" t="s">
        <v>667</v>
      </c>
      <c r="G1580" s="22" t="s">
        <v>6</v>
      </c>
      <c r="H1580" s="80">
        <v>10</v>
      </c>
      <c r="I1580" s="21" t="s">
        <v>654</v>
      </c>
      <c r="J1580" s="96">
        <v>8080</v>
      </c>
      <c r="K1580" s="22" t="s">
        <v>19953</v>
      </c>
      <c r="L1580" s="98" t="s">
        <v>25</v>
      </c>
      <c r="M1580" s="89" t="s">
        <v>2</v>
      </c>
      <c r="N1580" s="80" t="s">
        <v>665</v>
      </c>
      <c r="O1580" s="81" t="s">
        <v>665</v>
      </c>
      <c r="P1580" s="24" t="s">
        <v>2688</v>
      </c>
      <c r="Q1580" s="87">
        <v>45459</v>
      </c>
      <c r="R1580" s="78" t="s">
        <v>100</v>
      </c>
      <c r="S1580" s="79" t="s">
        <v>1825</v>
      </c>
    </row>
    <row r="1581" spans="1:19" x14ac:dyDescent="0.25">
      <c r="A1581" s="111">
        <v>1575</v>
      </c>
      <c r="B1581" s="102">
        <v>20584119</v>
      </c>
      <c r="C1581" s="21" t="s">
        <v>32072</v>
      </c>
      <c r="D1581" s="21" t="s">
        <v>5883</v>
      </c>
      <c r="E1581" s="21" t="s">
        <v>48</v>
      </c>
      <c r="F1581" s="21" t="s">
        <v>667</v>
      </c>
      <c r="G1581" s="22" t="s">
        <v>6</v>
      </c>
      <c r="H1581" s="80">
        <v>5</v>
      </c>
      <c r="I1581" s="21" t="s">
        <v>654</v>
      </c>
      <c r="J1581" s="96">
        <v>8080</v>
      </c>
      <c r="K1581" s="22" t="s">
        <v>19953</v>
      </c>
      <c r="L1581" s="98" t="s">
        <v>25</v>
      </c>
      <c r="M1581" s="89" t="s">
        <v>2</v>
      </c>
      <c r="N1581" s="80" t="s">
        <v>665</v>
      </c>
      <c r="O1581" s="81" t="s">
        <v>665</v>
      </c>
      <c r="P1581" s="24" t="s">
        <v>2688</v>
      </c>
      <c r="Q1581" s="87">
        <v>45459</v>
      </c>
      <c r="R1581" s="78" t="s">
        <v>100</v>
      </c>
      <c r="S1581" s="79" t="s">
        <v>1825</v>
      </c>
    </row>
    <row r="1582" spans="1:19" x14ac:dyDescent="0.25">
      <c r="A1582" s="125">
        <v>1576</v>
      </c>
      <c r="B1582" s="102">
        <v>20585558</v>
      </c>
      <c r="C1582" s="21" t="s">
        <v>1192</v>
      </c>
      <c r="D1582" s="21" t="s">
        <v>32086</v>
      </c>
      <c r="E1582" s="21" t="s">
        <v>0</v>
      </c>
      <c r="F1582" s="21" t="s">
        <v>690</v>
      </c>
      <c r="G1582" s="22" t="s">
        <v>21</v>
      </c>
      <c r="H1582" s="80">
        <v>11</v>
      </c>
      <c r="I1582" s="21" t="s">
        <v>654</v>
      </c>
      <c r="J1582" s="96">
        <v>8100</v>
      </c>
      <c r="K1582" s="22" t="s">
        <v>3182</v>
      </c>
      <c r="L1582" s="98" t="s">
        <v>25</v>
      </c>
      <c r="M1582" s="89" t="s">
        <v>5</v>
      </c>
      <c r="N1582" s="80" t="s">
        <v>665</v>
      </c>
      <c r="O1582" s="81" t="s">
        <v>665</v>
      </c>
      <c r="P1582" s="24" t="s">
        <v>1289</v>
      </c>
      <c r="Q1582" s="87">
        <v>45447</v>
      </c>
      <c r="R1582" s="78" t="s">
        <v>100</v>
      </c>
      <c r="S1582" s="79" t="s">
        <v>1825</v>
      </c>
    </row>
    <row r="1583" spans="1:19" x14ac:dyDescent="0.25">
      <c r="A1583" s="125">
        <v>1577</v>
      </c>
      <c r="B1583" s="102">
        <v>20585457</v>
      </c>
      <c r="C1583" s="21" t="s">
        <v>782</v>
      </c>
      <c r="D1583" s="21" t="s">
        <v>32087</v>
      </c>
      <c r="E1583" s="21" t="s">
        <v>0</v>
      </c>
      <c r="F1583" s="21" t="s">
        <v>690</v>
      </c>
      <c r="G1583" s="22" t="s">
        <v>21</v>
      </c>
      <c r="H1583" s="80">
        <v>11</v>
      </c>
      <c r="I1583" s="21" t="s">
        <v>654</v>
      </c>
      <c r="J1583" s="96">
        <v>8100</v>
      </c>
      <c r="K1583" s="22" t="s">
        <v>2175</v>
      </c>
      <c r="L1583" s="98" t="s">
        <v>25</v>
      </c>
      <c r="M1583" s="89" t="s">
        <v>5</v>
      </c>
      <c r="N1583" s="80" t="s">
        <v>665</v>
      </c>
      <c r="O1583" s="81" t="s">
        <v>665</v>
      </c>
      <c r="P1583" s="24" t="s">
        <v>32088</v>
      </c>
      <c r="Q1583" s="87">
        <v>45447</v>
      </c>
      <c r="R1583" s="78" t="s">
        <v>100</v>
      </c>
      <c r="S1583" s="79" t="s">
        <v>1825</v>
      </c>
    </row>
    <row r="1584" spans="1:19" x14ac:dyDescent="0.25">
      <c r="A1584" s="111">
        <v>1578</v>
      </c>
      <c r="B1584" s="102">
        <v>20585428</v>
      </c>
      <c r="C1584" s="21" t="s">
        <v>697</v>
      </c>
      <c r="D1584" s="21" t="s">
        <v>32089</v>
      </c>
      <c r="E1584" s="21" t="s">
        <v>62</v>
      </c>
      <c r="F1584" s="21" t="s">
        <v>2509</v>
      </c>
      <c r="G1584" s="22" t="s">
        <v>43</v>
      </c>
      <c r="H1584" s="80">
        <v>15</v>
      </c>
      <c r="I1584" s="21" t="s">
        <v>654</v>
      </c>
      <c r="J1584" s="96">
        <v>8100</v>
      </c>
      <c r="K1584" s="22" t="s">
        <v>727</v>
      </c>
      <c r="L1584" s="98" t="s">
        <v>25</v>
      </c>
      <c r="M1584" s="89" t="s">
        <v>5</v>
      </c>
      <c r="N1584" s="80" t="s">
        <v>665</v>
      </c>
      <c r="O1584" s="81" t="s">
        <v>665</v>
      </c>
      <c r="P1584" s="24" t="s">
        <v>894</v>
      </c>
      <c r="Q1584" s="87">
        <v>45453</v>
      </c>
      <c r="R1584" s="78" t="s">
        <v>100</v>
      </c>
      <c r="S1584" s="79" t="s">
        <v>1825</v>
      </c>
    </row>
    <row r="1585" spans="1:19" x14ac:dyDescent="0.25">
      <c r="A1585" s="111">
        <v>1579</v>
      </c>
      <c r="B1585" s="102">
        <v>20584136</v>
      </c>
      <c r="C1585" s="21" t="s">
        <v>25738</v>
      </c>
      <c r="D1585" s="21" t="s">
        <v>25739</v>
      </c>
      <c r="E1585" s="21" t="s">
        <v>0</v>
      </c>
      <c r="F1585" s="21" t="s">
        <v>690</v>
      </c>
      <c r="G1585" s="22" t="s">
        <v>21</v>
      </c>
      <c r="H1585" s="80">
        <v>3</v>
      </c>
      <c r="I1585" s="21" t="s">
        <v>654</v>
      </c>
      <c r="J1585" s="96">
        <v>8100</v>
      </c>
      <c r="K1585" s="22" t="s">
        <v>32094</v>
      </c>
      <c r="L1585" s="98" t="s">
        <v>25</v>
      </c>
      <c r="M1585" s="89" t="s">
        <v>5</v>
      </c>
      <c r="N1585" s="80" t="s">
        <v>665</v>
      </c>
      <c r="O1585" s="81" t="s">
        <v>665</v>
      </c>
      <c r="P1585" s="24" t="s">
        <v>1821</v>
      </c>
      <c r="Q1585" s="87">
        <v>45458</v>
      </c>
      <c r="R1585" s="78" t="s">
        <v>100</v>
      </c>
      <c r="S1585" s="79" t="s">
        <v>1825</v>
      </c>
    </row>
    <row r="1586" spans="1:19" x14ac:dyDescent="0.25">
      <c r="A1586" s="125">
        <v>1580</v>
      </c>
      <c r="B1586" s="102">
        <v>20584132</v>
      </c>
      <c r="C1586" s="21" t="s">
        <v>2178</v>
      </c>
      <c r="D1586" s="21" t="s">
        <v>25741</v>
      </c>
      <c r="E1586" s="21" t="s">
        <v>0</v>
      </c>
      <c r="F1586" s="21" t="s">
        <v>690</v>
      </c>
      <c r="G1586" s="22" t="s">
        <v>21</v>
      </c>
      <c r="H1586" s="80">
        <v>2</v>
      </c>
      <c r="I1586" s="21" t="s">
        <v>654</v>
      </c>
      <c r="J1586" s="96">
        <v>8100</v>
      </c>
      <c r="K1586" s="22" t="s">
        <v>32095</v>
      </c>
      <c r="L1586" s="98" t="s">
        <v>1</v>
      </c>
      <c r="M1586" s="89" t="s">
        <v>9</v>
      </c>
      <c r="N1586" s="80" t="s">
        <v>665</v>
      </c>
      <c r="O1586" s="81" t="s">
        <v>665</v>
      </c>
      <c r="P1586" s="24" t="s">
        <v>1877</v>
      </c>
      <c r="Q1586" s="87">
        <v>45458</v>
      </c>
      <c r="R1586" s="78" t="s">
        <v>100</v>
      </c>
      <c r="S1586" s="79" t="s">
        <v>1825</v>
      </c>
    </row>
    <row r="1587" spans="1:19" x14ac:dyDescent="0.25">
      <c r="A1587" s="125">
        <v>1581</v>
      </c>
      <c r="B1587" s="102">
        <v>20584129</v>
      </c>
      <c r="C1587" s="21" t="s">
        <v>25743</v>
      </c>
      <c r="D1587" s="21" t="s">
        <v>25744</v>
      </c>
      <c r="E1587" s="21" t="s">
        <v>0</v>
      </c>
      <c r="F1587" s="21" t="s">
        <v>690</v>
      </c>
      <c r="G1587" s="22" t="s">
        <v>21</v>
      </c>
      <c r="H1587" s="80">
        <v>4</v>
      </c>
      <c r="I1587" s="21" t="s">
        <v>654</v>
      </c>
      <c r="J1587" s="96">
        <v>8100</v>
      </c>
      <c r="K1587" s="22" t="s">
        <v>32096</v>
      </c>
      <c r="L1587" s="98" t="s">
        <v>25</v>
      </c>
      <c r="M1587" s="89" t="s">
        <v>5</v>
      </c>
      <c r="N1587" s="80" t="s">
        <v>665</v>
      </c>
      <c r="O1587" s="81" t="s">
        <v>665</v>
      </c>
      <c r="P1587" s="24" t="s">
        <v>1080</v>
      </c>
      <c r="Q1587" s="87">
        <v>45458</v>
      </c>
      <c r="R1587" s="78" t="s">
        <v>100</v>
      </c>
      <c r="S1587" s="79" t="s">
        <v>1825</v>
      </c>
    </row>
    <row r="1588" spans="1:19" x14ac:dyDescent="0.25">
      <c r="A1588" s="111">
        <v>1582</v>
      </c>
      <c r="B1588" s="102">
        <v>20584124</v>
      </c>
      <c r="C1588" s="21" t="s">
        <v>711</v>
      </c>
      <c r="D1588" s="21" t="s">
        <v>25746</v>
      </c>
      <c r="E1588" s="21" t="s">
        <v>0</v>
      </c>
      <c r="F1588" s="21" t="s">
        <v>690</v>
      </c>
      <c r="G1588" s="22" t="s">
        <v>21</v>
      </c>
      <c r="H1588" s="80">
        <v>3</v>
      </c>
      <c r="I1588" s="21" t="s">
        <v>654</v>
      </c>
      <c r="J1588" s="96">
        <v>8100</v>
      </c>
      <c r="K1588" s="22" t="s">
        <v>32097</v>
      </c>
      <c r="L1588" s="98" t="s">
        <v>25</v>
      </c>
      <c r="M1588" s="89" t="s">
        <v>2</v>
      </c>
      <c r="N1588" s="80" t="s">
        <v>665</v>
      </c>
      <c r="O1588" s="81" t="s">
        <v>665</v>
      </c>
      <c r="P1588" s="24" t="s">
        <v>1078</v>
      </c>
      <c r="Q1588" s="87">
        <v>45458</v>
      </c>
      <c r="R1588" s="78" t="s">
        <v>100</v>
      </c>
      <c r="S1588" s="79" t="s">
        <v>1825</v>
      </c>
    </row>
    <row r="1589" spans="1:19" x14ac:dyDescent="0.25">
      <c r="A1589" s="111">
        <v>1583</v>
      </c>
      <c r="B1589" s="102">
        <v>20582471</v>
      </c>
      <c r="C1589" s="21" t="s">
        <v>7823</v>
      </c>
      <c r="D1589" s="21" t="s">
        <v>2226</v>
      </c>
      <c r="E1589" s="21" t="s">
        <v>48</v>
      </c>
      <c r="F1589" s="21" t="s">
        <v>12491</v>
      </c>
      <c r="G1589" s="22" t="s">
        <v>3519</v>
      </c>
      <c r="H1589" s="80">
        <v>4</v>
      </c>
      <c r="I1589" s="21" t="s">
        <v>654</v>
      </c>
      <c r="J1589" s="96">
        <v>8100</v>
      </c>
      <c r="K1589" s="22" t="s">
        <v>727</v>
      </c>
      <c r="L1589" s="98" t="s">
        <v>25</v>
      </c>
      <c r="M1589" s="89" t="s">
        <v>2</v>
      </c>
      <c r="N1589" s="80" t="s">
        <v>665</v>
      </c>
      <c r="O1589" s="81" t="s">
        <v>665</v>
      </c>
      <c r="P1589" s="24" t="s">
        <v>832</v>
      </c>
      <c r="Q1589" s="87">
        <v>45443</v>
      </c>
      <c r="R1589" s="78" t="s">
        <v>100</v>
      </c>
      <c r="S1589" s="79" t="s">
        <v>1825</v>
      </c>
    </row>
    <row r="1590" spans="1:19" x14ac:dyDescent="0.25">
      <c r="A1590" s="125">
        <v>1584</v>
      </c>
      <c r="B1590" s="102">
        <v>20580993</v>
      </c>
      <c r="C1590" s="21" t="s">
        <v>821</v>
      </c>
      <c r="D1590" s="21" t="s">
        <v>9760</v>
      </c>
      <c r="E1590" s="21" t="s">
        <v>0</v>
      </c>
      <c r="F1590" s="21" t="s">
        <v>816</v>
      </c>
      <c r="G1590" s="22" t="s">
        <v>23</v>
      </c>
      <c r="H1590" s="80">
        <v>10</v>
      </c>
      <c r="I1590" s="21" t="s">
        <v>654</v>
      </c>
      <c r="J1590" s="96">
        <v>8100</v>
      </c>
      <c r="K1590" s="22" t="s">
        <v>25733</v>
      </c>
      <c r="L1590" s="98" t="s">
        <v>1</v>
      </c>
      <c r="M1590" s="89" t="s">
        <v>5</v>
      </c>
      <c r="N1590" s="80" t="s">
        <v>665</v>
      </c>
      <c r="O1590" s="81" t="s">
        <v>665</v>
      </c>
      <c r="P1590" s="24" t="s">
        <v>1330</v>
      </c>
      <c r="Q1590" s="87">
        <v>45504</v>
      </c>
      <c r="R1590" s="78" t="s">
        <v>100</v>
      </c>
      <c r="S1590" s="79" t="s">
        <v>1825</v>
      </c>
    </row>
    <row r="1591" spans="1:19" x14ac:dyDescent="0.25">
      <c r="A1591" s="125">
        <v>1585</v>
      </c>
      <c r="B1591" s="102">
        <v>20580991</v>
      </c>
      <c r="C1591" s="21" t="s">
        <v>782</v>
      </c>
      <c r="D1591" s="21" t="s">
        <v>9760</v>
      </c>
      <c r="E1591" s="21" t="s">
        <v>0</v>
      </c>
      <c r="F1591" s="21" t="s">
        <v>816</v>
      </c>
      <c r="G1591" s="22" t="s">
        <v>23</v>
      </c>
      <c r="H1591" s="80">
        <v>10</v>
      </c>
      <c r="I1591" s="21" t="s">
        <v>721</v>
      </c>
      <c r="J1591" s="96">
        <v>8100</v>
      </c>
      <c r="K1591" s="22" t="s">
        <v>25734</v>
      </c>
      <c r="L1591" s="98" t="s">
        <v>1</v>
      </c>
      <c r="M1591" s="89" t="s">
        <v>5</v>
      </c>
      <c r="N1591" s="80" t="s">
        <v>665</v>
      </c>
      <c r="O1591" s="81" t="s">
        <v>665</v>
      </c>
      <c r="P1591" s="24" t="s">
        <v>1330</v>
      </c>
      <c r="Q1591" s="87">
        <v>45504</v>
      </c>
      <c r="R1591" s="78" t="s">
        <v>100</v>
      </c>
      <c r="S1591" s="79" t="s">
        <v>1825</v>
      </c>
    </row>
    <row r="1592" spans="1:19" x14ac:dyDescent="0.25">
      <c r="A1592" s="111">
        <v>1586</v>
      </c>
      <c r="B1592" s="102">
        <v>20580965</v>
      </c>
      <c r="C1592" s="21" t="s">
        <v>738</v>
      </c>
      <c r="D1592" s="21" t="s">
        <v>25735</v>
      </c>
      <c r="E1592" s="21" t="s">
        <v>0</v>
      </c>
      <c r="F1592" s="21" t="s">
        <v>661</v>
      </c>
      <c r="G1592" s="22" t="s">
        <v>26</v>
      </c>
      <c r="H1592" s="80">
        <v>10</v>
      </c>
      <c r="I1592" s="21" t="s">
        <v>654</v>
      </c>
      <c r="J1592" s="96">
        <v>8100</v>
      </c>
      <c r="K1592" s="22" t="s">
        <v>25736</v>
      </c>
      <c r="L1592" s="98" t="s">
        <v>25</v>
      </c>
      <c r="M1592" s="89" t="s">
        <v>2</v>
      </c>
      <c r="N1592" s="80" t="s">
        <v>665</v>
      </c>
      <c r="O1592" s="81" t="s">
        <v>665</v>
      </c>
      <c r="P1592" s="24" t="s">
        <v>25188</v>
      </c>
      <c r="Q1592" s="87">
        <v>45473</v>
      </c>
      <c r="R1592" s="78" t="s">
        <v>100</v>
      </c>
      <c r="S1592" s="79" t="s">
        <v>1825</v>
      </c>
    </row>
    <row r="1593" spans="1:19" x14ac:dyDescent="0.25">
      <c r="A1593" s="111">
        <v>1587</v>
      </c>
      <c r="B1593" s="102">
        <v>20580713</v>
      </c>
      <c r="C1593" s="21" t="s">
        <v>25738</v>
      </c>
      <c r="D1593" s="21" t="s">
        <v>25739</v>
      </c>
      <c r="E1593" s="21" t="s">
        <v>0</v>
      </c>
      <c r="F1593" s="21" t="s">
        <v>690</v>
      </c>
      <c r="G1593" s="22" t="s">
        <v>21</v>
      </c>
      <c r="H1593" s="80">
        <v>3</v>
      </c>
      <c r="I1593" s="21" t="s">
        <v>654</v>
      </c>
      <c r="J1593" s="96">
        <v>8100</v>
      </c>
      <c r="K1593" s="22" t="s">
        <v>25740</v>
      </c>
      <c r="L1593" s="98" t="s">
        <v>25</v>
      </c>
      <c r="M1593" s="89" t="s">
        <v>5</v>
      </c>
      <c r="N1593" s="80" t="s">
        <v>665</v>
      </c>
      <c r="O1593" s="81" t="s">
        <v>665</v>
      </c>
      <c r="P1593" s="24" t="s">
        <v>1821</v>
      </c>
      <c r="Q1593" s="87">
        <v>45443</v>
      </c>
      <c r="R1593" s="78" t="s">
        <v>100</v>
      </c>
      <c r="S1593" s="79" t="s">
        <v>1825</v>
      </c>
    </row>
    <row r="1594" spans="1:19" x14ac:dyDescent="0.25">
      <c r="A1594" s="125">
        <v>1588</v>
      </c>
      <c r="B1594" s="102">
        <v>20580712</v>
      </c>
      <c r="C1594" s="21" t="s">
        <v>2178</v>
      </c>
      <c r="D1594" s="21" t="s">
        <v>25741</v>
      </c>
      <c r="E1594" s="21" t="s">
        <v>0</v>
      </c>
      <c r="F1594" s="21" t="s">
        <v>690</v>
      </c>
      <c r="G1594" s="22" t="s">
        <v>21</v>
      </c>
      <c r="H1594" s="80">
        <v>2</v>
      </c>
      <c r="I1594" s="21" t="s">
        <v>654</v>
      </c>
      <c r="J1594" s="96">
        <v>8100</v>
      </c>
      <c r="K1594" s="22" t="s">
        <v>25742</v>
      </c>
      <c r="L1594" s="98" t="s">
        <v>1</v>
      </c>
      <c r="M1594" s="89" t="s">
        <v>9</v>
      </c>
      <c r="N1594" s="80" t="s">
        <v>665</v>
      </c>
      <c r="O1594" s="81" t="s">
        <v>665</v>
      </c>
      <c r="P1594" s="24" t="s">
        <v>1877</v>
      </c>
      <c r="Q1594" s="87">
        <v>45443</v>
      </c>
      <c r="R1594" s="78" t="s">
        <v>100</v>
      </c>
      <c r="S1594" s="79" t="s">
        <v>1825</v>
      </c>
    </row>
    <row r="1595" spans="1:19" x14ac:dyDescent="0.25">
      <c r="A1595" s="125">
        <v>1589</v>
      </c>
      <c r="B1595" s="102">
        <v>20580710</v>
      </c>
      <c r="C1595" s="21" t="s">
        <v>25743</v>
      </c>
      <c r="D1595" s="21" t="s">
        <v>25744</v>
      </c>
      <c r="E1595" s="21" t="s">
        <v>0</v>
      </c>
      <c r="F1595" s="21" t="s">
        <v>690</v>
      </c>
      <c r="G1595" s="22" t="s">
        <v>21</v>
      </c>
      <c r="H1595" s="80">
        <v>4</v>
      </c>
      <c r="I1595" s="21" t="s">
        <v>654</v>
      </c>
      <c r="J1595" s="96">
        <v>8100</v>
      </c>
      <c r="K1595" s="22" t="s">
        <v>25745</v>
      </c>
      <c r="L1595" s="98" t="s">
        <v>25</v>
      </c>
      <c r="M1595" s="89" t="s">
        <v>5</v>
      </c>
      <c r="N1595" s="80" t="s">
        <v>665</v>
      </c>
      <c r="O1595" s="81" t="s">
        <v>665</v>
      </c>
      <c r="P1595" s="24" t="s">
        <v>1080</v>
      </c>
      <c r="Q1595" s="87">
        <v>45443</v>
      </c>
      <c r="R1595" s="78" t="s">
        <v>100</v>
      </c>
      <c r="S1595" s="79" t="s">
        <v>1825</v>
      </c>
    </row>
    <row r="1596" spans="1:19" x14ac:dyDescent="0.25">
      <c r="A1596" s="111">
        <v>1590</v>
      </c>
      <c r="B1596" s="102">
        <v>20580707</v>
      </c>
      <c r="C1596" s="21" t="s">
        <v>711</v>
      </c>
      <c r="D1596" s="21" t="s">
        <v>25746</v>
      </c>
      <c r="E1596" s="21" t="s">
        <v>0</v>
      </c>
      <c r="F1596" s="21" t="s">
        <v>690</v>
      </c>
      <c r="G1596" s="22" t="s">
        <v>21</v>
      </c>
      <c r="H1596" s="80">
        <v>3</v>
      </c>
      <c r="I1596" s="21" t="s">
        <v>654</v>
      </c>
      <c r="J1596" s="96">
        <v>8100</v>
      </c>
      <c r="K1596" s="22" t="s">
        <v>25747</v>
      </c>
      <c r="L1596" s="98" t="s">
        <v>25</v>
      </c>
      <c r="M1596" s="89" t="s">
        <v>2</v>
      </c>
      <c r="N1596" s="80" t="s">
        <v>665</v>
      </c>
      <c r="O1596" s="81" t="s">
        <v>665</v>
      </c>
      <c r="P1596" s="24" t="s">
        <v>1078</v>
      </c>
      <c r="Q1596" s="87">
        <v>45443</v>
      </c>
      <c r="R1596" s="78" t="s">
        <v>100</v>
      </c>
      <c r="S1596" s="79" t="s">
        <v>1825</v>
      </c>
    </row>
    <row r="1597" spans="1:19" x14ac:dyDescent="0.25">
      <c r="A1597" s="111">
        <v>1591</v>
      </c>
      <c r="B1597" s="102">
        <v>20577387</v>
      </c>
      <c r="C1597" s="21" t="s">
        <v>3579</v>
      </c>
      <c r="D1597" s="21" t="s">
        <v>19818</v>
      </c>
      <c r="E1597" s="21" t="s">
        <v>0</v>
      </c>
      <c r="F1597" s="21" t="s">
        <v>700</v>
      </c>
      <c r="G1597" s="22" t="s">
        <v>49</v>
      </c>
      <c r="H1597" s="80">
        <v>2</v>
      </c>
      <c r="I1597" s="21" t="s">
        <v>654</v>
      </c>
      <c r="J1597" s="96">
        <v>8100</v>
      </c>
      <c r="K1597" s="22" t="s">
        <v>18773</v>
      </c>
      <c r="L1597" s="98" t="s">
        <v>25</v>
      </c>
      <c r="M1597" s="89" t="s">
        <v>5</v>
      </c>
      <c r="N1597" s="80" t="s">
        <v>665</v>
      </c>
      <c r="O1597" s="81" t="s">
        <v>665</v>
      </c>
      <c r="P1597" s="24" t="s">
        <v>10875</v>
      </c>
      <c r="Q1597" s="87">
        <v>45443</v>
      </c>
      <c r="R1597" s="78" t="s">
        <v>100</v>
      </c>
      <c r="S1597" s="79" t="s">
        <v>1825</v>
      </c>
    </row>
    <row r="1598" spans="1:19" x14ac:dyDescent="0.25">
      <c r="A1598" s="125">
        <v>1592</v>
      </c>
      <c r="B1598" s="102">
        <v>20576694</v>
      </c>
      <c r="C1598" s="21" t="s">
        <v>782</v>
      </c>
      <c r="D1598" s="21" t="s">
        <v>19821</v>
      </c>
      <c r="E1598" s="21" t="s">
        <v>35</v>
      </c>
      <c r="F1598" s="21" t="s">
        <v>1738</v>
      </c>
      <c r="G1598" s="22" t="s">
        <v>16</v>
      </c>
      <c r="H1598" s="80">
        <v>2</v>
      </c>
      <c r="I1598" s="21" t="s">
        <v>654</v>
      </c>
      <c r="J1598" s="96">
        <v>8100</v>
      </c>
      <c r="K1598" s="22" t="s">
        <v>1648</v>
      </c>
      <c r="L1598" s="98" t="s">
        <v>8</v>
      </c>
      <c r="M1598" s="89" t="s">
        <v>5</v>
      </c>
      <c r="N1598" s="80" t="s">
        <v>665</v>
      </c>
      <c r="O1598" s="81" t="s">
        <v>665</v>
      </c>
      <c r="P1598" s="24" t="s">
        <v>1175</v>
      </c>
      <c r="Q1598" s="87">
        <v>45458</v>
      </c>
      <c r="R1598" s="78" t="s">
        <v>99</v>
      </c>
      <c r="S1598" s="79" t="s">
        <v>1825</v>
      </c>
    </row>
    <row r="1599" spans="1:19" x14ac:dyDescent="0.25">
      <c r="A1599" s="125">
        <v>1593</v>
      </c>
      <c r="B1599" s="102">
        <v>20573378</v>
      </c>
      <c r="C1599" s="21" t="s">
        <v>814</v>
      </c>
      <c r="D1599" s="21" t="s">
        <v>19827</v>
      </c>
      <c r="E1599" s="21" t="s">
        <v>0</v>
      </c>
      <c r="F1599" s="21" t="s">
        <v>671</v>
      </c>
      <c r="G1599" s="22" t="s">
        <v>23</v>
      </c>
      <c r="H1599" s="80">
        <v>3</v>
      </c>
      <c r="I1599" s="21" t="s">
        <v>721</v>
      </c>
      <c r="J1599" s="96">
        <v>8100</v>
      </c>
      <c r="K1599" s="22" t="s">
        <v>19828</v>
      </c>
      <c r="L1599" s="98" t="s">
        <v>1</v>
      </c>
      <c r="M1599" s="89" t="s">
        <v>18</v>
      </c>
      <c r="N1599" s="80" t="s">
        <v>665</v>
      </c>
      <c r="O1599" s="81" t="s">
        <v>665</v>
      </c>
      <c r="P1599" s="24" t="s">
        <v>3425</v>
      </c>
      <c r="Q1599" s="87">
        <v>45517</v>
      </c>
      <c r="R1599" s="78" t="s">
        <v>99</v>
      </c>
      <c r="S1599" s="79" t="s">
        <v>1825</v>
      </c>
    </row>
    <row r="1600" spans="1:19" x14ac:dyDescent="0.25">
      <c r="A1600" s="111">
        <v>1594</v>
      </c>
      <c r="B1600" s="102">
        <v>20572550</v>
      </c>
      <c r="C1600" s="21" t="s">
        <v>2842</v>
      </c>
      <c r="D1600" s="21" t="s">
        <v>7906</v>
      </c>
      <c r="E1600" s="21" t="s">
        <v>62</v>
      </c>
      <c r="F1600" s="21" t="s">
        <v>887</v>
      </c>
      <c r="G1600" s="22" t="s">
        <v>21</v>
      </c>
      <c r="H1600" s="80">
        <v>10</v>
      </c>
      <c r="I1600" s="21" t="s">
        <v>654</v>
      </c>
      <c r="J1600" s="96">
        <v>8100</v>
      </c>
      <c r="K1600" s="22" t="s">
        <v>695</v>
      </c>
      <c r="L1600" s="98" t="s">
        <v>25</v>
      </c>
      <c r="M1600" s="89" t="s">
        <v>5</v>
      </c>
      <c r="N1600" s="80" t="s">
        <v>665</v>
      </c>
      <c r="O1600" s="81" t="s">
        <v>665</v>
      </c>
      <c r="P1600" s="24" t="s">
        <v>1382</v>
      </c>
      <c r="Q1600" s="87">
        <v>45447</v>
      </c>
      <c r="R1600" s="78" t="s">
        <v>100</v>
      </c>
      <c r="S1600" s="79" t="s">
        <v>1880</v>
      </c>
    </row>
    <row r="1601" spans="1:19" x14ac:dyDescent="0.25">
      <c r="A1601" s="111">
        <v>1595</v>
      </c>
      <c r="B1601" s="102">
        <v>20569737</v>
      </c>
      <c r="C1601" s="21" t="s">
        <v>7181</v>
      </c>
      <c r="D1601" s="21" t="s">
        <v>13823</v>
      </c>
      <c r="E1601" s="21" t="s">
        <v>35</v>
      </c>
      <c r="F1601" s="21" t="s">
        <v>841</v>
      </c>
      <c r="G1601" s="22" t="s">
        <v>23</v>
      </c>
      <c r="H1601" s="80">
        <v>1</v>
      </c>
      <c r="I1601" s="21" t="s">
        <v>654</v>
      </c>
      <c r="J1601" s="96">
        <v>8100</v>
      </c>
      <c r="K1601" s="22" t="s">
        <v>13824</v>
      </c>
      <c r="L1601" s="98" t="s">
        <v>12</v>
      </c>
      <c r="M1601" s="89" t="s">
        <v>13</v>
      </c>
      <c r="N1601" s="80" t="s">
        <v>665</v>
      </c>
      <c r="O1601" s="81" t="s">
        <v>665</v>
      </c>
      <c r="P1601" s="24" t="s">
        <v>11960</v>
      </c>
      <c r="Q1601" s="87">
        <v>45450</v>
      </c>
      <c r="R1601" s="78" t="s">
        <v>100</v>
      </c>
      <c r="S1601" s="79" t="s">
        <v>1825</v>
      </c>
    </row>
    <row r="1602" spans="1:19" x14ac:dyDescent="0.25">
      <c r="A1602" s="125">
        <v>1596</v>
      </c>
      <c r="B1602" s="102">
        <v>20559855</v>
      </c>
      <c r="C1602" s="21" t="s">
        <v>782</v>
      </c>
      <c r="D1602" s="21" t="s">
        <v>9760</v>
      </c>
      <c r="E1602" s="21" t="s">
        <v>0</v>
      </c>
      <c r="F1602" s="21" t="s">
        <v>816</v>
      </c>
      <c r="G1602" s="22" t="s">
        <v>23</v>
      </c>
      <c r="H1602" s="80">
        <v>10</v>
      </c>
      <c r="I1602" s="21" t="s">
        <v>721</v>
      </c>
      <c r="J1602" s="96">
        <v>8100</v>
      </c>
      <c r="K1602" s="22" t="s">
        <v>9761</v>
      </c>
      <c r="L1602" s="98" t="s">
        <v>1</v>
      </c>
      <c r="M1602" s="89" t="s">
        <v>5</v>
      </c>
      <c r="N1602" s="80" t="s">
        <v>665</v>
      </c>
      <c r="O1602" s="81" t="s">
        <v>665</v>
      </c>
      <c r="P1602" s="24" t="s">
        <v>1330</v>
      </c>
      <c r="Q1602" s="87">
        <v>45443</v>
      </c>
      <c r="R1602" s="78" t="s">
        <v>100</v>
      </c>
      <c r="S1602" s="79" t="s">
        <v>1825</v>
      </c>
    </row>
    <row r="1603" spans="1:19" x14ac:dyDescent="0.25">
      <c r="A1603" s="125">
        <v>1597</v>
      </c>
      <c r="B1603" s="102">
        <v>20559853</v>
      </c>
      <c r="C1603" s="21" t="s">
        <v>821</v>
      </c>
      <c r="D1603" s="21" t="s">
        <v>9760</v>
      </c>
      <c r="E1603" s="21" t="s">
        <v>0</v>
      </c>
      <c r="F1603" s="21" t="s">
        <v>816</v>
      </c>
      <c r="G1603" s="22" t="s">
        <v>23</v>
      </c>
      <c r="H1603" s="80">
        <v>10</v>
      </c>
      <c r="I1603" s="21" t="s">
        <v>654</v>
      </c>
      <c r="J1603" s="96">
        <v>8100</v>
      </c>
      <c r="K1603" s="22" t="s">
        <v>9762</v>
      </c>
      <c r="L1603" s="98" t="s">
        <v>1</v>
      </c>
      <c r="M1603" s="89" t="s">
        <v>5</v>
      </c>
      <c r="N1603" s="80" t="s">
        <v>665</v>
      </c>
      <c r="O1603" s="81" t="s">
        <v>665</v>
      </c>
      <c r="P1603" s="24" t="s">
        <v>1330</v>
      </c>
      <c r="Q1603" s="87">
        <v>45443</v>
      </c>
      <c r="R1603" s="78" t="s">
        <v>100</v>
      </c>
      <c r="S1603" s="79" t="s">
        <v>1825</v>
      </c>
    </row>
    <row r="1604" spans="1:19" x14ac:dyDescent="0.25">
      <c r="A1604" s="111">
        <v>1598</v>
      </c>
      <c r="B1604" s="102">
        <v>20559770</v>
      </c>
      <c r="C1604" s="21" t="s">
        <v>1476</v>
      </c>
      <c r="D1604" s="21" t="s">
        <v>9763</v>
      </c>
      <c r="E1604" s="21" t="s">
        <v>0</v>
      </c>
      <c r="F1604" s="21" t="s">
        <v>736</v>
      </c>
      <c r="G1604" s="22" t="s">
        <v>33</v>
      </c>
      <c r="H1604" s="80">
        <v>3</v>
      </c>
      <c r="I1604" s="21" t="s">
        <v>654</v>
      </c>
      <c r="J1604" s="96">
        <v>8100</v>
      </c>
      <c r="K1604" s="22" t="s">
        <v>9764</v>
      </c>
      <c r="L1604" s="98" t="s">
        <v>25</v>
      </c>
      <c r="M1604" s="89" t="s">
        <v>2</v>
      </c>
      <c r="N1604" s="80" t="s">
        <v>3519</v>
      </c>
      <c r="O1604" s="81" t="s">
        <v>3519</v>
      </c>
      <c r="P1604" s="24" t="s">
        <v>886</v>
      </c>
      <c r="Q1604" s="87">
        <v>45443</v>
      </c>
      <c r="R1604" s="78" t="s">
        <v>99</v>
      </c>
      <c r="S1604" s="79" t="s">
        <v>1825</v>
      </c>
    </row>
    <row r="1605" spans="1:19" x14ac:dyDescent="0.25">
      <c r="A1605" s="111">
        <v>1599</v>
      </c>
      <c r="B1605" s="102">
        <v>20583482</v>
      </c>
      <c r="C1605" s="21" t="s">
        <v>3059</v>
      </c>
      <c r="D1605" s="21" t="s">
        <v>32105</v>
      </c>
      <c r="E1605" s="21" t="s">
        <v>0</v>
      </c>
      <c r="F1605" s="21" t="s">
        <v>816</v>
      </c>
      <c r="G1605" s="22" t="s">
        <v>23</v>
      </c>
      <c r="H1605" s="80">
        <v>5</v>
      </c>
      <c r="I1605" s="21" t="s">
        <v>654</v>
      </c>
      <c r="J1605" s="96">
        <v>8121</v>
      </c>
      <c r="K1605" s="22" t="s">
        <v>695</v>
      </c>
      <c r="L1605" s="98" t="s">
        <v>1</v>
      </c>
      <c r="M1605" s="89" t="s">
        <v>5</v>
      </c>
      <c r="N1605" s="80" t="s">
        <v>665</v>
      </c>
      <c r="O1605" s="81" t="s">
        <v>665</v>
      </c>
      <c r="P1605" s="24" t="s">
        <v>888</v>
      </c>
      <c r="Q1605" s="87">
        <v>45504</v>
      </c>
      <c r="R1605" s="78" t="s">
        <v>100</v>
      </c>
      <c r="S1605" s="79" t="s">
        <v>1825</v>
      </c>
    </row>
    <row r="1606" spans="1:19" x14ac:dyDescent="0.25">
      <c r="A1606" s="125">
        <v>1600</v>
      </c>
      <c r="B1606" s="102">
        <v>20583419</v>
      </c>
      <c r="C1606" s="21" t="s">
        <v>1826</v>
      </c>
      <c r="D1606" s="21" t="s">
        <v>32106</v>
      </c>
      <c r="E1606" s="21" t="s">
        <v>0</v>
      </c>
      <c r="F1606" s="21" t="s">
        <v>816</v>
      </c>
      <c r="G1606" s="22" t="s">
        <v>23</v>
      </c>
      <c r="H1606" s="80">
        <v>5</v>
      </c>
      <c r="I1606" s="21" t="s">
        <v>654</v>
      </c>
      <c r="J1606" s="96">
        <v>8121</v>
      </c>
      <c r="K1606" s="22" t="s">
        <v>16652</v>
      </c>
      <c r="L1606" s="98" t="s">
        <v>1</v>
      </c>
      <c r="M1606" s="89" t="s">
        <v>5</v>
      </c>
      <c r="N1606" s="80" t="s">
        <v>665</v>
      </c>
      <c r="O1606" s="81" t="s">
        <v>665</v>
      </c>
      <c r="P1606" s="24" t="s">
        <v>1346</v>
      </c>
      <c r="Q1606" s="87">
        <v>45504</v>
      </c>
      <c r="R1606" s="78" t="s">
        <v>100</v>
      </c>
      <c r="S1606" s="79" t="s">
        <v>1825</v>
      </c>
    </row>
    <row r="1607" spans="1:19" x14ac:dyDescent="0.25">
      <c r="A1607" s="125">
        <v>1601</v>
      </c>
      <c r="B1607" s="102">
        <v>20573787</v>
      </c>
      <c r="C1607" s="21" t="s">
        <v>19840</v>
      </c>
      <c r="D1607" s="21" t="s">
        <v>19841</v>
      </c>
      <c r="E1607" s="21" t="s">
        <v>0</v>
      </c>
      <c r="F1607" s="21" t="s">
        <v>816</v>
      </c>
      <c r="G1607" s="22" t="s">
        <v>21</v>
      </c>
      <c r="H1607" s="80">
        <v>5</v>
      </c>
      <c r="I1607" s="21" t="s">
        <v>654</v>
      </c>
      <c r="J1607" s="96">
        <v>8121</v>
      </c>
      <c r="K1607" s="22" t="s">
        <v>16652</v>
      </c>
      <c r="L1607" s="98" t="s">
        <v>1</v>
      </c>
      <c r="M1607" s="89" t="s">
        <v>9</v>
      </c>
      <c r="N1607" s="80" t="s">
        <v>665</v>
      </c>
      <c r="O1607" s="81" t="s">
        <v>665</v>
      </c>
      <c r="P1607" s="24" t="s">
        <v>19842</v>
      </c>
      <c r="Q1607" s="87">
        <v>45456</v>
      </c>
      <c r="R1607" s="78" t="s">
        <v>100</v>
      </c>
      <c r="S1607" s="79" t="s">
        <v>1825</v>
      </c>
    </row>
    <row r="1608" spans="1:19" x14ac:dyDescent="0.25">
      <c r="A1608" s="111">
        <v>1602</v>
      </c>
      <c r="B1608" s="102">
        <v>20573781</v>
      </c>
      <c r="C1608" s="21" t="s">
        <v>18107</v>
      </c>
      <c r="D1608" s="21" t="s">
        <v>19843</v>
      </c>
      <c r="E1608" s="21" t="s">
        <v>0</v>
      </c>
      <c r="F1608" s="21" t="s">
        <v>816</v>
      </c>
      <c r="G1608" s="22" t="s">
        <v>21</v>
      </c>
      <c r="H1608" s="80">
        <v>5</v>
      </c>
      <c r="I1608" s="21" t="s">
        <v>654</v>
      </c>
      <c r="J1608" s="96">
        <v>8121</v>
      </c>
      <c r="K1608" s="22" t="s">
        <v>19626</v>
      </c>
      <c r="L1608" s="98" t="s">
        <v>1</v>
      </c>
      <c r="M1608" s="89" t="s">
        <v>5</v>
      </c>
      <c r="N1608" s="80" t="s">
        <v>665</v>
      </c>
      <c r="O1608" s="81" t="s">
        <v>665</v>
      </c>
      <c r="P1608" s="24" t="s">
        <v>19842</v>
      </c>
      <c r="Q1608" s="87">
        <v>45456</v>
      </c>
      <c r="R1608" s="78" t="s">
        <v>100</v>
      </c>
      <c r="S1608" s="79" t="s">
        <v>1825</v>
      </c>
    </row>
    <row r="1609" spans="1:19" x14ac:dyDescent="0.25">
      <c r="A1609" s="111">
        <v>1603</v>
      </c>
      <c r="B1609" s="102">
        <v>20573746</v>
      </c>
      <c r="C1609" s="21" t="s">
        <v>19844</v>
      </c>
      <c r="D1609" s="21" t="s">
        <v>19845</v>
      </c>
      <c r="E1609" s="21" t="s">
        <v>0</v>
      </c>
      <c r="F1609" s="21" t="s">
        <v>816</v>
      </c>
      <c r="G1609" s="22" t="s">
        <v>21</v>
      </c>
      <c r="H1609" s="80">
        <v>5</v>
      </c>
      <c r="I1609" s="21" t="s">
        <v>654</v>
      </c>
      <c r="J1609" s="96">
        <v>8121</v>
      </c>
      <c r="K1609" s="22" t="s">
        <v>19846</v>
      </c>
      <c r="L1609" s="98" t="s">
        <v>1</v>
      </c>
      <c r="M1609" s="89" t="s">
        <v>5</v>
      </c>
      <c r="N1609" s="80" t="s">
        <v>665</v>
      </c>
      <c r="O1609" s="81" t="s">
        <v>665</v>
      </c>
      <c r="P1609" s="24" t="s">
        <v>1351</v>
      </c>
      <c r="Q1609" s="87">
        <v>45456</v>
      </c>
      <c r="R1609" s="78" t="s">
        <v>100</v>
      </c>
      <c r="S1609" s="79" t="s">
        <v>1825</v>
      </c>
    </row>
    <row r="1610" spans="1:19" x14ac:dyDescent="0.25">
      <c r="A1610" s="125">
        <v>1604</v>
      </c>
      <c r="B1610" s="102">
        <v>20573489</v>
      </c>
      <c r="C1610" s="21" t="s">
        <v>1505</v>
      </c>
      <c r="D1610" s="21" t="s">
        <v>19630</v>
      </c>
      <c r="E1610" s="21" t="s">
        <v>0</v>
      </c>
      <c r="F1610" s="21" t="s">
        <v>816</v>
      </c>
      <c r="G1610" s="22" t="s">
        <v>21</v>
      </c>
      <c r="H1610" s="80">
        <v>5</v>
      </c>
      <c r="I1610" s="21" t="s">
        <v>654</v>
      </c>
      <c r="J1610" s="96">
        <v>8121</v>
      </c>
      <c r="K1610" s="22" t="s">
        <v>19673</v>
      </c>
      <c r="L1610" s="98" t="s">
        <v>1</v>
      </c>
      <c r="M1610" s="89" t="s">
        <v>5</v>
      </c>
      <c r="N1610" s="80" t="s">
        <v>665</v>
      </c>
      <c r="O1610" s="81" t="s">
        <v>665</v>
      </c>
      <c r="P1610" s="24" t="s">
        <v>1680</v>
      </c>
      <c r="Q1610" s="87">
        <v>45456</v>
      </c>
      <c r="R1610" s="78" t="s">
        <v>100</v>
      </c>
      <c r="S1610" s="79" t="s">
        <v>1825</v>
      </c>
    </row>
    <row r="1611" spans="1:19" x14ac:dyDescent="0.25">
      <c r="A1611" s="125">
        <v>1605</v>
      </c>
      <c r="B1611" s="102">
        <v>20581539</v>
      </c>
      <c r="C1611" s="21" t="s">
        <v>5879</v>
      </c>
      <c r="D1611" s="21" t="s">
        <v>9769</v>
      </c>
      <c r="E1611" s="21" t="s">
        <v>48</v>
      </c>
      <c r="F1611" s="21" t="s">
        <v>667</v>
      </c>
      <c r="G1611" s="22" t="s">
        <v>42</v>
      </c>
      <c r="H1611" s="80">
        <v>15</v>
      </c>
      <c r="I1611" s="21" t="s">
        <v>654</v>
      </c>
      <c r="J1611" s="96">
        <v>8129</v>
      </c>
      <c r="K1611" s="22" t="s">
        <v>655</v>
      </c>
      <c r="L1611" s="98" t="s">
        <v>25</v>
      </c>
      <c r="M1611" s="89" t="s">
        <v>9</v>
      </c>
      <c r="N1611" s="80" t="s">
        <v>3519</v>
      </c>
      <c r="O1611" s="81" t="s">
        <v>3519</v>
      </c>
      <c r="P1611" s="24" t="s">
        <v>1479</v>
      </c>
      <c r="Q1611" s="87">
        <v>45456</v>
      </c>
      <c r="R1611" s="78" t="s">
        <v>100</v>
      </c>
      <c r="S1611" s="79" t="s">
        <v>1825</v>
      </c>
    </row>
    <row r="1612" spans="1:19" x14ac:dyDescent="0.25">
      <c r="A1612" s="111">
        <v>1606</v>
      </c>
      <c r="B1612" s="102">
        <v>20587835</v>
      </c>
      <c r="C1612" s="21" t="s">
        <v>1568</v>
      </c>
      <c r="D1612" s="21" t="s">
        <v>32108</v>
      </c>
      <c r="E1612" s="21" t="s">
        <v>0</v>
      </c>
      <c r="F1612" s="21" t="s">
        <v>816</v>
      </c>
      <c r="G1612" s="22" t="s">
        <v>26</v>
      </c>
      <c r="H1612" s="80">
        <v>2</v>
      </c>
      <c r="I1612" s="21" t="s">
        <v>654</v>
      </c>
      <c r="J1612" s="96">
        <v>8140</v>
      </c>
      <c r="K1612" s="22" t="s">
        <v>32109</v>
      </c>
      <c r="L1612" s="98" t="s">
        <v>1</v>
      </c>
      <c r="M1612" s="89" t="s">
        <v>5</v>
      </c>
      <c r="N1612" s="80" t="s">
        <v>665</v>
      </c>
      <c r="O1612" s="81" t="s">
        <v>665</v>
      </c>
      <c r="P1612" s="24" t="s">
        <v>1061</v>
      </c>
      <c r="Q1612" s="87">
        <v>45504</v>
      </c>
      <c r="R1612" s="78" t="s">
        <v>100</v>
      </c>
      <c r="S1612" s="79" t="s">
        <v>1825</v>
      </c>
    </row>
    <row r="1613" spans="1:19" x14ac:dyDescent="0.25">
      <c r="A1613" s="111">
        <v>1607</v>
      </c>
      <c r="B1613" s="102">
        <v>20580543</v>
      </c>
      <c r="C1613" s="21" t="s">
        <v>25773</v>
      </c>
      <c r="D1613" s="21" t="s">
        <v>25774</v>
      </c>
      <c r="E1613" s="21" t="s">
        <v>0</v>
      </c>
      <c r="F1613" s="21" t="s">
        <v>671</v>
      </c>
      <c r="G1613" s="22" t="s">
        <v>21</v>
      </c>
      <c r="H1613" s="80">
        <v>2</v>
      </c>
      <c r="I1613" s="21" t="s">
        <v>654</v>
      </c>
      <c r="J1613" s="96">
        <v>8140</v>
      </c>
      <c r="K1613" s="22" t="s">
        <v>25775</v>
      </c>
      <c r="L1613" s="98" t="s">
        <v>25</v>
      </c>
      <c r="M1613" s="89" t="s">
        <v>2</v>
      </c>
      <c r="N1613" s="80" t="s">
        <v>665</v>
      </c>
      <c r="O1613" s="81" t="s">
        <v>665</v>
      </c>
      <c r="P1613" s="24" t="s">
        <v>25776</v>
      </c>
      <c r="Q1613" s="87">
        <v>45460</v>
      </c>
      <c r="R1613" s="78" t="s">
        <v>100</v>
      </c>
      <c r="S1613" s="79" t="s">
        <v>1825</v>
      </c>
    </row>
    <row r="1614" spans="1:19" x14ac:dyDescent="0.25">
      <c r="A1614" s="125">
        <v>1608</v>
      </c>
      <c r="B1614" s="102">
        <v>20580514</v>
      </c>
      <c r="C1614" s="21" t="s">
        <v>4261</v>
      </c>
      <c r="D1614" s="21" t="s">
        <v>25777</v>
      </c>
      <c r="E1614" s="21" t="s">
        <v>0</v>
      </c>
      <c r="F1614" s="21" t="s">
        <v>671</v>
      </c>
      <c r="G1614" s="22" t="s">
        <v>21</v>
      </c>
      <c r="H1614" s="80">
        <v>2</v>
      </c>
      <c r="I1614" s="21" t="s">
        <v>654</v>
      </c>
      <c r="J1614" s="96">
        <v>8140</v>
      </c>
      <c r="K1614" s="22" t="s">
        <v>25778</v>
      </c>
      <c r="L1614" s="98" t="s">
        <v>8</v>
      </c>
      <c r="M1614" s="89" t="s">
        <v>2</v>
      </c>
      <c r="N1614" s="80" t="s">
        <v>665</v>
      </c>
      <c r="O1614" s="81" t="s">
        <v>665</v>
      </c>
      <c r="P1614" s="24" t="s">
        <v>25776</v>
      </c>
      <c r="Q1614" s="87">
        <v>45460</v>
      </c>
      <c r="R1614" s="78" t="s">
        <v>100</v>
      </c>
      <c r="S1614" s="79" t="s">
        <v>1825</v>
      </c>
    </row>
    <row r="1615" spans="1:19" x14ac:dyDescent="0.25">
      <c r="A1615" s="125">
        <v>1609</v>
      </c>
      <c r="B1615" s="102">
        <v>20578657</v>
      </c>
      <c r="C1615" s="21" t="s">
        <v>782</v>
      </c>
      <c r="D1615" s="21" t="s">
        <v>25779</v>
      </c>
      <c r="E1615" s="21" t="s">
        <v>0</v>
      </c>
      <c r="F1615" s="21" t="s">
        <v>671</v>
      </c>
      <c r="G1615" s="22" t="s">
        <v>21</v>
      </c>
      <c r="H1615" s="80">
        <v>2</v>
      </c>
      <c r="I1615" s="21" t="s">
        <v>654</v>
      </c>
      <c r="J1615" s="96">
        <v>8140</v>
      </c>
      <c r="K1615" s="22" t="s">
        <v>25780</v>
      </c>
      <c r="L1615" s="98" t="s">
        <v>8</v>
      </c>
      <c r="M1615" s="89" t="s">
        <v>2</v>
      </c>
      <c r="N1615" s="80" t="s">
        <v>3519</v>
      </c>
      <c r="O1615" s="81" t="s">
        <v>3519</v>
      </c>
      <c r="P1615" s="24" t="s">
        <v>1550</v>
      </c>
      <c r="Q1615" s="87">
        <v>45443</v>
      </c>
      <c r="R1615" s="78" t="s">
        <v>99</v>
      </c>
      <c r="S1615" s="79" t="s">
        <v>1825</v>
      </c>
    </row>
    <row r="1616" spans="1:19" x14ac:dyDescent="0.25">
      <c r="A1616" s="111">
        <v>1610</v>
      </c>
      <c r="B1616" s="102">
        <v>20578642</v>
      </c>
      <c r="C1616" s="21" t="s">
        <v>25781</v>
      </c>
      <c r="D1616" s="21" t="s">
        <v>25782</v>
      </c>
      <c r="E1616" s="21" t="s">
        <v>0</v>
      </c>
      <c r="F1616" s="21" t="s">
        <v>671</v>
      </c>
      <c r="G1616" s="22" t="s">
        <v>21</v>
      </c>
      <c r="H1616" s="80">
        <v>1</v>
      </c>
      <c r="I1616" s="21" t="s">
        <v>654</v>
      </c>
      <c r="J1616" s="96">
        <v>8140</v>
      </c>
      <c r="K1616" s="22" t="s">
        <v>25783</v>
      </c>
      <c r="L1616" s="98" t="s">
        <v>25</v>
      </c>
      <c r="M1616" s="89" t="s">
        <v>5</v>
      </c>
      <c r="N1616" s="80" t="s">
        <v>3519</v>
      </c>
      <c r="O1616" s="81" t="s">
        <v>3519</v>
      </c>
      <c r="P1616" s="24" t="s">
        <v>1709</v>
      </c>
      <c r="Q1616" s="87">
        <v>45443</v>
      </c>
      <c r="R1616" s="78" t="s">
        <v>99</v>
      </c>
      <c r="S1616" s="79" t="s">
        <v>1825</v>
      </c>
    </row>
    <row r="1617" spans="1:19" x14ac:dyDescent="0.25">
      <c r="A1617" s="111">
        <v>1611</v>
      </c>
      <c r="B1617" s="102">
        <v>20580568</v>
      </c>
      <c r="C1617" s="21" t="s">
        <v>1894</v>
      </c>
      <c r="D1617" s="21" t="s">
        <v>25784</v>
      </c>
      <c r="E1617" s="21" t="s">
        <v>0</v>
      </c>
      <c r="F1617" s="21" t="s">
        <v>671</v>
      </c>
      <c r="G1617" s="22" t="s">
        <v>21</v>
      </c>
      <c r="H1617" s="80">
        <v>2</v>
      </c>
      <c r="I1617" s="21" t="s">
        <v>654</v>
      </c>
      <c r="J1617" s="96">
        <v>8142</v>
      </c>
      <c r="K1617" s="22" t="s">
        <v>25785</v>
      </c>
      <c r="L1617" s="98" t="s">
        <v>25</v>
      </c>
      <c r="M1617" s="89" t="s">
        <v>5</v>
      </c>
      <c r="N1617" s="80" t="s">
        <v>665</v>
      </c>
      <c r="O1617" s="81" t="s">
        <v>665</v>
      </c>
      <c r="P1617" s="24" t="s">
        <v>25776</v>
      </c>
      <c r="Q1617" s="87">
        <v>45460</v>
      </c>
      <c r="R1617" s="78" t="s">
        <v>100</v>
      </c>
      <c r="S1617" s="79" t="s">
        <v>1825</v>
      </c>
    </row>
    <row r="1618" spans="1:19" x14ac:dyDescent="0.25">
      <c r="A1618" s="125">
        <v>1612</v>
      </c>
      <c r="B1618" s="102">
        <v>20565456</v>
      </c>
      <c r="C1618" s="21" t="s">
        <v>904</v>
      </c>
      <c r="D1618" s="21" t="s">
        <v>9777</v>
      </c>
      <c r="E1618" s="21" t="s">
        <v>0</v>
      </c>
      <c r="F1618" s="21" t="s">
        <v>851</v>
      </c>
      <c r="G1618" s="22" t="s">
        <v>23</v>
      </c>
      <c r="H1618" s="80">
        <v>5</v>
      </c>
      <c r="I1618" s="21" t="s">
        <v>654</v>
      </c>
      <c r="J1618" s="96">
        <v>8142</v>
      </c>
      <c r="K1618" s="22" t="s">
        <v>695</v>
      </c>
      <c r="L1618" s="98" t="s">
        <v>1</v>
      </c>
      <c r="M1618" s="89" t="s">
        <v>18</v>
      </c>
      <c r="N1618" s="80" t="s">
        <v>665</v>
      </c>
      <c r="O1618" s="81" t="s">
        <v>665</v>
      </c>
      <c r="P1618" s="24" t="s">
        <v>9778</v>
      </c>
      <c r="Q1618" s="87">
        <v>45446</v>
      </c>
      <c r="R1618" s="78" t="s">
        <v>100</v>
      </c>
      <c r="S1618" s="79" t="s">
        <v>1825</v>
      </c>
    </row>
    <row r="1619" spans="1:19" x14ac:dyDescent="0.25">
      <c r="A1619" s="125">
        <v>1613</v>
      </c>
      <c r="B1619" s="102">
        <v>20566419</v>
      </c>
      <c r="C1619" s="21" t="s">
        <v>738</v>
      </c>
      <c r="D1619" s="21" t="s">
        <v>13861</v>
      </c>
      <c r="E1619" s="21" t="s">
        <v>35</v>
      </c>
      <c r="F1619" s="21" t="s">
        <v>841</v>
      </c>
      <c r="G1619" s="22" t="s">
        <v>45</v>
      </c>
      <c r="H1619" s="80">
        <v>3</v>
      </c>
      <c r="I1619" s="21" t="s">
        <v>654</v>
      </c>
      <c r="J1619" s="96">
        <v>8146</v>
      </c>
      <c r="K1619" s="22" t="s">
        <v>13862</v>
      </c>
      <c r="L1619" s="98" t="s">
        <v>25</v>
      </c>
      <c r="M1619" s="89" t="s">
        <v>5</v>
      </c>
      <c r="N1619" s="80" t="s">
        <v>665</v>
      </c>
      <c r="O1619" s="81" t="s">
        <v>665</v>
      </c>
      <c r="P1619" s="24" t="s">
        <v>883</v>
      </c>
      <c r="Q1619" s="87">
        <v>45443</v>
      </c>
      <c r="R1619" s="78" t="s">
        <v>100</v>
      </c>
      <c r="S1619" s="79" t="s">
        <v>1825</v>
      </c>
    </row>
    <row r="1620" spans="1:19" x14ac:dyDescent="0.25">
      <c r="A1620" s="111">
        <v>1614</v>
      </c>
      <c r="B1620" s="102">
        <v>20575386</v>
      </c>
      <c r="C1620" s="21" t="s">
        <v>1048</v>
      </c>
      <c r="D1620" s="21" t="s">
        <v>19857</v>
      </c>
      <c r="E1620" s="21" t="s">
        <v>60</v>
      </c>
      <c r="F1620" s="21" t="s">
        <v>60</v>
      </c>
      <c r="G1620" s="22" t="s">
        <v>14</v>
      </c>
      <c r="H1620" s="80">
        <v>5</v>
      </c>
      <c r="I1620" s="21" t="s">
        <v>654</v>
      </c>
      <c r="J1620" s="96">
        <v>8148</v>
      </c>
      <c r="K1620" s="22" t="s">
        <v>19858</v>
      </c>
      <c r="L1620" s="98" t="s">
        <v>52</v>
      </c>
      <c r="M1620" s="89" t="s">
        <v>5</v>
      </c>
      <c r="N1620" s="80" t="s">
        <v>665</v>
      </c>
      <c r="O1620" s="81" t="s">
        <v>665</v>
      </c>
      <c r="P1620" s="24" t="s">
        <v>19859</v>
      </c>
      <c r="Q1620" s="87">
        <v>45458</v>
      </c>
      <c r="R1620" s="78" t="s">
        <v>100</v>
      </c>
      <c r="S1620" s="79" t="s">
        <v>1825</v>
      </c>
    </row>
    <row r="1621" spans="1:19" x14ac:dyDescent="0.25">
      <c r="A1621" s="111">
        <v>1615</v>
      </c>
      <c r="B1621" s="102">
        <v>20572553</v>
      </c>
      <c r="C1621" s="21" t="s">
        <v>873</v>
      </c>
      <c r="D1621" s="21" t="s">
        <v>13865</v>
      </c>
      <c r="E1621" s="21" t="s">
        <v>0</v>
      </c>
      <c r="F1621" s="21" t="s">
        <v>751</v>
      </c>
      <c r="G1621" s="22" t="s">
        <v>16</v>
      </c>
      <c r="H1621" s="80">
        <v>3</v>
      </c>
      <c r="I1621" s="21" t="s">
        <v>654</v>
      </c>
      <c r="J1621" s="96">
        <v>8155</v>
      </c>
      <c r="K1621" s="22" t="s">
        <v>695</v>
      </c>
      <c r="L1621" s="98" t="s">
        <v>1</v>
      </c>
      <c r="M1621" s="89" t="s">
        <v>5</v>
      </c>
      <c r="N1621" s="80" t="s">
        <v>665</v>
      </c>
      <c r="O1621" s="81" t="s">
        <v>665</v>
      </c>
      <c r="P1621" s="24" t="s">
        <v>880</v>
      </c>
      <c r="Q1621" s="87">
        <v>45443</v>
      </c>
      <c r="R1621" s="78" t="s">
        <v>100</v>
      </c>
      <c r="S1621" s="79" t="s">
        <v>1825</v>
      </c>
    </row>
    <row r="1622" spans="1:19" x14ac:dyDescent="0.25">
      <c r="A1622" s="125">
        <v>1616</v>
      </c>
      <c r="B1622" s="102">
        <v>20575426</v>
      </c>
      <c r="C1622" s="21" t="s">
        <v>4816</v>
      </c>
      <c r="D1622" s="21" t="s">
        <v>19863</v>
      </c>
      <c r="E1622" s="21" t="s">
        <v>0</v>
      </c>
      <c r="F1622" s="21" t="s">
        <v>816</v>
      </c>
      <c r="G1622" s="22" t="s">
        <v>21</v>
      </c>
      <c r="H1622" s="80">
        <v>1</v>
      </c>
      <c r="I1622" s="21" t="s">
        <v>659</v>
      </c>
      <c r="J1622" s="96">
        <v>8160</v>
      </c>
      <c r="K1622" s="22" t="s">
        <v>3878</v>
      </c>
      <c r="L1622" s="98" t="s">
        <v>1</v>
      </c>
      <c r="M1622" s="89" t="s">
        <v>13</v>
      </c>
      <c r="N1622" s="80" t="s">
        <v>665</v>
      </c>
      <c r="O1622" s="81" t="s">
        <v>665</v>
      </c>
      <c r="P1622" s="24" t="s">
        <v>1099</v>
      </c>
      <c r="Q1622" s="87">
        <v>45458</v>
      </c>
      <c r="R1622" s="78" t="s">
        <v>100</v>
      </c>
      <c r="S1622" s="79" t="s">
        <v>1825</v>
      </c>
    </row>
    <row r="1623" spans="1:19" x14ac:dyDescent="0.25">
      <c r="A1623" s="125">
        <v>1617</v>
      </c>
      <c r="B1623" s="102">
        <v>20565055</v>
      </c>
      <c r="C1623" s="21" t="s">
        <v>2148</v>
      </c>
      <c r="D1623" s="21" t="s">
        <v>9784</v>
      </c>
      <c r="E1623" s="21" t="s">
        <v>0</v>
      </c>
      <c r="F1623" s="21" t="s">
        <v>661</v>
      </c>
      <c r="G1623" s="22" t="s">
        <v>42</v>
      </c>
      <c r="H1623" s="80">
        <v>2</v>
      </c>
      <c r="I1623" s="21" t="s">
        <v>654</v>
      </c>
      <c r="J1623" s="96">
        <v>8160</v>
      </c>
      <c r="K1623" s="22" t="s">
        <v>9785</v>
      </c>
      <c r="L1623" s="98" t="s">
        <v>8</v>
      </c>
      <c r="M1623" s="89" t="s">
        <v>9</v>
      </c>
      <c r="N1623" s="80" t="s">
        <v>665</v>
      </c>
      <c r="O1623" s="81" t="s">
        <v>665</v>
      </c>
      <c r="P1623" s="24" t="s">
        <v>1758</v>
      </c>
      <c r="Q1623" s="87">
        <v>45445</v>
      </c>
      <c r="R1623" s="78" t="s">
        <v>100</v>
      </c>
      <c r="S1623" s="79" t="s">
        <v>1825</v>
      </c>
    </row>
    <row r="1624" spans="1:19" x14ac:dyDescent="0.25">
      <c r="A1624" s="111">
        <v>1618</v>
      </c>
      <c r="B1624" s="102">
        <v>20529831</v>
      </c>
      <c r="C1624" s="21" t="s">
        <v>1760</v>
      </c>
      <c r="D1624" s="21" t="s">
        <v>13866</v>
      </c>
      <c r="E1624" s="21" t="s">
        <v>48</v>
      </c>
      <c r="F1624" s="21" t="s">
        <v>669</v>
      </c>
      <c r="G1624" s="22" t="s">
        <v>42</v>
      </c>
      <c r="H1624" s="80">
        <v>10</v>
      </c>
      <c r="I1624" s="21" t="s">
        <v>654</v>
      </c>
      <c r="J1624" s="96">
        <v>8160</v>
      </c>
      <c r="K1624" s="22" t="s">
        <v>4708</v>
      </c>
      <c r="L1624" s="98" t="s">
        <v>8</v>
      </c>
      <c r="M1624" s="89" t="s">
        <v>5</v>
      </c>
      <c r="N1624" s="80" t="s">
        <v>665</v>
      </c>
      <c r="O1624" s="81" t="s">
        <v>665</v>
      </c>
      <c r="P1624" s="24" t="s">
        <v>4928</v>
      </c>
      <c r="Q1624" s="87">
        <v>45473</v>
      </c>
      <c r="R1624" s="78" t="s">
        <v>100</v>
      </c>
      <c r="S1624" s="79" t="s">
        <v>1825</v>
      </c>
    </row>
    <row r="1625" spans="1:19" x14ac:dyDescent="0.25">
      <c r="A1625" s="111">
        <v>1619</v>
      </c>
      <c r="B1625" s="102">
        <v>20585125</v>
      </c>
      <c r="C1625" s="21" t="s">
        <v>20513</v>
      </c>
      <c r="D1625" s="21" t="s">
        <v>32115</v>
      </c>
      <c r="E1625" s="21" t="s">
        <v>35</v>
      </c>
      <c r="F1625" s="21" t="s">
        <v>1253</v>
      </c>
      <c r="G1625" s="22" t="s">
        <v>23</v>
      </c>
      <c r="H1625" s="80">
        <v>2</v>
      </c>
      <c r="I1625" s="21" t="s">
        <v>654</v>
      </c>
      <c r="J1625" s="96">
        <v>8164</v>
      </c>
      <c r="K1625" s="22" t="s">
        <v>32116</v>
      </c>
      <c r="L1625" s="98" t="s">
        <v>25</v>
      </c>
      <c r="M1625" s="89" t="s">
        <v>18</v>
      </c>
      <c r="N1625" s="80" t="s">
        <v>665</v>
      </c>
      <c r="O1625" s="81" t="s">
        <v>665</v>
      </c>
      <c r="P1625" s="24" t="s">
        <v>1655</v>
      </c>
      <c r="Q1625" s="87">
        <v>45471</v>
      </c>
      <c r="R1625" s="78" t="s">
        <v>100</v>
      </c>
      <c r="S1625" s="79" t="s">
        <v>1825</v>
      </c>
    </row>
    <row r="1626" spans="1:19" x14ac:dyDescent="0.25">
      <c r="A1626" s="125">
        <v>1620</v>
      </c>
      <c r="B1626" s="102">
        <v>20581905</v>
      </c>
      <c r="C1626" s="21" t="s">
        <v>25797</v>
      </c>
      <c r="D1626" s="21" t="s">
        <v>25798</v>
      </c>
      <c r="E1626" s="21" t="s">
        <v>0</v>
      </c>
      <c r="F1626" s="21" t="s">
        <v>700</v>
      </c>
      <c r="G1626" s="22" t="s">
        <v>34</v>
      </c>
      <c r="H1626" s="80">
        <v>15</v>
      </c>
      <c r="I1626" s="21" t="s">
        <v>654</v>
      </c>
      <c r="J1626" s="96">
        <v>8164</v>
      </c>
      <c r="K1626" s="22" t="s">
        <v>25799</v>
      </c>
      <c r="L1626" s="98" t="s">
        <v>8</v>
      </c>
      <c r="M1626" s="89" t="s">
        <v>9</v>
      </c>
      <c r="N1626" s="80" t="s">
        <v>3519</v>
      </c>
      <c r="O1626" s="81" t="s">
        <v>3519</v>
      </c>
      <c r="P1626" s="24" t="s">
        <v>822</v>
      </c>
      <c r="Q1626" s="87">
        <v>45443</v>
      </c>
      <c r="R1626" s="78" t="s">
        <v>99</v>
      </c>
      <c r="S1626" s="79" t="s">
        <v>1825</v>
      </c>
    </row>
    <row r="1627" spans="1:19" x14ac:dyDescent="0.25">
      <c r="A1627" s="125">
        <v>1621</v>
      </c>
      <c r="B1627" s="102">
        <v>20587901</v>
      </c>
      <c r="C1627" s="21" t="s">
        <v>6874</v>
      </c>
      <c r="D1627" s="21" t="s">
        <v>32121</v>
      </c>
      <c r="E1627" s="21" t="s">
        <v>0</v>
      </c>
      <c r="F1627" s="21" t="s">
        <v>690</v>
      </c>
      <c r="G1627" s="22" t="s">
        <v>26</v>
      </c>
      <c r="H1627" s="80">
        <v>3</v>
      </c>
      <c r="I1627" s="21" t="s">
        <v>654</v>
      </c>
      <c r="J1627" s="96">
        <v>8192</v>
      </c>
      <c r="K1627" s="22" t="s">
        <v>776</v>
      </c>
      <c r="L1627" s="98" t="s">
        <v>25</v>
      </c>
      <c r="M1627" s="89" t="s">
        <v>5</v>
      </c>
      <c r="N1627" s="80" t="s">
        <v>665</v>
      </c>
      <c r="O1627" s="81" t="s">
        <v>665</v>
      </c>
      <c r="P1627" s="24" t="s">
        <v>1489</v>
      </c>
      <c r="Q1627" s="87">
        <v>45454</v>
      </c>
      <c r="R1627" s="78" t="s">
        <v>99</v>
      </c>
      <c r="S1627" s="79" t="s">
        <v>1825</v>
      </c>
    </row>
    <row r="1628" spans="1:19" x14ac:dyDescent="0.25">
      <c r="A1628" s="111">
        <v>1622</v>
      </c>
      <c r="B1628" s="102">
        <v>20582366</v>
      </c>
      <c r="C1628" s="21" t="s">
        <v>4352</v>
      </c>
      <c r="D1628" s="21" t="s">
        <v>25805</v>
      </c>
      <c r="E1628" s="21" t="s">
        <v>48</v>
      </c>
      <c r="F1628" s="21" t="s">
        <v>667</v>
      </c>
      <c r="G1628" s="22" t="s">
        <v>23</v>
      </c>
      <c r="H1628" s="80">
        <v>4</v>
      </c>
      <c r="I1628" s="21" t="s">
        <v>654</v>
      </c>
      <c r="J1628" s="96">
        <v>8193</v>
      </c>
      <c r="K1628" s="22" t="s">
        <v>25806</v>
      </c>
      <c r="L1628" s="98" t="s">
        <v>25</v>
      </c>
      <c r="M1628" s="89" t="s">
        <v>2</v>
      </c>
      <c r="N1628" s="80" t="s">
        <v>665</v>
      </c>
      <c r="O1628" s="81" t="s">
        <v>665</v>
      </c>
      <c r="P1628" s="24" t="s">
        <v>1165</v>
      </c>
      <c r="Q1628" s="87">
        <v>45464</v>
      </c>
      <c r="R1628" s="78" t="s">
        <v>100</v>
      </c>
      <c r="S1628" s="79" t="s">
        <v>1825</v>
      </c>
    </row>
    <row r="1629" spans="1:19" x14ac:dyDescent="0.25">
      <c r="A1629" s="111">
        <v>1623</v>
      </c>
      <c r="B1629" s="102">
        <v>20573675</v>
      </c>
      <c r="C1629" s="21" t="s">
        <v>1148</v>
      </c>
      <c r="D1629" s="21" t="s">
        <v>19867</v>
      </c>
      <c r="E1629" s="21" t="s">
        <v>35</v>
      </c>
      <c r="F1629" s="21" t="s">
        <v>841</v>
      </c>
      <c r="G1629" s="22" t="s">
        <v>16</v>
      </c>
      <c r="H1629" s="80">
        <v>1</v>
      </c>
      <c r="I1629" s="21" t="s">
        <v>654</v>
      </c>
      <c r="J1629" s="96">
        <v>8194</v>
      </c>
      <c r="K1629" s="22" t="s">
        <v>670</v>
      </c>
      <c r="L1629" s="98" t="s">
        <v>25</v>
      </c>
      <c r="M1629" s="89" t="s">
        <v>2</v>
      </c>
      <c r="N1629" s="80" t="s">
        <v>665</v>
      </c>
      <c r="O1629" s="81" t="s">
        <v>665</v>
      </c>
      <c r="P1629" s="24" t="s">
        <v>817</v>
      </c>
      <c r="Q1629" s="87">
        <v>45456</v>
      </c>
      <c r="R1629" s="78" t="s">
        <v>100</v>
      </c>
      <c r="S1629" s="79" t="s">
        <v>1825</v>
      </c>
    </row>
    <row r="1630" spans="1:19" x14ac:dyDescent="0.25">
      <c r="A1630" s="125">
        <v>1624</v>
      </c>
      <c r="B1630" s="102">
        <v>20586545</v>
      </c>
      <c r="C1630" s="21" t="s">
        <v>9800</v>
      </c>
      <c r="D1630" s="21" t="s">
        <v>9801</v>
      </c>
      <c r="E1630" s="21" t="s">
        <v>35</v>
      </c>
      <c r="F1630" s="21" t="s">
        <v>1565</v>
      </c>
      <c r="G1630" s="22" t="s">
        <v>21</v>
      </c>
      <c r="H1630" s="80">
        <v>1</v>
      </c>
      <c r="I1630" s="21" t="s">
        <v>654</v>
      </c>
      <c r="J1630" s="96">
        <v>8200</v>
      </c>
      <c r="K1630" s="22" t="s">
        <v>32138</v>
      </c>
      <c r="L1630" s="98" t="s">
        <v>15</v>
      </c>
      <c r="M1630" s="89" t="s">
        <v>5</v>
      </c>
      <c r="N1630" s="80" t="s">
        <v>665</v>
      </c>
      <c r="O1630" s="81" t="s">
        <v>665</v>
      </c>
      <c r="P1630" s="24" t="s">
        <v>9628</v>
      </c>
      <c r="Q1630" s="87">
        <v>45473</v>
      </c>
      <c r="R1630" s="78" t="s">
        <v>100</v>
      </c>
      <c r="S1630" s="79" t="s">
        <v>1825</v>
      </c>
    </row>
    <row r="1631" spans="1:19" x14ac:dyDescent="0.25">
      <c r="A1631" s="125">
        <v>1625</v>
      </c>
      <c r="B1631" s="102">
        <v>20586382</v>
      </c>
      <c r="C1631" s="21" t="s">
        <v>2746</v>
      </c>
      <c r="D1631" s="21" t="s">
        <v>32139</v>
      </c>
      <c r="E1631" s="21" t="s">
        <v>48</v>
      </c>
      <c r="F1631" s="21" t="s">
        <v>669</v>
      </c>
      <c r="G1631" s="22" t="s">
        <v>26</v>
      </c>
      <c r="H1631" s="80">
        <v>50</v>
      </c>
      <c r="I1631" s="21" t="s">
        <v>654</v>
      </c>
      <c r="J1631" s="96">
        <v>8200</v>
      </c>
      <c r="K1631" s="22" t="s">
        <v>940</v>
      </c>
      <c r="L1631" s="98" t="s">
        <v>25</v>
      </c>
      <c r="M1631" s="89" t="s">
        <v>5</v>
      </c>
      <c r="N1631" s="80" t="s">
        <v>665</v>
      </c>
      <c r="O1631" s="81" t="s">
        <v>665</v>
      </c>
      <c r="P1631" s="24" t="s">
        <v>822</v>
      </c>
      <c r="Q1631" s="87">
        <v>45503</v>
      </c>
      <c r="R1631" s="78" t="s">
        <v>100</v>
      </c>
      <c r="S1631" s="79" t="s">
        <v>1880</v>
      </c>
    </row>
    <row r="1632" spans="1:19" x14ac:dyDescent="0.25">
      <c r="A1632" s="111">
        <v>1626</v>
      </c>
      <c r="B1632" s="102">
        <v>20584048</v>
      </c>
      <c r="C1632" s="21" t="s">
        <v>25870</v>
      </c>
      <c r="D1632" s="21" t="s">
        <v>20398</v>
      </c>
      <c r="E1632" s="21" t="s">
        <v>48</v>
      </c>
      <c r="F1632" s="21" t="s">
        <v>667</v>
      </c>
      <c r="G1632" s="22" t="s">
        <v>29</v>
      </c>
      <c r="H1632" s="80">
        <v>2</v>
      </c>
      <c r="I1632" s="21" t="s">
        <v>654</v>
      </c>
      <c r="J1632" s="96">
        <v>8200</v>
      </c>
      <c r="K1632" s="22" t="s">
        <v>2639</v>
      </c>
      <c r="L1632" s="98" t="s">
        <v>15</v>
      </c>
      <c r="M1632" s="89" t="s">
        <v>2</v>
      </c>
      <c r="N1632" s="80" t="s">
        <v>665</v>
      </c>
      <c r="O1632" s="81" t="s">
        <v>665</v>
      </c>
      <c r="P1632" s="24" t="s">
        <v>694</v>
      </c>
      <c r="Q1632" s="87">
        <v>45459</v>
      </c>
      <c r="R1632" s="78" t="s">
        <v>100</v>
      </c>
      <c r="S1632" s="79" t="s">
        <v>1880</v>
      </c>
    </row>
    <row r="1633" spans="1:19" x14ac:dyDescent="0.25">
      <c r="A1633" s="111">
        <v>1627</v>
      </c>
      <c r="B1633" s="102">
        <v>20582226</v>
      </c>
      <c r="C1633" s="21" t="s">
        <v>807</v>
      </c>
      <c r="D1633" s="21" t="s">
        <v>25814</v>
      </c>
      <c r="E1633" s="21" t="s">
        <v>48</v>
      </c>
      <c r="F1633" s="21" t="s">
        <v>1679</v>
      </c>
      <c r="G1633" s="22" t="s">
        <v>26</v>
      </c>
      <c r="H1633" s="80">
        <v>2</v>
      </c>
      <c r="I1633" s="21" t="s">
        <v>654</v>
      </c>
      <c r="J1633" s="96">
        <v>8200</v>
      </c>
      <c r="K1633" s="22" t="s">
        <v>695</v>
      </c>
      <c r="L1633" s="98" t="s">
        <v>25</v>
      </c>
      <c r="M1633" s="89" t="s">
        <v>5</v>
      </c>
      <c r="N1633" s="80" t="s">
        <v>665</v>
      </c>
      <c r="O1633" s="81" t="s">
        <v>665</v>
      </c>
      <c r="P1633" s="24" t="s">
        <v>845</v>
      </c>
      <c r="Q1633" s="87">
        <v>45467</v>
      </c>
      <c r="R1633" s="78" t="s">
        <v>100</v>
      </c>
      <c r="S1633" s="79" t="s">
        <v>1825</v>
      </c>
    </row>
    <row r="1634" spans="1:19" x14ac:dyDescent="0.25">
      <c r="A1634" s="125">
        <v>1628</v>
      </c>
      <c r="B1634" s="102">
        <v>20580928</v>
      </c>
      <c r="C1634" s="21" t="s">
        <v>4523</v>
      </c>
      <c r="D1634" s="21" t="s">
        <v>13915</v>
      </c>
      <c r="E1634" s="21" t="s">
        <v>0</v>
      </c>
      <c r="F1634" s="21" t="s">
        <v>671</v>
      </c>
      <c r="G1634" s="22" t="s">
        <v>14</v>
      </c>
      <c r="H1634" s="80">
        <v>7</v>
      </c>
      <c r="I1634" s="21" t="s">
        <v>654</v>
      </c>
      <c r="J1634" s="96">
        <v>8200</v>
      </c>
      <c r="K1634" s="22" t="s">
        <v>695</v>
      </c>
      <c r="L1634" s="98" t="s">
        <v>25</v>
      </c>
      <c r="M1634" s="89" t="s">
        <v>5</v>
      </c>
      <c r="N1634" s="80" t="s">
        <v>665</v>
      </c>
      <c r="O1634" s="81" t="s">
        <v>665</v>
      </c>
      <c r="P1634" s="24" t="s">
        <v>962</v>
      </c>
      <c r="Q1634" s="87">
        <v>45463</v>
      </c>
      <c r="R1634" s="78" t="s">
        <v>100</v>
      </c>
      <c r="S1634" s="79" t="s">
        <v>1825</v>
      </c>
    </row>
    <row r="1635" spans="1:19" x14ac:dyDescent="0.25">
      <c r="A1635" s="125">
        <v>1629</v>
      </c>
      <c r="B1635" s="102">
        <v>20579422</v>
      </c>
      <c r="C1635" s="21" t="s">
        <v>25834</v>
      </c>
      <c r="D1635" s="21" t="s">
        <v>25835</v>
      </c>
      <c r="E1635" s="21" t="s">
        <v>0</v>
      </c>
      <c r="F1635" s="21" t="s">
        <v>736</v>
      </c>
      <c r="G1635" s="22" t="s">
        <v>16</v>
      </c>
      <c r="H1635" s="80">
        <v>4</v>
      </c>
      <c r="I1635" s="21" t="s">
        <v>721</v>
      </c>
      <c r="J1635" s="96">
        <v>8200</v>
      </c>
      <c r="K1635" s="22" t="s">
        <v>24088</v>
      </c>
      <c r="L1635" s="98" t="s">
        <v>25</v>
      </c>
      <c r="M1635" s="89" t="s">
        <v>5</v>
      </c>
      <c r="N1635" s="80" t="s">
        <v>665</v>
      </c>
      <c r="O1635" s="81" t="s">
        <v>665</v>
      </c>
      <c r="P1635" s="24" t="s">
        <v>25836</v>
      </c>
      <c r="Q1635" s="87">
        <v>45458</v>
      </c>
      <c r="R1635" s="78" t="s">
        <v>100</v>
      </c>
      <c r="S1635" s="79" t="s">
        <v>1825</v>
      </c>
    </row>
    <row r="1636" spans="1:19" x14ac:dyDescent="0.25">
      <c r="A1636" s="111">
        <v>1630</v>
      </c>
      <c r="B1636" s="102">
        <v>20578633</v>
      </c>
      <c r="C1636" s="21" t="s">
        <v>25838</v>
      </c>
      <c r="D1636" s="21" t="s">
        <v>25839</v>
      </c>
      <c r="E1636" s="21" t="s">
        <v>35</v>
      </c>
      <c r="F1636" s="21" t="s">
        <v>841</v>
      </c>
      <c r="G1636" s="22" t="s">
        <v>42</v>
      </c>
      <c r="H1636" s="80">
        <v>1</v>
      </c>
      <c r="I1636" s="21" t="s">
        <v>654</v>
      </c>
      <c r="J1636" s="96">
        <v>8200</v>
      </c>
      <c r="K1636" s="22" t="s">
        <v>25840</v>
      </c>
      <c r="L1636" s="98" t="s">
        <v>1</v>
      </c>
      <c r="M1636" s="89" t="s">
        <v>9</v>
      </c>
      <c r="N1636" s="80" t="s">
        <v>665</v>
      </c>
      <c r="O1636" s="81" t="s">
        <v>757</v>
      </c>
      <c r="P1636" s="24" t="s">
        <v>2395</v>
      </c>
      <c r="Q1636" s="87">
        <v>45463</v>
      </c>
      <c r="R1636" s="78" t="s">
        <v>100</v>
      </c>
      <c r="S1636" s="79" t="s">
        <v>1825</v>
      </c>
    </row>
    <row r="1637" spans="1:19" x14ac:dyDescent="0.25">
      <c r="A1637" s="111">
        <v>1631</v>
      </c>
      <c r="B1637" s="102">
        <v>20577283</v>
      </c>
      <c r="C1637" s="21" t="s">
        <v>2118</v>
      </c>
      <c r="D1637" s="21" t="s">
        <v>19869</v>
      </c>
      <c r="E1637" s="21" t="s">
        <v>0</v>
      </c>
      <c r="F1637" s="21" t="s">
        <v>872</v>
      </c>
      <c r="G1637" s="22" t="s">
        <v>33</v>
      </c>
      <c r="H1637" s="80">
        <v>1</v>
      </c>
      <c r="I1637" s="21" t="s">
        <v>654</v>
      </c>
      <c r="J1637" s="96">
        <v>8200</v>
      </c>
      <c r="K1637" s="22" t="s">
        <v>19870</v>
      </c>
      <c r="L1637" s="98" t="s">
        <v>1</v>
      </c>
      <c r="M1637" s="89" t="s">
        <v>5</v>
      </c>
      <c r="N1637" s="80" t="s">
        <v>3519</v>
      </c>
      <c r="O1637" s="81" t="s">
        <v>3519</v>
      </c>
      <c r="P1637" s="24" t="s">
        <v>917</v>
      </c>
      <c r="Q1637" s="87">
        <v>45449</v>
      </c>
      <c r="R1637" s="78" t="s">
        <v>100</v>
      </c>
      <c r="S1637" s="79" t="s">
        <v>1825</v>
      </c>
    </row>
    <row r="1638" spans="1:19" x14ac:dyDescent="0.25">
      <c r="A1638" s="125">
        <v>1632</v>
      </c>
      <c r="B1638" s="102">
        <v>20577018</v>
      </c>
      <c r="C1638" s="21" t="s">
        <v>738</v>
      </c>
      <c r="D1638" s="21" t="s">
        <v>19871</v>
      </c>
      <c r="E1638" s="21" t="s">
        <v>48</v>
      </c>
      <c r="F1638" s="21" t="s">
        <v>667</v>
      </c>
      <c r="G1638" s="22" t="s">
        <v>34</v>
      </c>
      <c r="H1638" s="80">
        <v>3</v>
      </c>
      <c r="I1638" s="21" t="s">
        <v>654</v>
      </c>
      <c r="J1638" s="96">
        <v>8200</v>
      </c>
      <c r="K1638" s="22" t="s">
        <v>695</v>
      </c>
      <c r="L1638" s="98" t="s">
        <v>25</v>
      </c>
      <c r="M1638" s="89" t="s">
        <v>9</v>
      </c>
      <c r="N1638" s="80" t="s">
        <v>665</v>
      </c>
      <c r="O1638" s="81" t="s">
        <v>665</v>
      </c>
      <c r="P1638" s="24" t="s">
        <v>17908</v>
      </c>
      <c r="Q1638" s="87">
        <v>45457</v>
      </c>
      <c r="R1638" s="78" t="s">
        <v>100</v>
      </c>
      <c r="S1638" s="79" t="s">
        <v>1825</v>
      </c>
    </row>
    <row r="1639" spans="1:19" x14ac:dyDescent="0.25">
      <c r="A1639" s="125">
        <v>1633</v>
      </c>
      <c r="B1639" s="102">
        <v>20576314</v>
      </c>
      <c r="C1639" s="21" t="s">
        <v>19875</v>
      </c>
      <c r="D1639" s="21" t="s">
        <v>19876</v>
      </c>
      <c r="E1639" s="21" t="s">
        <v>60</v>
      </c>
      <c r="F1639" s="21" t="s">
        <v>15098</v>
      </c>
      <c r="G1639" s="22" t="s">
        <v>21</v>
      </c>
      <c r="H1639" s="80">
        <v>12</v>
      </c>
      <c r="I1639" s="21" t="s">
        <v>654</v>
      </c>
      <c r="J1639" s="96">
        <v>8200</v>
      </c>
      <c r="K1639" s="22" t="s">
        <v>727</v>
      </c>
      <c r="L1639" s="98" t="s">
        <v>25</v>
      </c>
      <c r="M1639" s="89" t="s">
        <v>5</v>
      </c>
      <c r="N1639" s="80" t="s">
        <v>665</v>
      </c>
      <c r="O1639" s="81" t="s">
        <v>665</v>
      </c>
      <c r="P1639" s="24" t="s">
        <v>822</v>
      </c>
      <c r="Q1639" s="87">
        <v>45443</v>
      </c>
      <c r="R1639" s="78" t="s">
        <v>100</v>
      </c>
      <c r="S1639" s="79" t="s">
        <v>1825</v>
      </c>
    </row>
    <row r="1640" spans="1:19" x14ac:dyDescent="0.25">
      <c r="A1640" s="111">
        <v>1634</v>
      </c>
      <c r="B1640" s="102">
        <v>20574550</v>
      </c>
      <c r="C1640" s="21" t="s">
        <v>1376</v>
      </c>
      <c r="D1640" s="21" t="s">
        <v>19892</v>
      </c>
      <c r="E1640" s="21" t="s">
        <v>0</v>
      </c>
      <c r="F1640" s="21" t="s">
        <v>872</v>
      </c>
      <c r="G1640" s="22" t="s">
        <v>14</v>
      </c>
      <c r="H1640" s="80">
        <v>5</v>
      </c>
      <c r="I1640" s="21" t="s">
        <v>654</v>
      </c>
      <c r="J1640" s="96">
        <v>8200</v>
      </c>
      <c r="K1640" s="22" t="s">
        <v>752</v>
      </c>
      <c r="L1640" s="98" t="s">
        <v>1</v>
      </c>
      <c r="M1640" s="89" t="s">
        <v>9</v>
      </c>
      <c r="N1640" s="80" t="s">
        <v>665</v>
      </c>
      <c r="O1640" s="81" t="s">
        <v>665</v>
      </c>
      <c r="P1640" s="24" t="s">
        <v>853</v>
      </c>
      <c r="Q1640" s="87">
        <v>45456</v>
      </c>
      <c r="R1640" s="78" t="s">
        <v>100</v>
      </c>
      <c r="S1640" s="79" t="s">
        <v>1825</v>
      </c>
    </row>
    <row r="1641" spans="1:19" x14ac:dyDescent="0.25">
      <c r="A1641" s="111">
        <v>1635</v>
      </c>
      <c r="B1641" s="102">
        <v>20574513</v>
      </c>
      <c r="C1641" s="21" t="s">
        <v>1276</v>
      </c>
      <c r="D1641" s="21" t="s">
        <v>3519</v>
      </c>
      <c r="E1641" s="21" t="s">
        <v>0</v>
      </c>
      <c r="F1641" s="21" t="s">
        <v>872</v>
      </c>
      <c r="G1641" s="22" t="s">
        <v>14</v>
      </c>
      <c r="H1641" s="80">
        <v>5</v>
      </c>
      <c r="I1641" s="21" t="s">
        <v>654</v>
      </c>
      <c r="J1641" s="96">
        <v>8200</v>
      </c>
      <c r="K1641" s="22" t="s">
        <v>752</v>
      </c>
      <c r="L1641" s="98" t="s">
        <v>1</v>
      </c>
      <c r="M1641" s="89" t="s">
        <v>9</v>
      </c>
      <c r="N1641" s="80" t="s">
        <v>665</v>
      </c>
      <c r="O1641" s="81" t="s">
        <v>665</v>
      </c>
      <c r="P1641" s="24" t="s">
        <v>853</v>
      </c>
      <c r="Q1641" s="87">
        <v>45457</v>
      </c>
      <c r="R1641" s="78" t="s">
        <v>100</v>
      </c>
      <c r="S1641" s="79" t="s">
        <v>1825</v>
      </c>
    </row>
    <row r="1642" spans="1:19" x14ac:dyDescent="0.25">
      <c r="A1642" s="125">
        <v>1636</v>
      </c>
      <c r="B1642" s="102">
        <v>20572545</v>
      </c>
      <c r="C1642" s="21" t="s">
        <v>8499</v>
      </c>
      <c r="D1642" s="21" t="s">
        <v>8500</v>
      </c>
      <c r="E1642" s="21" t="s">
        <v>62</v>
      </c>
      <c r="F1642" s="21" t="s">
        <v>887</v>
      </c>
      <c r="G1642" s="22" t="s">
        <v>21</v>
      </c>
      <c r="H1642" s="80">
        <v>10</v>
      </c>
      <c r="I1642" s="21" t="s">
        <v>654</v>
      </c>
      <c r="J1642" s="96">
        <v>8200</v>
      </c>
      <c r="K1642" s="22" t="s">
        <v>695</v>
      </c>
      <c r="L1642" s="98" t="s">
        <v>1</v>
      </c>
      <c r="M1642" s="89" t="s">
        <v>2</v>
      </c>
      <c r="N1642" s="80" t="s">
        <v>665</v>
      </c>
      <c r="O1642" s="81" t="s">
        <v>665</v>
      </c>
      <c r="P1642" s="24" t="s">
        <v>899</v>
      </c>
      <c r="Q1642" s="87">
        <v>45447</v>
      </c>
      <c r="R1642" s="78" t="s">
        <v>100</v>
      </c>
      <c r="S1642" s="79" t="s">
        <v>1825</v>
      </c>
    </row>
    <row r="1643" spans="1:19" x14ac:dyDescent="0.25">
      <c r="A1643" s="125">
        <v>1637</v>
      </c>
      <c r="B1643" s="102">
        <v>20572062</v>
      </c>
      <c r="C1643" s="21" t="s">
        <v>1417</v>
      </c>
      <c r="D1643" s="21" t="s">
        <v>13883</v>
      </c>
      <c r="E1643" s="21" t="s">
        <v>0</v>
      </c>
      <c r="F1643" s="21" t="s">
        <v>736</v>
      </c>
      <c r="G1643" s="22" t="s">
        <v>23</v>
      </c>
      <c r="H1643" s="80">
        <v>5</v>
      </c>
      <c r="I1643" s="21" t="s">
        <v>654</v>
      </c>
      <c r="J1643" s="96">
        <v>8200</v>
      </c>
      <c r="K1643" s="22" t="s">
        <v>13884</v>
      </c>
      <c r="L1643" s="98" t="s">
        <v>25</v>
      </c>
      <c r="M1643" s="89" t="s">
        <v>2</v>
      </c>
      <c r="N1643" s="80" t="s">
        <v>665</v>
      </c>
      <c r="O1643" s="81" t="s">
        <v>665</v>
      </c>
      <c r="P1643" s="24" t="s">
        <v>13885</v>
      </c>
      <c r="Q1643" s="87">
        <v>45443</v>
      </c>
      <c r="R1643" s="78" t="s">
        <v>100</v>
      </c>
      <c r="S1643" s="79" t="s">
        <v>1825</v>
      </c>
    </row>
    <row r="1644" spans="1:19" x14ac:dyDescent="0.25">
      <c r="A1644" s="111">
        <v>1638</v>
      </c>
      <c r="B1644" s="102">
        <v>20567804</v>
      </c>
      <c r="C1644" s="21" t="s">
        <v>5774</v>
      </c>
      <c r="D1644" s="21" t="s">
        <v>13911</v>
      </c>
      <c r="E1644" s="21" t="s">
        <v>60</v>
      </c>
      <c r="F1644" s="21" t="s">
        <v>60</v>
      </c>
      <c r="G1644" s="22" t="s">
        <v>42</v>
      </c>
      <c r="H1644" s="80">
        <v>1</v>
      </c>
      <c r="I1644" s="21" t="s">
        <v>654</v>
      </c>
      <c r="J1644" s="96">
        <v>8200</v>
      </c>
      <c r="K1644" s="22" t="s">
        <v>13912</v>
      </c>
      <c r="L1644" s="98" t="s">
        <v>25</v>
      </c>
      <c r="M1644" s="89" t="s">
        <v>2</v>
      </c>
      <c r="N1644" s="80" t="s">
        <v>665</v>
      </c>
      <c r="O1644" s="81" t="s">
        <v>665</v>
      </c>
      <c r="P1644" s="24" t="s">
        <v>681</v>
      </c>
      <c r="Q1644" s="87">
        <v>45446</v>
      </c>
      <c r="R1644" s="78" t="s">
        <v>100</v>
      </c>
      <c r="S1644" s="79" t="s">
        <v>1825</v>
      </c>
    </row>
    <row r="1645" spans="1:19" x14ac:dyDescent="0.25">
      <c r="A1645" s="111">
        <v>1639</v>
      </c>
      <c r="B1645" s="102">
        <v>20567183</v>
      </c>
      <c r="C1645" s="21" t="s">
        <v>921</v>
      </c>
      <c r="D1645" s="21" t="s">
        <v>921</v>
      </c>
      <c r="E1645" s="21" t="s">
        <v>0</v>
      </c>
      <c r="F1645" s="21" t="s">
        <v>700</v>
      </c>
      <c r="G1645" s="22" t="s">
        <v>45</v>
      </c>
      <c r="H1645" s="80">
        <v>3</v>
      </c>
      <c r="I1645" s="21" t="s">
        <v>654</v>
      </c>
      <c r="J1645" s="96">
        <v>8200</v>
      </c>
      <c r="K1645" s="22" t="s">
        <v>695</v>
      </c>
      <c r="L1645" s="98" t="s">
        <v>8</v>
      </c>
      <c r="M1645" s="89" t="s">
        <v>5</v>
      </c>
      <c r="N1645" s="80" t="s">
        <v>665</v>
      </c>
      <c r="O1645" s="81" t="s">
        <v>665</v>
      </c>
      <c r="P1645" s="24" t="s">
        <v>9884</v>
      </c>
      <c r="Q1645" s="87">
        <v>45443</v>
      </c>
      <c r="R1645" s="78" t="s">
        <v>100</v>
      </c>
      <c r="S1645" s="79" t="s">
        <v>1825</v>
      </c>
    </row>
    <row r="1646" spans="1:19" x14ac:dyDescent="0.25">
      <c r="A1646" s="125">
        <v>1640</v>
      </c>
      <c r="B1646" s="102">
        <v>20567143</v>
      </c>
      <c r="C1646" s="21" t="s">
        <v>921</v>
      </c>
      <c r="D1646" s="21" t="s">
        <v>921</v>
      </c>
      <c r="E1646" s="21" t="s">
        <v>0</v>
      </c>
      <c r="F1646" s="21" t="s">
        <v>700</v>
      </c>
      <c r="G1646" s="22" t="s">
        <v>45</v>
      </c>
      <c r="H1646" s="80">
        <v>3</v>
      </c>
      <c r="I1646" s="21" t="s">
        <v>654</v>
      </c>
      <c r="J1646" s="96">
        <v>8200</v>
      </c>
      <c r="K1646" s="22" t="s">
        <v>695</v>
      </c>
      <c r="L1646" s="98" t="s">
        <v>8</v>
      </c>
      <c r="M1646" s="89" t="s">
        <v>5</v>
      </c>
      <c r="N1646" s="80" t="s">
        <v>665</v>
      </c>
      <c r="O1646" s="81" t="s">
        <v>665</v>
      </c>
      <c r="P1646" s="24" t="s">
        <v>10405</v>
      </c>
      <c r="Q1646" s="87">
        <v>45443</v>
      </c>
      <c r="R1646" s="78" t="s">
        <v>100</v>
      </c>
      <c r="S1646" s="79" t="s">
        <v>1825</v>
      </c>
    </row>
    <row r="1647" spans="1:19" x14ac:dyDescent="0.25">
      <c r="A1647" s="125">
        <v>1641</v>
      </c>
      <c r="B1647" s="102">
        <v>20567132</v>
      </c>
      <c r="C1647" s="21" t="s">
        <v>921</v>
      </c>
      <c r="D1647" s="21" t="s">
        <v>921</v>
      </c>
      <c r="E1647" s="21" t="s">
        <v>0</v>
      </c>
      <c r="F1647" s="21" t="s">
        <v>700</v>
      </c>
      <c r="G1647" s="22" t="s">
        <v>45</v>
      </c>
      <c r="H1647" s="80">
        <v>2</v>
      </c>
      <c r="I1647" s="21" t="s">
        <v>654</v>
      </c>
      <c r="J1647" s="96">
        <v>8200</v>
      </c>
      <c r="K1647" s="22" t="s">
        <v>695</v>
      </c>
      <c r="L1647" s="98" t="s">
        <v>8</v>
      </c>
      <c r="M1647" s="89" t="s">
        <v>5</v>
      </c>
      <c r="N1647" s="80" t="s">
        <v>665</v>
      </c>
      <c r="O1647" s="81" t="s">
        <v>665</v>
      </c>
      <c r="P1647" s="24" t="s">
        <v>13914</v>
      </c>
      <c r="Q1647" s="87">
        <v>45443</v>
      </c>
      <c r="R1647" s="78" t="s">
        <v>100</v>
      </c>
      <c r="S1647" s="79" t="s">
        <v>1825</v>
      </c>
    </row>
    <row r="1648" spans="1:19" x14ac:dyDescent="0.25">
      <c r="A1648" s="111">
        <v>1642</v>
      </c>
      <c r="B1648" s="102">
        <v>20567104</v>
      </c>
      <c r="C1648" s="21" t="s">
        <v>921</v>
      </c>
      <c r="D1648" s="21" t="s">
        <v>921</v>
      </c>
      <c r="E1648" s="21" t="s">
        <v>0</v>
      </c>
      <c r="F1648" s="21" t="s">
        <v>700</v>
      </c>
      <c r="G1648" s="22" t="s">
        <v>45</v>
      </c>
      <c r="H1648" s="80">
        <v>6</v>
      </c>
      <c r="I1648" s="21" t="s">
        <v>654</v>
      </c>
      <c r="J1648" s="96">
        <v>8200</v>
      </c>
      <c r="K1648" s="22" t="s">
        <v>695</v>
      </c>
      <c r="L1648" s="98" t="s">
        <v>8</v>
      </c>
      <c r="M1648" s="89" t="s">
        <v>5</v>
      </c>
      <c r="N1648" s="80" t="s">
        <v>665</v>
      </c>
      <c r="O1648" s="81" t="s">
        <v>665</v>
      </c>
      <c r="P1648" s="24" t="s">
        <v>1711</v>
      </c>
      <c r="Q1648" s="87">
        <v>45443</v>
      </c>
      <c r="R1648" s="78" t="s">
        <v>100</v>
      </c>
      <c r="S1648" s="79" t="s">
        <v